    </c>
      <c r="C25687">
        <v>0</v>
      </c>
      <c r="D25687" t="s">
        <v>5</v>
      </c>
      <c r="E25687" t="s">
        <v>5</v>
      </c>
      <c r="F25687" t="s">
        <v>5</v>
      </c>
      <c r="G25687" t="s">
        <v>5</v>
      </c>
      <c r="H25687" t="s">
        <v>5</v>
      </c>
    </row>
    <row r="25688" spans="1:8" x14ac:dyDescent="0.45">
      <c r="A25688" s="1" t="s">
        <v>24108</v>
      </c>
      <c r="B25688" s="1" t="s">
        <v>5</v>
      </c>
      <c r="C25688">
        <v>0</v>
      </c>
      <c r="D25688" t="s">
        <v>5</v>
      </c>
      <c r="E25688" t="s">
        <v>5</v>
      </c>
      <c r="F25688" t="s">
        <v>5</v>
      </c>
      <c r="G25688" t="s">
        <v>5</v>
      </c>
      <c r="H25688" t="s">
        <v>5</v>
      </c>
    </row>
    <row r="25689" spans="1:8" x14ac:dyDescent="0.45">
      <c r="A25689" s="1" t="s">
        <v>24109</v>
      </c>
      <c r="B25689" s="1" t="s">
        <v>5</v>
      </c>
      <c r="C25689">
        <v>0</v>
      </c>
      <c r="D25689" t="s">
        <v>5</v>
      </c>
      <c r="E25689" t="s">
        <v>5</v>
      </c>
      <c r="F25689" t="s">
        <v>5</v>
      </c>
      <c r="G25689" t="s">
        <v>5</v>
      </c>
      <c r="H25689" t="s">
        <v>5</v>
      </c>
    </row>
    <row r="25690" spans="1:8" x14ac:dyDescent="0.45">
      <c r="A25690" s="1" t="s">
        <v>24110</v>
      </c>
      <c r="B25690" s="1" t="s">
        <v>5</v>
      </c>
      <c r="C25690">
        <v>0</v>
      </c>
      <c r="D25690" t="s">
        <v>5</v>
      </c>
      <c r="E25690" t="s">
        <v>5</v>
      </c>
      <c r="F25690" t="s">
        <v>5</v>
      </c>
      <c r="G25690" t="s">
        <v>5</v>
      </c>
      <c r="H25690" t="s">
        <v>5</v>
      </c>
    </row>
    <row r="25691" spans="1:8" x14ac:dyDescent="0.45">
      <c r="A25691" s="1" t="s">
        <v>24111</v>
      </c>
      <c r="B25691" s="1" t="s">
        <v>5</v>
      </c>
      <c r="C25691">
        <v>0</v>
      </c>
      <c r="D25691" t="s">
        <v>5</v>
      </c>
      <c r="E25691" t="s">
        <v>5</v>
      </c>
      <c r="F25691" t="s">
        <v>5</v>
      </c>
      <c r="G25691" t="s">
        <v>5</v>
      </c>
      <c r="H25691" t="s">
        <v>5</v>
      </c>
    </row>
    <row r="25692" spans="1:8" x14ac:dyDescent="0.45">
      <c r="A25692" s="1" t="s">
        <v>24112</v>
      </c>
      <c r="B25692" s="1" t="s">
        <v>5</v>
      </c>
      <c r="C25692">
        <v>0</v>
      </c>
      <c r="D25692" t="s">
        <v>5</v>
      </c>
      <c r="E25692" t="s">
        <v>5</v>
      </c>
      <c r="F25692" t="s">
        <v>5</v>
      </c>
      <c r="G25692" t="s">
        <v>5</v>
      </c>
      <c r="H25692" t="s">
        <v>5</v>
      </c>
    </row>
    <row r="25693" spans="1:8" x14ac:dyDescent="0.45">
      <c r="A25693" s="1" t="s">
        <v>24113</v>
      </c>
      <c r="B25693" s="1" t="s">
        <v>5</v>
      </c>
      <c r="C25693">
        <v>0</v>
      </c>
      <c r="D25693" t="s">
        <v>5</v>
      </c>
      <c r="E25693" t="s">
        <v>5</v>
      </c>
      <c r="F25693" t="s">
        <v>5</v>
      </c>
      <c r="G25693" t="s">
        <v>5</v>
      </c>
      <c r="H25693" t="s">
        <v>5</v>
      </c>
    </row>
    <row r="25694" spans="1:8" x14ac:dyDescent="0.45">
      <c r="A25694" s="1" t="s">
        <v>24114</v>
      </c>
      <c r="B25694" s="1" t="s">
        <v>5</v>
      </c>
      <c r="C25694">
        <v>0</v>
      </c>
      <c r="D25694" t="s">
        <v>5</v>
      </c>
      <c r="E25694" t="s">
        <v>5</v>
      </c>
      <c r="F25694" t="s">
        <v>5</v>
      </c>
      <c r="G25694" t="s">
        <v>5</v>
      </c>
      <c r="H25694" t="s">
        <v>5</v>
      </c>
    </row>
    <row r="25695" spans="1:8" x14ac:dyDescent="0.45">
      <c r="A25695" s="1" t="s">
        <v>24115</v>
      </c>
      <c r="B25695" s="1" t="s">
        <v>5</v>
      </c>
      <c r="C25695">
        <v>0</v>
      </c>
      <c r="D25695" t="s">
        <v>5</v>
      </c>
      <c r="E25695" t="s">
        <v>5</v>
      </c>
      <c r="F25695" t="s">
        <v>5</v>
      </c>
      <c r="G25695" t="s">
        <v>5</v>
      </c>
      <c r="H25695" t="s">
        <v>5</v>
      </c>
    </row>
    <row r="25696" spans="1:8" x14ac:dyDescent="0.45">
      <c r="A25696" s="1" t="s">
        <v>24116</v>
      </c>
      <c r="B25696" s="1" t="s">
        <v>5</v>
      </c>
      <c r="C25696">
        <v>0</v>
      </c>
      <c r="D25696" t="s">
        <v>5</v>
      </c>
      <c r="E25696" t="s">
        <v>5</v>
      </c>
      <c r="F25696" t="s">
        <v>5</v>
      </c>
      <c r="G25696" t="s">
        <v>5</v>
      </c>
      <c r="H25696" t="s">
        <v>5</v>
      </c>
    </row>
    <row r="25697" spans="1:8" x14ac:dyDescent="0.45">
      <c r="A25697" s="1" t="s">
        <v>24117</v>
      </c>
      <c r="B25697" s="1" t="s">
        <v>5</v>
      </c>
      <c r="C25697">
        <v>0</v>
      </c>
      <c r="D25697" t="s">
        <v>5</v>
      </c>
      <c r="E25697" t="s">
        <v>5</v>
      </c>
      <c r="F25697" t="s">
        <v>5</v>
      </c>
      <c r="G25697" t="s">
        <v>5</v>
      </c>
      <c r="H25697" t="s">
        <v>5</v>
      </c>
    </row>
    <row r="25698" spans="1:8" x14ac:dyDescent="0.45">
      <c r="A25698" s="1" t="s">
        <v>24118</v>
      </c>
      <c r="B25698" s="1" t="s">
        <v>5</v>
      </c>
      <c r="C25698">
        <v>0</v>
      </c>
      <c r="D25698" t="s">
        <v>5</v>
      </c>
      <c r="E25698" t="s">
        <v>5</v>
      </c>
      <c r="F25698" t="s">
        <v>5</v>
      </c>
      <c r="G25698" t="s">
        <v>5</v>
      </c>
      <c r="H25698" t="s">
        <v>5</v>
      </c>
    </row>
    <row r="25699" spans="1:8" x14ac:dyDescent="0.45">
      <c r="A25699" s="1" t="s">
        <v>24119</v>
      </c>
      <c r="B25699" s="1" t="s">
        <v>5</v>
      </c>
      <c r="C25699">
        <v>0</v>
      </c>
      <c r="D25699" t="s">
        <v>5</v>
      </c>
      <c r="E25699" t="s">
        <v>5</v>
      </c>
      <c r="F25699" t="s">
        <v>5</v>
      </c>
      <c r="G25699" t="s">
        <v>5</v>
      </c>
      <c r="H25699" t="s">
        <v>5</v>
      </c>
    </row>
    <row r="25700" spans="1:8" x14ac:dyDescent="0.45">
      <c r="A25700" s="1" t="s">
        <v>24120</v>
      </c>
      <c r="B25700" s="1" t="s">
        <v>5</v>
      </c>
      <c r="C25700">
        <v>0</v>
      </c>
      <c r="D25700" t="s">
        <v>5</v>
      </c>
      <c r="E25700" t="s">
        <v>5</v>
      </c>
      <c r="F25700" t="s">
        <v>5</v>
      </c>
      <c r="G25700" t="s">
        <v>5</v>
      </c>
      <c r="H25700" t="s">
        <v>5</v>
      </c>
    </row>
    <row r="25701" spans="1:8" x14ac:dyDescent="0.45">
      <c r="A25701" s="1" t="s">
        <v>24121</v>
      </c>
      <c r="B25701" s="1" t="s">
        <v>5</v>
      </c>
      <c r="C25701">
        <v>0</v>
      </c>
      <c r="D25701" t="s">
        <v>5</v>
      </c>
      <c r="E25701" t="s">
        <v>5</v>
      </c>
      <c r="F25701" t="s">
        <v>5</v>
      </c>
      <c r="G25701" t="s">
        <v>5</v>
      </c>
      <c r="H25701" t="s">
        <v>5</v>
      </c>
    </row>
    <row r="25702" spans="1:8" x14ac:dyDescent="0.45">
      <c r="A25702" s="1" t="s">
        <v>24122</v>
      </c>
      <c r="B25702" s="1" t="s">
        <v>41768</v>
      </c>
      <c r="C25702">
        <v>2.3395217752898101</v>
      </c>
      <c r="D25702">
        <v>-5.6883339985674697</v>
      </c>
      <c r="E25702">
        <v>6.1154017889564702</v>
      </c>
      <c r="F25702">
        <v>-0.93016521152212395</v>
      </c>
      <c r="G25702">
        <v>0.35228555096369801</v>
      </c>
      <c r="H25702" t="s">
        <v>5</v>
      </c>
    </row>
    <row r="25703" spans="1:8" x14ac:dyDescent="0.45">
      <c r="A25703" s="1" t="s">
        <v>24123</v>
      </c>
      <c r="B25703" s="1" t="s">
        <v>41769</v>
      </c>
      <c r="C25703">
        <v>4.2697426696856899</v>
      </c>
      <c r="D25703">
        <v>-3.88694934481093</v>
      </c>
      <c r="E25703">
        <v>3.47184698603282</v>
      </c>
      <c r="F25703">
        <v>-1.11956240020025</v>
      </c>
      <c r="G25703">
        <v>0.26290028581643499</v>
      </c>
      <c r="H25703" t="s">
        <v>5</v>
      </c>
    </row>
    <row r="25704" spans="1:8" x14ac:dyDescent="0.45">
      <c r="A25704" s="1" t="s">
        <v>24126</v>
      </c>
      <c r="B25704" s="1" t="s">
        <v>5</v>
      </c>
      <c r="C25704">
        <v>1.8476515350353599</v>
      </c>
      <c r="D25704">
        <v>-5.3178953996808804</v>
      </c>
      <c r="E25704">
        <v>6.61422998265218</v>
      </c>
      <c r="F25704">
        <v>-0.80400823884695105</v>
      </c>
      <c r="G25704">
        <v>0.42139221686545603</v>
      </c>
      <c r="H25704" t="s">
        <v>5</v>
      </c>
    </row>
    <row r="25705" spans="1:8" x14ac:dyDescent="0.45">
      <c r="A25705" s="1" t="s">
        <v>24133</v>
      </c>
      <c r="B25705" s="1" t="s">
        <v>5</v>
      </c>
      <c r="C25705">
        <v>0.61595571867786203</v>
      </c>
      <c r="D25705">
        <v>-3.7677752793746202</v>
      </c>
      <c r="E25705">
        <v>6.6216325084266598</v>
      </c>
      <c r="F25705">
        <v>-0.56901002503231002</v>
      </c>
      <c r="G25705">
        <v>0.56934933662516896</v>
      </c>
      <c r="H25705" t="s">
        <v>5</v>
      </c>
    </row>
    <row r="25706" spans="1:8" x14ac:dyDescent="0.45">
      <c r="A25706" s="1" t="s">
        <v>24137</v>
      </c>
      <c r="B25706" s="1" t="s">
        <v>41777</v>
      </c>
      <c r="C25706">
        <v>1.4969888720331099</v>
      </c>
      <c r="D25706">
        <v>-7.3569882903618398</v>
      </c>
      <c r="E25706">
        <v>6.7709227600506603</v>
      </c>
      <c r="F25706">
        <v>-1.08655622742723</v>
      </c>
      <c r="G25706">
        <v>0.27723297888826398</v>
      </c>
      <c r="H25706" t="s">
        <v>5</v>
      </c>
    </row>
    <row r="25707" spans="1:8" x14ac:dyDescent="0.45">
      <c r="A25707" s="1" t="s">
        <v>24139</v>
      </c>
      <c r="B25707" s="1" t="s">
        <v>41778</v>
      </c>
      <c r="C25707">
        <v>2.0196052869755499</v>
      </c>
      <c r="D25707">
        <v>-3.7678090331271101</v>
      </c>
      <c r="E25707">
        <v>6.3866703104478804</v>
      </c>
      <c r="F25707">
        <v>-0.58994888572272197</v>
      </c>
      <c r="G25707">
        <v>0.55522491838449395</v>
      </c>
      <c r="H25707" t="s">
        <v>5</v>
      </c>
    </row>
    <row r="25708" spans="1:8" x14ac:dyDescent="0.45">
      <c r="A25708" s="1" t="s">
        <v>24147</v>
      </c>
      <c r="B25708" s="1" t="s">
        <v>5</v>
      </c>
      <c r="C25708">
        <v>3.1116607144767698</v>
      </c>
      <c r="D25708">
        <v>-4.5459776607733398</v>
      </c>
      <c r="E25708">
        <v>3.24502557262853</v>
      </c>
      <c r="F25708">
        <v>-1.4009065750107399</v>
      </c>
      <c r="G25708">
        <v>0.16124201235513999</v>
      </c>
      <c r="H25708" t="s">
        <v>5</v>
      </c>
    </row>
    <row r="25709" spans="1:8" x14ac:dyDescent="0.45">
      <c r="A25709" s="1" t="s">
        <v>24148</v>
      </c>
      <c r="B25709" s="1" t="s">
        <v>41785</v>
      </c>
      <c r="C25709">
        <v>4.5649192622322401</v>
      </c>
      <c r="D25709">
        <v>-8.3344138889558401</v>
      </c>
      <c r="E25709">
        <v>3.1385255011627602</v>
      </c>
      <c r="F25709">
        <v>-2.6555189326542301</v>
      </c>
      <c r="G25709">
        <v>7.9186488357228507E-3</v>
      </c>
      <c r="H25709" t="s">
        <v>5</v>
      </c>
    </row>
    <row r="25710" spans="1:8" x14ac:dyDescent="0.45">
      <c r="A25710" s="1" t="s">
        <v>24149</v>
      </c>
      <c r="B25710" s="1" t="s">
        <v>41786</v>
      </c>
      <c r="C25710">
        <v>3.3596487863690898</v>
      </c>
      <c r="D25710">
        <v>-4.2828860825064199</v>
      </c>
      <c r="E25710">
        <v>3.9112788181709801</v>
      </c>
      <c r="F25710">
        <v>-1.09500914703626</v>
      </c>
      <c r="G25710">
        <v>0.27351262916831698</v>
      </c>
      <c r="H25710" t="s">
        <v>5</v>
      </c>
    </row>
    <row r="25711" spans="1:8" x14ac:dyDescent="0.45">
      <c r="A25711" s="1" t="s">
        <v>24160</v>
      </c>
      <c r="B25711" s="1" t="s">
        <v>41797</v>
      </c>
      <c r="C25711">
        <v>2.0364673550552599</v>
      </c>
      <c r="D25711">
        <v>-7.7245578282321299</v>
      </c>
      <c r="E25711">
        <v>6.6002058921759099</v>
      </c>
      <c r="F25711">
        <v>-1.1703510397136301</v>
      </c>
      <c r="G25711">
        <v>0.24185972996264701</v>
      </c>
      <c r="H25711" t="s">
        <v>5</v>
      </c>
    </row>
    <row r="25712" spans="1:8" x14ac:dyDescent="0.45">
      <c r="A25712" s="1" t="s">
        <v>24161</v>
      </c>
      <c r="B25712" s="1" t="s">
        <v>41798</v>
      </c>
      <c r="C25712">
        <v>1.6630923844408201</v>
      </c>
      <c r="D25712">
        <v>-7.5727742745148898</v>
      </c>
      <c r="E25712">
        <v>6.7702340506127801</v>
      </c>
      <c r="F25712">
        <v>-1.1185395095505499</v>
      </c>
      <c r="G25712">
        <v>0.263336642070855</v>
      </c>
      <c r="H25712" t="s">
        <v>5</v>
      </c>
    </row>
    <row r="25713" spans="1:8" x14ac:dyDescent="0.45">
      <c r="A25713" s="1" t="s">
        <v>24162</v>
      </c>
      <c r="B25713" s="1" t="s">
        <v>41799</v>
      </c>
      <c r="C25713">
        <v>2.53270525026617</v>
      </c>
      <c r="D25713">
        <v>-5.8672623517506901</v>
      </c>
      <c r="E25713">
        <v>5.9231539227596901</v>
      </c>
      <c r="F25713">
        <v>-0.99056388340775003</v>
      </c>
      <c r="G25713">
        <v>0.32189858062454701</v>
      </c>
      <c r="H25713" t="s">
        <v>5</v>
      </c>
    </row>
    <row r="25714" spans="1:8" x14ac:dyDescent="0.45">
      <c r="A25714" s="1" t="s">
        <v>24164</v>
      </c>
      <c r="B25714" s="1" t="s">
        <v>41801</v>
      </c>
      <c r="C25714">
        <v>1.34290091795811</v>
      </c>
      <c r="D25714">
        <v>-7.4027709472972996</v>
      </c>
      <c r="E25714">
        <v>6.7707679147344697</v>
      </c>
      <c r="F25714">
        <v>-1.09334288821028</v>
      </c>
      <c r="G25714">
        <v>0.27424327895706502</v>
      </c>
      <c r="H25714" t="s">
        <v>5</v>
      </c>
    </row>
    <row r="25715" spans="1:8" x14ac:dyDescent="0.45">
      <c r="A25715" s="1" t="s">
        <v>24165</v>
      </c>
      <c r="B25715" s="1" t="s">
        <v>41802</v>
      </c>
      <c r="C25715">
        <v>1.1282127417771299</v>
      </c>
      <c r="D25715">
        <v>-7.10330438725844</v>
      </c>
      <c r="E25715">
        <v>6.7718757168438604</v>
      </c>
      <c r="F25715">
        <v>-1.04894193045956</v>
      </c>
      <c r="G25715">
        <v>0.29420484556634502</v>
      </c>
      <c r="H25715" t="s">
        <v>5</v>
      </c>
    </row>
    <row r="25716" spans="1:8" x14ac:dyDescent="0.45">
      <c r="A25716" s="1" t="s">
        <v>24168</v>
      </c>
      <c r="B25716" s="1" t="s">
        <v>5</v>
      </c>
      <c r="C25716">
        <v>2.1649204884351301</v>
      </c>
      <c r="D25716">
        <v>-4.6042432607219803</v>
      </c>
      <c r="E25716">
        <v>6.2375912710990802</v>
      </c>
      <c r="F25716">
        <v>-0.73814443117730899</v>
      </c>
      <c r="G25716">
        <v>0.46042668644062801</v>
      </c>
      <c r="H25716" t="s">
        <v>5</v>
      </c>
    </row>
    <row r="25717" spans="1:8" x14ac:dyDescent="0.45">
      <c r="A25717" s="1" t="s">
        <v>24169</v>
      </c>
      <c r="B25717" s="1" t="s">
        <v>5</v>
      </c>
      <c r="C25717">
        <v>1.5888360380853399</v>
      </c>
      <c r="D25717">
        <v>-7.6506554159090401</v>
      </c>
      <c r="E25717">
        <v>6.7700097050798904</v>
      </c>
      <c r="F25717">
        <v>-1.13008042073682</v>
      </c>
      <c r="G25717">
        <v>0.25844233904515601</v>
      </c>
      <c r="H25717" t="s">
        <v>5</v>
      </c>
    </row>
    <row r="25718" spans="1:8" x14ac:dyDescent="0.45">
      <c r="A25718" s="1" t="s">
        <v>24170</v>
      </c>
      <c r="B25718" s="1" t="s">
        <v>5</v>
      </c>
      <c r="C25718">
        <v>0.91352456559615602</v>
      </c>
      <c r="D25718">
        <v>-6.7248828521996602</v>
      </c>
      <c r="E25718">
        <v>6.7736478634092903</v>
      </c>
      <c r="F25718">
        <v>-0.99280077556540003</v>
      </c>
      <c r="G25718">
        <v>0.32080705191940001</v>
      </c>
      <c r="H25718" t="s">
        <v>5</v>
      </c>
    </row>
    <row r="25719" spans="1:8" x14ac:dyDescent="0.45">
      <c r="A25719" s="1" t="s">
        <v>24172</v>
      </c>
      <c r="B25719" s="1" t="s">
        <v>41806</v>
      </c>
      <c r="C25719">
        <v>2.3761003471342002</v>
      </c>
      <c r="D25719">
        <v>-8.0754498728273898</v>
      </c>
      <c r="E25719">
        <v>6.2220303673911399</v>
      </c>
      <c r="F25719">
        <v>-1.29788017672651</v>
      </c>
      <c r="G25719">
        <v>0.19432851289749101</v>
      </c>
      <c r="H25719" t="s">
        <v>5</v>
      </c>
    </row>
    <row r="25720" spans="1:8" x14ac:dyDescent="0.45">
      <c r="A25720" s="1" t="s">
        <v>24173</v>
      </c>
      <c r="B25720" s="1" t="s">
        <v>41807</v>
      </c>
      <c r="C25720">
        <v>1.84530172990507</v>
      </c>
      <c r="D25720">
        <v>-4.04848112737149</v>
      </c>
      <c r="E25720">
        <v>4.4032705025366496</v>
      </c>
      <c r="F25720">
        <v>-0.91942594147673395</v>
      </c>
      <c r="G25720">
        <v>0.35787282569940898</v>
      </c>
      <c r="H25720" t="s">
        <v>5</v>
      </c>
    </row>
    <row r="25721" spans="1:8" x14ac:dyDescent="0.45">
      <c r="A25721" s="1" t="s">
        <v>24174</v>
      </c>
      <c r="B25721" s="1" t="s">
        <v>5</v>
      </c>
      <c r="C25721">
        <v>1.5790937953437101</v>
      </c>
      <c r="D25721">
        <v>-7.6122296577413699</v>
      </c>
      <c r="E25721">
        <v>6.77011888232781</v>
      </c>
      <c r="F25721">
        <v>-1.1243864088726301</v>
      </c>
      <c r="G25721">
        <v>0.26084913527942299</v>
      </c>
      <c r="H25721" t="s">
        <v>5</v>
      </c>
    </row>
    <row r="25722" spans="1:8" x14ac:dyDescent="0.45">
      <c r="A25722" s="1" t="s">
        <v>24175</v>
      </c>
      <c r="B25722" s="1" t="s">
        <v>5</v>
      </c>
      <c r="C25722">
        <v>0</v>
      </c>
      <c r="D25722" t="s">
        <v>5</v>
      </c>
      <c r="E25722" t="s">
        <v>5</v>
      </c>
      <c r="F25722" t="s">
        <v>5</v>
      </c>
      <c r="G25722" t="s">
        <v>5</v>
      </c>
      <c r="H25722" t="s">
        <v>5</v>
      </c>
    </row>
    <row r="25723" spans="1:8" x14ac:dyDescent="0.45">
      <c r="A25723" s="1" t="s">
        <v>24178</v>
      </c>
      <c r="B25723" s="1" t="s">
        <v>41810</v>
      </c>
      <c r="C25723">
        <v>2.1752225506521898</v>
      </c>
      <c r="D25723">
        <v>-7.0464098330413201</v>
      </c>
      <c r="E25723">
        <v>6.6958696723109297</v>
      </c>
      <c r="F25723">
        <v>-1.0523517000606999</v>
      </c>
      <c r="G25723">
        <v>0.29263821988975802</v>
      </c>
      <c r="H25723" t="s">
        <v>5</v>
      </c>
    </row>
    <row r="25724" spans="1:8" x14ac:dyDescent="0.45">
      <c r="A25724" s="1" t="s">
        <v>24179</v>
      </c>
      <c r="B25724" s="1" t="s">
        <v>41811</v>
      </c>
      <c r="C25724">
        <v>1.6274958646113</v>
      </c>
      <c r="D25724">
        <v>-7.3094778644346503</v>
      </c>
      <c r="E25724">
        <v>6.7710886043285896</v>
      </c>
      <c r="F25724">
        <v>-1.0795129544991999</v>
      </c>
      <c r="G25724">
        <v>0.28035912199025498</v>
      </c>
      <c r="H25724" t="s">
        <v>5</v>
      </c>
    </row>
    <row r="25725" spans="1:8" x14ac:dyDescent="0.45">
      <c r="A25725" s="1" t="s">
        <v>24184</v>
      </c>
      <c r="B25725" s="1" t="s">
        <v>41816</v>
      </c>
      <c r="C25725">
        <v>5.0120322653952201</v>
      </c>
      <c r="D25725">
        <v>-2.9611071067694499</v>
      </c>
      <c r="E25725">
        <v>2.25085956085797</v>
      </c>
      <c r="F25725">
        <v>-1.31554502922463</v>
      </c>
      <c r="G25725">
        <v>0.188326794286438</v>
      </c>
      <c r="H25725" t="s">
        <v>5</v>
      </c>
    </row>
    <row r="25726" spans="1:8" x14ac:dyDescent="0.45">
      <c r="A25726" s="1" t="s">
        <v>24191</v>
      </c>
      <c r="B25726" s="1" t="s">
        <v>5</v>
      </c>
      <c r="C25726">
        <v>0.28692430681509701</v>
      </c>
      <c r="D25726">
        <v>-5.2104017239008504</v>
      </c>
      <c r="E25726">
        <v>6.7878946376457501</v>
      </c>
      <c r="F25726">
        <v>-0.76760203303744401</v>
      </c>
      <c r="G25726">
        <v>0.44272365420565102</v>
      </c>
      <c r="H25726" t="s">
        <v>5</v>
      </c>
    </row>
    <row r="25727" spans="1:8" x14ac:dyDescent="0.45">
      <c r="A25727" s="1" t="s">
        <v>24193</v>
      </c>
      <c r="B25727" s="1" t="s">
        <v>41822</v>
      </c>
      <c r="C25727">
        <v>6.2326381313794803</v>
      </c>
      <c r="D25727">
        <v>-5.7025043298013101</v>
      </c>
      <c r="E25727">
        <v>2.7285587245477698</v>
      </c>
      <c r="F25727">
        <v>-2.0899327833768502</v>
      </c>
      <c r="G25727">
        <v>3.6623838166104303E-2</v>
      </c>
      <c r="H25727" t="s">
        <v>5</v>
      </c>
    </row>
    <row r="25728" spans="1:8" x14ac:dyDescent="0.45">
      <c r="A25728" s="1" t="s">
        <v>24195</v>
      </c>
      <c r="B25728" s="1" t="s">
        <v>41824</v>
      </c>
      <c r="C25728">
        <v>0.84128843496203998</v>
      </c>
      <c r="D25728">
        <v>-6.6508706367709598</v>
      </c>
      <c r="E25728">
        <v>6.7740521246595602</v>
      </c>
      <c r="F25728">
        <v>-0.98181568644265604</v>
      </c>
      <c r="G25728">
        <v>0.32619065877044001</v>
      </c>
      <c r="H25728" t="s">
        <v>5</v>
      </c>
    </row>
    <row r="25729" spans="1:8" x14ac:dyDescent="0.45">
      <c r="A25729" s="1" t="s">
        <v>24196</v>
      </c>
      <c r="B25729" s="1" t="s">
        <v>41825</v>
      </c>
      <c r="C25729">
        <v>0.81601238301131795</v>
      </c>
      <c r="D25729">
        <v>-4.7253946097813104</v>
      </c>
      <c r="E25729">
        <v>6.7966391984922598</v>
      </c>
      <c r="F25729">
        <v>-0.695254591538355</v>
      </c>
      <c r="G25729">
        <v>0.48689576579647598</v>
      </c>
      <c r="H25729" t="s">
        <v>5</v>
      </c>
    </row>
    <row r="25730" spans="1:8" x14ac:dyDescent="0.45">
      <c r="A25730" s="1" t="s">
        <v>24197</v>
      </c>
      <c r="B25730" s="1" t="s">
        <v>41826</v>
      </c>
      <c r="C25730">
        <v>1.3666414558823301</v>
      </c>
      <c r="D25730">
        <v>-3.8184877117060099</v>
      </c>
      <c r="E25730">
        <v>6.5367380126043502</v>
      </c>
      <c r="F25730">
        <v>-0.58415798588578505</v>
      </c>
      <c r="G25730">
        <v>0.55911402533335097</v>
      </c>
      <c r="H25730" t="s">
        <v>5</v>
      </c>
    </row>
    <row r="25731" spans="1:8" x14ac:dyDescent="0.45">
      <c r="A25731" s="1" t="s">
        <v>24202</v>
      </c>
      <c r="B25731" s="1" t="s">
        <v>41832</v>
      </c>
      <c r="C25731">
        <v>5.36777799756387</v>
      </c>
      <c r="D25731">
        <v>-5.2464737506866896</v>
      </c>
      <c r="E25731">
        <v>2.6523934167338998</v>
      </c>
      <c r="F25731">
        <v>-1.9780149195012999</v>
      </c>
      <c r="G25731">
        <v>4.7927023586175399E-2</v>
      </c>
      <c r="H25731" t="s">
        <v>5</v>
      </c>
    </row>
    <row r="25732" spans="1:8" x14ac:dyDescent="0.45">
      <c r="A25732" s="1" t="s">
        <v>24204</v>
      </c>
      <c r="B25732" s="1" t="s">
        <v>41834</v>
      </c>
      <c r="C25732">
        <v>5.9083315795289701</v>
      </c>
      <c r="D25732">
        <v>-5.1442578615157597</v>
      </c>
      <c r="E25732">
        <v>2.7121838967007301</v>
      </c>
      <c r="F25732">
        <v>-1.896721630039</v>
      </c>
      <c r="G25732">
        <v>5.7864687393867902E-2</v>
      </c>
      <c r="H25732" t="s">
        <v>5</v>
      </c>
    </row>
    <row r="25733" spans="1:8" x14ac:dyDescent="0.45">
      <c r="A25733" s="1" t="s">
        <v>24204</v>
      </c>
      <c r="B25733" s="1" t="s">
        <v>41835</v>
      </c>
      <c r="C25733">
        <v>5.9083315795289701</v>
      </c>
      <c r="D25733">
        <v>-5.1442578615157597</v>
      </c>
      <c r="E25733">
        <v>2.7121838967007301</v>
      </c>
      <c r="F25733">
        <v>-1.896721630039</v>
      </c>
      <c r="G25733">
        <v>5.7864687393867902E-2</v>
      </c>
      <c r="H25733" t="s">
        <v>5</v>
      </c>
    </row>
    <row r="25734" spans="1:8" x14ac:dyDescent="0.45">
      <c r="A25734" s="1" t="s">
        <v>24205</v>
      </c>
      <c r="B25734" s="1" t="s">
        <v>41836</v>
      </c>
      <c r="C25734">
        <v>3.1693227299573099</v>
      </c>
      <c r="D25734">
        <v>-4.4419897516768501</v>
      </c>
      <c r="E25734">
        <v>4.4546780480805497</v>
      </c>
      <c r="F25734">
        <v>-0.99715169171222795</v>
      </c>
      <c r="G25734">
        <v>0.31869088537498602</v>
      </c>
      <c r="H25734" t="s">
        <v>5</v>
      </c>
    </row>
    <row r="25735" spans="1:8" x14ac:dyDescent="0.45">
      <c r="A25735" s="1" t="s">
        <v>24206</v>
      </c>
      <c r="B25735" s="1" t="s">
        <v>5</v>
      </c>
      <c r="C25735">
        <v>0.69021206503334398</v>
      </c>
      <c r="D25735">
        <v>-3.5456202210453398</v>
      </c>
      <c r="E25735">
        <v>6.6235017649048702</v>
      </c>
      <c r="F25735">
        <v>-0.53530901732858005</v>
      </c>
      <c r="G25735">
        <v>0.592436191973291</v>
      </c>
      <c r="H25735" t="s">
        <v>5</v>
      </c>
    </row>
    <row r="25736" spans="1:8" x14ac:dyDescent="0.45">
      <c r="A25736" s="1" t="s">
        <v>24208</v>
      </c>
      <c r="B25736" s="1" t="s">
        <v>41838</v>
      </c>
      <c r="C25736">
        <v>1.66739516504254</v>
      </c>
      <c r="D25736">
        <v>-7.4030655424233602</v>
      </c>
      <c r="E25736">
        <v>6.0952905068163803</v>
      </c>
      <c r="F25736">
        <v>-1.21455499686922</v>
      </c>
      <c r="G25736">
        <v>0.224535861925762</v>
      </c>
      <c r="H25736" t="s">
        <v>5</v>
      </c>
    </row>
    <row r="25737" spans="1:8" x14ac:dyDescent="0.45">
      <c r="A25737" s="1" t="s">
        <v>24210</v>
      </c>
      <c r="B25737" s="1" t="s">
        <v>5</v>
      </c>
      <c r="C25737">
        <v>0.31817125076134201</v>
      </c>
      <c r="D25737">
        <v>-5.2105048262299798</v>
      </c>
      <c r="E25737">
        <v>6.7878930720502897</v>
      </c>
      <c r="F25737">
        <v>-0.76761739923167904</v>
      </c>
      <c r="G25737">
        <v>0.442714522374615</v>
      </c>
      <c r="H25737" t="s">
        <v>5</v>
      </c>
    </row>
    <row r="25738" spans="1:8" x14ac:dyDescent="0.45">
      <c r="A25738" s="1" t="s">
        <v>24211</v>
      </c>
      <c r="B25738" s="1" t="s">
        <v>41840</v>
      </c>
      <c r="C25738">
        <v>1.7971357266040899</v>
      </c>
      <c r="D25738">
        <v>-3.6973809480621802</v>
      </c>
      <c r="E25738">
        <v>6.5086469232328703</v>
      </c>
      <c r="F25738">
        <v>-0.56807213414269597</v>
      </c>
      <c r="G25738">
        <v>0.56998598834973502</v>
      </c>
      <c r="H25738" t="s">
        <v>5</v>
      </c>
    </row>
    <row r="25739" spans="1:8" x14ac:dyDescent="0.45">
      <c r="A25739" s="1" t="s">
        <v>24213</v>
      </c>
      <c r="B25739" s="1" t="s">
        <v>5</v>
      </c>
      <c r="C25739">
        <v>1.4670904148642501</v>
      </c>
      <c r="D25739">
        <v>-2.41996484971125</v>
      </c>
      <c r="E25739">
        <v>6.0862793596557996</v>
      </c>
      <c r="F25739">
        <v>-0.39760988720835</v>
      </c>
      <c r="G25739">
        <v>0.69091777123430098</v>
      </c>
      <c r="H25739" t="s">
        <v>5</v>
      </c>
    </row>
    <row r="25740" spans="1:8" x14ac:dyDescent="0.45">
      <c r="A25740" s="1" t="s">
        <v>24215</v>
      </c>
      <c r="B25740" s="1" t="s">
        <v>41843</v>
      </c>
      <c r="C25740">
        <v>2.4409846341488</v>
      </c>
      <c r="D25740">
        <v>-5.7932819220355203</v>
      </c>
      <c r="E25740">
        <v>6.0088909348952502</v>
      </c>
      <c r="F25740">
        <v>-0.96411833478160902</v>
      </c>
      <c r="G25740">
        <v>0.33498660143303</v>
      </c>
      <c r="H25740" t="s">
        <v>5</v>
      </c>
    </row>
    <row r="25741" spans="1:8" x14ac:dyDescent="0.45">
      <c r="A25741" s="1" t="s">
        <v>24216</v>
      </c>
      <c r="B25741" s="1" t="s">
        <v>41844</v>
      </c>
      <c r="C25741">
        <v>3.8573024839817101</v>
      </c>
      <c r="D25741">
        <v>-5.6887398726443799</v>
      </c>
      <c r="E25741">
        <v>3.6896466327662698</v>
      </c>
      <c r="F25741">
        <v>-1.5418115713642999</v>
      </c>
      <c r="G25741">
        <v>0.123119389344091</v>
      </c>
      <c r="H25741" t="s">
        <v>5</v>
      </c>
    </row>
    <row r="25742" spans="1:8" x14ac:dyDescent="0.45">
      <c r="A25742" s="1" t="s">
        <v>24218</v>
      </c>
      <c r="B25742" s="1" t="s">
        <v>5</v>
      </c>
      <c r="C25742">
        <v>3.9271684987364801</v>
      </c>
      <c r="D25742">
        <v>-4.5459243725891803</v>
      </c>
      <c r="E25742">
        <v>3.3206902237213698</v>
      </c>
      <c r="F25742">
        <v>-1.3689697220521599</v>
      </c>
      <c r="G25742">
        <v>0.17100873960451499</v>
      </c>
      <c r="H25742" t="s">
        <v>5</v>
      </c>
    </row>
    <row r="25743" spans="1:8" x14ac:dyDescent="0.45">
      <c r="A25743" s="1" t="s">
        <v>24219</v>
      </c>
      <c r="B25743" s="1" t="s">
        <v>41846</v>
      </c>
      <c r="C25743">
        <v>2.0386141207114798</v>
      </c>
      <c r="D25743">
        <v>-7.7603448957891104</v>
      </c>
      <c r="E25743">
        <v>6.6676018471935503</v>
      </c>
      <c r="F25743">
        <v>-1.1638884674938199</v>
      </c>
      <c r="G25743">
        <v>0.24446921378602801</v>
      </c>
      <c r="H25743" t="s">
        <v>5</v>
      </c>
    </row>
    <row r="25744" spans="1:8" x14ac:dyDescent="0.45">
      <c r="A25744" s="1" t="s">
        <v>24221</v>
      </c>
      <c r="B25744" s="1" t="s">
        <v>41848</v>
      </c>
      <c r="C25744">
        <v>2.5778526811346598</v>
      </c>
      <c r="D25744">
        <v>-0.96107009943979305</v>
      </c>
      <c r="E25744">
        <v>3.3328883139732399</v>
      </c>
      <c r="F25744">
        <v>-0.28835952750365901</v>
      </c>
      <c r="G25744">
        <v>0.77307154487891805</v>
      </c>
      <c r="H25744" t="s">
        <v>5</v>
      </c>
    </row>
    <row r="25745" spans="1:8" x14ac:dyDescent="0.45">
      <c r="A25745" s="1" t="s">
        <v>24234</v>
      </c>
      <c r="B25745" s="1" t="s">
        <v>5</v>
      </c>
      <c r="C25745">
        <v>1.2210512762543</v>
      </c>
      <c r="D25745">
        <v>-4.7677082696120001</v>
      </c>
      <c r="E25745">
        <v>6.6160137852014502</v>
      </c>
      <c r="F25745">
        <v>-0.72063155011501001</v>
      </c>
      <c r="G25745">
        <v>0.47113623698052298</v>
      </c>
      <c r="H25745" t="s">
        <v>5</v>
      </c>
    </row>
    <row r="25746" spans="1:8" x14ac:dyDescent="0.45">
      <c r="A25746" s="1" t="s">
        <v>24238</v>
      </c>
      <c r="B25746" s="1" t="s">
        <v>5</v>
      </c>
      <c r="C25746">
        <v>0.57384861363019501</v>
      </c>
      <c r="D25746">
        <v>-6.2102299811631996</v>
      </c>
      <c r="E25746">
        <v>6.7769391044455096</v>
      </c>
      <c r="F25746">
        <v>-0.91637683111088097</v>
      </c>
      <c r="G25746">
        <v>0.359469282978361</v>
      </c>
      <c r="H25746" t="s">
        <v>5</v>
      </c>
    </row>
    <row r="25747" spans="1:8" x14ac:dyDescent="0.45">
      <c r="A25747" s="1" t="s">
        <v>24242</v>
      </c>
      <c r="B25747" s="1" t="s">
        <v>41868</v>
      </c>
      <c r="C25747">
        <v>1.1075018670724199</v>
      </c>
      <c r="D25747">
        <v>-6.9262495729756397</v>
      </c>
      <c r="E25747">
        <v>6.7726471380133004</v>
      </c>
      <c r="F25747">
        <v>-1.02267982250252</v>
      </c>
      <c r="G25747">
        <v>0.30645925460975498</v>
      </c>
      <c r="H25747" t="s">
        <v>5</v>
      </c>
    </row>
    <row r="25748" spans="1:8" x14ac:dyDescent="0.45">
      <c r="A25748" s="1" t="s">
        <v>24249</v>
      </c>
      <c r="B25748" s="1" t="s">
        <v>41875</v>
      </c>
      <c r="C25748">
        <v>0.60509555757643996</v>
      </c>
      <c r="D25748">
        <v>-6.2103324191909497</v>
      </c>
      <c r="E25748">
        <v>6.7769383249639201</v>
      </c>
      <c r="F25748">
        <v>-0.91639205219180098</v>
      </c>
      <c r="G25748">
        <v>0.359461302408704</v>
      </c>
      <c r="H25748" t="s">
        <v>5</v>
      </c>
    </row>
    <row r="25749" spans="1:8" x14ac:dyDescent="0.45">
      <c r="A25749" s="1" t="s">
        <v>24256</v>
      </c>
      <c r="B25749" s="1" t="s">
        <v>5</v>
      </c>
      <c r="C25749">
        <v>2.36982522463502</v>
      </c>
      <c r="D25749">
        <v>-4.3185090933654902</v>
      </c>
      <c r="E25749">
        <v>3.8937310443791699</v>
      </c>
      <c r="F25749">
        <v>-1.1090928069106101</v>
      </c>
      <c r="G25749">
        <v>0.267390147636063</v>
      </c>
      <c r="H25749" t="s">
        <v>5</v>
      </c>
    </row>
    <row r="25750" spans="1:8" x14ac:dyDescent="0.45">
      <c r="A25750" s="1" t="s">
        <v>24257</v>
      </c>
      <c r="B25750" s="1" t="s">
        <v>5</v>
      </c>
      <c r="C25750">
        <v>0.61483780031806601</v>
      </c>
      <c r="D25750">
        <v>-6.3097485108492597</v>
      </c>
      <c r="E25750">
        <v>6.7762080673129397</v>
      </c>
      <c r="F25750">
        <v>-0.93116215561417204</v>
      </c>
      <c r="G25750">
        <v>0.35176969071751601</v>
      </c>
      <c r="H25750" t="s">
        <v>5</v>
      </c>
    </row>
    <row r="25751" spans="1:8" x14ac:dyDescent="0.45">
      <c r="A25751" s="1" t="s">
        <v>24259</v>
      </c>
      <c r="B25751" s="1" t="s">
        <v>5</v>
      </c>
      <c r="C25751">
        <v>0.64608474426431095</v>
      </c>
      <c r="D25751">
        <v>-6.3098508914609202</v>
      </c>
      <c r="E25751">
        <v>6.7762073400661702</v>
      </c>
      <c r="F25751">
        <v>-0.93117736438674403</v>
      </c>
      <c r="G25751">
        <v>0.35176182477402002</v>
      </c>
      <c r="H25751" t="s">
        <v>5</v>
      </c>
    </row>
    <row r="25752" spans="1:8" x14ac:dyDescent="0.45">
      <c r="A25752" s="1" t="s">
        <v>24260</v>
      </c>
      <c r="B25752" s="1" t="s">
        <v>41882</v>
      </c>
      <c r="C25752">
        <v>6.32403984820471</v>
      </c>
      <c r="D25752">
        <v>-5.3873251649749703</v>
      </c>
      <c r="E25752">
        <v>2.77128822328029</v>
      </c>
      <c r="F25752">
        <v>-1.9439786593536399</v>
      </c>
      <c r="G25752">
        <v>5.18980246203238E-2</v>
      </c>
      <c r="H25752" t="s">
        <v>5</v>
      </c>
    </row>
    <row r="25753" spans="1:8" x14ac:dyDescent="0.45">
      <c r="A25753" s="1" t="s">
        <v>24264</v>
      </c>
      <c r="B25753" s="1" t="s">
        <v>5</v>
      </c>
      <c r="C25753">
        <v>0</v>
      </c>
      <c r="D25753" t="s">
        <v>5</v>
      </c>
      <c r="E25753" t="s">
        <v>5</v>
      </c>
      <c r="F25753" t="s">
        <v>5</v>
      </c>
      <c r="G25753" t="s">
        <v>5</v>
      </c>
      <c r="H25753" t="s">
        <v>5</v>
      </c>
    </row>
    <row r="25754" spans="1:8" x14ac:dyDescent="0.45">
      <c r="A25754" s="1" t="s">
        <v>24273</v>
      </c>
      <c r="B25754" s="1" t="s">
        <v>41893</v>
      </c>
      <c r="C25754">
        <v>1.6416767542995701</v>
      </c>
      <c r="D25754">
        <v>-4.0477343822621297</v>
      </c>
      <c r="E25754">
        <v>6.5359310769503596</v>
      </c>
      <c r="F25754">
        <v>-0.61930493675749998</v>
      </c>
      <c r="G25754">
        <v>0.53571549285805098</v>
      </c>
      <c r="H25754" t="s">
        <v>5</v>
      </c>
    </row>
    <row r="25755" spans="1:8" x14ac:dyDescent="0.45">
      <c r="A25755" s="1" t="s">
        <v>24280</v>
      </c>
      <c r="B25755" s="1" t="s">
        <v>5</v>
      </c>
      <c r="C25755">
        <v>0.24593512012722599</v>
      </c>
      <c r="D25755">
        <v>-4.9880474961259198</v>
      </c>
      <c r="E25755">
        <v>6.7915423747400396</v>
      </c>
      <c r="F25755">
        <v>-0.73444988205891104</v>
      </c>
      <c r="G25755">
        <v>0.46267459478178002</v>
      </c>
      <c r="H25755" t="s">
        <v>5</v>
      </c>
    </row>
    <row r="25756" spans="1:8" x14ac:dyDescent="0.45">
      <c r="A25756" s="1" t="s">
        <v>24282</v>
      </c>
      <c r="B25756" s="1" t="s">
        <v>5</v>
      </c>
      <c r="C25756">
        <v>0.163956746751484</v>
      </c>
      <c r="D25756">
        <v>-4.4031844898708004</v>
      </c>
      <c r="E25756">
        <v>6.8042935940385503</v>
      </c>
      <c r="F25756">
        <v>-0.64711853317566403</v>
      </c>
      <c r="G25756">
        <v>0.51755523143472004</v>
      </c>
      <c r="H25756" t="s">
        <v>5</v>
      </c>
    </row>
    <row r="25757" spans="1:8" x14ac:dyDescent="0.45">
      <c r="A25757" s="1" t="s">
        <v>24283</v>
      </c>
      <c r="B25757" s="1" t="s">
        <v>5</v>
      </c>
      <c r="C25757">
        <v>1.5489647697572699</v>
      </c>
      <c r="D25757">
        <v>-5.1302168440665001</v>
      </c>
      <c r="E25757">
        <v>6.6147639295037104</v>
      </c>
      <c r="F25757">
        <v>-0.77557066264818297</v>
      </c>
      <c r="G25757">
        <v>0.43800252804165402</v>
      </c>
      <c r="H25757" t="s">
        <v>5</v>
      </c>
    </row>
    <row r="25758" spans="1:8" x14ac:dyDescent="0.45">
      <c r="A25758" s="1" t="s">
        <v>24284</v>
      </c>
      <c r="B25758" s="1" t="s">
        <v>5</v>
      </c>
      <c r="C25758">
        <v>0.779912465429346</v>
      </c>
      <c r="D25758">
        <v>-4.1302841688373801</v>
      </c>
      <c r="E25758">
        <v>6.6191365304405299</v>
      </c>
      <c r="F25758">
        <v>-0.62399138465308102</v>
      </c>
      <c r="G25758">
        <v>0.53263324305709303</v>
      </c>
      <c r="H25758" t="s">
        <v>5</v>
      </c>
    </row>
    <row r="25759" spans="1:8" x14ac:dyDescent="0.45">
      <c r="A25759" s="1" t="s">
        <v>24285</v>
      </c>
      <c r="B25759" s="1" t="s">
        <v>41899</v>
      </c>
      <c r="C25759">
        <v>4.8303832018057298</v>
      </c>
      <c r="D25759">
        <v>-3.9609815311432901</v>
      </c>
      <c r="E25759">
        <v>3.6803298088275498</v>
      </c>
      <c r="F25759">
        <v>-1.0762572206552099</v>
      </c>
      <c r="G25759">
        <v>0.28181223519031501</v>
      </c>
      <c r="H25759" t="s">
        <v>5</v>
      </c>
    </row>
    <row r="25760" spans="1:8" x14ac:dyDescent="0.45">
      <c r="A25760" s="1" t="s">
        <v>24288</v>
      </c>
      <c r="B25760" s="1" t="s">
        <v>41902</v>
      </c>
      <c r="C25760">
        <v>5.96587208728387</v>
      </c>
      <c r="D25760">
        <v>-1.2506540464768701</v>
      </c>
      <c r="E25760">
        <v>2.1076883361308298</v>
      </c>
      <c r="F25760">
        <v>-0.59337712556342403</v>
      </c>
      <c r="G25760">
        <v>0.552928793804774</v>
      </c>
      <c r="H25760" t="s">
        <v>5</v>
      </c>
    </row>
    <row r="25761" spans="1:8" x14ac:dyDescent="0.45">
      <c r="A25761" s="1" t="s">
        <v>24289</v>
      </c>
      <c r="B25761" s="1" t="s">
        <v>41903</v>
      </c>
      <c r="C25761">
        <v>1.6320610614927999</v>
      </c>
      <c r="D25761">
        <v>-4.1698349934213903</v>
      </c>
      <c r="E25761">
        <v>6.5355507809639697</v>
      </c>
      <c r="F25761">
        <v>-0.63802350148771303</v>
      </c>
      <c r="G25761">
        <v>0.52345838177113202</v>
      </c>
      <c r="H25761" t="s">
        <v>5</v>
      </c>
    </row>
    <row r="25762" spans="1:8" x14ac:dyDescent="0.45">
      <c r="A25762" s="1" t="s">
        <v>24290</v>
      </c>
      <c r="B25762" s="1" t="s">
        <v>41904</v>
      </c>
      <c r="C25762">
        <v>2.9755401849526</v>
      </c>
      <c r="D25762">
        <v>-8.40301603945748</v>
      </c>
      <c r="E25762">
        <v>5.6839159625528204</v>
      </c>
      <c r="F25762">
        <v>-1.4783849892959</v>
      </c>
      <c r="G25762">
        <v>0.13930476086815999</v>
      </c>
      <c r="H25762" t="s">
        <v>5</v>
      </c>
    </row>
    <row r="25763" spans="1:8" x14ac:dyDescent="0.45">
      <c r="A25763" s="1" t="s">
        <v>24297</v>
      </c>
      <c r="B25763" s="1" t="s">
        <v>5</v>
      </c>
      <c r="C25763">
        <v>2.94363852632998</v>
      </c>
      <c r="D25763">
        <v>-8.1582741151159208</v>
      </c>
      <c r="E25763">
        <v>4.40774750027472</v>
      </c>
      <c r="F25763">
        <v>-1.8508941618383099</v>
      </c>
      <c r="G25763">
        <v>6.4184780821338702E-2</v>
      </c>
      <c r="H25763" t="s">
        <v>5</v>
      </c>
    </row>
    <row r="25764" spans="1:8" x14ac:dyDescent="0.45">
      <c r="A25764" s="1" t="s">
        <v>24303</v>
      </c>
      <c r="B25764" s="1" t="s">
        <v>41916</v>
      </c>
      <c r="C25764">
        <v>3.0551844298574</v>
      </c>
      <c r="D25764">
        <v>-4.0484587179222897</v>
      </c>
      <c r="E25764">
        <v>3.2829053709754099</v>
      </c>
      <c r="F25764">
        <v>-1.23319385131086</v>
      </c>
      <c r="G25764">
        <v>0.217503448847572</v>
      </c>
      <c r="H25764" t="s">
        <v>5</v>
      </c>
    </row>
    <row r="25765" spans="1:8" x14ac:dyDescent="0.45">
      <c r="A25765" s="1" t="s">
        <v>24304</v>
      </c>
      <c r="B25765" s="1" t="s">
        <v>41917</v>
      </c>
      <c r="C25765">
        <v>0.69681617369380799</v>
      </c>
      <c r="D25765">
        <v>-6.4902896281149696</v>
      </c>
      <c r="E25765">
        <v>6.7750038198242502</v>
      </c>
      <c r="F25765">
        <v>-0.95797578875510303</v>
      </c>
      <c r="G25765">
        <v>0.33807496733990999</v>
      </c>
      <c r="H25765" t="s">
        <v>5</v>
      </c>
    </row>
    <row r="25766" spans="1:8" x14ac:dyDescent="0.45">
      <c r="A25766" s="1" t="s">
        <v>24307</v>
      </c>
      <c r="B25766" s="1" t="s">
        <v>5</v>
      </c>
      <c r="C25766">
        <v>2.0020404628039801</v>
      </c>
      <c r="D25766">
        <v>-3.33021081116132</v>
      </c>
      <c r="E25766">
        <v>4.0865934914267799</v>
      </c>
      <c r="F25766">
        <v>-0.81491120126034799</v>
      </c>
      <c r="G25766">
        <v>0.41512314100062397</v>
      </c>
      <c r="H25766" t="s">
        <v>5</v>
      </c>
    </row>
    <row r="25767" spans="1:8" x14ac:dyDescent="0.45">
      <c r="A25767" s="1" t="s">
        <v>24312</v>
      </c>
      <c r="B25767" s="1" t="s">
        <v>5</v>
      </c>
      <c r="C25767">
        <v>0.44113881082495499</v>
      </c>
      <c r="D25767">
        <v>-5.7249893751575902</v>
      </c>
      <c r="E25767">
        <v>6.7813224630861102</v>
      </c>
      <c r="F25767">
        <v>-0.84422904327605297</v>
      </c>
      <c r="G25767">
        <v>0.39854142804265502</v>
      </c>
      <c r="H25767" t="s">
        <v>5</v>
      </c>
    </row>
    <row r="25768" spans="1:8" x14ac:dyDescent="0.45">
      <c r="A25768" s="1" t="s">
        <v>24316</v>
      </c>
      <c r="B25768" s="1" t="s">
        <v>41927</v>
      </c>
      <c r="C25768">
        <v>1.06571885388464</v>
      </c>
      <c r="D25768">
        <v>-7.1031605950615804</v>
      </c>
      <c r="E25768">
        <v>6.7718763070781902</v>
      </c>
      <c r="F25768">
        <v>-1.0489206053036</v>
      </c>
      <c r="G25768">
        <v>0.29421466111427402</v>
      </c>
      <c r="H25768" t="s">
        <v>5</v>
      </c>
    </row>
    <row r="25769" spans="1:8" x14ac:dyDescent="0.45">
      <c r="A25769" s="1" t="s">
        <v>24318</v>
      </c>
      <c r="B25769" s="1" t="s">
        <v>41929</v>
      </c>
      <c r="C25769">
        <v>0.86077292044529197</v>
      </c>
      <c r="D25769">
        <v>-6.7950915810694603</v>
      </c>
      <c r="E25769">
        <v>6.7732830594789197</v>
      </c>
      <c r="F25769">
        <v>-1.0032197859441301</v>
      </c>
      <c r="G25769">
        <v>0.31575482849889502</v>
      </c>
      <c r="H25769" t="s">
        <v>5</v>
      </c>
    </row>
    <row r="25770" spans="1:8" x14ac:dyDescent="0.45">
      <c r="A25770" s="1" t="s">
        <v>24324</v>
      </c>
      <c r="B25770" s="1" t="s">
        <v>5</v>
      </c>
      <c r="C25770">
        <v>0.61707363703765805</v>
      </c>
      <c r="D25770">
        <v>-2.6609716435571098</v>
      </c>
      <c r="E25770">
        <v>6.5434920405655097</v>
      </c>
      <c r="F25770">
        <v>-0.40665926191409302</v>
      </c>
      <c r="G25770">
        <v>0.68425826501193998</v>
      </c>
      <c r="H25770" t="s">
        <v>5</v>
      </c>
    </row>
    <row r="25771" spans="1:8" x14ac:dyDescent="0.45">
      <c r="A25771" s="1" t="s">
        <v>24326</v>
      </c>
      <c r="B25771" s="1" t="s">
        <v>41936</v>
      </c>
      <c r="C25771">
        <v>4.8275698448556899</v>
      </c>
      <c r="D25771">
        <v>-7.5735700909457</v>
      </c>
      <c r="E25771">
        <v>3.31623476637753</v>
      </c>
      <c r="F25771">
        <v>-2.28378586695134</v>
      </c>
      <c r="G25771">
        <v>2.23841186772849E-2</v>
      </c>
      <c r="H25771" t="s">
        <v>5</v>
      </c>
    </row>
    <row r="25772" spans="1:8" x14ac:dyDescent="0.45">
      <c r="A25772" s="1" t="s">
        <v>24329</v>
      </c>
      <c r="B25772" s="1" t="s">
        <v>41939</v>
      </c>
      <c r="C25772">
        <v>0.113225317321987</v>
      </c>
      <c r="D25772">
        <v>-3.4034608439304699</v>
      </c>
      <c r="E25772">
        <v>6.8423961343426001</v>
      </c>
      <c r="F25772">
        <v>-0.49740774680498201</v>
      </c>
      <c r="G25772">
        <v>0.61890154375346096</v>
      </c>
      <c r="H25772" t="s">
        <v>5</v>
      </c>
    </row>
    <row r="25773" spans="1:8" x14ac:dyDescent="0.45">
      <c r="A25773" s="1" t="s">
        <v>24331</v>
      </c>
      <c r="B25773" s="1" t="s">
        <v>41941</v>
      </c>
      <c r="C25773">
        <v>2.9339727927630501</v>
      </c>
      <c r="D25773">
        <v>-5.0480157960354903</v>
      </c>
      <c r="E25773">
        <v>5.4555531172291696</v>
      </c>
      <c r="F25773">
        <v>-0.92529862464235901</v>
      </c>
      <c r="G25773">
        <v>0.354810593981426</v>
      </c>
      <c r="H25773" t="s">
        <v>5</v>
      </c>
    </row>
    <row r="25774" spans="1:8" x14ac:dyDescent="0.45">
      <c r="A25774" s="1" t="s">
        <v>24332</v>
      </c>
      <c r="B25774" s="1" t="s">
        <v>5</v>
      </c>
      <c r="C25774">
        <v>0.59535331483481302</v>
      </c>
      <c r="D25774">
        <v>-6.1034776046275399</v>
      </c>
      <c r="E25774">
        <v>6.7777813200325498</v>
      </c>
      <c r="F25774">
        <v>-0.90051261857445497</v>
      </c>
      <c r="G25774">
        <v>0.36784751314198</v>
      </c>
      <c r="H25774" t="s">
        <v>5</v>
      </c>
    </row>
    <row r="25775" spans="1:8" x14ac:dyDescent="0.45">
      <c r="A25775" s="1" t="s">
        <v>24337</v>
      </c>
      <c r="B25775" s="1" t="s">
        <v>41946</v>
      </c>
      <c r="C25775">
        <v>2.73102661044119</v>
      </c>
      <c r="D25775">
        <v>-8.0181573366269099</v>
      </c>
      <c r="E25775">
        <v>4.5240242861186601</v>
      </c>
      <c r="F25775">
        <v>-1.77235063950242</v>
      </c>
      <c r="G25775">
        <v>7.6336370069280499E-2</v>
      </c>
      <c r="H25775" t="s">
        <v>5</v>
      </c>
    </row>
    <row r="25776" spans="1:8" x14ac:dyDescent="0.45">
      <c r="A25776" s="1" t="s">
        <v>24339</v>
      </c>
      <c r="B25776" s="1" t="s">
        <v>41948</v>
      </c>
      <c r="C25776">
        <v>5.35402384960598</v>
      </c>
      <c r="D25776">
        <v>-7.5329790122923201</v>
      </c>
      <c r="E25776">
        <v>2.9907393916715499</v>
      </c>
      <c r="F25776">
        <v>-2.5187681124172001</v>
      </c>
      <c r="G25776">
        <v>1.17766186168307E-2</v>
      </c>
      <c r="H25776" t="s">
        <v>5</v>
      </c>
    </row>
    <row r="25777" spans="1:8" x14ac:dyDescent="0.45">
      <c r="A25777" s="1" t="s">
        <v>24340</v>
      </c>
      <c r="B25777" s="1" t="s">
        <v>5</v>
      </c>
      <c r="C25777">
        <v>1.44638399253848</v>
      </c>
      <c r="D25777">
        <v>-7.4472234898985796</v>
      </c>
      <c r="E25777">
        <v>6.7706221935691904</v>
      </c>
      <c r="F25777">
        <v>-1.0999319230914999</v>
      </c>
      <c r="G25777">
        <v>0.27136178440880399</v>
      </c>
      <c r="H25777" t="s">
        <v>5</v>
      </c>
    </row>
    <row r="25778" spans="1:8" x14ac:dyDescent="0.45">
      <c r="A25778" s="1" t="s">
        <v>24341</v>
      </c>
      <c r="B25778" s="1" t="s">
        <v>41949</v>
      </c>
      <c r="C25778">
        <v>1.4248792913338599</v>
      </c>
      <c r="D25778">
        <v>-7.4902186070135404</v>
      </c>
      <c r="E25778">
        <v>6.7704854562731303</v>
      </c>
      <c r="F25778">
        <v>-1.10630451175012</v>
      </c>
      <c r="G25778">
        <v>0.268594739631278</v>
      </c>
      <c r="H25778" t="s">
        <v>5</v>
      </c>
    </row>
    <row r="25779" spans="1:8" x14ac:dyDescent="0.45">
      <c r="A25779" s="1" t="s">
        <v>24342</v>
      </c>
      <c r="B25779" s="1" t="s">
        <v>5</v>
      </c>
      <c r="C25779">
        <v>0.58561107209318697</v>
      </c>
      <c r="D25779">
        <v>-5.98804489084237</v>
      </c>
      <c r="E25779">
        <v>6.7787648264622398</v>
      </c>
      <c r="F25779">
        <v>-0.88335339020271897</v>
      </c>
      <c r="G25779">
        <v>0.37704536555269902</v>
      </c>
      <c r="H25779" t="s">
        <v>5</v>
      </c>
    </row>
    <row r="25780" spans="1:8" x14ac:dyDescent="0.45">
      <c r="A25780" s="1" t="s">
        <v>24348</v>
      </c>
      <c r="B25780" s="1" t="s">
        <v>5</v>
      </c>
      <c r="C25780">
        <v>1.3752657802641599</v>
      </c>
      <c r="D25780">
        <v>-4.9145664881487203</v>
      </c>
      <c r="E25780">
        <v>6.6154694347585599</v>
      </c>
      <c r="F25780">
        <v>-0.74289006042820305</v>
      </c>
      <c r="G25780">
        <v>0.45754824389638699</v>
      </c>
      <c r="H25780" t="s">
        <v>5</v>
      </c>
    </row>
    <row r="25781" spans="1:8" x14ac:dyDescent="0.45">
      <c r="A25781" s="1" t="s">
        <v>24349</v>
      </c>
      <c r="B25781" s="1" t="s">
        <v>41955</v>
      </c>
      <c r="C25781">
        <v>1.0668367722444401</v>
      </c>
      <c r="D25781">
        <v>-4.6041352369318096</v>
      </c>
      <c r="E25781">
        <v>6.6166888791772598</v>
      </c>
      <c r="F25781">
        <v>-0.69583674266762596</v>
      </c>
      <c r="G25781">
        <v>0.48653107610237001</v>
      </c>
      <c r="H25781" t="s">
        <v>5</v>
      </c>
    </row>
    <row r="25782" spans="1:8" x14ac:dyDescent="0.45">
      <c r="A25782" s="1" t="s">
        <v>24350</v>
      </c>
      <c r="B25782" s="1" t="s">
        <v>41956</v>
      </c>
      <c r="C25782">
        <v>0.195203690697729</v>
      </c>
      <c r="D25782">
        <v>-4.4032886590576901</v>
      </c>
      <c r="E25782">
        <v>6.8042908333804597</v>
      </c>
      <c r="F25782">
        <v>-0.64713410506441804</v>
      </c>
      <c r="G25782">
        <v>0.51754515409111501</v>
      </c>
      <c r="H25782" t="s">
        <v>5</v>
      </c>
    </row>
    <row r="25783" spans="1:8" x14ac:dyDescent="0.45">
      <c r="A25783" s="1" t="s">
        <v>24351</v>
      </c>
      <c r="B25783" s="1" t="s">
        <v>41957</v>
      </c>
      <c r="C25783">
        <v>0.61483780031806601</v>
      </c>
      <c r="D25783">
        <v>-6.3097485108492597</v>
      </c>
      <c r="E25783">
        <v>6.7762080673129397</v>
      </c>
      <c r="F25783">
        <v>-0.93116215561417204</v>
      </c>
      <c r="G25783">
        <v>0.35176969071751601</v>
      </c>
      <c r="H25783" t="s">
        <v>5</v>
      </c>
    </row>
    <row r="25784" spans="1:8" x14ac:dyDescent="0.45">
      <c r="A25784" s="1" t="s">
        <v>24352</v>
      </c>
      <c r="B25784" s="1" t="s">
        <v>41958</v>
      </c>
      <c r="C25784">
        <v>0.73892327874147501</v>
      </c>
      <c r="D25784">
        <v>-4.0478359338156098</v>
      </c>
      <c r="E25784">
        <v>6.61965053073635</v>
      </c>
      <c r="F25784">
        <v>-0.61148785952078599</v>
      </c>
      <c r="G25784">
        <v>0.54087665322673695</v>
      </c>
      <c r="H25784" t="s">
        <v>5</v>
      </c>
    </row>
    <row r="25785" spans="1:8" x14ac:dyDescent="0.45">
      <c r="A25785" s="1" t="s">
        <v>24353</v>
      </c>
      <c r="B25785" s="1" t="s">
        <v>41959</v>
      </c>
      <c r="C25785">
        <v>1.2199333578945</v>
      </c>
      <c r="D25785">
        <v>-7.2607765847795402</v>
      </c>
      <c r="E25785">
        <v>6.7712646185028698</v>
      </c>
      <c r="F25785">
        <v>-1.07229254708774</v>
      </c>
      <c r="G25785">
        <v>0.28358865324566301</v>
      </c>
      <c r="H25785" t="s">
        <v>5</v>
      </c>
    </row>
    <row r="25786" spans="1:8" x14ac:dyDescent="0.45">
      <c r="A25786" s="1" t="s">
        <v>24361</v>
      </c>
      <c r="B25786" s="1" t="s">
        <v>41966</v>
      </c>
      <c r="C25786">
        <v>1.0944669278471</v>
      </c>
      <c r="D25786">
        <v>-6.5729011864371101</v>
      </c>
      <c r="E25786">
        <v>6.7745010176914899</v>
      </c>
      <c r="F25786">
        <v>-0.97024137560420998</v>
      </c>
      <c r="G25786">
        <v>0.33192619126165002</v>
      </c>
      <c r="H25786" t="s">
        <v>5</v>
      </c>
    </row>
    <row r="25787" spans="1:8" x14ac:dyDescent="0.45">
      <c r="A25787" s="1" t="s">
        <v>24363</v>
      </c>
      <c r="B25787" s="1" t="s">
        <v>5</v>
      </c>
      <c r="C25787">
        <v>3.4320769582772201</v>
      </c>
      <c r="D25787">
        <v>-8.6511242534851398</v>
      </c>
      <c r="E25787">
        <v>5.3680777643512103</v>
      </c>
      <c r="F25787">
        <v>-1.6115869838801899</v>
      </c>
      <c r="G25787">
        <v>0.107051844959062</v>
      </c>
      <c r="H25787" t="s">
        <v>5</v>
      </c>
    </row>
    <row r="25788" spans="1:8" x14ac:dyDescent="0.45">
      <c r="A25788" s="1" t="s">
        <v>24366</v>
      </c>
      <c r="B25788" s="1" t="s">
        <v>5</v>
      </c>
      <c r="C25788">
        <v>1.94799647553455</v>
      </c>
      <c r="D25788">
        <v>-7.9262836523991496</v>
      </c>
      <c r="E25788">
        <v>6.7693062494622804</v>
      </c>
      <c r="F25788">
        <v>-1.17091521055481</v>
      </c>
      <c r="G25788">
        <v>0.24163286049698099</v>
      </c>
      <c r="H25788" t="s">
        <v>5</v>
      </c>
    </row>
    <row r="25789" spans="1:8" x14ac:dyDescent="0.45">
      <c r="A25789" s="1" t="s">
        <v>24370</v>
      </c>
      <c r="B25789" s="1" t="s">
        <v>41973</v>
      </c>
      <c r="C25789">
        <v>0.65386612845479597</v>
      </c>
      <c r="D25789">
        <v>-5.8625991103708603</v>
      </c>
      <c r="E25789">
        <v>6.7799269375711697</v>
      </c>
      <c r="F25789">
        <v>-0.86469945242080504</v>
      </c>
      <c r="G25789">
        <v>0.3872037700973</v>
      </c>
      <c r="H25789" t="s">
        <v>5</v>
      </c>
    </row>
    <row r="25790" spans="1:8" x14ac:dyDescent="0.45">
      <c r="A25790" s="1" t="s">
        <v>24371</v>
      </c>
      <c r="B25790" s="1" t="s">
        <v>41974</v>
      </c>
      <c r="C25790">
        <v>0.40989186687870999</v>
      </c>
      <c r="D25790">
        <v>-5.7248866135057899</v>
      </c>
      <c r="E25790">
        <v>6.7813235567310803</v>
      </c>
      <c r="F25790">
        <v>-0.84421375349703198</v>
      </c>
      <c r="G25790">
        <v>0.39854997041131501</v>
      </c>
      <c r="H25790" t="s">
        <v>5</v>
      </c>
    </row>
    <row r="25791" spans="1:8" x14ac:dyDescent="0.45">
      <c r="A25791" s="1" t="s">
        <v>24372</v>
      </c>
      <c r="B25791" s="1" t="s">
        <v>5</v>
      </c>
      <c r="C25791">
        <v>0.40989186687870999</v>
      </c>
      <c r="D25791">
        <v>-5.7248866135057899</v>
      </c>
      <c r="E25791">
        <v>6.7813235567310803</v>
      </c>
      <c r="F25791">
        <v>-0.84421375349703198</v>
      </c>
      <c r="G25791">
        <v>0.39854997041131501</v>
      </c>
      <c r="H25791" t="s">
        <v>5</v>
      </c>
    </row>
    <row r="25792" spans="1:8" x14ac:dyDescent="0.45">
      <c r="A25792" s="1" t="s">
        <v>24373</v>
      </c>
      <c r="B25792" s="1" t="s">
        <v>5</v>
      </c>
      <c r="C25792">
        <v>0.52311718420069697</v>
      </c>
      <c r="D25792">
        <v>-5.9879784040790502</v>
      </c>
      <c r="E25792">
        <v>6.7787654164223303</v>
      </c>
      <c r="F25792">
        <v>-0.88334350523068506</v>
      </c>
      <c r="G25792">
        <v>0.37705070473244101</v>
      </c>
      <c r="H25792" t="s">
        <v>5</v>
      </c>
    </row>
    <row r="25793" spans="1:8" x14ac:dyDescent="0.45">
      <c r="A25793" s="1" t="s">
        <v>24374</v>
      </c>
      <c r="B25793" s="1" t="s">
        <v>41975</v>
      </c>
      <c r="C25793">
        <v>0.327913493502968</v>
      </c>
      <c r="D25793">
        <v>-5.4030137567788303</v>
      </c>
      <c r="E25793">
        <v>6.7851574963868497</v>
      </c>
      <c r="F25793">
        <v>-0.79629894511011501</v>
      </c>
      <c r="G25793">
        <v>0.42585829858294899</v>
      </c>
      <c r="H25793" t="s">
        <v>5</v>
      </c>
    </row>
    <row r="25794" spans="1:8" x14ac:dyDescent="0.45">
      <c r="A25794" s="1" t="s">
        <v>24375</v>
      </c>
      <c r="B25794" s="1" t="s">
        <v>5</v>
      </c>
      <c r="C25794">
        <v>0.51672869653845999</v>
      </c>
      <c r="D25794">
        <v>-1.3758822932571899</v>
      </c>
      <c r="E25794">
        <v>6.5246115994479199</v>
      </c>
      <c r="F25794">
        <v>-0.210875739082095</v>
      </c>
      <c r="G25794">
        <v>0.83298423584091397</v>
      </c>
      <c r="H25794" t="s">
        <v>5</v>
      </c>
    </row>
    <row r="25795" spans="1:8" x14ac:dyDescent="0.45">
      <c r="A25795" s="1" t="s">
        <v>24376</v>
      </c>
      <c r="B25795" s="1" t="s">
        <v>5</v>
      </c>
      <c r="C25795">
        <v>0.62660025878105796</v>
      </c>
      <c r="D25795">
        <v>-6.1035021275051404</v>
      </c>
      <c r="E25795">
        <v>6.77778111919182</v>
      </c>
      <c r="F25795">
        <v>-0.90051626338634405</v>
      </c>
      <c r="G25795">
        <v>0.36784557437872101</v>
      </c>
      <c r="H25795" t="s">
        <v>5</v>
      </c>
    </row>
    <row r="25796" spans="1:8" x14ac:dyDescent="0.45">
      <c r="A25796" s="1" t="s">
        <v>24377</v>
      </c>
      <c r="B25796" s="1" t="s">
        <v>5</v>
      </c>
      <c r="C25796">
        <v>0.51008224497538601</v>
      </c>
      <c r="D25796">
        <v>-5.2106731436067397</v>
      </c>
      <c r="E25796">
        <v>6.7878910587504304</v>
      </c>
      <c r="F25796">
        <v>-0.76764242361985702</v>
      </c>
      <c r="G25796">
        <v>0.44269965109688603</v>
      </c>
      <c r="H25796" t="s">
        <v>5</v>
      </c>
    </row>
    <row r="25797" spans="1:8" x14ac:dyDescent="0.45">
      <c r="A25797" s="1" t="s">
        <v>24378</v>
      </c>
      <c r="B25797" s="1" t="s">
        <v>41976</v>
      </c>
      <c r="C25797">
        <v>0.48212799751282598</v>
      </c>
      <c r="D25797">
        <v>-5.8624691842366303</v>
      </c>
      <c r="E25797">
        <v>6.77992783720756</v>
      </c>
      <c r="F25797">
        <v>-0.86468017433223898</v>
      </c>
      <c r="G25797">
        <v>0.38721435399280801</v>
      </c>
      <c r="H25797" t="s">
        <v>5</v>
      </c>
    </row>
    <row r="25798" spans="1:8" x14ac:dyDescent="0.45">
      <c r="A25798" s="1" t="s">
        <v>24379</v>
      </c>
      <c r="B25798" s="1" t="s">
        <v>41977</v>
      </c>
      <c r="C25798">
        <v>0.655826987005937</v>
      </c>
      <c r="D25798">
        <v>-6.4028418686428203</v>
      </c>
      <c r="E25798">
        <v>6.7755683398141997</v>
      </c>
      <c r="F25798">
        <v>-0.94498963740337705</v>
      </c>
      <c r="G25798">
        <v>0.34466416647881098</v>
      </c>
      <c r="H25798" t="s">
        <v>5</v>
      </c>
    </row>
    <row r="25799" spans="1:8" x14ac:dyDescent="0.45">
      <c r="A25799" s="1" t="s">
        <v>24380</v>
      </c>
      <c r="B25799" s="1" t="s">
        <v>41978</v>
      </c>
      <c r="C25799">
        <v>0</v>
      </c>
      <c r="D25799" t="s">
        <v>5</v>
      </c>
      <c r="E25799" t="s">
        <v>5</v>
      </c>
      <c r="F25799" t="s">
        <v>5</v>
      </c>
      <c r="G25799" t="s">
        <v>5</v>
      </c>
      <c r="H25799" t="s">
        <v>5</v>
      </c>
    </row>
    <row r="25800" spans="1:8" x14ac:dyDescent="0.45">
      <c r="A25800" s="1" t="s">
        <v>24381</v>
      </c>
      <c r="B25800" s="1" t="s">
        <v>41979</v>
      </c>
      <c r="C25800">
        <v>1.9101454229278501</v>
      </c>
      <c r="D25800">
        <v>-5.3179197937853697</v>
      </c>
      <c r="E25800">
        <v>6.6142299175704196</v>
      </c>
      <c r="F25800">
        <v>-0.804011934882781</v>
      </c>
      <c r="G25800">
        <v>0.42139008232072001</v>
      </c>
      <c r="H25800" t="s">
        <v>5</v>
      </c>
    </row>
    <row r="25801" spans="1:8" x14ac:dyDescent="0.45">
      <c r="A25801" s="1" t="s">
        <v>24382</v>
      </c>
      <c r="B25801" s="1" t="s">
        <v>5</v>
      </c>
      <c r="C25801">
        <v>3.9111091646115002</v>
      </c>
      <c r="D25801">
        <v>-4.8187171797624799</v>
      </c>
      <c r="E25801">
        <v>4.7588363144043697</v>
      </c>
      <c r="F25801">
        <v>-1.0125830899408801</v>
      </c>
      <c r="G25801">
        <v>0.31125934030466701</v>
      </c>
      <c r="H25801" t="s">
        <v>5</v>
      </c>
    </row>
    <row r="25802" spans="1:8" x14ac:dyDescent="0.45">
      <c r="A25802" s="1" t="s">
        <v>24383</v>
      </c>
      <c r="B25802" s="1" t="s">
        <v>5</v>
      </c>
      <c r="C25802">
        <v>1.30393194699161</v>
      </c>
      <c r="D25802">
        <v>-7.2102562254166003</v>
      </c>
      <c r="E25802">
        <v>6.7714534584891499</v>
      </c>
      <c r="F25802">
        <v>-1.06480185821514</v>
      </c>
      <c r="G25802">
        <v>0.28696560407998301</v>
      </c>
      <c r="H25802" t="s">
        <v>5</v>
      </c>
    </row>
    <row r="25803" spans="1:8" x14ac:dyDescent="0.45">
      <c r="A25803" s="1" t="s">
        <v>24384</v>
      </c>
      <c r="B25803" s="1" t="s">
        <v>5</v>
      </c>
      <c r="C25803">
        <v>1.2026847091308399</v>
      </c>
      <c r="D25803">
        <v>-3.6043988221643199</v>
      </c>
      <c r="E25803">
        <v>6.5376164396024299</v>
      </c>
      <c r="F25803">
        <v>-0.551332256253245</v>
      </c>
      <c r="G25803">
        <v>0.58140593035572297</v>
      </c>
      <c r="H25803" t="s">
        <v>5</v>
      </c>
    </row>
    <row r="25804" spans="1:8" x14ac:dyDescent="0.45">
      <c r="A25804" s="1" t="s">
        <v>24385</v>
      </c>
      <c r="B25804" s="1" t="s">
        <v>5</v>
      </c>
      <c r="C25804">
        <v>1.85614930948233</v>
      </c>
      <c r="D25804">
        <v>-7.6881610813224404</v>
      </c>
      <c r="E25804">
        <v>6.7699059074797496</v>
      </c>
      <c r="F25804">
        <v>-1.1356378044823501</v>
      </c>
      <c r="G25804">
        <v>0.25610818023021698</v>
      </c>
      <c r="H25804" t="s">
        <v>5</v>
      </c>
    </row>
    <row r="25805" spans="1:8" x14ac:dyDescent="0.45">
      <c r="A25805" s="1" t="s">
        <v>24386</v>
      </c>
      <c r="B25805" s="1" t="s">
        <v>5</v>
      </c>
      <c r="C25805">
        <v>2.0299748489103</v>
      </c>
      <c r="D25805">
        <v>-7.9876735201904099</v>
      </c>
      <c r="E25805">
        <v>6.76916703635474</v>
      </c>
      <c r="F25805">
        <v>-1.1800083344511201</v>
      </c>
      <c r="G25805">
        <v>0.23799690009680299</v>
      </c>
      <c r="H25805" t="s">
        <v>5</v>
      </c>
    </row>
    <row r="25806" spans="1:8" x14ac:dyDescent="0.45">
      <c r="A25806" s="1" t="s">
        <v>24387</v>
      </c>
      <c r="B25806" s="1" t="s">
        <v>5</v>
      </c>
      <c r="C25806">
        <v>1.6331789798526</v>
      </c>
      <c r="D25806">
        <v>-3.54540324978626</v>
      </c>
      <c r="E25806">
        <v>6.5090911239910696</v>
      </c>
      <c r="F25806">
        <v>-0.54468483882775698</v>
      </c>
      <c r="G25806">
        <v>0.58597029396213796</v>
      </c>
      <c r="H25806" t="s">
        <v>5</v>
      </c>
    </row>
    <row r="25807" spans="1:8" x14ac:dyDescent="0.45">
      <c r="A25807" s="1" t="s">
        <v>24388</v>
      </c>
      <c r="B25807" s="1" t="s">
        <v>5</v>
      </c>
      <c r="C25807">
        <v>1.65132992597783</v>
      </c>
      <c r="D25807">
        <v>-7.65072151695892</v>
      </c>
      <c r="E25807">
        <v>6.77000951922592</v>
      </c>
      <c r="F25807">
        <v>-1.1300902155649699</v>
      </c>
      <c r="G25807">
        <v>0.258438212185512</v>
      </c>
      <c r="H25807" t="s">
        <v>5</v>
      </c>
    </row>
    <row r="25808" spans="1:8" x14ac:dyDescent="0.45">
      <c r="A25808" s="1" t="s">
        <v>24389</v>
      </c>
      <c r="B25808" s="1" t="s">
        <v>41980</v>
      </c>
      <c r="C25808">
        <v>3.41498287191608</v>
      </c>
      <c r="D25808">
        <v>-6.2824850830012497</v>
      </c>
      <c r="E25808">
        <v>5.2081826101528499</v>
      </c>
      <c r="F25808">
        <v>-1.2062720440627701</v>
      </c>
      <c r="G25808">
        <v>0.227712613177385</v>
      </c>
      <c r="H25808" t="s">
        <v>5</v>
      </c>
    </row>
    <row r="25809" spans="1:8" x14ac:dyDescent="0.45">
      <c r="A25809" s="1" t="s">
        <v>24390</v>
      </c>
      <c r="B25809" s="1" t="s">
        <v>41981</v>
      </c>
      <c r="C25809">
        <v>2.8872143955848202</v>
      </c>
      <c r="D25809">
        <v>-5.4844439752063101</v>
      </c>
      <c r="E25809">
        <v>4.4444124703926304</v>
      </c>
      <c r="F25809">
        <v>-1.2340087720800099</v>
      </c>
      <c r="G25809">
        <v>0.21719963552070701</v>
      </c>
      <c r="H25809" t="s">
        <v>5</v>
      </c>
    </row>
    <row r="25810" spans="1:8" x14ac:dyDescent="0.45">
      <c r="A25810" s="1" t="s">
        <v>24391</v>
      </c>
      <c r="B25810" s="1" t="s">
        <v>5</v>
      </c>
      <c r="C25810">
        <v>2.36421861856843</v>
      </c>
      <c r="D25810">
        <v>-5.6044261679067704</v>
      </c>
      <c r="E25810">
        <v>5.2124011572993103</v>
      </c>
      <c r="F25810">
        <v>-1.0752100613089699</v>
      </c>
      <c r="G25810">
        <v>0.28228069186175903</v>
      </c>
      <c r="H25810" t="s">
        <v>5</v>
      </c>
    </row>
    <row r="25811" spans="1:8" x14ac:dyDescent="0.45">
      <c r="A25811" s="1" t="s">
        <v>24393</v>
      </c>
      <c r="B25811" s="1" t="s">
        <v>41983</v>
      </c>
      <c r="C25811">
        <v>5.2006691104089402</v>
      </c>
      <c r="D25811">
        <v>-6.0902636200414504</v>
      </c>
      <c r="E25811">
        <v>2.8495226707049501</v>
      </c>
      <c r="F25811">
        <v>-2.13729256575269</v>
      </c>
      <c r="G25811">
        <v>3.25742031507716E-2</v>
      </c>
      <c r="H25811" t="s">
        <v>5</v>
      </c>
    </row>
    <row r="25812" spans="1:8" x14ac:dyDescent="0.45">
      <c r="A25812" s="1" t="s">
        <v>24398</v>
      </c>
      <c r="B25812" s="1" t="s">
        <v>41988</v>
      </c>
      <c r="C25812">
        <v>2.2853991119094301</v>
      </c>
      <c r="D25812">
        <v>-7.95736393550479</v>
      </c>
      <c r="E25812">
        <v>6.3747860638604301</v>
      </c>
      <c r="F25812">
        <v>-1.2482558403985</v>
      </c>
      <c r="G25812">
        <v>0.21193738037145199</v>
      </c>
      <c r="H25812" t="s">
        <v>5</v>
      </c>
    </row>
    <row r="25813" spans="1:8" x14ac:dyDescent="0.45">
      <c r="A25813" s="1" t="s">
        <v>24398</v>
      </c>
      <c r="B25813" s="1" t="s">
        <v>41989</v>
      </c>
      <c r="C25813">
        <v>2.2853991119094301</v>
      </c>
      <c r="D25813">
        <v>-7.95736393550479</v>
      </c>
      <c r="E25813">
        <v>6.3747860638604301</v>
      </c>
      <c r="F25813">
        <v>-1.2482558403985</v>
      </c>
      <c r="G25813">
        <v>0.21193738037145199</v>
      </c>
      <c r="H25813" t="s">
        <v>5</v>
      </c>
    </row>
    <row r="25814" spans="1:8" x14ac:dyDescent="0.45">
      <c r="A25814" s="1" t="s">
        <v>24399</v>
      </c>
      <c r="B25814" s="1" t="s">
        <v>5</v>
      </c>
      <c r="C25814">
        <v>1.3644056191627301</v>
      </c>
      <c r="D25814">
        <v>-7.3570413484552297</v>
      </c>
      <c r="E25814">
        <v>6.7709225776170499</v>
      </c>
      <c r="F25814">
        <v>-1.0865640928720299</v>
      </c>
      <c r="G25814">
        <v>0.27722950115317502</v>
      </c>
      <c r="H25814" t="s">
        <v>5</v>
      </c>
    </row>
    <row r="25815" spans="1:8" x14ac:dyDescent="0.45">
      <c r="A25815" s="1" t="s">
        <v>24400</v>
      </c>
      <c r="B25815" s="1" t="s">
        <v>5</v>
      </c>
      <c r="C25815">
        <v>0.60621347593623598</v>
      </c>
      <c r="D25815">
        <v>-3.66098050311617</v>
      </c>
      <c r="E25815">
        <v>6.6224953126857002</v>
      </c>
      <c r="F25815">
        <v>-0.55280982926532096</v>
      </c>
      <c r="G25815">
        <v>0.58039363715694103</v>
      </c>
      <c r="H25815" t="s">
        <v>5</v>
      </c>
    </row>
    <row r="25816" spans="1:8" x14ac:dyDescent="0.45">
      <c r="A25816" s="1" t="s">
        <v>24404</v>
      </c>
      <c r="B25816" s="1" t="s">
        <v>41993</v>
      </c>
      <c r="C25816">
        <v>5.3306144851445998</v>
      </c>
      <c r="D25816">
        <v>-9.3917600940550692</v>
      </c>
      <c r="E25816">
        <v>5.2394462806784396</v>
      </c>
      <c r="F25816">
        <v>-1.7925100460881001</v>
      </c>
      <c r="G25816">
        <v>7.3051301401214103E-2</v>
      </c>
      <c r="H25816" t="s">
        <v>5</v>
      </c>
    </row>
    <row r="25817" spans="1:8" x14ac:dyDescent="0.45">
      <c r="A25817" s="1" t="s">
        <v>24405</v>
      </c>
      <c r="B25817" s="1" t="s">
        <v>5</v>
      </c>
      <c r="C25817">
        <v>0</v>
      </c>
      <c r="D25817" t="s">
        <v>5</v>
      </c>
      <c r="E25817" t="s">
        <v>5</v>
      </c>
      <c r="F25817" t="s">
        <v>5</v>
      </c>
      <c r="G25817" t="s">
        <v>5</v>
      </c>
      <c r="H25817" t="s">
        <v>5</v>
      </c>
    </row>
    <row r="25818" spans="1:8" x14ac:dyDescent="0.45">
      <c r="A25818" s="1" t="s">
        <v>24406</v>
      </c>
      <c r="B25818" s="1" t="s">
        <v>5</v>
      </c>
      <c r="C25818">
        <v>0</v>
      </c>
      <c r="D25818" t="s">
        <v>5</v>
      </c>
      <c r="E25818" t="s">
        <v>5</v>
      </c>
      <c r="F25818" t="s">
        <v>5</v>
      </c>
      <c r="G25818" t="s">
        <v>5</v>
      </c>
      <c r="H25818" t="s">
        <v>5</v>
      </c>
    </row>
    <row r="25819" spans="1:8" x14ac:dyDescent="0.45">
      <c r="A25819" s="1" t="s">
        <v>24407</v>
      </c>
      <c r="B25819" s="1" t="s">
        <v>5</v>
      </c>
      <c r="C25819">
        <v>0.12296756006361299</v>
      </c>
      <c r="D25819">
        <v>-3.9882174602230802</v>
      </c>
      <c r="E25819">
        <v>6.8170203945580798</v>
      </c>
      <c r="F25819">
        <v>-0.58503821748968299</v>
      </c>
      <c r="G25819">
        <v>0.55852201966192505</v>
      </c>
      <c r="H25819" t="s">
        <v>5</v>
      </c>
    </row>
    <row r="25820" spans="1:8" x14ac:dyDescent="0.45">
      <c r="A25820" s="1" t="s">
        <v>24408</v>
      </c>
      <c r="B25820" s="1" t="s">
        <v>41994</v>
      </c>
      <c r="C25820">
        <v>2.2535054698267798</v>
      </c>
      <c r="D25820">
        <v>-7.4902524760255504</v>
      </c>
      <c r="E25820">
        <v>6.5474217413654996</v>
      </c>
      <c r="F25820">
        <v>-1.14400030605992</v>
      </c>
      <c r="G25820">
        <v>0.25262351007113698</v>
      </c>
      <c r="H25820" t="s">
        <v>5</v>
      </c>
    </row>
    <row r="25821" spans="1:8" x14ac:dyDescent="0.45">
      <c r="A25821" s="1" t="s">
        <v>24409</v>
      </c>
      <c r="B25821" s="1" t="s">
        <v>41995</v>
      </c>
      <c r="C25821">
        <v>2.3114129654247302</v>
      </c>
      <c r="D25821">
        <v>-4.5752477902336004</v>
      </c>
      <c r="E25821">
        <v>6.0540244235038498</v>
      </c>
      <c r="F25821">
        <v>-0.75573659274826899</v>
      </c>
      <c r="G25821">
        <v>0.44980713986061399</v>
      </c>
      <c r="H25821" t="s">
        <v>5</v>
      </c>
    </row>
    <row r="25822" spans="1:8" x14ac:dyDescent="0.45">
      <c r="A25822" s="1" t="s">
        <v>24410</v>
      </c>
      <c r="B25822" s="1" t="s">
        <v>41996</v>
      </c>
      <c r="C25822">
        <v>5.3273217886609201</v>
      </c>
      <c r="D25822">
        <v>-9.3458675431200895</v>
      </c>
      <c r="E25822">
        <v>4.5017524098166701</v>
      </c>
      <c r="F25822">
        <v>-2.07605098910819</v>
      </c>
      <c r="G25822">
        <v>3.78892353768105E-2</v>
      </c>
      <c r="H25822" t="s">
        <v>5</v>
      </c>
    </row>
    <row r="25823" spans="1:8" x14ac:dyDescent="0.45">
      <c r="A25823" s="1" t="s">
        <v>24411</v>
      </c>
      <c r="B25823" s="1" t="s">
        <v>5</v>
      </c>
      <c r="C25823">
        <v>1.270664787324</v>
      </c>
      <c r="D25823">
        <v>-7.35687324715804</v>
      </c>
      <c r="E25823">
        <v>6.7709231565867896</v>
      </c>
      <c r="F25823">
        <v>-1.0865391730226901</v>
      </c>
      <c r="G25823">
        <v>0.27724051965748803</v>
      </c>
      <c r="H25823" t="s">
        <v>5</v>
      </c>
    </row>
    <row r="25824" spans="1:8" x14ac:dyDescent="0.45">
      <c r="A25824" s="1" t="s">
        <v>24420</v>
      </c>
      <c r="B25824" s="1" t="s">
        <v>42005</v>
      </c>
      <c r="C25824">
        <v>6.0968561496852702</v>
      </c>
      <c r="D25824">
        <v>-5.6888972506631701</v>
      </c>
      <c r="E25824">
        <v>3.0251677715449898</v>
      </c>
      <c r="F25824">
        <v>-1.8805228933659399</v>
      </c>
      <c r="G25824">
        <v>6.0036849304364301E-2</v>
      </c>
      <c r="H25824" t="s">
        <v>5</v>
      </c>
    </row>
    <row r="25825" spans="1:8" x14ac:dyDescent="0.45">
      <c r="A25825" s="1" t="s">
        <v>24424</v>
      </c>
      <c r="B25825" s="1" t="s">
        <v>5</v>
      </c>
      <c r="C25825">
        <v>0.57384861363019501</v>
      </c>
      <c r="D25825">
        <v>-6.2102299811631996</v>
      </c>
      <c r="E25825">
        <v>6.7769391044455096</v>
      </c>
      <c r="F25825">
        <v>-0.91637683111088097</v>
      </c>
      <c r="G25825">
        <v>0.359469282978361</v>
      </c>
      <c r="H25825" t="s">
        <v>5</v>
      </c>
    </row>
    <row r="25826" spans="1:8" x14ac:dyDescent="0.45">
      <c r="A25826" s="1" t="s">
        <v>24426</v>
      </c>
      <c r="B25826" s="1" t="s">
        <v>42010</v>
      </c>
      <c r="C25826">
        <v>5.35619501211045</v>
      </c>
      <c r="D25826">
        <v>-1.1740811678421399</v>
      </c>
      <c r="E25826">
        <v>2.6568611200312602</v>
      </c>
      <c r="F25826">
        <v>-0.44190535929417502</v>
      </c>
      <c r="G25826">
        <v>0.65855769233074801</v>
      </c>
      <c r="H25826" t="s">
        <v>5</v>
      </c>
    </row>
    <row r="25827" spans="1:8" x14ac:dyDescent="0.45">
      <c r="A25827" s="1" t="s">
        <v>24426</v>
      </c>
      <c r="B25827" s="1" t="s">
        <v>42011</v>
      </c>
      <c r="C25827">
        <v>5.35619501211045</v>
      </c>
      <c r="D25827">
        <v>-1.1740811678421399</v>
      </c>
      <c r="E25827">
        <v>2.6568611200312602</v>
      </c>
      <c r="F25827">
        <v>-0.44190535929417502</v>
      </c>
      <c r="G25827">
        <v>0.65855769233074801</v>
      </c>
      <c r="H25827" t="s">
        <v>5</v>
      </c>
    </row>
    <row r="25828" spans="1:8" x14ac:dyDescent="0.45">
      <c r="A25828" s="1" t="s">
        <v>24427</v>
      </c>
      <c r="B25828" s="1" t="s">
        <v>42012</v>
      </c>
      <c r="C25828">
        <v>5.5302898492815196</v>
      </c>
      <c r="D25828">
        <v>-4.9495192531764003</v>
      </c>
      <c r="E25828">
        <v>4.0199212565318003</v>
      </c>
      <c r="F25828">
        <v>-1.2312478124127699</v>
      </c>
      <c r="G25828">
        <v>0.21823019401598201</v>
      </c>
      <c r="H25828" t="s">
        <v>5</v>
      </c>
    </row>
    <row r="25829" spans="1:8" x14ac:dyDescent="0.45">
      <c r="A25829" s="1" t="s">
        <v>24430</v>
      </c>
      <c r="B25829" s="1" t="s">
        <v>42015</v>
      </c>
      <c r="C25829">
        <v>1.8001122476798599</v>
      </c>
      <c r="D25829">
        <v>-5.1698966741489398</v>
      </c>
      <c r="E25829">
        <v>5.8041242422542503</v>
      </c>
      <c r="F25829">
        <v>-0.890728119930978</v>
      </c>
      <c r="G25829">
        <v>0.37307504526567797</v>
      </c>
      <c r="H25829" t="s">
        <v>5</v>
      </c>
    </row>
    <row r="25830" spans="1:8" x14ac:dyDescent="0.45">
      <c r="A25830" s="1" t="s">
        <v>24432</v>
      </c>
      <c r="B25830" s="1" t="s">
        <v>42017</v>
      </c>
      <c r="C25830">
        <v>0.98374048050890495</v>
      </c>
      <c r="D25830">
        <v>-6.9877033561027098</v>
      </c>
      <c r="E25830">
        <v>6.7723687079274804</v>
      </c>
      <c r="F25830">
        <v>-1.0317960609443999</v>
      </c>
      <c r="G25830">
        <v>0.30216766496206698</v>
      </c>
      <c r="H25830" t="s">
        <v>5</v>
      </c>
    </row>
    <row r="25831" spans="1:8" x14ac:dyDescent="0.45">
      <c r="A25831" s="1" t="s">
        <v>24433</v>
      </c>
      <c r="B25831" s="1" t="s">
        <v>42018</v>
      </c>
      <c r="C25831">
        <v>2.8980341020004499</v>
      </c>
      <c r="D25831">
        <v>-8.2360125601490299</v>
      </c>
      <c r="E25831">
        <v>4.94321423265826</v>
      </c>
      <c r="F25831">
        <v>-1.6661249487704299</v>
      </c>
      <c r="G25831">
        <v>9.5688530301683797E-2</v>
      </c>
      <c r="H25831" t="s">
        <v>5</v>
      </c>
    </row>
    <row r="25832" spans="1:8" x14ac:dyDescent="0.45">
      <c r="A25832" s="1" t="s">
        <v>24436</v>
      </c>
      <c r="B25832" s="1" t="s">
        <v>5</v>
      </c>
      <c r="C25832">
        <v>2.02023260616867</v>
      </c>
      <c r="D25832">
        <v>-7.9573295364450098</v>
      </c>
      <c r="E25832">
        <v>6.7692351069567804</v>
      </c>
      <c r="F25832">
        <v>-1.17551383734141</v>
      </c>
      <c r="G25832">
        <v>0.23978920450258001</v>
      </c>
      <c r="H25832" t="s">
        <v>5</v>
      </c>
    </row>
    <row r="25833" spans="1:8" x14ac:dyDescent="0.45">
      <c r="A25833" s="1" t="s">
        <v>24437</v>
      </c>
      <c r="B25833" s="1" t="s">
        <v>42021</v>
      </c>
      <c r="C25833">
        <v>0.86077292044529197</v>
      </c>
      <c r="D25833">
        <v>-6.7950915810694603</v>
      </c>
      <c r="E25833">
        <v>6.7732830594789197</v>
      </c>
      <c r="F25833">
        <v>-1.0032197859441301</v>
      </c>
      <c r="G25833">
        <v>0.31575482849889502</v>
      </c>
      <c r="H25833" t="s">
        <v>5</v>
      </c>
    </row>
    <row r="25834" spans="1:8" x14ac:dyDescent="0.45">
      <c r="A25834" s="1" t="s">
        <v>24438</v>
      </c>
      <c r="B25834" s="1" t="s">
        <v>42022</v>
      </c>
      <c r="C25834">
        <v>2.9035346227360601</v>
      </c>
      <c r="D25834">
        <v>-4.1572514019040003</v>
      </c>
      <c r="E25834">
        <v>4.0529218735036796</v>
      </c>
      <c r="F25834">
        <v>-1.0257418059505099</v>
      </c>
      <c r="G25834">
        <v>0.30501330299445401</v>
      </c>
      <c r="H25834" t="s">
        <v>5</v>
      </c>
    </row>
    <row r="25835" spans="1:8" x14ac:dyDescent="0.45">
      <c r="A25835" s="1" t="s">
        <v>24441</v>
      </c>
      <c r="B25835" s="1" t="s">
        <v>42025</v>
      </c>
      <c r="C25835">
        <v>4.5024451634578098</v>
      </c>
      <c r="D25835">
        <v>-8.2109626861448906</v>
      </c>
      <c r="E25835">
        <v>3.5781083763572301</v>
      </c>
      <c r="F25835">
        <v>-2.2947775255774201</v>
      </c>
      <c r="G25835">
        <v>2.1745877258937101E-2</v>
      </c>
      <c r="H25835" t="s">
        <v>5</v>
      </c>
    </row>
    <row r="25836" spans="1:8" x14ac:dyDescent="0.45">
      <c r="A25836" s="1" t="s">
        <v>24443</v>
      </c>
      <c r="B25836" s="1" t="s">
        <v>42027</v>
      </c>
      <c r="C25836">
        <v>1.64317533623601</v>
      </c>
      <c r="D25836">
        <v>-7.2607553265379501</v>
      </c>
      <c r="E25836">
        <v>6.77126448598412</v>
      </c>
      <c r="F25836">
        <v>-1.07228942859447</v>
      </c>
      <c r="G25836">
        <v>0.283590053501029</v>
      </c>
      <c r="H25836" t="s">
        <v>5</v>
      </c>
    </row>
    <row r="25837" spans="1:8" x14ac:dyDescent="0.45">
      <c r="A25837" s="1" t="s">
        <v>24444</v>
      </c>
      <c r="B25837" s="1" t="s">
        <v>5</v>
      </c>
      <c r="C25837">
        <v>0.163956746751484</v>
      </c>
      <c r="D25837">
        <v>-4.4031844898708004</v>
      </c>
      <c r="E25837">
        <v>6.8042935940385503</v>
      </c>
      <c r="F25837">
        <v>-0.64711853317566403</v>
      </c>
      <c r="G25837">
        <v>0.51755523143472004</v>
      </c>
      <c r="H25837" t="s">
        <v>5</v>
      </c>
    </row>
    <row r="25838" spans="1:8" x14ac:dyDescent="0.45">
      <c r="A25838" s="1" t="s">
        <v>24445</v>
      </c>
      <c r="B25838" s="1" t="s">
        <v>42028</v>
      </c>
      <c r="C25838">
        <v>1.63519919557397</v>
      </c>
      <c r="D25838">
        <v>-3.4199902249752299</v>
      </c>
      <c r="E25838">
        <v>6.5094945655088496</v>
      </c>
      <c r="F25838">
        <v>-0.52538491131037302</v>
      </c>
      <c r="G25838">
        <v>0.59931564051854902</v>
      </c>
      <c r="H25838" t="s">
        <v>5</v>
      </c>
    </row>
    <row r="25839" spans="1:8" x14ac:dyDescent="0.45">
      <c r="A25839" s="1" t="s">
        <v>24446</v>
      </c>
      <c r="B25839" s="1" t="s">
        <v>42029</v>
      </c>
      <c r="C25839">
        <v>0.49187024025445197</v>
      </c>
      <c r="D25839">
        <v>-5.9878758258887004</v>
      </c>
      <c r="E25839">
        <v>6.7787663266644298</v>
      </c>
      <c r="F25839">
        <v>-0.88332825433667095</v>
      </c>
      <c r="G25839">
        <v>0.37705894230439102</v>
      </c>
      <c r="H25839" t="s">
        <v>5</v>
      </c>
    </row>
    <row r="25840" spans="1:8" x14ac:dyDescent="0.45">
      <c r="A25840" s="1" t="s">
        <v>24447</v>
      </c>
      <c r="B25840" s="1" t="s">
        <v>42030</v>
      </c>
      <c r="C25840">
        <v>0.85103067770366603</v>
      </c>
      <c r="D25840">
        <v>-6.7248165895625798</v>
      </c>
      <c r="E25840">
        <v>6.7736482166952898</v>
      </c>
      <c r="F25840">
        <v>-0.99279094137006596</v>
      </c>
      <c r="G25840">
        <v>0.32081184537931401</v>
      </c>
      <c r="H25840" t="s">
        <v>5</v>
      </c>
    </row>
    <row r="25841" spans="1:8" x14ac:dyDescent="0.45">
      <c r="A25841" s="1" t="s">
        <v>24448</v>
      </c>
      <c r="B25841" s="1" t="s">
        <v>42031</v>
      </c>
      <c r="C25841">
        <v>1.6200829820315901</v>
      </c>
      <c r="D25841">
        <v>-7.6506971205662202</v>
      </c>
      <c r="E25841">
        <v>6.7700095877556796</v>
      </c>
      <c r="F25841">
        <v>-1.13008660052762</v>
      </c>
      <c r="G25841">
        <v>0.25843973530561498</v>
      </c>
      <c r="H25841" t="s">
        <v>5</v>
      </c>
    </row>
    <row r="25842" spans="1:8" x14ac:dyDescent="0.45">
      <c r="A25842" s="1" t="s">
        <v>24449</v>
      </c>
      <c r="B25842" s="1" t="s">
        <v>42032</v>
      </c>
      <c r="C25842">
        <v>0</v>
      </c>
      <c r="D25842" t="s">
        <v>5</v>
      </c>
      <c r="E25842" t="s">
        <v>5</v>
      </c>
      <c r="F25842" t="s">
        <v>5</v>
      </c>
      <c r="G25842" t="s">
        <v>5</v>
      </c>
      <c r="H25842" t="s">
        <v>5</v>
      </c>
    </row>
    <row r="25843" spans="1:8" x14ac:dyDescent="0.45">
      <c r="A25843" s="1" t="s">
        <v>24450</v>
      </c>
      <c r="B25843" s="1" t="s">
        <v>42033</v>
      </c>
      <c r="C25843">
        <v>2.9269552142262798</v>
      </c>
      <c r="D25843">
        <v>-5.4201597851047598</v>
      </c>
      <c r="E25843">
        <v>4.3765433354502203</v>
      </c>
      <c r="F25843">
        <v>-1.2384567841934</v>
      </c>
      <c r="G25843">
        <v>0.21554673667556801</v>
      </c>
      <c r="H25843" t="s">
        <v>5</v>
      </c>
    </row>
    <row r="25844" spans="1:8" x14ac:dyDescent="0.45">
      <c r="A25844" s="1" t="s">
        <v>24451</v>
      </c>
      <c r="B25844" s="1" t="s">
        <v>42034</v>
      </c>
      <c r="C25844">
        <v>2.3417576120093999</v>
      </c>
      <c r="D25844">
        <v>-4.0480169422934997</v>
      </c>
      <c r="E25844">
        <v>5.9898064487243703</v>
      </c>
      <c r="F25844">
        <v>-0.675817654033811</v>
      </c>
      <c r="G25844">
        <v>0.49915642462086901</v>
      </c>
      <c r="H25844" t="s">
        <v>5</v>
      </c>
    </row>
    <row r="25845" spans="1:8" x14ac:dyDescent="0.45">
      <c r="A25845" s="1" t="s">
        <v>24455</v>
      </c>
      <c r="B25845" s="1" t="s">
        <v>42038</v>
      </c>
      <c r="C25845">
        <v>0.72806311764005305</v>
      </c>
      <c r="D25845">
        <v>-6.4903919131143404</v>
      </c>
      <c r="E25845">
        <v>6.7750031785165898</v>
      </c>
      <c r="F25845">
        <v>-0.95799097684488899</v>
      </c>
      <c r="G25845">
        <v>0.33806730854904699</v>
      </c>
      <c r="H25845" t="s">
        <v>5</v>
      </c>
    </row>
    <row r="25846" spans="1:8" x14ac:dyDescent="0.45">
      <c r="A25846" s="1" t="s">
        <v>24459</v>
      </c>
      <c r="B25846" s="1" t="s">
        <v>5</v>
      </c>
      <c r="C25846">
        <v>1.4403082915830401</v>
      </c>
      <c r="D25846">
        <v>-1.2829461425751001</v>
      </c>
      <c r="E25846">
        <v>4.7310956116626803</v>
      </c>
      <c r="F25846">
        <v>-0.27117315900623401</v>
      </c>
      <c r="G25846">
        <v>0.78625785580612195</v>
      </c>
      <c r="H25846" t="s">
        <v>5</v>
      </c>
    </row>
    <row r="25847" spans="1:8" x14ac:dyDescent="0.45">
      <c r="A25847" s="1" t="s">
        <v>24462</v>
      </c>
      <c r="B25847" s="1" t="s">
        <v>42045</v>
      </c>
      <c r="C25847">
        <v>4.4311092770713003</v>
      </c>
      <c r="D25847">
        <v>-0.13110200114923301</v>
      </c>
      <c r="E25847">
        <v>2.3383724205706198</v>
      </c>
      <c r="F25847">
        <v>-5.6065492389463602E-2</v>
      </c>
      <c r="G25847">
        <v>0.95528963376431997</v>
      </c>
      <c r="H25847" t="s">
        <v>5</v>
      </c>
    </row>
    <row r="25848" spans="1:8" x14ac:dyDescent="0.45">
      <c r="A25848" s="1" t="s">
        <v>24463</v>
      </c>
      <c r="B25848" s="1" t="s">
        <v>42046</v>
      </c>
      <c r="C25848">
        <v>2.03178077062495</v>
      </c>
      <c r="D25848">
        <v>-6.1041065419026204</v>
      </c>
      <c r="E25848">
        <v>4.4052564629592004</v>
      </c>
      <c r="F25848">
        <v>-1.38564158369163</v>
      </c>
      <c r="G25848">
        <v>0.16585637389108099</v>
      </c>
      <c r="H25848" t="s">
        <v>5</v>
      </c>
    </row>
    <row r="25849" spans="1:8" x14ac:dyDescent="0.45">
      <c r="A25849" s="1" t="s">
        <v>24465</v>
      </c>
      <c r="B25849" s="1" t="s">
        <v>42047</v>
      </c>
      <c r="C25849">
        <v>0.57384861363019501</v>
      </c>
      <c r="D25849">
        <v>-6.2102299811631996</v>
      </c>
      <c r="E25849">
        <v>6.7769391044455096</v>
      </c>
      <c r="F25849">
        <v>-0.91637683111088097</v>
      </c>
      <c r="G25849">
        <v>0.359469282978361</v>
      </c>
      <c r="H25849" t="s">
        <v>5</v>
      </c>
    </row>
    <row r="25850" spans="1:8" x14ac:dyDescent="0.45">
      <c r="A25850" s="1" t="s">
        <v>24466</v>
      </c>
      <c r="B25850" s="1" t="s">
        <v>42048</v>
      </c>
      <c r="C25850">
        <v>0.40014962413708399</v>
      </c>
      <c r="D25850">
        <v>-5.5730124806239099</v>
      </c>
      <c r="E25850">
        <v>6.7830265947755004</v>
      </c>
      <c r="F25850">
        <v>-0.82161147428146797</v>
      </c>
      <c r="G25850">
        <v>0.41129805674071601</v>
      </c>
      <c r="H25850" t="s">
        <v>5</v>
      </c>
    </row>
    <row r="25851" spans="1:8" x14ac:dyDescent="0.45">
      <c r="A25851" s="1" t="s">
        <v>24467</v>
      </c>
      <c r="B25851" s="1" t="s">
        <v>5</v>
      </c>
      <c r="C25851">
        <v>0.85103067770366603</v>
      </c>
      <c r="D25851">
        <v>-6.7248165895625798</v>
      </c>
      <c r="E25851">
        <v>6.7736482166952898</v>
      </c>
      <c r="F25851">
        <v>-0.99279094137006596</v>
      </c>
      <c r="G25851">
        <v>0.32081184537931401</v>
      </c>
      <c r="H25851" t="s">
        <v>5</v>
      </c>
    </row>
    <row r="25852" spans="1:8" x14ac:dyDescent="0.45">
      <c r="A25852" s="1" t="s">
        <v>24469</v>
      </c>
      <c r="B25852" s="1" t="s">
        <v>5</v>
      </c>
      <c r="C25852">
        <v>0.49187024025445197</v>
      </c>
      <c r="D25852">
        <v>-5.9878758258887004</v>
      </c>
      <c r="E25852">
        <v>6.7787663266644298</v>
      </c>
      <c r="F25852">
        <v>-0.88332825433667095</v>
      </c>
      <c r="G25852">
        <v>0.37705894230439102</v>
      </c>
      <c r="H25852" t="s">
        <v>5</v>
      </c>
    </row>
    <row r="25853" spans="1:8" x14ac:dyDescent="0.45">
      <c r="A25853" s="1" t="s">
        <v>24472</v>
      </c>
      <c r="B25853" s="1" t="s">
        <v>5</v>
      </c>
      <c r="C25853">
        <v>0</v>
      </c>
      <c r="D25853" t="s">
        <v>5</v>
      </c>
      <c r="E25853" t="s">
        <v>5</v>
      </c>
      <c r="F25853" t="s">
        <v>5</v>
      </c>
      <c r="G25853" t="s">
        <v>5</v>
      </c>
      <c r="H25853" t="s">
        <v>5</v>
      </c>
    </row>
    <row r="25854" spans="1:8" x14ac:dyDescent="0.45">
      <c r="A25854" s="1" t="s">
        <v>24474</v>
      </c>
      <c r="B25854" s="1" t="s">
        <v>42053</v>
      </c>
      <c r="C25854">
        <v>3.87222694039975</v>
      </c>
      <c r="D25854">
        <v>-5.6334432718493099</v>
      </c>
      <c r="E25854">
        <v>3.0790001323962199</v>
      </c>
      <c r="F25854">
        <v>-1.8296339816864799</v>
      </c>
      <c r="G25854">
        <v>6.7304688814666197E-2</v>
      </c>
      <c r="H25854" t="s">
        <v>5</v>
      </c>
    </row>
    <row r="25855" spans="1:8" x14ac:dyDescent="0.45">
      <c r="A25855" s="1" t="s">
        <v>24475</v>
      </c>
      <c r="B25855" s="1" t="s">
        <v>42054</v>
      </c>
      <c r="C25855">
        <v>4.1255817197942504</v>
      </c>
      <c r="D25855">
        <v>-6.4842349178822296</v>
      </c>
      <c r="E25855">
        <v>4.7997046544403004</v>
      </c>
      <c r="F25855">
        <v>-1.35096539989883</v>
      </c>
      <c r="G25855">
        <v>0.17670651653288599</v>
      </c>
      <c r="H25855" t="s">
        <v>5</v>
      </c>
    </row>
    <row r="25856" spans="1:8" x14ac:dyDescent="0.45">
      <c r="A25856" s="1" t="s">
        <v>24477</v>
      </c>
      <c r="B25856" s="1" t="s">
        <v>42056</v>
      </c>
      <c r="C25856">
        <v>2.03741576359318</v>
      </c>
      <c r="D25856">
        <v>-5.2826930181500202</v>
      </c>
      <c r="E25856">
        <v>4.7585292506444796</v>
      </c>
      <c r="F25856">
        <v>-1.11015247356828</v>
      </c>
      <c r="G25856">
        <v>0.26693332869595499</v>
      </c>
      <c r="H25856" t="s">
        <v>5</v>
      </c>
    </row>
    <row r="25857" spans="1:8" x14ac:dyDescent="0.45">
      <c r="A25857" s="1" t="s">
        <v>24482</v>
      </c>
      <c r="B25857" s="1" t="s">
        <v>42061</v>
      </c>
      <c r="C25857">
        <v>5.4888319417257003</v>
      </c>
      <c r="D25857">
        <v>-5.8312513832849202</v>
      </c>
      <c r="E25857">
        <v>3.6003364720327902</v>
      </c>
      <c r="F25857">
        <v>-1.6196406720821099</v>
      </c>
      <c r="G25857">
        <v>0.10530948737988199</v>
      </c>
      <c r="H25857" t="s">
        <v>5</v>
      </c>
    </row>
    <row r="25858" spans="1:8" x14ac:dyDescent="0.45">
      <c r="A25858" s="1" t="s">
        <v>24483</v>
      </c>
      <c r="B25858" s="1" t="s">
        <v>42062</v>
      </c>
      <c r="C25858">
        <v>1.5381046086558401</v>
      </c>
      <c r="D25858">
        <v>-7.5727081610294302</v>
      </c>
      <c r="E25858">
        <v>6.77023424651812</v>
      </c>
      <c r="F25858">
        <v>-1.11852971186691</v>
      </c>
      <c r="G25858">
        <v>0.263340824092615</v>
      </c>
      <c r="H25858" t="s">
        <v>5</v>
      </c>
    </row>
    <row r="25859" spans="1:8" x14ac:dyDescent="0.45">
      <c r="A25859" s="1" t="s">
        <v>24485</v>
      </c>
      <c r="B25859" s="1" t="s">
        <v>42064</v>
      </c>
      <c r="C25859">
        <v>2.4332626071285399</v>
      </c>
      <c r="D25859">
        <v>-5.6883872527367396</v>
      </c>
      <c r="E25859">
        <v>6.0144803427898301</v>
      </c>
      <c r="F25859">
        <v>-0.94578200085997199</v>
      </c>
      <c r="G25859">
        <v>0.34425978783852901</v>
      </c>
      <c r="H25859" t="s">
        <v>5</v>
      </c>
    </row>
    <row r="25860" spans="1:8" x14ac:dyDescent="0.45">
      <c r="A25860" s="1" t="s">
        <v>24492</v>
      </c>
      <c r="B25860" s="1" t="s">
        <v>5</v>
      </c>
      <c r="C25860">
        <v>0.69681617369380799</v>
      </c>
      <c r="D25860">
        <v>-6.4902896281149696</v>
      </c>
      <c r="E25860">
        <v>6.7750038198242502</v>
      </c>
      <c r="F25860">
        <v>-0.95797578875510303</v>
      </c>
      <c r="G25860">
        <v>0.33807496733990999</v>
      </c>
      <c r="H25860" t="s">
        <v>5</v>
      </c>
    </row>
    <row r="25861" spans="1:8" x14ac:dyDescent="0.45">
      <c r="A25861" s="1" t="s">
        <v>24493</v>
      </c>
      <c r="B25861" s="1" t="s">
        <v>5</v>
      </c>
      <c r="C25861">
        <v>0.68707393095218205</v>
      </c>
      <c r="D25861">
        <v>-6.4029441985884601</v>
      </c>
      <c r="E25861">
        <v>6.7755676582376303</v>
      </c>
      <c r="F25861">
        <v>-0.94500483524858003</v>
      </c>
      <c r="G25861">
        <v>0.344656407486928</v>
      </c>
      <c r="H25861" t="s">
        <v>5</v>
      </c>
    </row>
    <row r="25862" spans="1:8" x14ac:dyDescent="0.45">
      <c r="A25862" s="1" t="s">
        <v>24494</v>
      </c>
      <c r="B25862" s="1" t="s">
        <v>42070</v>
      </c>
      <c r="C25862">
        <v>5.8903525840922999</v>
      </c>
      <c r="D25862">
        <v>-5.4311716767802398</v>
      </c>
      <c r="E25862">
        <v>3.9200733524440801</v>
      </c>
      <c r="F25862">
        <v>-1.38547705322759</v>
      </c>
      <c r="G25862">
        <v>0.16590664432355701</v>
      </c>
      <c r="H25862" t="s">
        <v>5</v>
      </c>
    </row>
    <row r="25863" spans="1:8" x14ac:dyDescent="0.45">
      <c r="A25863" s="1" t="s">
        <v>24498</v>
      </c>
      <c r="B25863" s="1" t="s">
        <v>5</v>
      </c>
      <c r="C25863">
        <v>4.0989186687871E-2</v>
      </c>
      <c r="D25863">
        <v>-2.4035249108917598</v>
      </c>
      <c r="E25863">
        <v>6.9179805864456299</v>
      </c>
      <c r="F25863">
        <v>-0.34743157787996398</v>
      </c>
      <c r="G25863">
        <v>0.72826711338633698</v>
      </c>
      <c r="H25863" t="s">
        <v>5</v>
      </c>
    </row>
    <row r="25864" spans="1:8" x14ac:dyDescent="0.45">
      <c r="A25864" s="1" t="s">
        <v>24499</v>
      </c>
      <c r="B25864" s="1" t="s">
        <v>5</v>
      </c>
      <c r="C25864">
        <v>0</v>
      </c>
      <c r="D25864" t="s">
        <v>5</v>
      </c>
      <c r="E25864" t="s">
        <v>5</v>
      </c>
      <c r="F25864" t="s">
        <v>5</v>
      </c>
      <c r="G25864" t="s">
        <v>5</v>
      </c>
      <c r="H25864" t="s">
        <v>5</v>
      </c>
    </row>
    <row r="25865" spans="1:8" x14ac:dyDescent="0.45">
      <c r="A25865" s="1" t="s">
        <v>24500</v>
      </c>
      <c r="B25865" s="1" t="s">
        <v>5</v>
      </c>
      <c r="C25865">
        <v>0</v>
      </c>
      <c r="D25865" t="s">
        <v>5</v>
      </c>
      <c r="E25865" t="s">
        <v>5</v>
      </c>
      <c r="F25865" t="s">
        <v>5</v>
      </c>
      <c r="G25865" t="s">
        <v>5</v>
      </c>
      <c r="H25865" t="s">
        <v>5</v>
      </c>
    </row>
    <row r="25866" spans="1:8" x14ac:dyDescent="0.45">
      <c r="A25866" s="1" t="s">
        <v>24501</v>
      </c>
      <c r="B25866" s="1" t="s">
        <v>5</v>
      </c>
      <c r="C25866">
        <v>0</v>
      </c>
      <c r="D25866" t="s">
        <v>5</v>
      </c>
      <c r="E25866" t="s">
        <v>5</v>
      </c>
      <c r="F25866" t="s">
        <v>5</v>
      </c>
      <c r="G25866" t="s">
        <v>5</v>
      </c>
      <c r="H25866" t="s">
        <v>5</v>
      </c>
    </row>
    <row r="25867" spans="1:8" x14ac:dyDescent="0.45">
      <c r="A25867" s="1" t="s">
        <v>24502</v>
      </c>
      <c r="B25867" s="1" t="s">
        <v>5</v>
      </c>
      <c r="C25867">
        <v>0</v>
      </c>
      <c r="D25867" t="s">
        <v>5</v>
      </c>
      <c r="E25867" t="s">
        <v>5</v>
      </c>
      <c r="F25867" t="s">
        <v>5</v>
      </c>
      <c r="G25867" t="s">
        <v>5</v>
      </c>
      <c r="H25867" t="s">
        <v>5</v>
      </c>
    </row>
    <row r="25868" spans="1:8" x14ac:dyDescent="0.45">
      <c r="A25868" s="1" t="s">
        <v>24503</v>
      </c>
      <c r="B25868" s="1" t="s">
        <v>5</v>
      </c>
      <c r="C25868">
        <v>0</v>
      </c>
      <c r="D25868" t="s">
        <v>5</v>
      </c>
      <c r="E25868" t="s">
        <v>5</v>
      </c>
      <c r="F25868" t="s">
        <v>5</v>
      </c>
      <c r="G25868" t="s">
        <v>5</v>
      </c>
      <c r="H25868" t="s">
        <v>5</v>
      </c>
    </row>
    <row r="25869" spans="1:8" x14ac:dyDescent="0.45">
      <c r="A25869" s="1" t="s">
        <v>24504</v>
      </c>
      <c r="B25869" s="1" t="s">
        <v>5</v>
      </c>
      <c r="C25869">
        <v>0</v>
      </c>
      <c r="D25869" t="s">
        <v>5</v>
      </c>
      <c r="E25869" t="s">
        <v>5</v>
      </c>
      <c r="F25869" t="s">
        <v>5</v>
      </c>
      <c r="G25869" t="s">
        <v>5</v>
      </c>
      <c r="H25869" t="s">
        <v>5</v>
      </c>
    </row>
    <row r="25870" spans="1:8" x14ac:dyDescent="0.45">
      <c r="A25870" s="1" t="s">
        <v>24505</v>
      </c>
      <c r="B25870" s="1" t="s">
        <v>5</v>
      </c>
      <c r="C25870">
        <v>0</v>
      </c>
      <c r="D25870" t="s">
        <v>5</v>
      </c>
      <c r="E25870" t="s">
        <v>5</v>
      </c>
      <c r="F25870" t="s">
        <v>5</v>
      </c>
      <c r="G25870" t="s">
        <v>5</v>
      </c>
      <c r="H25870" t="s">
        <v>5</v>
      </c>
    </row>
    <row r="25871" spans="1:8" x14ac:dyDescent="0.45">
      <c r="A25871" s="1" t="s">
        <v>24506</v>
      </c>
      <c r="B25871" s="1" t="s">
        <v>5</v>
      </c>
      <c r="C25871">
        <v>0</v>
      </c>
      <c r="D25871" t="s">
        <v>5</v>
      </c>
      <c r="E25871" t="s">
        <v>5</v>
      </c>
      <c r="F25871" t="s">
        <v>5</v>
      </c>
      <c r="G25871" t="s">
        <v>5</v>
      </c>
      <c r="H25871" t="s">
        <v>5</v>
      </c>
    </row>
    <row r="25872" spans="1:8" x14ac:dyDescent="0.45">
      <c r="A25872" s="1" t="s">
        <v>24507</v>
      </c>
      <c r="B25872" s="1" t="s">
        <v>5</v>
      </c>
      <c r="C25872">
        <v>0.99550293897189801</v>
      </c>
      <c r="D25872">
        <v>-6.8623625312096603</v>
      </c>
      <c r="E25872">
        <v>6.7729497678114896</v>
      </c>
      <c r="F25872">
        <v>-1.0132014508395</v>
      </c>
      <c r="G25872">
        <v>0.31096394764015201</v>
      </c>
      <c r="H25872" t="s">
        <v>5</v>
      </c>
    </row>
    <row r="25873" spans="1:8" x14ac:dyDescent="0.45">
      <c r="A25873" s="1" t="s">
        <v>24508</v>
      </c>
      <c r="B25873" s="1" t="s">
        <v>5</v>
      </c>
      <c r="C25873">
        <v>0</v>
      </c>
      <c r="D25873" t="s">
        <v>5</v>
      </c>
      <c r="E25873" t="s">
        <v>5</v>
      </c>
      <c r="F25873" t="s">
        <v>5</v>
      </c>
      <c r="G25873" t="s">
        <v>5</v>
      </c>
      <c r="H25873" t="s">
        <v>5</v>
      </c>
    </row>
    <row r="25874" spans="1:8" x14ac:dyDescent="0.45">
      <c r="A25874" s="1" t="s">
        <v>24509</v>
      </c>
      <c r="B25874" s="1" t="s">
        <v>5</v>
      </c>
      <c r="C25874">
        <v>0</v>
      </c>
      <c r="D25874" t="s">
        <v>5</v>
      </c>
      <c r="E25874" t="s">
        <v>5</v>
      </c>
      <c r="F25874" t="s">
        <v>5</v>
      </c>
      <c r="G25874" t="s">
        <v>5</v>
      </c>
      <c r="H25874" t="s">
        <v>5</v>
      </c>
    </row>
    <row r="25875" spans="1:8" x14ac:dyDescent="0.45">
      <c r="A25875" s="1" t="s">
        <v>24510</v>
      </c>
      <c r="B25875" s="1" t="s">
        <v>5</v>
      </c>
      <c r="C25875">
        <v>0</v>
      </c>
      <c r="D25875" t="s">
        <v>5</v>
      </c>
      <c r="E25875" t="s">
        <v>5</v>
      </c>
      <c r="F25875" t="s">
        <v>5</v>
      </c>
      <c r="G25875" t="s">
        <v>5</v>
      </c>
      <c r="H25875" t="s">
        <v>5</v>
      </c>
    </row>
    <row r="25876" spans="1:8" x14ac:dyDescent="0.45">
      <c r="A25876" s="1" t="s">
        <v>24511</v>
      </c>
      <c r="B25876" s="1" t="s">
        <v>5</v>
      </c>
      <c r="C25876">
        <v>0</v>
      </c>
      <c r="D25876" t="s">
        <v>5</v>
      </c>
      <c r="E25876" t="s">
        <v>5</v>
      </c>
      <c r="F25876" t="s">
        <v>5</v>
      </c>
      <c r="G25876" t="s">
        <v>5</v>
      </c>
      <c r="H25876" t="s">
        <v>5</v>
      </c>
    </row>
    <row r="25877" spans="1:8" x14ac:dyDescent="0.45">
      <c r="A25877" s="1" t="s">
        <v>24512</v>
      </c>
      <c r="B25877" s="1" t="s">
        <v>5</v>
      </c>
      <c r="C25877">
        <v>0</v>
      </c>
      <c r="D25877" t="s">
        <v>5</v>
      </c>
      <c r="E25877" t="s">
        <v>5</v>
      </c>
      <c r="F25877" t="s">
        <v>5</v>
      </c>
      <c r="G25877" t="s">
        <v>5</v>
      </c>
      <c r="H25877" t="s">
        <v>5</v>
      </c>
    </row>
    <row r="25878" spans="1:8" x14ac:dyDescent="0.45">
      <c r="A25878" s="1" t="s">
        <v>24513</v>
      </c>
      <c r="B25878" s="1" t="s">
        <v>5</v>
      </c>
      <c r="C25878">
        <v>0</v>
      </c>
      <c r="D25878" t="s">
        <v>5</v>
      </c>
      <c r="E25878" t="s">
        <v>5</v>
      </c>
      <c r="F25878" t="s">
        <v>5</v>
      </c>
      <c r="G25878" t="s">
        <v>5</v>
      </c>
      <c r="H25878" t="s">
        <v>5</v>
      </c>
    </row>
    <row r="25879" spans="1:8" x14ac:dyDescent="0.45">
      <c r="A25879" s="1" t="s">
        <v>24514</v>
      </c>
      <c r="B25879" s="1" t="s">
        <v>5</v>
      </c>
      <c r="C25879">
        <v>0</v>
      </c>
      <c r="D25879" t="s">
        <v>5</v>
      </c>
      <c r="E25879" t="s">
        <v>5</v>
      </c>
      <c r="F25879" t="s">
        <v>5</v>
      </c>
      <c r="G25879" t="s">
        <v>5</v>
      </c>
      <c r="H25879" t="s">
        <v>5</v>
      </c>
    </row>
    <row r="25880" spans="1:8" x14ac:dyDescent="0.45">
      <c r="A25880" s="1" t="s">
        <v>24515</v>
      </c>
      <c r="B25880" s="1" t="s">
        <v>5</v>
      </c>
      <c r="C25880">
        <v>0</v>
      </c>
      <c r="D25880" t="s">
        <v>5</v>
      </c>
      <c r="E25880" t="s">
        <v>5</v>
      </c>
      <c r="F25880" t="s">
        <v>5</v>
      </c>
      <c r="G25880" t="s">
        <v>5</v>
      </c>
      <c r="H25880" t="s">
        <v>5</v>
      </c>
    </row>
    <row r="25881" spans="1:8" x14ac:dyDescent="0.45">
      <c r="A25881" s="1" t="s">
        <v>24516</v>
      </c>
      <c r="B25881" s="1" t="s">
        <v>5</v>
      </c>
      <c r="C25881">
        <v>0</v>
      </c>
      <c r="D25881" t="s">
        <v>5</v>
      </c>
      <c r="E25881" t="s">
        <v>5</v>
      </c>
      <c r="F25881" t="s">
        <v>5</v>
      </c>
      <c r="G25881" t="s">
        <v>5</v>
      </c>
      <c r="H25881" t="s">
        <v>5</v>
      </c>
    </row>
    <row r="25882" spans="1:8" x14ac:dyDescent="0.45">
      <c r="A25882" s="1" t="s">
        <v>24517</v>
      </c>
      <c r="B25882" s="1" t="s">
        <v>5</v>
      </c>
      <c r="C25882">
        <v>0</v>
      </c>
      <c r="D25882" t="s">
        <v>5</v>
      </c>
      <c r="E25882" t="s">
        <v>5</v>
      </c>
      <c r="F25882" t="s">
        <v>5</v>
      </c>
      <c r="G25882" t="s">
        <v>5</v>
      </c>
      <c r="H25882" t="s">
        <v>5</v>
      </c>
    </row>
    <row r="25883" spans="1:8" x14ac:dyDescent="0.45">
      <c r="A25883" s="1" t="s">
        <v>24518</v>
      </c>
      <c r="B25883" s="1" t="s">
        <v>5</v>
      </c>
      <c r="C25883">
        <v>0</v>
      </c>
      <c r="D25883" t="s">
        <v>5</v>
      </c>
      <c r="E25883" t="s">
        <v>5</v>
      </c>
      <c r="F25883" t="s">
        <v>5</v>
      </c>
      <c r="G25883" t="s">
        <v>5</v>
      </c>
      <c r="H25883" t="s">
        <v>5</v>
      </c>
    </row>
    <row r="25884" spans="1:8" x14ac:dyDescent="0.45">
      <c r="A25884" s="1" t="s">
        <v>24519</v>
      </c>
      <c r="B25884" s="1" t="s">
        <v>5</v>
      </c>
      <c r="C25884">
        <v>8.1978373375742097E-2</v>
      </c>
      <c r="D25884">
        <v>-3.4033541219907102</v>
      </c>
      <c r="E25884">
        <v>6.8424017580877496</v>
      </c>
      <c r="F25884">
        <v>-0.49739174084128102</v>
      </c>
      <c r="G25884">
        <v>0.61891282866734099</v>
      </c>
      <c r="H25884" t="s">
        <v>5</v>
      </c>
    </row>
    <row r="25885" spans="1:8" x14ac:dyDescent="0.45">
      <c r="A25885" s="1" t="s">
        <v>24520</v>
      </c>
      <c r="B25885" s="1" t="s">
        <v>5</v>
      </c>
      <c r="C25885">
        <v>0</v>
      </c>
      <c r="D25885" t="s">
        <v>5</v>
      </c>
      <c r="E25885" t="s">
        <v>5</v>
      </c>
      <c r="F25885" t="s">
        <v>5</v>
      </c>
      <c r="G25885" t="s">
        <v>5</v>
      </c>
      <c r="H25885" t="s">
        <v>5</v>
      </c>
    </row>
    <row r="25886" spans="1:8" x14ac:dyDescent="0.45">
      <c r="A25886" s="1" t="s">
        <v>24521</v>
      </c>
      <c r="B25886" s="1" t="s">
        <v>5</v>
      </c>
      <c r="C25886">
        <v>0</v>
      </c>
      <c r="D25886" t="s">
        <v>5</v>
      </c>
      <c r="E25886" t="s">
        <v>5</v>
      </c>
      <c r="F25886" t="s">
        <v>5</v>
      </c>
      <c r="G25886" t="s">
        <v>5</v>
      </c>
      <c r="H25886" t="s">
        <v>5</v>
      </c>
    </row>
    <row r="25887" spans="1:8" x14ac:dyDescent="0.45">
      <c r="A25887" s="1" t="s">
        <v>24522</v>
      </c>
      <c r="B25887" s="1" t="s">
        <v>5</v>
      </c>
      <c r="C25887">
        <v>1.4379752891548701</v>
      </c>
      <c r="D25887">
        <v>-3.3754046986032802</v>
      </c>
      <c r="E25887">
        <v>6.5096466465999603</v>
      </c>
      <c r="F25887">
        <v>-0.51852349011390297</v>
      </c>
      <c r="G25887">
        <v>0.60409307516743205</v>
      </c>
      <c r="H25887" t="s">
        <v>5</v>
      </c>
    </row>
    <row r="25888" spans="1:8" x14ac:dyDescent="0.45">
      <c r="A25888" s="1" t="s">
        <v>24523</v>
      </c>
      <c r="B25888" s="1" t="s">
        <v>5</v>
      </c>
      <c r="C25888">
        <v>0.15421450400985801</v>
      </c>
      <c r="D25888">
        <v>-3.9883224805630002</v>
      </c>
      <c r="E25888">
        <v>6.8170166909500702</v>
      </c>
      <c r="F25888">
        <v>-0.58505394095010799</v>
      </c>
      <c r="G25888">
        <v>0.55851144751301995</v>
      </c>
      <c r="H25888" t="s">
        <v>5</v>
      </c>
    </row>
    <row r="25889" spans="1:8" x14ac:dyDescent="0.45">
      <c r="A25889" s="1" t="s">
        <v>24524</v>
      </c>
      <c r="B25889" s="1" t="s">
        <v>5</v>
      </c>
      <c r="C25889">
        <v>0</v>
      </c>
      <c r="D25889" t="s">
        <v>5</v>
      </c>
      <c r="E25889" t="s">
        <v>5</v>
      </c>
      <c r="F25889" t="s">
        <v>5</v>
      </c>
      <c r="G25889" t="s">
        <v>5</v>
      </c>
      <c r="H25889" t="s">
        <v>5</v>
      </c>
    </row>
    <row r="25890" spans="1:8" x14ac:dyDescent="0.45">
      <c r="A25890" s="1" t="s">
        <v>24525</v>
      </c>
      <c r="B25890" s="1" t="s">
        <v>42074</v>
      </c>
      <c r="C25890">
        <v>2.2274924491909398</v>
      </c>
      <c r="D25890">
        <v>-5.24630773996026</v>
      </c>
      <c r="E25890">
        <v>4.5844708880838301</v>
      </c>
      <c r="F25890">
        <v>-1.14436493720501</v>
      </c>
      <c r="G25890">
        <v>0.252472322993541</v>
      </c>
      <c r="H25890" t="s">
        <v>5</v>
      </c>
    </row>
    <row r="25891" spans="1:8" x14ac:dyDescent="0.45">
      <c r="A25891" s="1" t="s">
        <v>24528</v>
      </c>
      <c r="B25891" s="1" t="s">
        <v>5</v>
      </c>
      <c r="C25891">
        <v>1.1282127417771299</v>
      </c>
      <c r="D25891">
        <v>-7.10330438725844</v>
      </c>
      <c r="E25891">
        <v>6.7718757168438604</v>
      </c>
      <c r="F25891">
        <v>-1.04894193045956</v>
      </c>
      <c r="G25891">
        <v>0.29420484556634502</v>
      </c>
      <c r="H25891" t="s">
        <v>5</v>
      </c>
    </row>
    <row r="25892" spans="1:8" x14ac:dyDescent="0.45">
      <c r="A25892" s="1" t="s">
        <v>24534</v>
      </c>
      <c r="B25892" s="1" t="s">
        <v>42082</v>
      </c>
      <c r="C25892">
        <v>0.94275129382103395</v>
      </c>
      <c r="D25892">
        <v>-6.9263134295031099</v>
      </c>
      <c r="E25892">
        <v>6.7726470035158304</v>
      </c>
      <c r="F25892">
        <v>-1.02268927140415</v>
      </c>
      <c r="G25892">
        <v>0.30645478560688799</v>
      </c>
      <c r="H25892" t="s">
        <v>5</v>
      </c>
    </row>
    <row r="25893" spans="1:8" x14ac:dyDescent="0.45">
      <c r="A25893" s="1" t="s">
        <v>24536</v>
      </c>
      <c r="B25893" s="1" t="s">
        <v>5</v>
      </c>
      <c r="C25893">
        <v>0.86189083880508899</v>
      </c>
      <c r="D25893">
        <v>-4.2822615816034304</v>
      </c>
      <c r="E25893">
        <v>6.6182625705719298</v>
      </c>
      <c r="F25893">
        <v>-0.64703712431182203</v>
      </c>
      <c r="G25893">
        <v>0.51760791681212504</v>
      </c>
      <c r="H25893" t="s">
        <v>5</v>
      </c>
    </row>
    <row r="25894" spans="1:8" x14ac:dyDescent="0.45">
      <c r="A25894" s="1" t="s">
        <v>24538</v>
      </c>
      <c r="B25894" s="1" t="s">
        <v>42085</v>
      </c>
      <c r="C25894">
        <v>2.7363787029432101</v>
      </c>
      <c r="D25894">
        <v>-5.8187398480585202</v>
      </c>
      <c r="E25894">
        <v>4.88235431267824</v>
      </c>
      <c r="F25894">
        <v>-1.1917897545757199</v>
      </c>
      <c r="G25894">
        <v>0.23334369406893499</v>
      </c>
      <c r="H25894" t="s">
        <v>5</v>
      </c>
    </row>
    <row r="25895" spans="1:8" x14ac:dyDescent="0.45">
      <c r="A25895" s="1" t="s">
        <v>24540</v>
      </c>
      <c r="B25895" s="1" t="s">
        <v>5</v>
      </c>
      <c r="C25895">
        <v>1.24049456449809</v>
      </c>
      <c r="D25895">
        <v>-3.9607000962273702</v>
      </c>
      <c r="E25895">
        <v>5.7073132461582397</v>
      </c>
      <c r="F25895">
        <v>-0.69396928561673699</v>
      </c>
      <c r="G25895">
        <v>0.48770147088419402</v>
      </c>
      <c r="H25895" t="s">
        <v>5</v>
      </c>
    </row>
    <row r="25896" spans="1:8" x14ac:dyDescent="0.45">
      <c r="A25896" s="1" t="s">
        <v>24542</v>
      </c>
      <c r="B25896" s="1" t="s">
        <v>5</v>
      </c>
      <c r="C25896">
        <v>0.52311718420069697</v>
      </c>
      <c r="D25896">
        <v>-5.9879784040790502</v>
      </c>
      <c r="E25896">
        <v>6.7787654164223303</v>
      </c>
      <c r="F25896">
        <v>-0.88334350523068506</v>
      </c>
      <c r="G25896">
        <v>0.37705070473244101</v>
      </c>
      <c r="H25896" t="s">
        <v>5</v>
      </c>
    </row>
    <row r="25897" spans="1:8" x14ac:dyDescent="0.45">
      <c r="A25897" s="1" t="s">
        <v>24557</v>
      </c>
      <c r="B25897" s="1" t="s">
        <v>42101</v>
      </c>
      <c r="C25897">
        <v>4.6392873488400896</v>
      </c>
      <c r="D25897">
        <v>-4.2682885240522603</v>
      </c>
      <c r="E25897">
        <v>3.7557015588067499</v>
      </c>
      <c r="F25897">
        <v>-1.13648234749737</v>
      </c>
      <c r="G25897">
        <v>0.25575474929985398</v>
      </c>
      <c r="H25897" t="s">
        <v>5</v>
      </c>
    </row>
    <row r="25898" spans="1:8" x14ac:dyDescent="0.45">
      <c r="A25898" s="1" t="s">
        <v>24558</v>
      </c>
      <c r="B25898" s="1" t="s">
        <v>42102</v>
      </c>
      <c r="C25898">
        <v>2.9798502453863902</v>
      </c>
      <c r="D25898">
        <v>-5.8915070823789302</v>
      </c>
      <c r="E25898">
        <v>4.1358455878182196</v>
      </c>
      <c r="F25898">
        <v>-1.4244988013411</v>
      </c>
      <c r="G25898">
        <v>0.154302131815865</v>
      </c>
      <c r="H25898" t="s">
        <v>5</v>
      </c>
    </row>
    <row r="25899" spans="1:8" x14ac:dyDescent="0.45">
      <c r="A25899" s="1" t="s">
        <v>24561</v>
      </c>
      <c r="B25899" s="1" t="s">
        <v>5</v>
      </c>
      <c r="C25899">
        <v>0.77866799713469204</v>
      </c>
      <c r="D25899">
        <v>-6.30971985831789</v>
      </c>
      <c r="E25899">
        <v>6.7762082706145002</v>
      </c>
      <c r="F25899">
        <v>-0.93115789927538495</v>
      </c>
      <c r="G25899">
        <v>0.35177189210646198</v>
      </c>
      <c r="H25899" t="s">
        <v>5</v>
      </c>
    </row>
    <row r="25900" spans="1:8" x14ac:dyDescent="0.45">
      <c r="A25900" s="1" t="s">
        <v>24566</v>
      </c>
      <c r="B25900" s="1" t="s">
        <v>42109</v>
      </c>
      <c r="C25900">
        <v>0.98485839886870197</v>
      </c>
      <c r="D25900">
        <v>-4.4838613532822604</v>
      </c>
      <c r="E25900">
        <v>6.6172363390650304</v>
      </c>
      <c r="F25900">
        <v>-0.67760332615168395</v>
      </c>
      <c r="G25900">
        <v>0.49802323660593001</v>
      </c>
      <c r="H25900" t="s">
        <v>5</v>
      </c>
    </row>
    <row r="25901" spans="1:8" x14ac:dyDescent="0.45">
      <c r="A25901" s="1" t="s">
        <v>24567</v>
      </c>
      <c r="B25901" s="1" t="s">
        <v>42110</v>
      </c>
      <c r="C25901">
        <v>2.0397170916519198</v>
      </c>
      <c r="D25901">
        <v>-8.0173740115984202</v>
      </c>
      <c r="E25901">
        <v>6.7691017812159799</v>
      </c>
      <c r="F25901">
        <v>-1.18440736610673</v>
      </c>
      <c r="G25901">
        <v>0.236251845739024</v>
      </c>
      <c r="H25901" t="s">
        <v>5</v>
      </c>
    </row>
    <row r="25902" spans="1:8" x14ac:dyDescent="0.45">
      <c r="A25902" s="1" t="s">
        <v>24578</v>
      </c>
      <c r="B25902" s="1" t="s">
        <v>5</v>
      </c>
      <c r="C25902">
        <v>0.64608474426431095</v>
      </c>
      <c r="D25902">
        <v>-6.3098508914609202</v>
      </c>
      <c r="E25902">
        <v>6.7762073400661702</v>
      </c>
      <c r="F25902">
        <v>-0.93117736438674403</v>
      </c>
      <c r="G25902">
        <v>0.35176182477402002</v>
      </c>
      <c r="H25902" t="s">
        <v>5</v>
      </c>
    </row>
    <row r="25903" spans="1:8" x14ac:dyDescent="0.45">
      <c r="A25903" s="1" t="s">
        <v>24579</v>
      </c>
      <c r="B25903" s="1" t="s">
        <v>42120</v>
      </c>
      <c r="C25903">
        <v>1.4967357721634</v>
      </c>
      <c r="D25903">
        <v>-6.9263989862470101</v>
      </c>
      <c r="E25903">
        <v>6.7726466060450701</v>
      </c>
      <c r="F25903">
        <v>-1.02270196411321</v>
      </c>
      <c r="G25903">
        <v>0.30644878246354101</v>
      </c>
      <c r="H25903" t="s">
        <v>5</v>
      </c>
    </row>
    <row r="25904" spans="1:8" x14ac:dyDescent="0.45">
      <c r="A25904" s="1" t="s">
        <v>24586</v>
      </c>
      <c r="B25904" s="1" t="s">
        <v>42125</v>
      </c>
      <c r="C25904">
        <v>3.7133142587049401</v>
      </c>
      <c r="D25904">
        <v>-4.0484989247441403</v>
      </c>
      <c r="E25904">
        <v>3.1914741284752499</v>
      </c>
      <c r="F25904">
        <v>-1.2685357179061101</v>
      </c>
      <c r="G25904">
        <v>0.20460670377155901</v>
      </c>
      <c r="H25904" t="s">
        <v>5</v>
      </c>
    </row>
    <row r="25905" spans="1:8" x14ac:dyDescent="0.45">
      <c r="A25905" s="1" t="s">
        <v>24590</v>
      </c>
      <c r="B25905" s="1" t="s">
        <v>42129</v>
      </c>
      <c r="C25905">
        <v>1.08945939180885</v>
      </c>
      <c r="D25905">
        <v>-3.4841003192144</v>
      </c>
      <c r="E25905">
        <v>6.5381702439074703</v>
      </c>
      <c r="F25905">
        <v>-0.53288614233638698</v>
      </c>
      <c r="G25905">
        <v>0.59411239847997799</v>
      </c>
      <c r="H25905" t="s">
        <v>5</v>
      </c>
    </row>
    <row r="25906" spans="1:8" x14ac:dyDescent="0.45">
      <c r="A25906" s="1" t="s">
        <v>24591</v>
      </c>
      <c r="B25906" s="1" t="s">
        <v>42130</v>
      </c>
      <c r="C25906">
        <v>2.3784907462563099</v>
      </c>
      <c r="D25906">
        <v>-5.7929674912372597</v>
      </c>
      <c r="E25906">
        <v>6.6131510761498502</v>
      </c>
      <c r="F25906">
        <v>-0.87597688674154806</v>
      </c>
      <c r="G25906">
        <v>0.38104259905417798</v>
      </c>
      <c r="H25906" t="s">
        <v>5</v>
      </c>
    </row>
    <row r="25907" spans="1:8" x14ac:dyDescent="0.45">
      <c r="A25907" s="1" t="s">
        <v>24592</v>
      </c>
      <c r="B25907" s="1" t="s">
        <v>42131</v>
      </c>
      <c r="C25907">
        <v>0.90255593363306397</v>
      </c>
      <c r="D25907">
        <v>-6.5726736917287996</v>
      </c>
      <c r="E25907">
        <v>6.7745021530152698</v>
      </c>
      <c r="F25907">
        <v>-0.97020763198124604</v>
      </c>
      <c r="G25907">
        <v>0.33194300728669901</v>
      </c>
      <c r="H25907" t="s">
        <v>5</v>
      </c>
    </row>
    <row r="25908" spans="1:8" x14ac:dyDescent="0.45">
      <c r="A25908" s="1" t="s">
        <v>24595</v>
      </c>
      <c r="B25908" s="1" t="s">
        <v>42134</v>
      </c>
      <c r="C25908">
        <v>4.6044920715361197</v>
      </c>
      <c r="D25908">
        <v>-6.3533128873249298</v>
      </c>
      <c r="E25908">
        <v>3.2305020214110001</v>
      </c>
      <c r="F25908">
        <v>-1.96666426617803</v>
      </c>
      <c r="G25908">
        <v>4.9221929101130803E-2</v>
      </c>
      <c r="H25908" t="s">
        <v>5</v>
      </c>
    </row>
    <row r="25909" spans="1:8" x14ac:dyDescent="0.45">
      <c r="A25909" s="1" t="s">
        <v>24598</v>
      </c>
      <c r="B25909" s="1" t="s">
        <v>5</v>
      </c>
      <c r="C25909">
        <v>0.36890268019083899</v>
      </c>
      <c r="D25909">
        <v>-5.5729096089057197</v>
      </c>
      <c r="E25909">
        <v>6.7830278108266597</v>
      </c>
      <c r="F25909">
        <v>-0.82159616093724097</v>
      </c>
      <c r="G25909">
        <v>0.41130677497607798</v>
      </c>
      <c r="H25909" t="s">
        <v>5</v>
      </c>
    </row>
    <row r="25910" spans="1:8" x14ac:dyDescent="0.45">
      <c r="A25910" s="1" t="s">
        <v>24600</v>
      </c>
      <c r="B25910" s="1" t="s">
        <v>5</v>
      </c>
      <c r="C25910">
        <v>1.23079351899592</v>
      </c>
      <c r="D25910">
        <v>-4.8182237973149498</v>
      </c>
      <c r="E25910">
        <v>6.6158202728587003</v>
      </c>
      <c r="F25910">
        <v>-0.72828819384372301</v>
      </c>
      <c r="G25910">
        <v>0.46643718789574601</v>
      </c>
      <c r="H25910" t="s">
        <v>5</v>
      </c>
    </row>
    <row r="25911" spans="1:8" x14ac:dyDescent="0.45">
      <c r="A25911" s="1" t="s">
        <v>24605</v>
      </c>
      <c r="B25911" s="1" t="s">
        <v>42142</v>
      </c>
      <c r="C25911">
        <v>1.17019329688994</v>
      </c>
      <c r="D25911">
        <v>-4.4198571750130196</v>
      </c>
      <c r="E25911">
        <v>6.6175467944761701</v>
      </c>
      <c r="F25911">
        <v>-0.66789964805422797</v>
      </c>
      <c r="G25911">
        <v>0.50419765207350598</v>
      </c>
      <c r="H25911" t="s">
        <v>5</v>
      </c>
    </row>
    <row r="25912" spans="1:8" x14ac:dyDescent="0.45">
      <c r="A25912" s="1" t="s">
        <v>24605</v>
      </c>
      <c r="B25912" s="1" t="s">
        <v>42143</v>
      </c>
      <c r="C25912">
        <v>1.17019329688994</v>
      </c>
      <c r="D25912">
        <v>-4.4198571750130196</v>
      </c>
      <c r="E25912">
        <v>6.6175467944761701</v>
      </c>
      <c r="F25912">
        <v>-0.66789964805422797</v>
      </c>
      <c r="G25912">
        <v>0.50419765207350598</v>
      </c>
      <c r="H25912" t="s">
        <v>5</v>
      </c>
    </row>
    <row r="25913" spans="1:8" x14ac:dyDescent="0.45">
      <c r="A25913" s="1" t="s">
        <v>24608</v>
      </c>
      <c r="B25913" s="1" t="s">
        <v>42147</v>
      </c>
      <c r="C25913">
        <v>6.3351174697985799</v>
      </c>
      <c r="D25913">
        <v>-1.9086181214453799</v>
      </c>
      <c r="E25913">
        <v>2.29580104465491</v>
      </c>
      <c r="F25913">
        <v>-0.83135170875935704</v>
      </c>
      <c r="G25913">
        <v>0.40577497122124701</v>
      </c>
      <c r="H25913" t="s">
        <v>5</v>
      </c>
    </row>
    <row r="25914" spans="1:8" x14ac:dyDescent="0.45">
      <c r="A25914" s="1" t="s">
        <v>24615</v>
      </c>
      <c r="B25914" s="1" t="s">
        <v>42154</v>
      </c>
      <c r="C25914">
        <v>2.8863982131078099</v>
      </c>
      <c r="D25914">
        <v>-4.8434728701941996</v>
      </c>
      <c r="E25914">
        <v>4.7599061984827902</v>
      </c>
      <c r="F25914">
        <v>-1.01755636943813</v>
      </c>
      <c r="G25914">
        <v>0.30888883087403701</v>
      </c>
      <c r="H25914" t="s">
        <v>5</v>
      </c>
    </row>
    <row r="25915" spans="1:8" x14ac:dyDescent="0.45">
      <c r="A25915" s="1" t="s">
        <v>24616</v>
      </c>
      <c r="B25915" s="1" t="s">
        <v>42155</v>
      </c>
      <c r="C25915">
        <v>6.2656111571384496</v>
      </c>
      <c r="D25915">
        <v>-1.49455600176099</v>
      </c>
      <c r="E25915">
        <v>2.0538081594144302</v>
      </c>
      <c r="F25915">
        <v>-0.72769990464304501</v>
      </c>
      <c r="G25915">
        <v>0.46679730873422998</v>
      </c>
      <c r="H25915" t="s">
        <v>5</v>
      </c>
    </row>
    <row r="25916" spans="1:8" x14ac:dyDescent="0.45">
      <c r="A25916" s="1" t="s">
        <v>24623</v>
      </c>
      <c r="B25916" s="1" t="s">
        <v>5</v>
      </c>
      <c r="C25916">
        <v>0.86077292044529197</v>
      </c>
      <c r="D25916">
        <v>-6.7950915810694603</v>
      </c>
      <c r="E25916">
        <v>6.7732830594789197</v>
      </c>
      <c r="F25916">
        <v>-1.0032197859441301</v>
      </c>
      <c r="G25916">
        <v>0.31575482849889502</v>
      </c>
      <c r="H25916" t="s">
        <v>5</v>
      </c>
    </row>
    <row r="25917" spans="1:8" x14ac:dyDescent="0.45">
      <c r="A25917" s="1" t="s">
        <v>24624</v>
      </c>
      <c r="B25917" s="1" t="s">
        <v>42162</v>
      </c>
      <c r="C25917">
        <v>3.2810286008161902</v>
      </c>
      <c r="D25917">
        <v>-8.5928958941812201</v>
      </c>
      <c r="E25917">
        <v>5.4661824787797997</v>
      </c>
      <c r="F25917">
        <v>-1.57201043462043</v>
      </c>
      <c r="G25917">
        <v>0.11594813128890499</v>
      </c>
      <c r="H25917" t="s">
        <v>5</v>
      </c>
    </row>
    <row r="25918" spans="1:8" x14ac:dyDescent="0.45">
      <c r="A25918" s="1" t="s">
        <v>24625</v>
      </c>
      <c r="B25918" s="1" t="s">
        <v>42163</v>
      </c>
      <c r="C25918">
        <v>1.2850711760664899</v>
      </c>
      <c r="D25918">
        <v>-6.7631989621607103E-2</v>
      </c>
      <c r="E25918">
        <v>6.4750021802779196</v>
      </c>
      <c r="F25918">
        <v>-1.0445091405159E-2</v>
      </c>
      <c r="G25918">
        <v>0.99166617436856197</v>
      </c>
      <c r="H25918" t="s">
        <v>5</v>
      </c>
    </row>
    <row r="25919" spans="1:8" x14ac:dyDescent="0.45">
      <c r="A25919" s="1" t="s">
        <v>24627</v>
      </c>
      <c r="B25919" s="1" t="s">
        <v>42165</v>
      </c>
      <c r="C25919">
        <v>3.6313785524835498</v>
      </c>
      <c r="D25919">
        <v>-4.8189570337660097</v>
      </c>
      <c r="E25919">
        <v>3.23321487041237</v>
      </c>
      <c r="F25919">
        <v>-1.49045368987536</v>
      </c>
      <c r="G25919">
        <v>0.13610498445783201</v>
      </c>
      <c r="H25919" t="s">
        <v>5</v>
      </c>
    </row>
    <row r="25920" spans="1:8" x14ac:dyDescent="0.45">
      <c r="A25920" s="1" t="s">
        <v>24633</v>
      </c>
      <c r="B25920" s="1" t="s">
        <v>5</v>
      </c>
      <c r="C25920">
        <v>0.90176210713316296</v>
      </c>
      <c r="D25920">
        <v>-6.8621941786095597</v>
      </c>
      <c r="E25920">
        <v>6.7729505840254696</v>
      </c>
      <c r="F25920">
        <v>-1.01317647212642</v>
      </c>
      <c r="G25920">
        <v>0.31097587645270403</v>
      </c>
      <c r="H25920" t="s">
        <v>5</v>
      </c>
    </row>
    <row r="25921" spans="1:8" x14ac:dyDescent="0.45">
      <c r="A25921" s="1" t="s">
        <v>24634</v>
      </c>
      <c r="B25921" s="1" t="s">
        <v>5</v>
      </c>
      <c r="C25921">
        <v>0.27718206407347101</v>
      </c>
      <c r="D25921">
        <v>-4.9881506530094502</v>
      </c>
      <c r="E25921">
        <v>6.7915405483967204</v>
      </c>
      <c r="F25921">
        <v>-0.73446526858872996</v>
      </c>
      <c r="G25921">
        <v>0.46266522033910601</v>
      </c>
      <c r="H25921" t="s">
        <v>5</v>
      </c>
    </row>
    <row r="25922" spans="1:8" x14ac:dyDescent="0.45">
      <c r="A25922" s="1" t="s">
        <v>24635</v>
      </c>
      <c r="B25922" s="1" t="s">
        <v>5</v>
      </c>
      <c r="C25922">
        <v>0.327913493502968</v>
      </c>
      <c r="D25922">
        <v>-5.4030137567788303</v>
      </c>
      <c r="E25922">
        <v>6.7851574963868497</v>
      </c>
      <c r="F25922">
        <v>-0.79629894511011501</v>
      </c>
      <c r="G25922">
        <v>0.42585829858294899</v>
      </c>
      <c r="H25922" t="s">
        <v>5</v>
      </c>
    </row>
    <row r="25923" spans="1:8" x14ac:dyDescent="0.45">
      <c r="A25923" s="1" t="s">
        <v>24636</v>
      </c>
      <c r="B25923" s="1" t="s">
        <v>5</v>
      </c>
      <c r="C25923">
        <v>0.36890268019083899</v>
      </c>
      <c r="D25923">
        <v>-5.5729096089057197</v>
      </c>
      <c r="E25923">
        <v>6.7830278108266597</v>
      </c>
      <c r="F25923">
        <v>-0.82159616093724097</v>
      </c>
      <c r="G25923">
        <v>0.41130677497607798</v>
      </c>
      <c r="H25923" t="s">
        <v>5</v>
      </c>
    </row>
    <row r="25924" spans="1:8" x14ac:dyDescent="0.45">
      <c r="A25924" s="1" t="s">
        <v>24637</v>
      </c>
      <c r="B25924" s="1" t="s">
        <v>5</v>
      </c>
      <c r="C25924">
        <v>0</v>
      </c>
      <c r="D25924" t="s">
        <v>5</v>
      </c>
      <c r="E25924" t="s">
        <v>5</v>
      </c>
      <c r="F25924" t="s">
        <v>5</v>
      </c>
      <c r="G25924" t="s">
        <v>5</v>
      </c>
      <c r="H25924" t="s">
        <v>5</v>
      </c>
    </row>
    <row r="25925" spans="1:8" x14ac:dyDescent="0.45">
      <c r="A25925" s="1" t="s">
        <v>24638</v>
      </c>
      <c r="B25925" s="1" t="s">
        <v>5</v>
      </c>
      <c r="C25925">
        <v>0</v>
      </c>
      <c r="D25925" t="s">
        <v>5</v>
      </c>
      <c r="E25925" t="s">
        <v>5</v>
      </c>
      <c r="F25925" t="s">
        <v>5</v>
      </c>
      <c r="G25925" t="s">
        <v>5</v>
      </c>
      <c r="H25925" t="s">
        <v>5</v>
      </c>
    </row>
    <row r="25926" spans="1:8" x14ac:dyDescent="0.45">
      <c r="A25926" s="1" t="s">
        <v>24642</v>
      </c>
      <c r="B25926" s="1" t="s">
        <v>42174</v>
      </c>
      <c r="C25926">
        <v>4.7552805159032099</v>
      </c>
      <c r="D25926">
        <v>-6.0270466638539499</v>
      </c>
      <c r="E25926">
        <v>3.2329888259048101</v>
      </c>
      <c r="F25926">
        <v>-1.86423368233175</v>
      </c>
      <c r="G25926">
        <v>6.22888952513561E-2</v>
      </c>
      <c r="H25926" t="s">
        <v>5</v>
      </c>
    </row>
    <row r="25927" spans="1:8" x14ac:dyDescent="0.45">
      <c r="A25927" s="1" t="s">
        <v>24646</v>
      </c>
      <c r="B25927" s="1" t="s">
        <v>5</v>
      </c>
      <c r="C25927">
        <v>1.5489647697572699</v>
      </c>
      <c r="D25927">
        <v>-5.1302168440665001</v>
      </c>
      <c r="E25927">
        <v>6.6147639295037104</v>
      </c>
      <c r="F25927">
        <v>-0.77557066264818297</v>
      </c>
      <c r="G25927">
        <v>0.43800252804165402</v>
      </c>
      <c r="H25927" t="s">
        <v>5</v>
      </c>
    </row>
    <row r="25928" spans="1:8" x14ac:dyDescent="0.45">
      <c r="A25928" s="1" t="s">
        <v>24647</v>
      </c>
      <c r="B25928" s="1" t="s">
        <v>5</v>
      </c>
      <c r="C25928">
        <v>1.4106071636459701</v>
      </c>
      <c r="D25928">
        <v>-7.1576951155104096</v>
      </c>
      <c r="E25928">
        <v>6.7716569136084903</v>
      </c>
      <c r="F25928">
        <v>-1.0570079386517801</v>
      </c>
      <c r="G25928">
        <v>0.29050796435675302</v>
      </c>
      <c r="H25928" t="s">
        <v>5</v>
      </c>
    </row>
    <row r="25929" spans="1:8" x14ac:dyDescent="0.45">
      <c r="A25929" s="1" t="s">
        <v>24648</v>
      </c>
      <c r="B25929" s="1" t="s">
        <v>5</v>
      </c>
      <c r="C25929">
        <v>0.76905230432792404</v>
      </c>
      <c r="D25929">
        <v>-6.5728398065051001</v>
      </c>
      <c r="E25929">
        <v>6.7745013755834096</v>
      </c>
      <c r="F25929">
        <v>-0.97023226391168205</v>
      </c>
      <c r="G25929">
        <v>0.33193073198980599</v>
      </c>
      <c r="H25929" t="s">
        <v>5</v>
      </c>
    </row>
    <row r="25930" spans="1:8" x14ac:dyDescent="0.45">
      <c r="A25930" s="1" t="s">
        <v>24649</v>
      </c>
      <c r="B25930" s="1" t="s">
        <v>42178</v>
      </c>
      <c r="C25930">
        <v>4.2581830517378201</v>
      </c>
      <c r="D25930">
        <v>-5.5154129942642198</v>
      </c>
      <c r="E25930">
        <v>3.9589707336454598</v>
      </c>
      <c r="F25930">
        <v>-1.39314315900122</v>
      </c>
      <c r="G25930">
        <v>0.16357650420091099</v>
      </c>
      <c r="H25930" t="s">
        <v>5</v>
      </c>
    </row>
    <row r="25931" spans="1:8" x14ac:dyDescent="0.45">
      <c r="A25931" s="1" t="s">
        <v>24652</v>
      </c>
      <c r="B25931" s="1" t="s">
        <v>42182</v>
      </c>
      <c r="C25931">
        <v>2.1933432514333999</v>
      </c>
      <c r="D25931">
        <v>-0.74487792226792204</v>
      </c>
      <c r="E25931">
        <v>6.1034974998846803</v>
      </c>
      <c r="F25931">
        <v>-0.122041161200114</v>
      </c>
      <c r="G25931">
        <v>0.90286641996887695</v>
      </c>
      <c r="H25931" t="s">
        <v>5</v>
      </c>
    </row>
    <row r="25932" spans="1:8" x14ac:dyDescent="0.45">
      <c r="A25932" s="1" t="s">
        <v>24653</v>
      </c>
      <c r="B25932" s="1" t="s">
        <v>42183</v>
      </c>
      <c r="C25932">
        <v>0.64608474426431095</v>
      </c>
      <c r="D25932">
        <v>-6.3098508914609202</v>
      </c>
      <c r="E25932">
        <v>6.7762073400661702</v>
      </c>
      <c r="F25932">
        <v>-0.93117736438674403</v>
      </c>
      <c r="G25932">
        <v>0.35176182477402002</v>
      </c>
      <c r="H25932" t="s">
        <v>5</v>
      </c>
    </row>
    <row r="25933" spans="1:8" x14ac:dyDescent="0.45">
      <c r="A25933" s="1" t="s">
        <v>24654</v>
      </c>
      <c r="B25933" s="1" t="s">
        <v>42184</v>
      </c>
      <c r="C25933">
        <v>1.8445134009541899</v>
      </c>
      <c r="D25933">
        <v>-7.8944367810028604</v>
      </c>
      <c r="E25933">
        <v>6.7693808360314902</v>
      </c>
      <c r="F25933">
        <v>-1.1661977619848201</v>
      </c>
      <c r="G25933">
        <v>0.24353449722610301</v>
      </c>
      <c r="H25933" t="s">
        <v>5</v>
      </c>
    </row>
    <row r="25934" spans="1:8" x14ac:dyDescent="0.45">
      <c r="A25934" s="1" t="s">
        <v>24655</v>
      </c>
      <c r="B25934" s="1" t="s">
        <v>42185</v>
      </c>
      <c r="C25934">
        <v>4.6574303785133404</v>
      </c>
      <c r="D25934">
        <v>-5.0901281835586296</v>
      </c>
      <c r="E25934">
        <v>3.7660167357806502</v>
      </c>
      <c r="F25934">
        <v>-1.3515946796512299</v>
      </c>
      <c r="G25934">
        <v>0.176505013244004</v>
      </c>
      <c r="H25934" t="s">
        <v>5</v>
      </c>
    </row>
    <row r="25935" spans="1:8" x14ac:dyDescent="0.45">
      <c r="A25935" s="1" t="s">
        <v>24657</v>
      </c>
      <c r="B25935" s="1" t="s">
        <v>42187</v>
      </c>
      <c r="C25935">
        <v>5.8890590275723502</v>
      </c>
      <c r="D25935">
        <v>-3.3236705061708198</v>
      </c>
      <c r="E25935">
        <v>2.1487578622376802</v>
      </c>
      <c r="F25935">
        <v>-1.54678689701668</v>
      </c>
      <c r="G25935">
        <v>0.121914640834311</v>
      </c>
      <c r="H25935" t="s">
        <v>5</v>
      </c>
    </row>
    <row r="25936" spans="1:8" x14ac:dyDescent="0.45">
      <c r="A25936" s="1" t="s">
        <v>24658</v>
      </c>
      <c r="B25936" s="1" t="s">
        <v>5</v>
      </c>
      <c r="C25936">
        <v>0.52311718420069697</v>
      </c>
      <c r="D25936">
        <v>-5.9879784040790502</v>
      </c>
      <c r="E25936">
        <v>6.7787654164223303</v>
      </c>
      <c r="F25936">
        <v>-0.88334350523068506</v>
      </c>
      <c r="G25936">
        <v>0.37705070473244101</v>
      </c>
      <c r="H25936" t="s">
        <v>5</v>
      </c>
    </row>
    <row r="25937" spans="1:8" x14ac:dyDescent="0.45">
      <c r="A25937" s="1" t="s">
        <v>24660</v>
      </c>
      <c r="B25937" s="1" t="s">
        <v>42189</v>
      </c>
      <c r="C25937">
        <v>4.0574937877238302</v>
      </c>
      <c r="D25937">
        <v>-8.7784727678566608</v>
      </c>
      <c r="E25937">
        <v>3.9535949345802699</v>
      </c>
      <c r="F25937">
        <v>-2.22037738137394</v>
      </c>
      <c r="G25937">
        <v>2.63931611193228E-2</v>
      </c>
      <c r="H25937" t="s">
        <v>5</v>
      </c>
    </row>
    <row r="25938" spans="1:8" x14ac:dyDescent="0.45">
      <c r="A25938" s="1" t="s">
        <v>24662</v>
      </c>
      <c r="B25938" s="1" t="s">
        <v>5</v>
      </c>
      <c r="C25938">
        <v>0.96425599502565296</v>
      </c>
      <c r="D25938">
        <v>-6.8623380865490402</v>
      </c>
      <c r="E25938">
        <v>6.7729498862584903</v>
      </c>
      <c r="F25938">
        <v>-1.0131978239602599</v>
      </c>
      <c r="G25938">
        <v>0.31096567967071798</v>
      </c>
      <c r="H25938" t="s">
        <v>5</v>
      </c>
    </row>
    <row r="25939" spans="1:8" x14ac:dyDescent="0.45">
      <c r="A25939" s="1" t="s">
        <v>24664</v>
      </c>
      <c r="B25939" s="1" t="s">
        <v>42191</v>
      </c>
      <c r="C25939">
        <v>1.8779961816200299</v>
      </c>
      <c r="D25939">
        <v>-4.3866100143359699</v>
      </c>
      <c r="E25939">
        <v>6.5349499436569598</v>
      </c>
      <c r="F25939">
        <v>-0.67125380487325104</v>
      </c>
      <c r="G25939">
        <v>0.50205885766329805</v>
      </c>
      <c r="H25939" t="s">
        <v>5</v>
      </c>
    </row>
    <row r="25940" spans="1:8" x14ac:dyDescent="0.45">
      <c r="A25940" s="1" t="s">
        <v>24666</v>
      </c>
      <c r="B25940" s="1" t="s">
        <v>42193</v>
      </c>
      <c r="C25940">
        <v>4.6037171596882498</v>
      </c>
      <c r="D25940">
        <v>-4.8995814268006503</v>
      </c>
      <c r="E25940">
        <v>3.0148739677559502</v>
      </c>
      <c r="F25940">
        <v>-1.6251364001287001</v>
      </c>
      <c r="G25940">
        <v>0.104133498384305</v>
      </c>
      <c r="H25940" t="s">
        <v>5</v>
      </c>
    </row>
    <row r="25941" spans="1:8" x14ac:dyDescent="0.45">
      <c r="A25941" s="1" t="s">
        <v>24667</v>
      </c>
      <c r="B25941" s="1" t="s">
        <v>5</v>
      </c>
      <c r="C25941">
        <v>0.15421450400985801</v>
      </c>
      <c r="D25941">
        <v>-3.9883224805630002</v>
      </c>
      <c r="E25941">
        <v>6.8170166909500702</v>
      </c>
      <c r="F25941">
        <v>-0.58505394095010799</v>
      </c>
      <c r="G25941">
        <v>0.55851144751301995</v>
      </c>
      <c r="H25941" t="s">
        <v>5</v>
      </c>
    </row>
    <row r="25942" spans="1:8" x14ac:dyDescent="0.45">
      <c r="A25942" s="1" t="s">
        <v>24668</v>
      </c>
      <c r="B25942" s="1" t="s">
        <v>42194</v>
      </c>
      <c r="C25942">
        <v>6.3698902613288997</v>
      </c>
      <c r="D25942">
        <v>-9.0759455534935505</v>
      </c>
      <c r="E25942">
        <v>3.3965162030925899</v>
      </c>
      <c r="F25942">
        <v>-2.6721337425770901</v>
      </c>
      <c r="G25942">
        <v>7.5370602130555098E-3</v>
      </c>
      <c r="H25942" t="s">
        <v>5</v>
      </c>
    </row>
    <row r="25943" spans="1:8" x14ac:dyDescent="0.45">
      <c r="A25943" s="1" t="s">
        <v>24669</v>
      </c>
      <c r="B25943" s="1" t="s">
        <v>42195</v>
      </c>
      <c r="C25943">
        <v>3.3545091997449599</v>
      </c>
      <c r="D25943">
        <v>-6.2273583845986904</v>
      </c>
      <c r="E25943">
        <v>5.24739129478926</v>
      </c>
      <c r="F25943">
        <v>-1.1867531950176</v>
      </c>
      <c r="G25943">
        <v>0.23532498573095001</v>
      </c>
      <c r="H25943" t="s">
        <v>5</v>
      </c>
    </row>
    <row r="25944" spans="1:8" x14ac:dyDescent="0.45">
      <c r="A25944" s="1" t="s">
        <v>24670</v>
      </c>
      <c r="B25944" s="1" t="s">
        <v>42196</v>
      </c>
      <c r="C25944">
        <v>3.63752195996998</v>
      </c>
      <c r="D25944">
        <v>-4.1309791959130102</v>
      </c>
      <c r="E25944">
        <v>3.2891656092661199</v>
      </c>
      <c r="F25944">
        <v>-1.2559352999056499</v>
      </c>
      <c r="G25944">
        <v>0.20913942884412701</v>
      </c>
      <c r="H25944" t="s">
        <v>5</v>
      </c>
    </row>
    <row r="25945" spans="1:8" x14ac:dyDescent="0.45">
      <c r="A25945" s="1" t="s">
        <v>24672</v>
      </c>
      <c r="B25945" s="1" t="s">
        <v>42198</v>
      </c>
      <c r="C25945">
        <v>5.3890093418304499</v>
      </c>
      <c r="D25945">
        <v>-4.6796901186650599</v>
      </c>
      <c r="E25945">
        <v>3.58006613119933</v>
      </c>
      <c r="F25945">
        <v>-1.30715186456551</v>
      </c>
      <c r="G25945">
        <v>0.19116113973610999</v>
      </c>
      <c r="H25945" t="s">
        <v>5</v>
      </c>
    </row>
    <row r="25946" spans="1:8" x14ac:dyDescent="0.45">
      <c r="A25946" s="1" t="s">
        <v>24673</v>
      </c>
      <c r="B25946" s="1" t="s">
        <v>5</v>
      </c>
      <c r="C25946">
        <v>1.26427629966176</v>
      </c>
      <c r="D25946">
        <v>-3.1304350570041599</v>
      </c>
      <c r="E25946">
        <v>6.5105713913287504</v>
      </c>
      <c r="F25946">
        <v>-0.48082339764732401</v>
      </c>
      <c r="G25946">
        <v>0.63064201949002596</v>
      </c>
      <c r="H25946" t="s">
        <v>5</v>
      </c>
    </row>
    <row r="25947" spans="1:8" x14ac:dyDescent="0.45">
      <c r="A25947" s="1" t="s">
        <v>24675</v>
      </c>
      <c r="B25947" s="1" t="s">
        <v>42200</v>
      </c>
      <c r="C25947">
        <v>1.1660787418031899</v>
      </c>
      <c r="D25947">
        <v>-6.8622622336503198</v>
      </c>
      <c r="E25947">
        <v>6.7729502537778998</v>
      </c>
      <c r="F25947">
        <v>-1.0131865695931499</v>
      </c>
      <c r="G25947">
        <v>0.31097105427889798</v>
      </c>
      <c r="H25947" t="s">
        <v>5</v>
      </c>
    </row>
    <row r="25948" spans="1:8" x14ac:dyDescent="0.45">
      <c r="A25948" s="1" t="s">
        <v>24676</v>
      </c>
      <c r="B25948" s="1" t="s">
        <v>42201</v>
      </c>
      <c r="C25948">
        <v>0.55548204650673905</v>
      </c>
      <c r="D25948">
        <v>-3.4200551324990598</v>
      </c>
      <c r="E25948">
        <v>6.6246924585146196</v>
      </c>
      <c r="F25948">
        <v>-0.51625870241014904</v>
      </c>
      <c r="G25948">
        <v>0.60567373558121795</v>
      </c>
      <c r="H25948" t="s">
        <v>5</v>
      </c>
    </row>
    <row r="25949" spans="1:8" x14ac:dyDescent="0.45">
      <c r="A25949" s="1" t="s">
        <v>24678</v>
      </c>
      <c r="B25949" s="1" t="s">
        <v>5</v>
      </c>
      <c r="C25949">
        <v>0.69681617369380799</v>
      </c>
      <c r="D25949">
        <v>-6.4902896281149696</v>
      </c>
      <c r="E25949">
        <v>6.7750038198242502</v>
      </c>
      <c r="F25949">
        <v>-0.95797578875510303</v>
      </c>
      <c r="G25949">
        <v>0.33807496733990999</v>
      </c>
      <c r="H25949" t="s">
        <v>5</v>
      </c>
    </row>
    <row r="25950" spans="1:8" x14ac:dyDescent="0.45">
      <c r="A25950" s="1" t="s">
        <v>24679</v>
      </c>
      <c r="B25950" s="1" t="s">
        <v>5</v>
      </c>
      <c r="C25950">
        <v>0.69681617369380799</v>
      </c>
      <c r="D25950">
        <v>-6.4902896281149696</v>
      </c>
      <c r="E25950">
        <v>6.7750038198242502</v>
      </c>
      <c r="F25950">
        <v>-0.95797578875510303</v>
      </c>
      <c r="G25950">
        <v>0.33807496733990999</v>
      </c>
      <c r="H25950" t="s">
        <v>5</v>
      </c>
    </row>
    <row r="25951" spans="1:8" x14ac:dyDescent="0.45">
      <c r="A25951" s="1" t="s">
        <v>24680</v>
      </c>
      <c r="B25951" s="1" t="s">
        <v>5</v>
      </c>
      <c r="C25951">
        <v>0.80691830435398604</v>
      </c>
      <c r="D25951">
        <v>-6.2101959285607302</v>
      </c>
      <c r="E25951">
        <v>6.7769393632798103</v>
      </c>
      <c r="F25951">
        <v>-0.916371771335313</v>
      </c>
      <c r="G25951">
        <v>0.35947193589551002</v>
      </c>
      <c r="H25951" t="s">
        <v>5</v>
      </c>
    </row>
    <row r="25952" spans="1:8" x14ac:dyDescent="0.45">
      <c r="A25952" s="1" t="s">
        <v>24681</v>
      </c>
      <c r="B25952" s="1" t="s">
        <v>5</v>
      </c>
      <c r="C25952">
        <v>0.24593512012722599</v>
      </c>
      <c r="D25952">
        <v>-4.9880474961259198</v>
      </c>
      <c r="E25952">
        <v>6.7915423747400396</v>
      </c>
      <c r="F25952">
        <v>-0.73444988205891104</v>
      </c>
      <c r="G25952">
        <v>0.46267459478178002</v>
      </c>
      <c r="H25952" t="s">
        <v>5</v>
      </c>
    </row>
    <row r="25953" spans="1:8" x14ac:dyDescent="0.45">
      <c r="A25953" s="1" t="s">
        <v>24682</v>
      </c>
      <c r="B25953" s="1" t="s">
        <v>5</v>
      </c>
      <c r="C25953">
        <v>0.77879454706954998</v>
      </c>
      <c r="D25953">
        <v>-6.6507266099411497</v>
      </c>
      <c r="E25953">
        <v>6.7740529329311103</v>
      </c>
      <c r="F25953">
        <v>-0.98179430774884602</v>
      </c>
      <c r="G25953">
        <v>0.32620119303179002</v>
      </c>
      <c r="H25953" t="s">
        <v>5</v>
      </c>
    </row>
    <row r="25954" spans="1:8" x14ac:dyDescent="0.45">
      <c r="A25954" s="1" t="s">
        <v>24683</v>
      </c>
      <c r="B25954" s="1" t="s">
        <v>42203</v>
      </c>
      <c r="C25954">
        <v>2.9854980486924498</v>
      </c>
      <c r="D25954">
        <v>-5.0050835527644004</v>
      </c>
      <c r="E25954">
        <v>4.6080122204222498</v>
      </c>
      <c r="F25954">
        <v>-1.08616976547552</v>
      </c>
      <c r="G25954">
        <v>0.27740389105648999</v>
      </c>
      <c r="H25954" t="s">
        <v>5</v>
      </c>
    </row>
    <row r="25955" spans="1:8" x14ac:dyDescent="0.45">
      <c r="A25955" s="1" t="s">
        <v>24684</v>
      </c>
      <c r="B25955" s="1" t="s">
        <v>5</v>
      </c>
      <c r="C25955">
        <v>2.85862842288648</v>
      </c>
      <c r="D25955">
        <v>-4.1036921174609597</v>
      </c>
      <c r="E25955">
        <v>4.8098812496003198</v>
      </c>
      <c r="F25955">
        <v>-0.853179507872872</v>
      </c>
      <c r="G25955">
        <v>0.39355976549001898</v>
      </c>
      <c r="H25955" t="s">
        <v>5</v>
      </c>
    </row>
    <row r="25956" spans="1:8" x14ac:dyDescent="0.45">
      <c r="A25956" s="1" t="s">
        <v>24685</v>
      </c>
      <c r="B25956" s="1" t="s">
        <v>42204</v>
      </c>
      <c r="C25956">
        <v>1.79681163474419</v>
      </c>
      <c r="D25956">
        <v>-4.1699890895078697</v>
      </c>
      <c r="E25956">
        <v>5.6741923953805502</v>
      </c>
      <c r="F25956">
        <v>-0.73490442320967397</v>
      </c>
      <c r="G25956">
        <v>0.46239770436120098</v>
      </c>
      <c r="H25956" t="s">
        <v>5</v>
      </c>
    </row>
    <row r="25957" spans="1:8" x14ac:dyDescent="0.45">
      <c r="A25957" s="1" t="s">
        <v>24686</v>
      </c>
      <c r="B25957" s="1" t="s">
        <v>42205</v>
      </c>
      <c r="C25957">
        <v>2.3351541203333501</v>
      </c>
      <c r="D25957">
        <v>-7.8950057596551604</v>
      </c>
      <c r="E25957">
        <v>5.3672766344187401</v>
      </c>
      <c r="F25957">
        <v>-1.4709518993351001</v>
      </c>
      <c r="G25957">
        <v>0.141304125587461</v>
      </c>
      <c r="H25957" t="s">
        <v>5</v>
      </c>
    </row>
    <row r="25958" spans="1:8" x14ac:dyDescent="0.45">
      <c r="A25958" s="1" t="s">
        <v>24688</v>
      </c>
      <c r="B25958" s="1" t="s">
        <v>42206</v>
      </c>
      <c r="C25958">
        <v>0.390407381395458</v>
      </c>
      <c r="D25958">
        <v>-5.4031588706948996</v>
      </c>
      <c r="E25958">
        <v>6.7851555672944297</v>
      </c>
      <c r="F25958">
        <v>-0.79632055847606698</v>
      </c>
      <c r="G25958">
        <v>0.42584573922608798</v>
      </c>
      <c r="H25958" t="s">
        <v>5</v>
      </c>
    </row>
    <row r="25959" spans="1:8" x14ac:dyDescent="0.45">
      <c r="A25959" s="1" t="s">
        <v>24689</v>
      </c>
      <c r="B25959" s="1" t="s">
        <v>42207</v>
      </c>
      <c r="C25959">
        <v>0.779912465429346</v>
      </c>
      <c r="D25959">
        <v>-4.1302841688373801</v>
      </c>
      <c r="E25959">
        <v>6.6191365304405299</v>
      </c>
      <c r="F25959">
        <v>-0.62399138465308102</v>
      </c>
      <c r="G25959">
        <v>0.53263324305709303</v>
      </c>
      <c r="H25959" t="s">
        <v>5</v>
      </c>
    </row>
    <row r="25960" spans="1:8" x14ac:dyDescent="0.45">
      <c r="A25960" s="1" t="s">
        <v>24692</v>
      </c>
      <c r="B25960" s="1" t="s">
        <v>5</v>
      </c>
      <c r="C25960">
        <v>0.28692430681509701</v>
      </c>
      <c r="D25960">
        <v>-5.2104017239008504</v>
      </c>
      <c r="E25960">
        <v>6.7878946376457501</v>
      </c>
      <c r="F25960">
        <v>-0.76760203303744401</v>
      </c>
      <c r="G25960">
        <v>0.44272365420565102</v>
      </c>
      <c r="H25960" t="s">
        <v>5</v>
      </c>
    </row>
    <row r="25961" spans="1:8" x14ac:dyDescent="0.45">
      <c r="A25961" s="1" t="s">
        <v>24709</v>
      </c>
      <c r="B25961" s="1" t="s">
        <v>42226</v>
      </c>
      <c r="C25961">
        <v>4.3524300699162204</v>
      </c>
      <c r="D25961">
        <v>-4.3186313014343698</v>
      </c>
      <c r="E25961">
        <v>2.5004165551781901</v>
      </c>
      <c r="F25961">
        <v>-1.72716473680786</v>
      </c>
      <c r="G25961">
        <v>8.4138081925300603E-2</v>
      </c>
      <c r="H25961" t="s">
        <v>5</v>
      </c>
    </row>
    <row r="25962" spans="1:8" x14ac:dyDescent="0.45">
      <c r="A25962" s="1" t="s">
        <v>24710</v>
      </c>
      <c r="B25962" s="1" t="s">
        <v>42227</v>
      </c>
      <c r="C25962">
        <v>1.5960794108431799</v>
      </c>
      <c r="D25962">
        <v>-7.35693450682224</v>
      </c>
      <c r="E25962">
        <v>6.77092294901695</v>
      </c>
      <c r="F25962">
        <v>-1.0865482537931299</v>
      </c>
      <c r="G25962">
        <v>0.27723650448998499</v>
      </c>
      <c r="H25962" t="s">
        <v>5</v>
      </c>
    </row>
    <row r="25963" spans="1:8" x14ac:dyDescent="0.45">
      <c r="A25963" s="1" t="s">
        <v>24723</v>
      </c>
      <c r="B25963" s="1" t="s">
        <v>42240</v>
      </c>
      <c r="C25963">
        <v>2.9406380212413001</v>
      </c>
      <c r="D25963">
        <v>-5.4845231546206099</v>
      </c>
      <c r="E25963">
        <v>3.5305554471460701</v>
      </c>
      <c r="F25963">
        <v>-1.55344484365881</v>
      </c>
      <c r="G25963">
        <v>0.120316896637041</v>
      </c>
      <c r="H25963" t="s">
        <v>5</v>
      </c>
    </row>
    <row r="25964" spans="1:8" x14ac:dyDescent="0.45">
      <c r="A25964" s="1" t="s">
        <v>24724</v>
      </c>
      <c r="B25964" s="1" t="s">
        <v>5</v>
      </c>
      <c r="C25964">
        <v>0.359160437449213</v>
      </c>
      <c r="D25964">
        <v>-5.4031167471230201</v>
      </c>
      <c r="E25964">
        <v>6.7851561273028604</v>
      </c>
      <c r="F25964">
        <v>-0.79631428455733699</v>
      </c>
      <c r="G25964">
        <v>0.42584938492862101</v>
      </c>
      <c r="H25964" t="s">
        <v>5</v>
      </c>
    </row>
    <row r="25965" spans="1:8" x14ac:dyDescent="0.45">
      <c r="A25965" s="1" t="s">
        <v>24728</v>
      </c>
      <c r="B25965" s="1" t="s">
        <v>42244</v>
      </c>
      <c r="C25965">
        <v>1.7527927848368301</v>
      </c>
      <c r="D25965">
        <v>-7.79502024231678</v>
      </c>
      <c r="E25965">
        <v>6.7696245436036602</v>
      </c>
      <c r="F25965">
        <v>-1.1514700988376001</v>
      </c>
      <c r="G25965">
        <v>0.249538889692933</v>
      </c>
      <c r="H25965" t="s">
        <v>5</v>
      </c>
    </row>
    <row r="25966" spans="1:8" x14ac:dyDescent="0.45">
      <c r="A25966" s="1" t="s">
        <v>24729</v>
      </c>
      <c r="B25966" s="1" t="s">
        <v>42245</v>
      </c>
      <c r="C25966">
        <v>2.46137141699363</v>
      </c>
      <c r="D25966">
        <v>-8.2355995748247697</v>
      </c>
      <c r="E25966">
        <v>6.7686613641881399</v>
      </c>
      <c r="F25966">
        <v>-1.21672501129956</v>
      </c>
      <c r="G25966">
        <v>0.22370885958307199</v>
      </c>
      <c r="H25966" t="s">
        <v>5</v>
      </c>
    </row>
    <row r="25967" spans="1:8" x14ac:dyDescent="0.45">
      <c r="A25967" s="1" t="s">
        <v>24729</v>
      </c>
      <c r="B25967" s="1" t="s">
        <v>42246</v>
      </c>
      <c r="C25967">
        <v>2.46137141699363</v>
      </c>
      <c r="D25967">
        <v>-8.2355995748247697</v>
      </c>
      <c r="E25967">
        <v>6.7686613641881399</v>
      </c>
      <c r="F25967">
        <v>-1.21672501129956</v>
      </c>
      <c r="G25967">
        <v>0.22370885958307199</v>
      </c>
      <c r="H25967" t="s">
        <v>5</v>
      </c>
    </row>
    <row r="25968" spans="1:8" x14ac:dyDescent="0.45">
      <c r="A25968" s="1" t="s">
        <v>24730</v>
      </c>
      <c r="B25968" s="1" t="s">
        <v>42247</v>
      </c>
      <c r="C25968">
        <v>3.1074561612579399</v>
      </c>
      <c r="D25968">
        <v>-8.5726421430155995</v>
      </c>
      <c r="E25968">
        <v>6.62367903883964</v>
      </c>
      <c r="F25968">
        <v>-1.2942417790396701</v>
      </c>
      <c r="G25968">
        <v>0.195581919820181</v>
      </c>
      <c r="H25968" t="s">
        <v>5</v>
      </c>
    </row>
    <row r="25969" spans="1:8" x14ac:dyDescent="0.45">
      <c r="A25969" s="1" t="s">
        <v>24731</v>
      </c>
      <c r="B25969" s="1" t="s">
        <v>42248</v>
      </c>
      <c r="C25969">
        <v>3.0412262149190901</v>
      </c>
      <c r="D25969">
        <v>-8.3574190777740291</v>
      </c>
      <c r="E25969">
        <v>4.8679675680082504</v>
      </c>
      <c r="F25969">
        <v>-1.71681897239785</v>
      </c>
      <c r="G25969">
        <v>8.6012253319110596E-2</v>
      </c>
      <c r="H25969" t="s">
        <v>5</v>
      </c>
    </row>
    <row r="25970" spans="1:8" x14ac:dyDescent="0.45">
      <c r="A25970" s="1" t="s">
        <v>24732</v>
      </c>
      <c r="B25970" s="1" t="s">
        <v>42249</v>
      </c>
      <c r="C25970">
        <v>1.55066089361874</v>
      </c>
      <c r="D25970">
        <v>-7.3097107288933101</v>
      </c>
      <c r="E25970">
        <v>6.7710877760719201</v>
      </c>
      <c r="F25970">
        <v>-1.0795474775448599</v>
      </c>
      <c r="G25970">
        <v>0.28034374083623698</v>
      </c>
      <c r="H25970" t="s">
        <v>5</v>
      </c>
    </row>
    <row r="25971" spans="1:8" x14ac:dyDescent="0.45">
      <c r="A25971" s="1" t="s">
        <v>24733</v>
      </c>
      <c r="B25971" s="1" t="s">
        <v>42250</v>
      </c>
      <c r="C25971">
        <v>1.7948998898844899</v>
      </c>
      <c r="D25971">
        <v>-5.3525715150785498</v>
      </c>
      <c r="E25971">
        <v>6.6141386918108598</v>
      </c>
      <c r="F25971">
        <v>-0.80926206184725302</v>
      </c>
      <c r="G25971">
        <v>0.41836442343084701</v>
      </c>
      <c r="H25971" t="s">
        <v>5</v>
      </c>
    </row>
    <row r="25972" spans="1:8" x14ac:dyDescent="0.45">
      <c r="A25972" s="1" t="s">
        <v>24734</v>
      </c>
      <c r="B25972" s="1" t="s">
        <v>42251</v>
      </c>
      <c r="C25972">
        <v>1.68057160162206</v>
      </c>
      <c r="D25972">
        <v>-4.9605100025050497</v>
      </c>
      <c r="E25972">
        <v>5.9700160401725997</v>
      </c>
      <c r="F25972">
        <v>-0.83090396560502999</v>
      </c>
      <c r="G25972">
        <v>0.406027883234788</v>
      </c>
      <c r="H25972" t="s">
        <v>5</v>
      </c>
    </row>
    <row r="25973" spans="1:8" x14ac:dyDescent="0.45">
      <c r="A25973" s="1" t="s">
        <v>24736</v>
      </c>
      <c r="B25973" s="1" t="s">
        <v>5</v>
      </c>
      <c r="C25973">
        <v>2.0377267707692601</v>
      </c>
      <c r="D25973">
        <v>-4.0480947478192997</v>
      </c>
      <c r="E25973">
        <v>5.5366742356965197</v>
      </c>
      <c r="F25973">
        <v>-0.73114194108081698</v>
      </c>
      <c r="G25973">
        <v>0.464692458622114</v>
      </c>
      <c r="H25973" t="s">
        <v>5</v>
      </c>
    </row>
    <row r="25974" spans="1:8" x14ac:dyDescent="0.45">
      <c r="A25974" s="1" t="s">
        <v>24737</v>
      </c>
      <c r="B25974" s="1" t="s">
        <v>42253</v>
      </c>
      <c r="C25974">
        <v>6.0435688188553298</v>
      </c>
      <c r="D25974">
        <v>0.32524135276963201</v>
      </c>
      <c r="E25974">
        <v>2.7961696019020499</v>
      </c>
      <c r="F25974">
        <v>0.116316747220337</v>
      </c>
      <c r="G25974">
        <v>0.90740151334021601</v>
      </c>
      <c r="H25974" t="s">
        <v>5</v>
      </c>
    </row>
    <row r="25975" spans="1:8" x14ac:dyDescent="0.45">
      <c r="A25975" s="1" t="s">
        <v>24738</v>
      </c>
      <c r="B25975" s="1" t="s">
        <v>5</v>
      </c>
      <c r="C25975">
        <v>1.4884910975861401</v>
      </c>
      <c r="D25975">
        <v>-5.0047733958060903</v>
      </c>
      <c r="E25975">
        <v>6.6151614721232299</v>
      </c>
      <c r="F25975">
        <v>-0.756561032848037</v>
      </c>
      <c r="G25975">
        <v>0.449312894235391</v>
      </c>
      <c r="H25975" t="s">
        <v>5</v>
      </c>
    </row>
    <row r="25976" spans="1:8" x14ac:dyDescent="0.45">
      <c r="A25976" s="1" t="s">
        <v>24739</v>
      </c>
      <c r="B25976" s="1" t="s">
        <v>42254</v>
      </c>
      <c r="C25976">
        <v>1.6719323298208799</v>
      </c>
      <c r="D25976">
        <v>-5.2456744618737199</v>
      </c>
      <c r="E25976">
        <v>6.6144272932200696</v>
      </c>
      <c r="F25976">
        <v>-0.79306555644668497</v>
      </c>
      <c r="G25976">
        <v>0.42773962911452901</v>
      </c>
      <c r="H25976" t="s">
        <v>5</v>
      </c>
    </row>
    <row r="25977" spans="1:8" x14ac:dyDescent="0.45">
      <c r="A25977" s="1" t="s">
        <v>24740</v>
      </c>
      <c r="B25977" s="1" t="s">
        <v>42255</v>
      </c>
      <c r="C25977">
        <v>1.6512033760429701</v>
      </c>
      <c r="D25977">
        <v>-7.4902560907943698</v>
      </c>
      <c r="E25977">
        <v>6.7704853382832297</v>
      </c>
      <c r="F25977">
        <v>-1.10631006738043</v>
      </c>
      <c r="G25977">
        <v>0.26859233580290298</v>
      </c>
      <c r="H25977" t="s">
        <v>5</v>
      </c>
    </row>
    <row r="25978" spans="1:8" x14ac:dyDescent="0.45">
      <c r="A25978" s="1" t="s">
        <v>24741</v>
      </c>
      <c r="B25978" s="1" t="s">
        <v>42256</v>
      </c>
      <c r="C25978">
        <v>4.4342263488121896</v>
      </c>
      <c r="D25978">
        <v>-5.0051688981198099</v>
      </c>
      <c r="E25978">
        <v>4.4891267224058904</v>
      </c>
      <c r="F25978">
        <v>-1.1149538000649999</v>
      </c>
      <c r="G25978">
        <v>0.26487022010966499</v>
      </c>
      <c r="H25978" t="s">
        <v>5</v>
      </c>
    </row>
    <row r="25979" spans="1:8" x14ac:dyDescent="0.45">
      <c r="A25979" s="1" t="s">
        <v>24742</v>
      </c>
      <c r="B25979" s="1" t="s">
        <v>42257</v>
      </c>
      <c r="C25979">
        <v>0.74301771817704199</v>
      </c>
      <c r="D25979">
        <v>-6.1032611270728498</v>
      </c>
      <c r="E25979">
        <v>6.7777827718744801</v>
      </c>
      <c r="F25979">
        <v>-0.90048048639140998</v>
      </c>
      <c r="G25979">
        <v>0.36786460529963699</v>
      </c>
      <c r="H25979" t="s">
        <v>5</v>
      </c>
    </row>
    <row r="25980" spans="1:8" x14ac:dyDescent="0.45">
      <c r="A25980" s="1" t="s">
        <v>24743</v>
      </c>
      <c r="B25980" s="1" t="s">
        <v>42258</v>
      </c>
      <c r="C25980">
        <v>3.2284035056001801</v>
      </c>
      <c r="D25980">
        <v>-8.6880467777264396</v>
      </c>
      <c r="E25980">
        <v>6.52537265326532</v>
      </c>
      <c r="F25980">
        <v>-1.3314253820245601</v>
      </c>
      <c r="G25980">
        <v>0.183049082276425</v>
      </c>
      <c r="H25980" t="s">
        <v>5</v>
      </c>
    </row>
    <row r="25981" spans="1:8" x14ac:dyDescent="0.45">
      <c r="A25981" s="1" t="s">
        <v>24744</v>
      </c>
      <c r="B25981" s="1" t="s">
        <v>42259</v>
      </c>
      <c r="C25981">
        <v>2.0818241966995901</v>
      </c>
      <c r="D25981">
        <v>-5.5749801973260196</v>
      </c>
      <c r="E25981">
        <v>6.4298684788002802</v>
      </c>
      <c r="F25981">
        <v>-0.86704420404664695</v>
      </c>
      <c r="G25981">
        <v>0.38591779011688598</v>
      </c>
      <c r="H25981" t="s">
        <v>5</v>
      </c>
    </row>
    <row r="25982" spans="1:8" x14ac:dyDescent="0.45">
      <c r="A25982" s="1" t="s">
        <v>24746</v>
      </c>
      <c r="B25982" s="1" t="s">
        <v>42261</v>
      </c>
      <c r="C25982">
        <v>2.1744471101785301</v>
      </c>
      <c r="D25982">
        <v>-8.0465986453869807</v>
      </c>
      <c r="E25982">
        <v>6.7690388680831797</v>
      </c>
      <c r="F25982">
        <v>-1.1887357721238101</v>
      </c>
      <c r="G25982">
        <v>0.23454365925796999</v>
      </c>
      <c r="H25982" t="s">
        <v>5</v>
      </c>
    </row>
    <row r="25983" spans="1:8" x14ac:dyDescent="0.45">
      <c r="A25983" s="1" t="s">
        <v>24749</v>
      </c>
      <c r="B25983" s="1" t="s">
        <v>42264</v>
      </c>
      <c r="C25983">
        <v>1.5447236647356599</v>
      </c>
      <c r="D25983">
        <v>-7.4026350158055001</v>
      </c>
      <c r="E25983">
        <v>6.7707683680315096</v>
      </c>
      <c r="F25983">
        <v>-1.09332273878358</v>
      </c>
      <c r="G25983">
        <v>0.27425212257589598</v>
      </c>
      <c r="H25983" t="s">
        <v>5</v>
      </c>
    </row>
    <row r="25984" spans="1:8" x14ac:dyDescent="0.45">
      <c r="A25984" s="1" t="s">
        <v>24750</v>
      </c>
      <c r="B25984" s="1" t="s">
        <v>5</v>
      </c>
      <c r="C25984">
        <v>0.20494593343935499</v>
      </c>
      <c r="D25984">
        <v>-4.7250584699715699</v>
      </c>
      <c r="E25984">
        <v>6.7966458010054502</v>
      </c>
      <c r="F25984">
        <v>-0.69520445942211295</v>
      </c>
      <c r="G25984">
        <v>0.486927178062245</v>
      </c>
      <c r="H25984" t="s">
        <v>5</v>
      </c>
    </row>
    <row r="25985" spans="1:8" x14ac:dyDescent="0.45">
      <c r="A25985" s="1" t="s">
        <v>24751</v>
      </c>
      <c r="B25985" s="1" t="s">
        <v>5</v>
      </c>
      <c r="C25985">
        <v>4.0989186687871E-2</v>
      </c>
      <c r="D25985">
        <v>-2.4035249108917598</v>
      </c>
      <c r="E25985">
        <v>6.9179805864456299</v>
      </c>
      <c r="F25985">
        <v>-0.34743157787996398</v>
      </c>
      <c r="G25985">
        <v>0.72826711338633698</v>
      </c>
      <c r="H25985" t="s">
        <v>5</v>
      </c>
    </row>
    <row r="25986" spans="1:8" x14ac:dyDescent="0.45">
      <c r="A25986" s="1" t="s">
        <v>24752</v>
      </c>
      <c r="B25986" s="1" t="s">
        <v>5</v>
      </c>
      <c r="C25986">
        <v>0.113225317321987</v>
      </c>
      <c r="D25986">
        <v>-3.4034608439304699</v>
      </c>
      <c r="E25986">
        <v>6.8423961343426001</v>
      </c>
      <c r="F25986">
        <v>-0.49740774680498201</v>
      </c>
      <c r="G25986">
        <v>0.61890154375346096</v>
      </c>
      <c r="H25986" t="s">
        <v>5</v>
      </c>
    </row>
    <row r="25987" spans="1:8" x14ac:dyDescent="0.45">
      <c r="A25987" s="1" t="s">
        <v>24753</v>
      </c>
      <c r="B25987" s="1" t="s">
        <v>5</v>
      </c>
      <c r="C25987">
        <v>0.163956746751484</v>
      </c>
      <c r="D25987">
        <v>-4.4031844898708004</v>
      </c>
      <c r="E25987">
        <v>6.8042935940385503</v>
      </c>
      <c r="F25987">
        <v>-0.64711853317566403</v>
      </c>
      <c r="G25987">
        <v>0.51755523143472004</v>
      </c>
      <c r="H25987" t="s">
        <v>5</v>
      </c>
    </row>
    <row r="25988" spans="1:8" x14ac:dyDescent="0.45">
      <c r="A25988" s="1" t="s">
        <v>24754</v>
      </c>
      <c r="B25988" s="1" t="s">
        <v>42265</v>
      </c>
      <c r="C25988">
        <v>2.1540603273337098</v>
      </c>
      <c r="D25988">
        <v>-5.6041877070230903</v>
      </c>
      <c r="E25988">
        <v>6.3337751969626703</v>
      </c>
      <c r="F25988">
        <v>-0.88481001184105101</v>
      </c>
      <c r="G25988">
        <v>0.37625910872799101</v>
      </c>
      <c r="H25988" t="s">
        <v>5</v>
      </c>
    </row>
    <row r="25989" spans="1:8" x14ac:dyDescent="0.45">
      <c r="A25989" s="1" t="s">
        <v>24755</v>
      </c>
      <c r="B25989" s="1" t="s">
        <v>42266</v>
      </c>
      <c r="C25989">
        <v>4.7063094202533602</v>
      </c>
      <c r="D25989">
        <v>-5.6613486394292902</v>
      </c>
      <c r="E25989">
        <v>3.8035136918535501</v>
      </c>
      <c r="F25989">
        <v>-1.48845228335969</v>
      </c>
      <c r="G25989">
        <v>0.13663165712005401</v>
      </c>
      <c r="H25989" t="s">
        <v>5</v>
      </c>
    </row>
    <row r="25990" spans="1:8" x14ac:dyDescent="0.45">
      <c r="A25990" s="1" t="s">
        <v>24757</v>
      </c>
      <c r="B25990" s="1" t="s">
        <v>42268</v>
      </c>
      <c r="C25990">
        <v>5.4806763382118202</v>
      </c>
      <c r="D25990">
        <v>-4.5931176244197403</v>
      </c>
      <c r="E25990">
        <v>4.0240764855386697</v>
      </c>
      <c r="F25990">
        <v>-1.1414091260258099</v>
      </c>
      <c r="G25990">
        <v>0.253699708741351</v>
      </c>
      <c r="H25990" t="s">
        <v>5</v>
      </c>
    </row>
    <row r="25991" spans="1:8" x14ac:dyDescent="0.45">
      <c r="A25991" s="1" t="s">
        <v>24759</v>
      </c>
      <c r="B25991" s="1" t="s">
        <v>42270</v>
      </c>
      <c r="C25991">
        <v>4.8744628622755801</v>
      </c>
      <c r="D25991">
        <v>-4.7552189513817602</v>
      </c>
      <c r="E25991">
        <v>4.2722384564992204</v>
      </c>
      <c r="F25991">
        <v>-1.1130509216188</v>
      </c>
      <c r="G25991">
        <v>0.26568656019890002</v>
      </c>
      <c r="H25991" t="s">
        <v>5</v>
      </c>
    </row>
    <row r="25992" spans="1:8" x14ac:dyDescent="0.45">
      <c r="A25992" s="1" t="s">
        <v>24760</v>
      </c>
      <c r="B25992" s="1" t="s">
        <v>42271</v>
      </c>
      <c r="C25992">
        <v>2.8304897181826898</v>
      </c>
      <c r="D25992">
        <v>-5.0262252921041801</v>
      </c>
      <c r="E25992">
        <v>6.5336222591347699</v>
      </c>
      <c r="F25992">
        <v>-0.76928617736921201</v>
      </c>
      <c r="G25992">
        <v>0.441723441135557</v>
      </c>
      <c r="H25992" t="s">
        <v>5</v>
      </c>
    </row>
    <row r="25993" spans="1:8" x14ac:dyDescent="0.45">
      <c r="A25993" s="1" t="s">
        <v>24761</v>
      </c>
      <c r="B25993" s="1" t="s">
        <v>42272</v>
      </c>
      <c r="C25993">
        <v>2.6350704064867401</v>
      </c>
      <c r="D25993">
        <v>-8.3568674646248002</v>
      </c>
      <c r="E25993">
        <v>6.7684439253207502</v>
      </c>
      <c r="F25993">
        <v>-1.23468075629048</v>
      </c>
      <c r="G25993">
        <v>0.21694934057564899</v>
      </c>
      <c r="H25993" t="s">
        <v>5</v>
      </c>
    </row>
    <row r="25994" spans="1:8" x14ac:dyDescent="0.45">
      <c r="A25994" s="1" t="s">
        <v>24763</v>
      </c>
      <c r="B25994" s="1" t="s">
        <v>5</v>
      </c>
      <c r="C25994">
        <v>1.4561262352801001</v>
      </c>
      <c r="D25994">
        <v>-7.4902603251441802</v>
      </c>
      <c r="E25994">
        <v>6.7704853251618404</v>
      </c>
      <c r="F25994">
        <v>-1.1063106949375301</v>
      </c>
      <c r="G25994">
        <v>0.26859206427036397</v>
      </c>
      <c r="H25994" t="s">
        <v>5</v>
      </c>
    </row>
    <row r="25995" spans="1:8" x14ac:dyDescent="0.45">
      <c r="A25995" s="1" t="s">
        <v>24765</v>
      </c>
      <c r="B25995" s="1" t="s">
        <v>42274</v>
      </c>
      <c r="C25995">
        <v>1.87571914766098</v>
      </c>
      <c r="D25995">
        <v>-7.3575638088245601</v>
      </c>
      <c r="E25995">
        <v>5.1088392777610103</v>
      </c>
      <c r="F25995">
        <v>-1.4401634909229399</v>
      </c>
      <c r="G25995">
        <v>0.14982114967270099</v>
      </c>
      <c r="H25995" t="s">
        <v>5</v>
      </c>
    </row>
    <row r="25996" spans="1:8" x14ac:dyDescent="0.45">
      <c r="A25996" s="1" t="s">
        <v>24766</v>
      </c>
      <c r="B25996" s="1" t="s">
        <v>42275</v>
      </c>
      <c r="C25996">
        <v>0.90176210713316296</v>
      </c>
      <c r="D25996">
        <v>-6.8621941786095597</v>
      </c>
      <c r="E25996">
        <v>6.7729505840254696</v>
      </c>
      <c r="F25996">
        <v>-1.01317647212642</v>
      </c>
      <c r="G25996">
        <v>0.31097587645270403</v>
      </c>
      <c r="H25996" t="s">
        <v>5</v>
      </c>
    </row>
    <row r="25997" spans="1:8" x14ac:dyDescent="0.45">
      <c r="A25997" s="1" t="s">
        <v>24767</v>
      </c>
      <c r="B25997" s="1" t="s">
        <v>5</v>
      </c>
      <c r="C25997">
        <v>0.96425599502565296</v>
      </c>
      <c r="D25997">
        <v>-6.8623380865490402</v>
      </c>
      <c r="E25997">
        <v>6.7729498862584903</v>
      </c>
      <c r="F25997">
        <v>-1.0131978239602599</v>
      </c>
      <c r="G25997">
        <v>0.31096567967071798</v>
      </c>
      <c r="H25997" t="s">
        <v>5</v>
      </c>
    </row>
    <row r="25998" spans="1:8" x14ac:dyDescent="0.45">
      <c r="A25998" s="1" t="s">
        <v>24768</v>
      </c>
      <c r="B25998" s="1" t="s">
        <v>42276</v>
      </c>
      <c r="C25998">
        <v>4.21437982282868</v>
      </c>
      <c r="D25998">
        <v>-5.6045165779377601</v>
      </c>
      <c r="E25998">
        <v>4.6482168831962403</v>
      </c>
      <c r="F25998">
        <v>-1.2057347406052901</v>
      </c>
      <c r="G25998">
        <v>0.227919785224655</v>
      </c>
      <c r="H25998" t="s">
        <v>5</v>
      </c>
    </row>
    <row r="25999" spans="1:8" x14ac:dyDescent="0.45">
      <c r="A25999" s="1" t="s">
        <v>24769</v>
      </c>
      <c r="B25999" s="1" t="s">
        <v>42277</v>
      </c>
      <c r="C25999">
        <v>4.8819692682976097</v>
      </c>
      <c r="D25999">
        <v>-5.7936419859750297</v>
      </c>
      <c r="E25999">
        <v>4.3327681249480197</v>
      </c>
      <c r="F25999">
        <v>-1.3371687149873801</v>
      </c>
      <c r="G25999">
        <v>0.18116757140254</v>
      </c>
      <c r="H25999" t="s">
        <v>5</v>
      </c>
    </row>
    <row r="26000" spans="1:8" x14ac:dyDescent="0.45">
      <c r="A26000" s="1" t="s">
        <v>24772</v>
      </c>
      <c r="B26000" s="1" t="s">
        <v>5</v>
      </c>
      <c r="C26000">
        <v>3.5113322232306099</v>
      </c>
      <c r="D26000">
        <v>-4.3757887047287598</v>
      </c>
      <c r="E26000">
        <v>4.5029157883463604</v>
      </c>
      <c r="F26000">
        <v>-0.971767830092091</v>
      </c>
      <c r="G26000">
        <v>0.33116606339138699</v>
      </c>
      <c r="H26000" t="s">
        <v>5</v>
      </c>
    </row>
    <row r="26001" spans="1:8" x14ac:dyDescent="0.45">
      <c r="A26001" s="1" t="s">
        <v>24776</v>
      </c>
      <c r="B26001" s="1" t="s">
        <v>5</v>
      </c>
      <c r="C26001">
        <v>0.73780536038167899</v>
      </c>
      <c r="D26001">
        <v>-6.5727375615886698</v>
      </c>
      <c r="E26001">
        <v>6.7745019811193501</v>
      </c>
      <c r="F26001">
        <v>-0.97021708457787703</v>
      </c>
      <c r="G26001">
        <v>0.33193829656031998</v>
      </c>
      <c r="H26001" t="s">
        <v>5</v>
      </c>
    </row>
    <row r="26002" spans="1:8" x14ac:dyDescent="0.45">
      <c r="A26002" s="1" t="s">
        <v>24778</v>
      </c>
      <c r="B26002" s="1" t="s">
        <v>42284</v>
      </c>
      <c r="C26002">
        <v>3.6468214694778398</v>
      </c>
      <c r="D26002">
        <v>-6.0901424497920003</v>
      </c>
      <c r="E26002">
        <v>4.0177681073829898</v>
      </c>
      <c r="F26002">
        <v>-1.51580237759388</v>
      </c>
      <c r="G26002">
        <v>0.12956933069138099</v>
      </c>
      <c r="H26002" t="s">
        <v>5</v>
      </c>
    </row>
    <row r="26003" spans="1:8" x14ac:dyDescent="0.45">
      <c r="A26003" s="1" t="s">
        <v>24780</v>
      </c>
      <c r="B26003" s="1" t="s">
        <v>42286</v>
      </c>
      <c r="C26003">
        <v>3.6597509599920701</v>
      </c>
      <c r="D26003">
        <v>-6.2276637936051804</v>
      </c>
      <c r="E26003">
        <v>3.8526657710983301</v>
      </c>
      <c r="F26003">
        <v>-1.61645576429791</v>
      </c>
      <c r="G26003">
        <v>0.105995810081387</v>
      </c>
      <c r="H26003" t="s">
        <v>5</v>
      </c>
    </row>
    <row r="26004" spans="1:8" x14ac:dyDescent="0.45">
      <c r="A26004" s="1" t="s">
        <v>24781</v>
      </c>
      <c r="B26004" s="1" t="s">
        <v>5</v>
      </c>
      <c r="C26004">
        <v>1.0678281406693799</v>
      </c>
      <c r="D26004">
        <v>-3.2823276171513198</v>
      </c>
      <c r="E26004">
        <v>6.5392091796891201</v>
      </c>
      <c r="F26004">
        <v>-0.50194565228870203</v>
      </c>
      <c r="G26004">
        <v>0.61570575106479297</v>
      </c>
      <c r="H26004" t="s">
        <v>5</v>
      </c>
    </row>
    <row r="26005" spans="1:8" x14ac:dyDescent="0.45">
      <c r="A26005" s="1" t="s">
        <v>24784</v>
      </c>
      <c r="B26005" s="1" t="s">
        <v>5</v>
      </c>
      <c r="C26005">
        <v>0.28692430681509701</v>
      </c>
      <c r="D26005">
        <v>-5.2104017239008504</v>
      </c>
      <c r="E26005">
        <v>6.7878946376457501</v>
      </c>
      <c r="F26005">
        <v>-0.76760203303744401</v>
      </c>
      <c r="G26005">
        <v>0.44272365420565102</v>
      </c>
      <c r="H26005" t="s">
        <v>5</v>
      </c>
    </row>
    <row r="26006" spans="1:8" x14ac:dyDescent="0.45">
      <c r="A26006" s="1" t="s">
        <v>24785</v>
      </c>
      <c r="B26006" s="1" t="s">
        <v>5</v>
      </c>
      <c r="C26006">
        <v>1.3840333646477501</v>
      </c>
      <c r="D26006">
        <v>-3.1308472190782202</v>
      </c>
      <c r="E26006">
        <v>4.9779827654342199</v>
      </c>
      <c r="F26006">
        <v>-0.62893894306303799</v>
      </c>
      <c r="G26006">
        <v>0.52938902961087397</v>
      </c>
      <c r="H26006" t="s">
        <v>5</v>
      </c>
    </row>
    <row r="26007" spans="1:8" x14ac:dyDescent="0.45">
      <c r="A26007" s="1" t="s">
        <v>24786</v>
      </c>
      <c r="B26007" s="1" t="s">
        <v>5</v>
      </c>
      <c r="C26007">
        <v>0.390407381395458</v>
      </c>
      <c r="D26007">
        <v>-5.4031588706948996</v>
      </c>
      <c r="E26007">
        <v>6.7851555672944297</v>
      </c>
      <c r="F26007">
        <v>-0.79632055847606698</v>
      </c>
      <c r="G26007">
        <v>0.42584573922608798</v>
      </c>
      <c r="H26007" t="s">
        <v>5</v>
      </c>
    </row>
    <row r="26008" spans="1:8" x14ac:dyDescent="0.45">
      <c r="A26008" s="1" t="s">
        <v>24788</v>
      </c>
      <c r="B26008" s="1" t="s">
        <v>42288</v>
      </c>
      <c r="C26008">
        <v>4.4827258247667396</v>
      </c>
      <c r="D26008">
        <v>-0.34817255216666498</v>
      </c>
      <c r="E26008">
        <v>3.01850734377209</v>
      </c>
      <c r="F26008">
        <v>-0.115345935097699</v>
      </c>
      <c r="G26008">
        <v>0.90817093036687002</v>
      </c>
      <c r="H26008" t="s">
        <v>5</v>
      </c>
    </row>
    <row r="26009" spans="1:8" x14ac:dyDescent="0.45">
      <c r="A26009" s="1" t="s">
        <v>24793</v>
      </c>
      <c r="B26009" s="1" t="s">
        <v>42292</v>
      </c>
      <c r="C26009">
        <v>1.76554661172476</v>
      </c>
      <c r="D26009">
        <v>-5.0898311030408498</v>
      </c>
      <c r="E26009">
        <v>5.8031652482734701</v>
      </c>
      <c r="F26009">
        <v>-0.87707843655755902</v>
      </c>
      <c r="G26009">
        <v>0.38044403613017302</v>
      </c>
      <c r="H26009" t="s">
        <v>5</v>
      </c>
    </row>
    <row r="26010" spans="1:8" x14ac:dyDescent="0.45">
      <c r="A26010" s="1" t="s">
        <v>24795</v>
      </c>
      <c r="B26010" s="1" t="s">
        <v>5</v>
      </c>
      <c r="C26010">
        <v>3.5283395298017299</v>
      </c>
      <c r="D26010">
        <v>-3.7158185671832</v>
      </c>
      <c r="E26010">
        <v>3.2242632926869299</v>
      </c>
      <c r="F26010">
        <v>-1.1524550664367801</v>
      </c>
      <c r="G26010">
        <v>0.249134123940357</v>
      </c>
      <c r="H26010" t="s">
        <v>5</v>
      </c>
    </row>
    <row r="26011" spans="1:8" x14ac:dyDescent="0.45">
      <c r="A26011" s="1" t="s">
        <v>24796</v>
      </c>
      <c r="B26011" s="1" t="s">
        <v>5</v>
      </c>
      <c r="C26011">
        <v>3.7513967879957102</v>
      </c>
      <c r="D26011">
        <v>-3.9152438624262502</v>
      </c>
      <c r="E26011">
        <v>3.2512598522586602</v>
      </c>
      <c r="F26011">
        <v>-1.2042236057220399</v>
      </c>
      <c r="G26011">
        <v>0.22850316448799601</v>
      </c>
      <c r="H26011" t="s">
        <v>5</v>
      </c>
    </row>
    <row r="26012" spans="1:8" x14ac:dyDescent="0.45">
      <c r="A26012" s="1" t="s">
        <v>24797</v>
      </c>
      <c r="B26012" s="1" t="s">
        <v>5</v>
      </c>
      <c r="C26012">
        <v>2.2360387007094502</v>
      </c>
      <c r="D26012">
        <v>-5.6607895589539199</v>
      </c>
      <c r="E26012">
        <v>6.2350701816131799</v>
      </c>
      <c r="F26012">
        <v>-0.90789508282476405</v>
      </c>
      <c r="G26012">
        <v>0.36393365578721798</v>
      </c>
      <c r="H26012" t="s">
        <v>5</v>
      </c>
    </row>
    <row r="26013" spans="1:8" x14ac:dyDescent="0.45">
      <c r="A26013" s="1" t="s">
        <v>24799</v>
      </c>
      <c r="B26013" s="1" t="s">
        <v>5</v>
      </c>
      <c r="C26013">
        <v>1.18980433230805</v>
      </c>
      <c r="D26013">
        <v>-4.7676062961648897</v>
      </c>
      <c r="E26013">
        <v>6.6160141836184998</v>
      </c>
      <c r="F26013">
        <v>-0.72061609359448897</v>
      </c>
      <c r="G26013">
        <v>0.47114574932387698</v>
      </c>
      <c r="H26013" t="s">
        <v>5</v>
      </c>
    </row>
    <row r="26014" spans="1:8" x14ac:dyDescent="0.45">
      <c r="A26014" s="1" t="s">
        <v>24800</v>
      </c>
      <c r="B26014" s="1" t="s">
        <v>5</v>
      </c>
      <c r="C26014">
        <v>0.40989186687870999</v>
      </c>
      <c r="D26014">
        <v>-5.7248866135057899</v>
      </c>
      <c r="E26014">
        <v>6.7813235567310803</v>
      </c>
      <c r="F26014">
        <v>-0.84421375349703198</v>
      </c>
      <c r="G26014">
        <v>0.39854997041131501</v>
      </c>
      <c r="H26014" t="s">
        <v>5</v>
      </c>
    </row>
    <row r="26015" spans="1:8" x14ac:dyDescent="0.45">
      <c r="A26015" s="1" t="s">
        <v>24804</v>
      </c>
      <c r="B26015" s="1" t="s">
        <v>5</v>
      </c>
      <c r="C26015">
        <v>1.22967560063613</v>
      </c>
      <c r="D26015">
        <v>-7.3095757275812696</v>
      </c>
      <c r="E26015">
        <v>6.7710883804662503</v>
      </c>
      <c r="F26015">
        <v>-1.07952744327905</v>
      </c>
      <c r="G26015">
        <v>0.28035266669177</v>
      </c>
      <c r="H26015" t="s">
        <v>5</v>
      </c>
    </row>
    <row r="26016" spans="1:8" x14ac:dyDescent="0.45">
      <c r="A26016" s="1" t="s">
        <v>24807</v>
      </c>
      <c r="B26016" s="1" t="s">
        <v>42299</v>
      </c>
      <c r="C26016">
        <v>6.0992022619364104</v>
      </c>
      <c r="D26016">
        <v>-5.30089404596254</v>
      </c>
      <c r="E26016">
        <v>2.9672042436764001</v>
      </c>
      <c r="F26016">
        <v>-1.7864944946946599</v>
      </c>
      <c r="G26016">
        <v>7.4019227823199599E-2</v>
      </c>
      <c r="H26016" t="s">
        <v>5</v>
      </c>
    </row>
    <row r="26017" spans="1:8" x14ac:dyDescent="0.45">
      <c r="A26017" s="1" t="s">
        <v>24810</v>
      </c>
      <c r="B26017" s="1" t="s">
        <v>5</v>
      </c>
      <c r="C26017">
        <v>1.6212009003913801</v>
      </c>
      <c r="D26017">
        <v>-5.1697802106554702</v>
      </c>
      <c r="E26017">
        <v>6.6146455358744696</v>
      </c>
      <c r="F26017">
        <v>-0.78156572149138004</v>
      </c>
      <c r="G26017">
        <v>0.43446983865585198</v>
      </c>
      <c r="H26017" t="s">
        <v>5</v>
      </c>
    </row>
    <row r="26018" spans="1:8" x14ac:dyDescent="0.45">
      <c r="A26018" s="1" t="s">
        <v>24814</v>
      </c>
      <c r="B26018" s="1" t="s">
        <v>42305</v>
      </c>
      <c r="C26018">
        <v>5.4207941348198201</v>
      </c>
      <c r="D26018">
        <v>-5.4204971303781297</v>
      </c>
      <c r="E26018">
        <v>2.5109631777683501</v>
      </c>
      <c r="F26018">
        <v>-2.1587322260916801</v>
      </c>
      <c r="G26018">
        <v>3.0870947125944102E-2</v>
      </c>
      <c r="H26018" t="s">
        <v>5</v>
      </c>
    </row>
    <row r="26019" spans="1:8" x14ac:dyDescent="0.45">
      <c r="A26019" s="1" t="s">
        <v>24818</v>
      </c>
      <c r="B26019" s="1" t="s">
        <v>42309</v>
      </c>
      <c r="C26019">
        <v>2.3562615707516401</v>
      </c>
      <c r="D26019">
        <v>-4.2828038942587403</v>
      </c>
      <c r="E26019">
        <v>3.87026436676422</v>
      </c>
      <c r="F26019">
        <v>-1.10659207961016</v>
      </c>
      <c r="G26019">
        <v>0.26847033323451103</v>
      </c>
      <c r="H26019" t="s">
        <v>5</v>
      </c>
    </row>
    <row r="26020" spans="1:8" x14ac:dyDescent="0.45">
      <c r="A26020" s="1" t="s">
        <v>24820</v>
      </c>
      <c r="B26020" s="1" t="s">
        <v>42311</v>
      </c>
      <c r="C26020">
        <v>5.7229885519105697</v>
      </c>
      <c r="D26020">
        <v>-3.5307371838320298</v>
      </c>
      <c r="E26020">
        <v>3.7961683931176702</v>
      </c>
      <c r="F26020">
        <v>-0.93007917937284801</v>
      </c>
      <c r="G26020">
        <v>0.35233009000126297</v>
      </c>
      <c r="H26020" t="s">
        <v>5</v>
      </c>
    </row>
    <row r="26021" spans="1:8" x14ac:dyDescent="0.45">
      <c r="A26021" s="1" t="s">
        <v>24822</v>
      </c>
      <c r="B26021" s="1" t="s">
        <v>42313</v>
      </c>
      <c r="C26021">
        <v>2.44760369022862</v>
      </c>
      <c r="D26021">
        <v>-5.6881719328418203</v>
      </c>
      <c r="E26021">
        <v>6.0419605909870597</v>
      </c>
      <c r="F26021">
        <v>-0.94144472595981599</v>
      </c>
      <c r="G26021">
        <v>0.34647700242951401</v>
      </c>
      <c r="H26021" t="s">
        <v>5</v>
      </c>
    </row>
    <row r="26022" spans="1:8" x14ac:dyDescent="0.45">
      <c r="A26022" s="1" t="s">
        <v>24824</v>
      </c>
      <c r="B26022" s="1" t="s">
        <v>42315</v>
      </c>
      <c r="C26022">
        <v>2.8022652188459398</v>
      </c>
      <c r="D26022">
        <v>-7.7254542088464904</v>
      </c>
      <c r="E26022">
        <v>4.1094514114363001</v>
      </c>
      <c r="F26022">
        <v>-1.87992348257169</v>
      </c>
      <c r="G26022">
        <v>6.0118507013365297E-2</v>
      </c>
      <c r="H26022" t="s">
        <v>5</v>
      </c>
    </row>
    <row r="26023" spans="1:8" x14ac:dyDescent="0.45">
      <c r="A26023" s="1" t="s">
        <v>24828</v>
      </c>
      <c r="B26023" s="1" t="s">
        <v>42319</v>
      </c>
      <c r="C26023">
        <v>1.2824272457869901</v>
      </c>
      <c r="D26023">
        <v>-7.2608427419599204</v>
      </c>
      <c r="E26023">
        <v>6.7712643749824304</v>
      </c>
      <c r="F26023">
        <v>-1.07230235593611</v>
      </c>
      <c r="G26023">
        <v>0.28358424894006101</v>
      </c>
      <c r="H26023" t="s">
        <v>5</v>
      </c>
    </row>
    <row r="26024" spans="1:8" x14ac:dyDescent="0.45">
      <c r="A26024" s="1" t="s">
        <v>24829</v>
      </c>
      <c r="B26024" s="1" t="s">
        <v>42320</v>
      </c>
      <c r="C26024">
        <v>4.9834763964373003</v>
      </c>
      <c r="D26024">
        <v>-8.3577683255154103</v>
      </c>
      <c r="E26024">
        <v>3.57749640637119</v>
      </c>
      <c r="F26024">
        <v>-2.3362059317882098</v>
      </c>
      <c r="G26024">
        <v>1.9480511303944001E-2</v>
      </c>
      <c r="H26024" t="s">
        <v>5</v>
      </c>
    </row>
    <row r="26025" spans="1:8" x14ac:dyDescent="0.45">
      <c r="A26025" s="1" t="s">
        <v>24838</v>
      </c>
      <c r="B26025" s="1" t="s">
        <v>42329</v>
      </c>
      <c r="C26025">
        <v>3.3857561436912</v>
      </c>
      <c r="D26025">
        <v>-6.2273700568206198</v>
      </c>
      <c r="E26025">
        <v>5.2263600921765301</v>
      </c>
      <c r="F26025">
        <v>-1.1915309980539801</v>
      </c>
      <c r="G26025">
        <v>0.23344519510148401</v>
      </c>
      <c r="H26025" t="s">
        <v>5</v>
      </c>
    </row>
    <row r="26026" spans="1:8" x14ac:dyDescent="0.45">
      <c r="A26026" s="1" t="s">
        <v>24841</v>
      </c>
      <c r="B26026" s="1" t="s">
        <v>42332</v>
      </c>
      <c r="C26026">
        <v>1.8670094705837501</v>
      </c>
      <c r="D26026">
        <v>-5.2459281667337603</v>
      </c>
      <c r="E26026">
        <v>5.6788761961521397</v>
      </c>
      <c r="F26026">
        <v>-0.92376167141806298</v>
      </c>
      <c r="G26026">
        <v>0.35561041497588802</v>
      </c>
      <c r="H26026" t="s">
        <v>5</v>
      </c>
    </row>
    <row r="26027" spans="1:8" x14ac:dyDescent="0.45">
      <c r="A26027" s="1" t="s">
        <v>24842</v>
      </c>
      <c r="B26027" s="1" t="s">
        <v>42333</v>
      </c>
      <c r="C26027">
        <v>5.48957763731004</v>
      </c>
      <c r="D26027">
        <v>-5.1310045761755401</v>
      </c>
      <c r="E26027">
        <v>2.7171606689922201</v>
      </c>
      <c r="F26027">
        <v>-1.8883699571871799</v>
      </c>
      <c r="G26027">
        <v>5.8976301624103E-2</v>
      </c>
      <c r="H26027" t="s">
        <v>5</v>
      </c>
    </row>
    <row r="26028" spans="1:8" x14ac:dyDescent="0.45">
      <c r="A26028" s="1" t="s">
        <v>24846</v>
      </c>
      <c r="B26028" s="1" t="s">
        <v>42337</v>
      </c>
      <c r="C26028">
        <v>6.4435622420766698</v>
      </c>
      <c r="D26028">
        <v>-5.2587615211251899</v>
      </c>
      <c r="E26028">
        <v>2.35157516424999</v>
      </c>
      <c r="F26028">
        <v>-2.2362719257593402</v>
      </c>
      <c r="G26028">
        <v>2.5333964263559602E-2</v>
      </c>
      <c r="H26028" t="s">
        <v>5</v>
      </c>
    </row>
    <row r="26029" spans="1:8" x14ac:dyDescent="0.45">
      <c r="A26029" s="1" t="s">
        <v>24849</v>
      </c>
      <c r="B26029" s="1" t="s">
        <v>42340</v>
      </c>
      <c r="C26029">
        <v>3.61514582053946</v>
      </c>
      <c r="D26029">
        <v>-6.1105574712576001</v>
      </c>
      <c r="E26029">
        <v>3.9373641342091199</v>
      </c>
      <c r="F26029">
        <v>-1.5519411624053301</v>
      </c>
      <c r="G26029">
        <v>0.120676302594006</v>
      </c>
      <c r="H26029" t="s">
        <v>5</v>
      </c>
    </row>
    <row r="26030" spans="1:8" x14ac:dyDescent="0.45">
      <c r="A26030" s="1" t="s">
        <v>24850</v>
      </c>
      <c r="B26030" s="1" t="s">
        <v>42341</v>
      </c>
      <c r="C26030">
        <v>5.1731496275536699</v>
      </c>
      <c r="D26030">
        <v>-4.8188123730346097</v>
      </c>
      <c r="E26030">
        <v>4.1517417350540198</v>
      </c>
      <c r="F26030">
        <v>-1.1606724792990699</v>
      </c>
      <c r="G26030">
        <v>0.245775117797014</v>
      </c>
      <c r="H26030" t="s">
        <v>5</v>
      </c>
    </row>
    <row r="26031" spans="1:8" x14ac:dyDescent="0.45">
      <c r="A26031" s="1" t="s">
        <v>24851</v>
      </c>
      <c r="B26031" s="1" t="s">
        <v>42342</v>
      </c>
      <c r="C26031">
        <v>5.7071439871234002</v>
      </c>
      <c r="D26031">
        <v>-6.9151785805446204</v>
      </c>
      <c r="E26031">
        <v>3.2756340395721302</v>
      </c>
      <c r="F26031">
        <v>-2.11109620214103</v>
      </c>
      <c r="G26031">
        <v>3.4764043816122601E-2</v>
      </c>
      <c r="H26031" t="s">
        <v>5</v>
      </c>
    </row>
    <row r="26032" spans="1:8" x14ac:dyDescent="0.45">
      <c r="A26032" s="1" t="s">
        <v>24854</v>
      </c>
      <c r="B26032" s="1" t="s">
        <v>42345</v>
      </c>
      <c r="C26032">
        <v>6.2195572740506799</v>
      </c>
      <c r="D26032">
        <v>-6.1408292769575699</v>
      </c>
      <c r="E26032">
        <v>3.3752593629347598</v>
      </c>
      <c r="F26032">
        <v>-1.81936515587299</v>
      </c>
      <c r="G26032">
        <v>6.8855738978828102E-2</v>
      </c>
      <c r="H26032" t="s">
        <v>5</v>
      </c>
    </row>
    <row r="26033" spans="1:8" x14ac:dyDescent="0.45">
      <c r="A26033" s="1" t="s">
        <v>24855</v>
      </c>
      <c r="B26033" s="1" t="s">
        <v>42346</v>
      </c>
      <c r="C26033">
        <v>2.6518330658199001</v>
      </c>
      <c r="D26033">
        <v>-5.1308644891462301</v>
      </c>
      <c r="E26033">
        <v>3.6344389500757499</v>
      </c>
      <c r="F26033">
        <v>-1.41173494991277</v>
      </c>
      <c r="G26033">
        <v>0.158028018436424</v>
      </c>
      <c r="H26033" t="s">
        <v>5</v>
      </c>
    </row>
    <row r="26034" spans="1:8" x14ac:dyDescent="0.45">
      <c r="A26034" s="1" t="s">
        <v>24858</v>
      </c>
      <c r="B26034" s="1" t="s">
        <v>42349</v>
      </c>
      <c r="C26034">
        <v>4.9173845009774597</v>
      </c>
      <c r="D26034">
        <v>-5.3703617171257898</v>
      </c>
      <c r="E26034">
        <v>3.3585657813512499</v>
      </c>
      <c r="F26034">
        <v>-1.59900447594184</v>
      </c>
      <c r="G26034">
        <v>0.109819608063134</v>
      </c>
      <c r="H26034" t="s">
        <v>5</v>
      </c>
    </row>
    <row r="26035" spans="1:8" x14ac:dyDescent="0.45">
      <c r="A26035" s="1" t="s">
        <v>24860</v>
      </c>
      <c r="B26035" s="1" t="s">
        <v>42351</v>
      </c>
      <c r="C26035">
        <v>3.8936635909072099</v>
      </c>
      <c r="D26035">
        <v>-8.7783307416595893</v>
      </c>
      <c r="E26035">
        <v>4.5129135426937896</v>
      </c>
      <c r="F26035">
        <v>-1.94515819073718</v>
      </c>
      <c r="G26035">
        <v>5.1755942083393E-2</v>
      </c>
      <c r="H26035" t="s">
        <v>5</v>
      </c>
    </row>
    <row r="26036" spans="1:8" x14ac:dyDescent="0.45">
      <c r="A26036" s="1" t="s">
        <v>24865</v>
      </c>
      <c r="B26036" s="1" t="s">
        <v>42356</v>
      </c>
      <c r="C26036">
        <v>2.5542099514707899</v>
      </c>
      <c r="D26036">
        <v>-5.8430781992972198</v>
      </c>
      <c r="E26036">
        <v>5.8933733364812397</v>
      </c>
      <c r="F26036">
        <v>-0.99146581519404497</v>
      </c>
      <c r="G26036">
        <v>0.32145817669687199</v>
      </c>
      <c r="H26036" t="s">
        <v>5</v>
      </c>
    </row>
    <row r="26037" spans="1:8" x14ac:dyDescent="0.45">
      <c r="A26037" s="1" t="s">
        <v>24866</v>
      </c>
      <c r="B26037" s="1" t="s">
        <v>5</v>
      </c>
      <c r="C26037">
        <v>1.30526548634963</v>
      </c>
      <c r="D26037">
        <v>-3.1828937182124402</v>
      </c>
      <c r="E26037">
        <v>6.51035995915342</v>
      </c>
      <c r="F26037">
        <v>-0.48889673354195401</v>
      </c>
      <c r="G26037">
        <v>0.624914808379057</v>
      </c>
      <c r="H26037" t="s">
        <v>5</v>
      </c>
    </row>
    <row r="26038" spans="1:8" x14ac:dyDescent="0.45">
      <c r="A26038" s="1" t="s">
        <v>24867</v>
      </c>
      <c r="B26038" s="1" t="s">
        <v>5</v>
      </c>
      <c r="C26038">
        <v>4.6779256322198304</v>
      </c>
      <c r="D26038">
        <v>-6.7021715949305003</v>
      </c>
      <c r="E26038">
        <v>4.5436495011339799</v>
      </c>
      <c r="F26038">
        <v>-1.47506351298835</v>
      </c>
      <c r="G26038">
        <v>0.14019546879251099</v>
      </c>
      <c r="H26038" t="s">
        <v>5</v>
      </c>
    </row>
    <row r="26039" spans="1:8" x14ac:dyDescent="0.45">
      <c r="A26039" s="1" t="s">
        <v>24868</v>
      </c>
      <c r="B26039" s="1" t="s">
        <v>5</v>
      </c>
      <c r="C26039">
        <v>2.4046980547404799</v>
      </c>
      <c r="D26039">
        <v>-7.98804247811122</v>
      </c>
      <c r="E26039">
        <v>6.3007544448024699</v>
      </c>
      <c r="F26039">
        <v>-1.26779142848529</v>
      </c>
      <c r="G26039">
        <v>0.20487244398832299</v>
      </c>
      <c r="H26039" t="s">
        <v>5</v>
      </c>
    </row>
    <row r="26040" spans="1:8" x14ac:dyDescent="0.45">
      <c r="A26040" s="1" t="s">
        <v>24869</v>
      </c>
      <c r="B26040" s="1" t="s">
        <v>42357</v>
      </c>
      <c r="C26040">
        <v>2.2504835507306198</v>
      </c>
      <c r="D26040">
        <v>-7.8948817324235696</v>
      </c>
      <c r="E26040">
        <v>6.4671668863643701</v>
      </c>
      <c r="F26040">
        <v>-1.2207635694494601</v>
      </c>
      <c r="G26040">
        <v>0.22217555097549699</v>
      </c>
      <c r="H26040" t="s">
        <v>5</v>
      </c>
    </row>
    <row r="26041" spans="1:8" x14ac:dyDescent="0.45">
      <c r="A26041" s="1" t="s">
        <v>24870</v>
      </c>
      <c r="B26041" s="1" t="s">
        <v>42358</v>
      </c>
      <c r="C26041">
        <v>6.4700025602606397</v>
      </c>
      <c r="D26041">
        <v>-7.0694707627493001</v>
      </c>
      <c r="E26041">
        <v>3.1945836651293198</v>
      </c>
      <c r="F26041">
        <v>-2.2129552717358898</v>
      </c>
      <c r="G26041">
        <v>2.6900729500060599E-2</v>
      </c>
      <c r="H26041" t="s">
        <v>5</v>
      </c>
    </row>
    <row r="26042" spans="1:8" x14ac:dyDescent="0.45">
      <c r="A26042" s="1" t="s">
        <v>24873</v>
      </c>
      <c r="B26042" s="1" t="s">
        <v>42361</v>
      </c>
      <c r="C26042">
        <v>3.9564666232402401</v>
      </c>
      <c r="D26042">
        <v>-8.9727019414051696</v>
      </c>
      <c r="E26042">
        <v>5.9714401870782101</v>
      </c>
      <c r="F26042">
        <v>-1.50260266540415</v>
      </c>
      <c r="G26042">
        <v>0.132941535657293</v>
      </c>
      <c r="H26042" t="s">
        <v>5</v>
      </c>
    </row>
    <row r="26043" spans="1:8" x14ac:dyDescent="0.45">
      <c r="A26043" s="1" t="s">
        <v>24874</v>
      </c>
      <c r="B26043" s="1" t="s">
        <v>42362</v>
      </c>
      <c r="C26043">
        <v>2.6874604809062199</v>
      </c>
      <c r="D26043">
        <v>-5.6331700524972499</v>
      </c>
      <c r="E26043">
        <v>4.3432446248921996</v>
      </c>
      <c r="F26043">
        <v>-1.29699580360087</v>
      </c>
      <c r="G26043">
        <v>0.194632630677885</v>
      </c>
      <c r="H26043" t="s">
        <v>5</v>
      </c>
    </row>
    <row r="26044" spans="1:8" x14ac:dyDescent="0.45">
      <c r="A26044" s="1" t="s">
        <v>24878</v>
      </c>
      <c r="B26044" s="1" t="s">
        <v>42367</v>
      </c>
      <c r="C26044">
        <v>2.3082748313435602</v>
      </c>
      <c r="D26044">
        <v>-5.68831006170603</v>
      </c>
      <c r="E26044">
        <v>6.1506860737832003</v>
      </c>
      <c r="F26044">
        <v>-0.92482529484832399</v>
      </c>
      <c r="G26044">
        <v>0.35505679078135999</v>
      </c>
      <c r="H26044" t="s">
        <v>5</v>
      </c>
    </row>
    <row r="26045" spans="1:8" x14ac:dyDescent="0.45">
      <c r="A26045" s="1" t="s">
        <v>24879</v>
      </c>
      <c r="B26045" s="1" t="s">
        <v>5</v>
      </c>
      <c r="C26045">
        <v>1.72601751432977</v>
      </c>
      <c r="D26045">
        <v>-3.2082896580803202</v>
      </c>
      <c r="E26045">
        <v>6.4955264889990696</v>
      </c>
      <c r="F26045">
        <v>-0.49392295813340698</v>
      </c>
      <c r="G26045">
        <v>0.62136059006809596</v>
      </c>
      <c r="H26045" t="s">
        <v>5</v>
      </c>
    </row>
    <row r="26046" spans="1:8" x14ac:dyDescent="0.45">
      <c r="A26046" s="1" t="s">
        <v>24880</v>
      </c>
      <c r="B26046" s="1" t="s">
        <v>42368</v>
      </c>
      <c r="C26046">
        <v>1.7149417322301199</v>
      </c>
      <c r="D26046">
        <v>-5.1698353517783904</v>
      </c>
      <c r="E26046">
        <v>6.6146453728263097</v>
      </c>
      <c r="F26046">
        <v>-0.78157407697419901</v>
      </c>
      <c r="G26046">
        <v>0.43446492655932401</v>
      </c>
      <c r="H26046" t="s">
        <v>5</v>
      </c>
    </row>
    <row r="26047" spans="1:8" x14ac:dyDescent="0.45">
      <c r="A26047" s="1" t="s">
        <v>24881</v>
      </c>
      <c r="B26047" s="1" t="s">
        <v>5</v>
      </c>
      <c r="C26047">
        <v>0.163956746751484</v>
      </c>
      <c r="D26047">
        <v>-4.4031844898708004</v>
      </c>
      <c r="E26047">
        <v>6.8042935940385503</v>
      </c>
      <c r="F26047">
        <v>-0.64711853317566403</v>
      </c>
      <c r="G26047">
        <v>0.51755523143472004</v>
      </c>
      <c r="H26047" t="s">
        <v>5</v>
      </c>
    </row>
    <row r="26048" spans="1:8" x14ac:dyDescent="0.45">
      <c r="A26048" s="1" t="s">
        <v>24882</v>
      </c>
      <c r="B26048" s="1" t="s">
        <v>5</v>
      </c>
      <c r="C26048">
        <v>0.63634250152268401</v>
      </c>
      <c r="D26048">
        <v>-6.2103743168710999</v>
      </c>
      <c r="E26048">
        <v>6.7769380060943201</v>
      </c>
      <c r="F26048">
        <v>-0.91639827770097304</v>
      </c>
      <c r="G26048">
        <v>0.35945803834213502</v>
      </c>
      <c r="H26048" t="s">
        <v>5</v>
      </c>
    </row>
    <row r="26049" spans="1:8" x14ac:dyDescent="0.45">
      <c r="A26049" s="1" t="s">
        <v>24883</v>
      </c>
      <c r="B26049" s="1" t="s">
        <v>42369</v>
      </c>
      <c r="C26049">
        <v>0.45088105356658098</v>
      </c>
      <c r="D26049">
        <v>-5.8623665203917996</v>
      </c>
      <c r="E26049">
        <v>6.7799288307735202</v>
      </c>
      <c r="F26049">
        <v>-0.86466490529856599</v>
      </c>
      <c r="G26049">
        <v>0.38722273699562199</v>
      </c>
      <c r="H26049" t="s">
        <v>5</v>
      </c>
    </row>
    <row r="26050" spans="1:8" x14ac:dyDescent="0.45">
      <c r="A26050" s="1" t="s">
        <v>24884</v>
      </c>
      <c r="B26050" s="1" t="s">
        <v>42370</v>
      </c>
      <c r="C26050">
        <v>0.59535331483481302</v>
      </c>
      <c r="D26050">
        <v>-6.1034776046275399</v>
      </c>
      <c r="E26050">
        <v>6.7777813200325498</v>
      </c>
      <c r="F26050">
        <v>-0.90051261857445497</v>
      </c>
      <c r="G26050">
        <v>0.36784751314198</v>
      </c>
      <c r="H26050" t="s">
        <v>5</v>
      </c>
    </row>
    <row r="26051" spans="1:8" x14ac:dyDescent="0.45">
      <c r="A26051" s="1" t="s">
        <v>24885</v>
      </c>
      <c r="B26051" s="1" t="s">
        <v>42371</v>
      </c>
      <c r="C26051">
        <v>0.64608474426431095</v>
      </c>
      <c r="D26051">
        <v>-6.3098508914609202</v>
      </c>
      <c r="E26051">
        <v>6.7762073400661702</v>
      </c>
      <c r="F26051">
        <v>-0.93117736438674403</v>
      </c>
      <c r="G26051">
        <v>0.35176182477402002</v>
      </c>
      <c r="H26051" t="s">
        <v>5</v>
      </c>
    </row>
    <row r="26052" spans="1:8" x14ac:dyDescent="0.45">
      <c r="A26052" s="1" t="s">
        <v>24886</v>
      </c>
      <c r="B26052" s="1" t="s">
        <v>42372</v>
      </c>
      <c r="C26052">
        <v>0.81978373375742097</v>
      </c>
      <c r="D26052">
        <v>-6.7247144129349703</v>
      </c>
      <c r="E26052">
        <v>6.7736487614697403</v>
      </c>
      <c r="F26052">
        <v>-0.99277577709474296</v>
      </c>
      <c r="G26052">
        <v>0.32081923695996101</v>
      </c>
      <c r="H26052" t="s">
        <v>5</v>
      </c>
    </row>
    <row r="26053" spans="1:8" x14ac:dyDescent="0.45">
      <c r="A26053" s="1" t="s">
        <v>24887</v>
      </c>
      <c r="B26053" s="1" t="s">
        <v>5</v>
      </c>
      <c r="C26053">
        <v>0.68707393095218205</v>
      </c>
      <c r="D26053">
        <v>-6.4029441985884601</v>
      </c>
      <c r="E26053">
        <v>6.7755676582376303</v>
      </c>
      <c r="F26053">
        <v>-0.94500483524858003</v>
      </c>
      <c r="G26053">
        <v>0.344656407486928</v>
      </c>
      <c r="H26053" t="s">
        <v>5</v>
      </c>
    </row>
    <row r="26054" spans="1:8" x14ac:dyDescent="0.45">
      <c r="A26054" s="1" t="s">
        <v>24888</v>
      </c>
      <c r="B26054" s="1" t="s">
        <v>42373</v>
      </c>
      <c r="C26054">
        <v>1.26315838130197</v>
      </c>
      <c r="D26054">
        <v>-3.7678039585945799</v>
      </c>
      <c r="E26054">
        <v>6.5369343700128502</v>
      </c>
      <c r="F26054">
        <v>-0.57638699508423796</v>
      </c>
      <c r="G26054">
        <v>0.56435363272016303</v>
      </c>
      <c r="H26054" t="s">
        <v>5</v>
      </c>
    </row>
    <row r="26055" spans="1:8" x14ac:dyDescent="0.45">
      <c r="A26055" s="1" t="s">
        <v>24889</v>
      </c>
      <c r="B26055" s="1" t="s">
        <v>42374</v>
      </c>
      <c r="C26055">
        <v>0.55436412814694203</v>
      </c>
      <c r="D26055">
        <v>-5.9880203521151198</v>
      </c>
      <c r="E26055">
        <v>6.7787650441353504</v>
      </c>
      <c r="F26055">
        <v>-0.88334974189666904</v>
      </c>
      <c r="G26055">
        <v>0.37704733611043401</v>
      </c>
      <c r="H26055" t="s">
        <v>5</v>
      </c>
    </row>
    <row r="26056" spans="1:8" x14ac:dyDescent="0.45">
      <c r="A26056" s="1" t="s">
        <v>24890</v>
      </c>
      <c r="B26056" s="1" t="s">
        <v>5</v>
      </c>
      <c r="C26056">
        <v>0.49187024025445197</v>
      </c>
      <c r="D26056">
        <v>-5.9878758258887004</v>
      </c>
      <c r="E26056">
        <v>6.7787663266644298</v>
      </c>
      <c r="F26056">
        <v>-0.88332825433667095</v>
      </c>
      <c r="G26056">
        <v>0.37705894230439102</v>
      </c>
      <c r="H26056" t="s">
        <v>5</v>
      </c>
    </row>
    <row r="26057" spans="1:8" x14ac:dyDescent="0.45">
      <c r="A26057" s="1" t="s">
        <v>24891</v>
      </c>
      <c r="B26057" s="1" t="s">
        <v>42375</v>
      </c>
      <c r="C26057">
        <v>1.1692019284649999</v>
      </c>
      <c r="D26057">
        <v>-7.1577427239621896</v>
      </c>
      <c r="E26057">
        <v>6.77165688080966</v>
      </c>
      <c r="F26057">
        <v>-1.0570149743184201</v>
      </c>
      <c r="G26057">
        <v>0.29050475341432902</v>
      </c>
      <c r="H26057" t="s">
        <v>5</v>
      </c>
    </row>
    <row r="26058" spans="1:8" x14ac:dyDescent="0.45">
      <c r="A26058" s="1" t="s">
        <v>24892</v>
      </c>
      <c r="B26058" s="1" t="s">
        <v>42376</v>
      </c>
      <c r="C26058">
        <v>0.77879454706954998</v>
      </c>
      <c r="D26058">
        <v>-6.6507266099411497</v>
      </c>
      <c r="E26058">
        <v>6.7740529329311103</v>
      </c>
      <c r="F26058">
        <v>-0.98179430774884602</v>
      </c>
      <c r="G26058">
        <v>0.32620119303179002</v>
      </c>
      <c r="H26058" t="s">
        <v>5</v>
      </c>
    </row>
    <row r="26059" spans="1:8" x14ac:dyDescent="0.45">
      <c r="A26059" s="1" t="s">
        <v>24893</v>
      </c>
      <c r="B26059" s="1" t="s">
        <v>42377</v>
      </c>
      <c r="C26059">
        <v>4.2495066072883896</v>
      </c>
      <c r="D26059">
        <v>-6.7960360770352501</v>
      </c>
      <c r="E26059">
        <v>3.1471180806067598</v>
      </c>
      <c r="F26059">
        <v>-2.1594474382495901</v>
      </c>
      <c r="G26059">
        <v>3.0815470959408599E-2</v>
      </c>
      <c r="H26059" t="s">
        <v>5</v>
      </c>
    </row>
    <row r="26060" spans="1:8" x14ac:dyDescent="0.45">
      <c r="A26060" s="1" t="s">
        <v>24896</v>
      </c>
      <c r="B26060" s="1" t="s">
        <v>42380</v>
      </c>
      <c r="C26060">
        <v>3.0179713818601601</v>
      </c>
      <c r="D26060">
        <v>-5.02670519783827</v>
      </c>
      <c r="E26060">
        <v>5.3855644961357401</v>
      </c>
      <c r="F26060">
        <v>-0.93336644681259395</v>
      </c>
      <c r="G26060">
        <v>0.35063079825910498</v>
      </c>
      <c r="H26060" t="s">
        <v>5</v>
      </c>
    </row>
    <row r="26061" spans="1:8" x14ac:dyDescent="0.45">
      <c r="A26061" s="1" t="s">
        <v>24897</v>
      </c>
      <c r="B26061" s="1" t="s">
        <v>5</v>
      </c>
      <c r="C26061">
        <v>0.75931006158629799</v>
      </c>
      <c r="D26061">
        <v>-6.4904337573122399</v>
      </c>
      <c r="E26061">
        <v>6.7750029161011396</v>
      </c>
      <c r="F26061">
        <v>-0.95799719021336305</v>
      </c>
      <c r="G26061">
        <v>0.33806417540968903</v>
      </c>
      <c r="H26061" t="s">
        <v>5</v>
      </c>
    </row>
    <row r="26062" spans="1:8" x14ac:dyDescent="0.45">
      <c r="A26062" s="1" t="s">
        <v>24898</v>
      </c>
      <c r="B26062" s="1" t="s">
        <v>5</v>
      </c>
      <c r="C26062">
        <v>3.56804197869466</v>
      </c>
      <c r="D26062">
        <v>-5.2273048739132397</v>
      </c>
      <c r="E26062">
        <v>5.0369622712725102</v>
      </c>
      <c r="F26062">
        <v>-1.0377891658482901</v>
      </c>
      <c r="G26062">
        <v>0.29936822186733397</v>
      </c>
      <c r="H26062" t="s">
        <v>5</v>
      </c>
    </row>
    <row r="26063" spans="1:8" x14ac:dyDescent="0.45">
      <c r="A26063" s="1" t="s">
        <v>24899</v>
      </c>
      <c r="B26063" s="1" t="s">
        <v>5</v>
      </c>
      <c r="C26063">
        <v>2.91400663086679</v>
      </c>
      <c r="D26063">
        <v>-4.0483133346599898</v>
      </c>
      <c r="E26063">
        <v>4.1431282329951298</v>
      </c>
      <c r="F26063">
        <v>-0.97711514271268396</v>
      </c>
      <c r="G26063">
        <v>0.32851215185593702</v>
      </c>
      <c r="H26063" t="s">
        <v>5</v>
      </c>
    </row>
    <row r="26064" spans="1:8" x14ac:dyDescent="0.45">
      <c r="A26064" s="1" t="s">
        <v>24902</v>
      </c>
      <c r="B26064" s="1" t="s">
        <v>5</v>
      </c>
      <c r="C26064">
        <v>0.53285942694232302</v>
      </c>
      <c r="D26064">
        <v>-6.1033331802725899</v>
      </c>
      <c r="E26064">
        <v>6.77778250334761</v>
      </c>
      <c r="F26064">
        <v>-0.90049115285981696</v>
      </c>
      <c r="G26064">
        <v>0.36785893140186798</v>
      </c>
      <c r="H26064" t="s">
        <v>5</v>
      </c>
    </row>
    <row r="26065" spans="1:8" x14ac:dyDescent="0.45">
      <c r="A26065" s="1" t="s">
        <v>24904</v>
      </c>
      <c r="B26065" s="1" t="s">
        <v>42381</v>
      </c>
      <c r="C26065">
        <v>2.4086197718427602</v>
      </c>
      <c r="D26065">
        <v>-8.26060285781079</v>
      </c>
      <c r="E26065">
        <v>6.7686150253703996</v>
      </c>
      <c r="F26065">
        <v>-1.2204273439762801</v>
      </c>
      <c r="G26065">
        <v>0.22230291686974299</v>
      </c>
      <c r="H26065" t="s">
        <v>5</v>
      </c>
    </row>
    <row r="26066" spans="1:8" x14ac:dyDescent="0.45">
      <c r="A26066" s="1" t="s">
        <v>24907</v>
      </c>
      <c r="B26066" s="1" t="s">
        <v>42384</v>
      </c>
      <c r="C26066">
        <v>3.3310436399892001</v>
      </c>
      <c r="D26066">
        <v>-6.1506145061455202</v>
      </c>
      <c r="E26066">
        <v>4.5269234058918899</v>
      </c>
      <c r="F26066">
        <v>-1.35867430364303</v>
      </c>
      <c r="G26066">
        <v>0.17424981823747401</v>
      </c>
      <c r="H26066" t="s">
        <v>5</v>
      </c>
    </row>
    <row r="26067" spans="1:8" x14ac:dyDescent="0.45">
      <c r="A26067" s="1" t="s">
        <v>24908</v>
      </c>
      <c r="B26067" s="1" t="s">
        <v>42385</v>
      </c>
      <c r="C26067">
        <v>2.7554729686075099</v>
      </c>
      <c r="D26067">
        <v>-3.3112640642727098</v>
      </c>
      <c r="E26067">
        <v>4.7531162396447204</v>
      </c>
      <c r="F26067">
        <v>-0.69665118573246099</v>
      </c>
      <c r="G26067">
        <v>0.48602111455381403</v>
      </c>
      <c r="H26067" t="s">
        <v>5</v>
      </c>
    </row>
    <row r="26068" spans="1:8" x14ac:dyDescent="0.45">
      <c r="A26068" s="1" t="s">
        <v>24910</v>
      </c>
      <c r="B26068" s="1" t="s">
        <v>5</v>
      </c>
      <c r="C26068">
        <v>3.43931439582507</v>
      </c>
      <c r="D26068">
        <v>-3.2088597698888099</v>
      </c>
      <c r="E26068">
        <v>3.7740643593417298</v>
      </c>
      <c r="F26068">
        <v>-0.85023981160949302</v>
      </c>
      <c r="G26068">
        <v>0.39519177182860499</v>
      </c>
      <c r="H26068" t="s">
        <v>5</v>
      </c>
    </row>
    <row r="26069" spans="1:8" x14ac:dyDescent="0.45">
      <c r="A26069" s="1" t="s">
        <v>24911</v>
      </c>
      <c r="B26069" s="1" t="s">
        <v>5</v>
      </c>
      <c r="C26069">
        <v>1.4021021093669199</v>
      </c>
      <c r="D26069">
        <v>-7.2103506066129102</v>
      </c>
      <c r="E26069">
        <v>6.7714532352783596</v>
      </c>
      <c r="F26069">
        <v>-1.06481583141532</v>
      </c>
      <c r="G26069">
        <v>0.28695927951704497</v>
      </c>
      <c r="H26069" t="s">
        <v>5</v>
      </c>
    </row>
    <row r="26070" spans="1:8" x14ac:dyDescent="0.45">
      <c r="A26070" s="1" t="s">
        <v>24912</v>
      </c>
      <c r="B26070" s="1" t="s">
        <v>5</v>
      </c>
      <c r="C26070">
        <v>1.38500802300578</v>
      </c>
      <c r="D26070">
        <v>-4.9603206744022801</v>
      </c>
      <c r="E26070">
        <v>6.6153108316677303</v>
      </c>
      <c r="F26070">
        <v>-0.74982427895255399</v>
      </c>
      <c r="G26070">
        <v>0.45336054409736998</v>
      </c>
      <c r="H26070" t="s">
        <v>5</v>
      </c>
    </row>
    <row r="26071" spans="1:8" x14ac:dyDescent="0.45">
      <c r="A26071" s="1" t="s">
        <v>24919</v>
      </c>
      <c r="B26071" s="1" t="s">
        <v>42393</v>
      </c>
      <c r="C26071">
        <v>3.1794412651697401</v>
      </c>
      <c r="D26071">
        <v>-4.1309257318572596</v>
      </c>
      <c r="E26071">
        <v>3.1588378811836</v>
      </c>
      <c r="F26071">
        <v>-1.3077359102422199</v>
      </c>
      <c r="G26071">
        <v>0.19096289880962999</v>
      </c>
      <c r="H26071" t="s">
        <v>5</v>
      </c>
    </row>
    <row r="26072" spans="1:8" x14ac:dyDescent="0.45">
      <c r="A26072" s="1" t="s">
        <v>24920</v>
      </c>
      <c r="B26072" s="1" t="s">
        <v>42394</v>
      </c>
      <c r="C26072">
        <v>2.5036951568115802</v>
      </c>
      <c r="D26072">
        <v>-7.7954350578146299</v>
      </c>
      <c r="E26072">
        <v>5.3425751421214702</v>
      </c>
      <c r="F26072">
        <v>-1.45911566060241</v>
      </c>
      <c r="G26072">
        <v>0.14453327658924101</v>
      </c>
      <c r="H26072" t="s">
        <v>5</v>
      </c>
    </row>
    <row r="26073" spans="1:8" x14ac:dyDescent="0.45">
      <c r="A26073" s="1" t="s">
        <v>24922</v>
      </c>
      <c r="B26073" s="1" t="s">
        <v>42396</v>
      </c>
      <c r="C26073">
        <v>2.0804531784700799</v>
      </c>
      <c r="D26073">
        <v>-7.7950310226091304</v>
      </c>
      <c r="E26073">
        <v>6.6156393359725998</v>
      </c>
      <c r="F26073">
        <v>-1.17827327439444</v>
      </c>
      <c r="G26073">
        <v>0.238687678777873</v>
      </c>
      <c r="H26073" t="s">
        <v>5</v>
      </c>
    </row>
    <row r="26074" spans="1:8" x14ac:dyDescent="0.45">
      <c r="A26074" s="1" t="s">
        <v>24923</v>
      </c>
      <c r="B26074" s="1" t="s">
        <v>42397</v>
      </c>
      <c r="C26074">
        <v>6.31120292618502</v>
      </c>
      <c r="D26074">
        <v>-5.9383678757787699</v>
      </c>
      <c r="E26074">
        <v>2.9146146007828002</v>
      </c>
      <c r="F26074">
        <v>-2.0374453192486701</v>
      </c>
      <c r="G26074">
        <v>4.1605436289257003E-2</v>
      </c>
      <c r="H26074" t="s">
        <v>5</v>
      </c>
    </row>
    <row r="26075" spans="1:8" x14ac:dyDescent="0.45">
      <c r="A26075" s="1" t="s">
        <v>24924</v>
      </c>
      <c r="B26075" s="1" t="s">
        <v>42398</v>
      </c>
      <c r="C26075">
        <v>2.1537362354738101</v>
      </c>
      <c r="D26075">
        <v>-7.9573489469526999</v>
      </c>
      <c r="E26075">
        <v>6.4744875657512999</v>
      </c>
      <c r="F26075">
        <v>-1.22903146637356</v>
      </c>
      <c r="G26075">
        <v>0.21906000851176599</v>
      </c>
      <c r="H26075" t="s">
        <v>5</v>
      </c>
    </row>
    <row r="26076" spans="1:8" x14ac:dyDescent="0.45">
      <c r="A26076" s="1" t="s">
        <v>24927</v>
      </c>
      <c r="B26076" s="1" t="s">
        <v>42401</v>
      </c>
      <c r="C26076">
        <v>2.28565221177915</v>
      </c>
      <c r="D26076">
        <v>-8.1839949031900598</v>
      </c>
      <c r="E26076">
        <v>6.7687595818365898</v>
      </c>
      <c r="F26076">
        <v>-1.20908340800744</v>
      </c>
      <c r="G26076">
        <v>0.22663080291315599</v>
      </c>
      <c r="H26076" t="s">
        <v>5</v>
      </c>
    </row>
    <row r="26077" spans="1:8" x14ac:dyDescent="0.45">
      <c r="A26077" s="1" t="s">
        <v>24928</v>
      </c>
      <c r="B26077" s="1" t="s">
        <v>42402</v>
      </c>
      <c r="C26077">
        <v>4.1339537709042897</v>
      </c>
      <c r="D26077">
        <v>-8.1584697509782202</v>
      </c>
      <c r="E26077">
        <v>3.6412248147783202</v>
      </c>
      <c r="F26077">
        <v>-2.2405839150239002</v>
      </c>
      <c r="G26077">
        <v>2.5053039580966E-2</v>
      </c>
      <c r="H26077" t="s">
        <v>5</v>
      </c>
    </row>
    <row r="26078" spans="1:8" x14ac:dyDescent="0.45">
      <c r="A26078" s="1" t="s">
        <v>24929</v>
      </c>
      <c r="B26078" s="1" t="s">
        <v>42403</v>
      </c>
      <c r="C26078">
        <v>3.80717544823638</v>
      </c>
      <c r="D26078">
        <v>-5.26466532756519</v>
      </c>
      <c r="E26078">
        <v>3.6428360940625799</v>
      </c>
      <c r="F26078">
        <v>-1.4452105973546301</v>
      </c>
      <c r="G26078">
        <v>0.14839874063917599</v>
      </c>
      <c r="H26078" t="s">
        <v>5</v>
      </c>
    </row>
    <row r="26079" spans="1:8" x14ac:dyDescent="0.45">
      <c r="A26079" s="1" t="s">
        <v>24930</v>
      </c>
      <c r="B26079" s="1" t="s">
        <v>42404</v>
      </c>
      <c r="C26079">
        <v>2.27793018475889</v>
      </c>
      <c r="D26079">
        <v>-8.0751872068117496</v>
      </c>
      <c r="E26079">
        <v>6.7689785451690003</v>
      </c>
      <c r="F26079">
        <v>-1.19296983332514</v>
      </c>
      <c r="G26079">
        <v>0.23288118769545699</v>
      </c>
      <c r="H26079" t="s">
        <v>5</v>
      </c>
    </row>
    <row r="26080" spans="1:8" x14ac:dyDescent="0.45">
      <c r="A26080" s="1" t="s">
        <v>24931</v>
      </c>
      <c r="B26080" s="1" t="s">
        <v>42405</v>
      </c>
      <c r="C26080">
        <v>1.39475026574741</v>
      </c>
      <c r="D26080">
        <v>-5.0046053459995701</v>
      </c>
      <c r="E26080">
        <v>6.6151620296588796</v>
      </c>
      <c r="F26080">
        <v>-0.75653556535147104</v>
      </c>
      <c r="G26080">
        <v>0.44932815719538099</v>
      </c>
      <c r="H26080" t="s">
        <v>5</v>
      </c>
    </row>
    <row r="26081" spans="1:8" x14ac:dyDescent="0.45">
      <c r="A26081" s="1" t="s">
        <v>24932</v>
      </c>
      <c r="B26081" s="1" t="s">
        <v>42406</v>
      </c>
      <c r="C26081">
        <v>1.21098494165278</v>
      </c>
      <c r="D26081">
        <v>-6.9877832981454304</v>
      </c>
      <c r="E26081">
        <v>6.7723681975162799</v>
      </c>
      <c r="F26081">
        <v>-1.0318079428564</v>
      </c>
      <c r="G26081">
        <v>0.30216209761747698</v>
      </c>
      <c r="H26081" t="s">
        <v>5</v>
      </c>
    </row>
    <row r="26082" spans="1:8" x14ac:dyDescent="0.45">
      <c r="A26082" s="1" t="s">
        <v>24933</v>
      </c>
      <c r="B26082" s="1" t="s">
        <v>42407</v>
      </c>
      <c r="C26082">
        <v>1.9803613378406</v>
      </c>
      <c r="D26082">
        <v>-5.4521715093554297</v>
      </c>
      <c r="E26082">
        <v>6.5577174611921496</v>
      </c>
      <c r="F26082">
        <v>-0.83141299417377801</v>
      </c>
      <c r="G26082">
        <v>0.405740360890393</v>
      </c>
      <c r="H26082" t="s">
        <v>5</v>
      </c>
    </row>
    <row r="26083" spans="1:8" x14ac:dyDescent="0.45">
      <c r="A26083" s="1" t="s">
        <v>24934</v>
      </c>
      <c r="B26083" s="1" t="s">
        <v>42408</v>
      </c>
      <c r="C26083">
        <v>2.4406605422889101</v>
      </c>
      <c r="D26083">
        <v>-8.15772937741737</v>
      </c>
      <c r="E26083">
        <v>6.1574221730016303</v>
      </c>
      <c r="F26083">
        <v>-1.3248611428962001</v>
      </c>
      <c r="G26083">
        <v>0.185217210789341</v>
      </c>
      <c r="H26083" t="s">
        <v>5</v>
      </c>
    </row>
    <row r="26084" spans="1:8" x14ac:dyDescent="0.45">
      <c r="A26084" s="1" t="s">
        <v>24935</v>
      </c>
      <c r="B26084" s="1" t="s">
        <v>42409</v>
      </c>
      <c r="C26084">
        <v>1.62898228458187</v>
      </c>
      <c r="D26084">
        <v>-5.0050015647311099</v>
      </c>
      <c r="E26084">
        <v>6.0014381393092497</v>
      </c>
      <c r="F26084">
        <v>-0.83396703399281802</v>
      </c>
      <c r="G26084">
        <v>0.40429956079285001</v>
      </c>
      <c r="H26084" t="s">
        <v>5</v>
      </c>
    </row>
    <row r="26085" spans="1:8" x14ac:dyDescent="0.45">
      <c r="A26085" s="1" t="s">
        <v>24936</v>
      </c>
      <c r="B26085" s="1" t="s">
        <v>42410</v>
      </c>
      <c r="C26085">
        <v>1.59857828082697</v>
      </c>
      <c r="D26085">
        <v>-7.6880217330268303</v>
      </c>
      <c r="E26085">
        <v>6.7699062895088398</v>
      </c>
      <c r="F26085">
        <v>-1.1356171569081699</v>
      </c>
      <c r="G26085">
        <v>0.25611682523436702</v>
      </c>
      <c r="H26085" t="s">
        <v>5</v>
      </c>
    </row>
    <row r="26086" spans="1:8" x14ac:dyDescent="0.45">
      <c r="A26086" s="1" t="s">
        <v>24937</v>
      </c>
      <c r="B26086" s="1" t="s">
        <v>42411</v>
      </c>
      <c r="C26086">
        <v>1.2015667907710501</v>
      </c>
      <c r="D26086">
        <v>-4.6608773816578797</v>
      </c>
      <c r="E26086">
        <v>6.6164459928453301</v>
      </c>
      <c r="F26086">
        <v>-0.70443821149570396</v>
      </c>
      <c r="G26086">
        <v>0.48115991655944401</v>
      </c>
      <c r="H26086" t="s">
        <v>5</v>
      </c>
    </row>
    <row r="26087" spans="1:8" x14ac:dyDescent="0.45">
      <c r="A26087" s="1" t="s">
        <v>24939</v>
      </c>
      <c r="B26087" s="1" t="s">
        <v>42413</v>
      </c>
      <c r="C26087">
        <v>5.7853593708456597</v>
      </c>
      <c r="D26087">
        <v>-4.3534284828330803</v>
      </c>
      <c r="E26087">
        <v>2.2660481383642201</v>
      </c>
      <c r="F26087">
        <v>-1.9211544578994</v>
      </c>
      <c r="G26087">
        <v>5.4712237751029097E-2</v>
      </c>
      <c r="H26087" t="s">
        <v>5</v>
      </c>
    </row>
    <row r="26088" spans="1:8" x14ac:dyDescent="0.45">
      <c r="A26088" s="1" t="s">
        <v>24940</v>
      </c>
      <c r="B26088" s="1" t="s">
        <v>42414</v>
      </c>
      <c r="C26088">
        <v>6.2637496488853897</v>
      </c>
      <c r="D26088">
        <v>-1.88714603634093</v>
      </c>
      <c r="E26088">
        <v>2.0466135892458399</v>
      </c>
      <c r="F26088">
        <v>-0.92208223685074298</v>
      </c>
      <c r="G26088">
        <v>0.35648568165136602</v>
      </c>
      <c r="H26088" t="s">
        <v>5</v>
      </c>
    </row>
    <row r="26089" spans="1:8" x14ac:dyDescent="0.45">
      <c r="A26089" s="1" t="s">
        <v>24945</v>
      </c>
      <c r="B26089" s="1" t="s">
        <v>42419</v>
      </c>
      <c r="C26089">
        <v>3.6090291484400301</v>
      </c>
      <c r="D26089">
        <v>-4.5457614104089696</v>
      </c>
      <c r="E26089">
        <v>4.3279247385530004</v>
      </c>
      <c r="F26089">
        <v>-1.05033282346975</v>
      </c>
      <c r="G26089">
        <v>0.29356511914570699</v>
      </c>
      <c r="H26089" t="s">
        <v>5</v>
      </c>
    </row>
    <row r="26090" spans="1:8" x14ac:dyDescent="0.45">
      <c r="A26090" s="1" t="s">
        <v>24947</v>
      </c>
      <c r="B26090" s="1" t="s">
        <v>5</v>
      </c>
      <c r="C26090">
        <v>0.85214859606346205</v>
      </c>
      <c r="D26090">
        <v>-4.2083756548235396</v>
      </c>
      <c r="E26090">
        <v>6.6186759901254497</v>
      </c>
      <c r="F26090">
        <v>-0.63583345990982298</v>
      </c>
      <c r="G26090">
        <v>0.524884976238709</v>
      </c>
      <c r="H26090" t="s">
        <v>5</v>
      </c>
    </row>
    <row r="26091" spans="1:8" x14ac:dyDescent="0.45">
      <c r="A26091" s="1" t="s">
        <v>24948</v>
      </c>
      <c r="B26091" s="1" t="s">
        <v>42421</v>
      </c>
      <c r="C26091">
        <v>2.8497735300870701</v>
      </c>
      <c r="D26091">
        <v>-5.8433218627297201</v>
      </c>
      <c r="E26091">
        <v>4.8601061792073699</v>
      </c>
      <c r="F26091">
        <v>-1.20230333397421</v>
      </c>
      <c r="G26091">
        <v>0.22924602568838501</v>
      </c>
      <c r="H26091" t="s">
        <v>5</v>
      </c>
    </row>
    <row r="26092" spans="1:8" x14ac:dyDescent="0.45">
      <c r="A26092" s="1" t="s">
        <v>24949</v>
      </c>
      <c r="B26092" s="1" t="s">
        <v>5</v>
      </c>
      <c r="C26092">
        <v>1.8779961816200299</v>
      </c>
      <c r="D26092">
        <v>-4.3866100143359699</v>
      </c>
      <c r="E26092">
        <v>6.5349499436569598</v>
      </c>
      <c r="F26092">
        <v>-0.67125380487325104</v>
      </c>
      <c r="G26092">
        <v>0.50205885766329805</v>
      </c>
      <c r="H26092" t="s">
        <v>5</v>
      </c>
    </row>
    <row r="26093" spans="1:8" x14ac:dyDescent="0.45">
      <c r="A26093" s="1" t="s">
        <v>24951</v>
      </c>
      <c r="B26093" s="1" t="s">
        <v>5</v>
      </c>
      <c r="C26093">
        <v>1.82502891547094</v>
      </c>
      <c r="D26093">
        <v>-7.8290033668616097</v>
      </c>
      <c r="E26093">
        <v>6.7695393424674002</v>
      </c>
      <c r="F26093">
        <v>-1.1565045966640299</v>
      </c>
      <c r="G26093">
        <v>0.24747482047495301</v>
      </c>
      <c r="H26093" t="s">
        <v>5</v>
      </c>
    </row>
    <row r="26094" spans="1:8" x14ac:dyDescent="0.45">
      <c r="A26094" s="1" t="s">
        <v>24953</v>
      </c>
      <c r="B26094" s="1" t="s">
        <v>42423</v>
      </c>
      <c r="C26094">
        <v>1.53889843515574</v>
      </c>
      <c r="D26094">
        <v>-7.4027488014090901</v>
      </c>
      <c r="E26094">
        <v>6.77076787216523</v>
      </c>
      <c r="F26094">
        <v>-1.0933396242754001</v>
      </c>
      <c r="G26094">
        <v>0.27424471149060398</v>
      </c>
      <c r="H26094" t="s">
        <v>5</v>
      </c>
    </row>
    <row r="26095" spans="1:8" x14ac:dyDescent="0.45">
      <c r="A26095" s="1" t="s">
        <v>24956</v>
      </c>
      <c r="B26095" s="1" t="s">
        <v>5</v>
      </c>
      <c r="C26095">
        <v>0.40989186687870999</v>
      </c>
      <c r="D26095">
        <v>-5.7248866135057899</v>
      </c>
      <c r="E26095">
        <v>6.7813235567310803</v>
      </c>
      <c r="F26095">
        <v>-0.84421375349703198</v>
      </c>
      <c r="G26095">
        <v>0.39854997041131501</v>
      </c>
      <c r="H26095" t="s">
        <v>5</v>
      </c>
    </row>
    <row r="26096" spans="1:8" x14ac:dyDescent="0.45">
      <c r="A26096" s="1" t="s">
        <v>24957</v>
      </c>
      <c r="B26096" s="1" t="s">
        <v>5</v>
      </c>
      <c r="C26096">
        <v>1.2199333578945</v>
      </c>
      <c r="D26096">
        <v>-7.2607765847795402</v>
      </c>
      <c r="E26096">
        <v>6.7712646185028698</v>
      </c>
      <c r="F26096">
        <v>-1.07229254708774</v>
      </c>
      <c r="G26096">
        <v>0.28358865324566301</v>
      </c>
      <c r="H26096" t="s">
        <v>5</v>
      </c>
    </row>
    <row r="26097" spans="1:8" x14ac:dyDescent="0.45">
      <c r="A26097" s="1" t="s">
        <v>24958</v>
      </c>
      <c r="B26097" s="1" t="s">
        <v>5</v>
      </c>
      <c r="C26097">
        <v>6.0081617943533798</v>
      </c>
      <c r="D26097">
        <v>-6.1206667129956696</v>
      </c>
      <c r="E26097">
        <v>3.9331024013431701</v>
      </c>
      <c r="F26097">
        <v>-1.5561930731591</v>
      </c>
      <c r="G26097">
        <v>0.11966218802996401</v>
      </c>
      <c r="H26097" t="s">
        <v>5</v>
      </c>
    </row>
    <row r="26098" spans="1:8" x14ac:dyDescent="0.45">
      <c r="A26098" s="1" t="s">
        <v>24963</v>
      </c>
      <c r="B26098" s="1" t="s">
        <v>5</v>
      </c>
      <c r="C26098">
        <v>1.6144609253859901</v>
      </c>
      <c r="D26098">
        <v>-7.0470979428688896</v>
      </c>
      <c r="E26098">
        <v>5.4038301171182397</v>
      </c>
      <c r="F26098">
        <v>-1.3040931691292601</v>
      </c>
      <c r="G26098">
        <v>0.19220181764974201</v>
      </c>
      <c r="H26098" t="s">
        <v>5</v>
      </c>
    </row>
    <row r="26099" spans="1:8" x14ac:dyDescent="0.45">
      <c r="A26099" s="1" t="s">
        <v>24965</v>
      </c>
      <c r="B26099" s="1" t="s">
        <v>5</v>
      </c>
      <c r="C26099">
        <v>0.53487964266369004</v>
      </c>
      <c r="D26099">
        <v>-5.7250734133384</v>
      </c>
      <c r="E26099">
        <v>6.7813215688194397</v>
      </c>
      <c r="F26099">
        <v>-0.84424154720258604</v>
      </c>
      <c r="G26099">
        <v>0.398534442206113</v>
      </c>
      <c r="H26099" t="s">
        <v>5</v>
      </c>
    </row>
    <row r="26100" spans="1:8" x14ac:dyDescent="0.45">
      <c r="A26100" s="1" t="s">
        <v>24966</v>
      </c>
      <c r="B26100" s="1" t="s">
        <v>42431</v>
      </c>
      <c r="C26100">
        <v>4.1914089401619004</v>
      </c>
      <c r="D26100">
        <v>-4.4204182027816801</v>
      </c>
      <c r="E26100">
        <v>2.86806777264716</v>
      </c>
      <c r="F26100">
        <v>-1.5412530502031001</v>
      </c>
      <c r="G26100">
        <v>0.123255210669714</v>
      </c>
      <c r="H26100" t="s">
        <v>5</v>
      </c>
    </row>
    <row r="26101" spans="1:8" x14ac:dyDescent="0.45">
      <c r="A26101" s="1" t="s">
        <v>24967</v>
      </c>
      <c r="B26101" s="1" t="s">
        <v>5</v>
      </c>
      <c r="C26101">
        <v>0</v>
      </c>
      <c r="D26101" t="s">
        <v>5</v>
      </c>
      <c r="E26101" t="s">
        <v>5</v>
      </c>
      <c r="F26101" t="s">
        <v>5</v>
      </c>
      <c r="G26101" t="s">
        <v>5</v>
      </c>
      <c r="H26101" t="s">
        <v>5</v>
      </c>
    </row>
    <row r="26102" spans="1:8" x14ac:dyDescent="0.45">
      <c r="A26102" s="1" t="s">
        <v>24968</v>
      </c>
      <c r="B26102" s="1" t="s">
        <v>5</v>
      </c>
      <c r="C26102">
        <v>0</v>
      </c>
      <c r="D26102" t="s">
        <v>5</v>
      </c>
      <c r="E26102" t="s">
        <v>5</v>
      </c>
      <c r="F26102" t="s">
        <v>5</v>
      </c>
      <c r="G26102" t="s">
        <v>5</v>
      </c>
      <c r="H26102" t="s">
        <v>5</v>
      </c>
    </row>
    <row r="26103" spans="1:8" x14ac:dyDescent="0.45">
      <c r="A26103" s="1" t="s">
        <v>24969</v>
      </c>
      <c r="B26103" s="1" t="s">
        <v>5</v>
      </c>
      <c r="C26103">
        <v>0.903997943852756</v>
      </c>
      <c r="D26103">
        <v>-3.2823563117997701</v>
      </c>
      <c r="E26103">
        <v>6.5392090211052398</v>
      </c>
      <c r="F26103">
        <v>-0.50195005255314395</v>
      </c>
      <c r="G26103">
        <v>0.61570265572569405</v>
      </c>
      <c r="H26103" t="s">
        <v>5</v>
      </c>
    </row>
    <row r="26104" spans="1:8" x14ac:dyDescent="0.45">
      <c r="A26104" s="1" t="s">
        <v>24970</v>
      </c>
      <c r="B26104" s="1" t="s">
        <v>5</v>
      </c>
      <c r="C26104">
        <v>0.73780536038167899</v>
      </c>
      <c r="D26104">
        <v>-6.5727375615886698</v>
      </c>
      <c r="E26104">
        <v>6.7745019811193501</v>
      </c>
      <c r="F26104">
        <v>-0.97021708457787703</v>
      </c>
      <c r="G26104">
        <v>0.33193829656031998</v>
      </c>
      <c r="H26104" t="s">
        <v>5</v>
      </c>
    </row>
    <row r="26105" spans="1:8" x14ac:dyDescent="0.45">
      <c r="A26105" s="1" t="s">
        <v>24971</v>
      </c>
      <c r="B26105" s="1" t="s">
        <v>5</v>
      </c>
      <c r="C26105">
        <v>0.61483780031806601</v>
      </c>
      <c r="D26105">
        <v>-6.3097485108492597</v>
      </c>
      <c r="E26105">
        <v>6.7762080673129397</v>
      </c>
      <c r="F26105">
        <v>-0.93116215561417204</v>
      </c>
      <c r="G26105">
        <v>0.35176969071751601</v>
      </c>
      <c r="H26105" t="s">
        <v>5</v>
      </c>
    </row>
    <row r="26106" spans="1:8" x14ac:dyDescent="0.45">
      <c r="A26106" s="1" t="s">
        <v>24973</v>
      </c>
      <c r="B26106" s="1" t="s">
        <v>42433</v>
      </c>
      <c r="C26106">
        <v>1.1971991358145799</v>
      </c>
      <c r="D26106">
        <v>-6.5728301661980604</v>
      </c>
      <c r="E26106">
        <v>6.7745014320973098</v>
      </c>
      <c r="F26106">
        <v>-0.97023083278959299</v>
      </c>
      <c r="G26106">
        <v>0.33193144517998302</v>
      </c>
      <c r="H26106" t="s">
        <v>5</v>
      </c>
    </row>
    <row r="26107" spans="1:8" x14ac:dyDescent="0.45">
      <c r="A26107" s="1" t="s">
        <v>24974</v>
      </c>
      <c r="B26107" s="1" t="s">
        <v>5</v>
      </c>
      <c r="C26107">
        <v>0.81978373375742097</v>
      </c>
      <c r="D26107">
        <v>-6.7247144129349703</v>
      </c>
      <c r="E26107">
        <v>6.7736487614697403</v>
      </c>
      <c r="F26107">
        <v>-0.99277577709474296</v>
      </c>
      <c r="G26107">
        <v>0.32081923695996101</v>
      </c>
      <c r="H26107" t="s">
        <v>5</v>
      </c>
    </row>
    <row r="26108" spans="1:8" x14ac:dyDescent="0.45">
      <c r="A26108" s="1" t="s">
        <v>24975</v>
      </c>
      <c r="B26108" s="1" t="s">
        <v>42434</v>
      </c>
      <c r="C26108">
        <v>0.90288002549295998</v>
      </c>
      <c r="D26108">
        <v>-4.3526390120522898</v>
      </c>
      <c r="E26108">
        <v>6.6178879512064803</v>
      </c>
      <c r="F26108">
        <v>-0.65770817580233798</v>
      </c>
      <c r="G26108">
        <v>0.51072566778768203</v>
      </c>
      <c r="H26108" t="s">
        <v>5</v>
      </c>
    </row>
    <row r="26109" spans="1:8" x14ac:dyDescent="0.45">
      <c r="A26109" s="1" t="s">
        <v>24977</v>
      </c>
      <c r="B26109" s="1" t="s">
        <v>5</v>
      </c>
      <c r="C26109">
        <v>1.4225852431071899</v>
      </c>
      <c r="D26109">
        <v>-3.6609420352978099</v>
      </c>
      <c r="E26109">
        <v>6.2661945084245598</v>
      </c>
      <c r="F26109">
        <v>-0.58423689695170999</v>
      </c>
      <c r="G26109">
        <v>0.55906094073732704</v>
      </c>
      <c r="H26109" t="s">
        <v>5</v>
      </c>
    </row>
    <row r="26110" spans="1:8" x14ac:dyDescent="0.45">
      <c r="A26110" s="1" t="s">
        <v>24978</v>
      </c>
      <c r="B26110" s="1" t="s">
        <v>5</v>
      </c>
      <c r="C26110">
        <v>0.163956746751484</v>
      </c>
      <c r="D26110">
        <v>-4.4031844898708004</v>
      </c>
      <c r="E26110">
        <v>6.8042935940385503</v>
      </c>
      <c r="F26110">
        <v>-0.64711853317566403</v>
      </c>
      <c r="G26110">
        <v>0.51755523143472004</v>
      </c>
      <c r="H26110" t="s">
        <v>5</v>
      </c>
    </row>
    <row r="26111" spans="1:8" x14ac:dyDescent="0.45">
      <c r="A26111" s="1" t="s">
        <v>24980</v>
      </c>
      <c r="B26111" s="1" t="s">
        <v>42437</v>
      </c>
      <c r="C26111">
        <v>3.5395883443340899</v>
      </c>
      <c r="D26111">
        <v>-4.0270070223267496</v>
      </c>
      <c r="E26111">
        <v>3.6674625659539402</v>
      </c>
      <c r="F26111">
        <v>-1.09803629891428</v>
      </c>
      <c r="G26111">
        <v>0.27218863919185499</v>
      </c>
      <c r="H26111" t="s">
        <v>5</v>
      </c>
    </row>
    <row r="26112" spans="1:8" x14ac:dyDescent="0.45">
      <c r="A26112" s="1" t="s">
        <v>24982</v>
      </c>
      <c r="B26112" s="1" t="s">
        <v>5</v>
      </c>
      <c r="C26112">
        <v>1.1918245480294201</v>
      </c>
      <c r="D26112">
        <v>-4.60432079082595</v>
      </c>
      <c r="E26112">
        <v>6.6166880676908404</v>
      </c>
      <c r="F26112">
        <v>-0.69586487132569597</v>
      </c>
      <c r="G26112">
        <v>0.48651345859065298</v>
      </c>
      <c r="H26112" t="s">
        <v>5</v>
      </c>
    </row>
    <row r="26113" spans="1:8" x14ac:dyDescent="0.45">
      <c r="A26113" s="1" t="s">
        <v>24984</v>
      </c>
      <c r="B26113" s="1" t="s">
        <v>42440</v>
      </c>
      <c r="C26113">
        <v>2.86662492806441</v>
      </c>
      <c r="D26113">
        <v>-5.84338670687558</v>
      </c>
      <c r="E26113">
        <v>4.2007740153148996</v>
      </c>
      <c r="F26113">
        <v>-1.3910261979273699</v>
      </c>
      <c r="G26113">
        <v>0.16421748264644001</v>
      </c>
      <c r="H26113" t="s">
        <v>5</v>
      </c>
    </row>
    <row r="26114" spans="1:8" x14ac:dyDescent="0.45">
      <c r="A26114" s="1" t="s">
        <v>24985</v>
      </c>
      <c r="B26114" s="1" t="s">
        <v>5</v>
      </c>
      <c r="C26114">
        <v>1.67507046390204</v>
      </c>
      <c r="D26114">
        <v>-4.0897749594973503</v>
      </c>
      <c r="E26114">
        <v>6.5357964919854599</v>
      </c>
      <c r="F26114">
        <v>-0.62575004661060796</v>
      </c>
      <c r="G26114">
        <v>0.53147890146455401</v>
      </c>
      <c r="H26114" t="s">
        <v>5</v>
      </c>
    </row>
    <row r="26115" spans="1:8" x14ac:dyDescent="0.45">
      <c r="A26115" s="1" t="s">
        <v>24986</v>
      </c>
      <c r="B26115" s="1" t="s">
        <v>42441</v>
      </c>
      <c r="C26115">
        <v>2.2056940541247698</v>
      </c>
      <c r="D26115">
        <v>-8.0466120631534999</v>
      </c>
      <c r="E26115">
        <v>6.7690388394497498</v>
      </c>
      <c r="F26115">
        <v>-1.18873775937849</v>
      </c>
      <c r="G26115">
        <v>0.23454287701100299</v>
      </c>
      <c r="H26115" t="s">
        <v>5</v>
      </c>
    </row>
    <row r="26116" spans="1:8" x14ac:dyDescent="0.45">
      <c r="A26116" s="1" t="s">
        <v>24987</v>
      </c>
      <c r="B26116" s="1" t="s">
        <v>42442</v>
      </c>
      <c r="C26116">
        <v>3.0449622733654498</v>
      </c>
      <c r="D26116">
        <v>-8.5725909394311106</v>
      </c>
      <c r="E26116">
        <v>6.6824146261155501</v>
      </c>
      <c r="F26116">
        <v>-1.2828582808867499</v>
      </c>
      <c r="G26116">
        <v>0.199541731225584</v>
      </c>
      <c r="H26116" t="s">
        <v>5</v>
      </c>
    </row>
    <row r="26117" spans="1:8" x14ac:dyDescent="0.45">
      <c r="A26117" s="1" t="s">
        <v>24988</v>
      </c>
      <c r="B26117" s="1" t="s">
        <v>42443</v>
      </c>
      <c r="C26117">
        <v>3.8433031608416099</v>
      </c>
      <c r="D26117">
        <v>-2.4635093981619001</v>
      </c>
      <c r="E26117">
        <v>3.5494474272060801</v>
      </c>
      <c r="F26117">
        <v>-0.69405434188978199</v>
      </c>
      <c r="G26117">
        <v>0.48764813040397698</v>
      </c>
      <c r="H26117" t="s">
        <v>5</v>
      </c>
    </row>
    <row r="26118" spans="1:8" x14ac:dyDescent="0.45">
      <c r="A26118" s="1" t="s">
        <v>24989</v>
      </c>
      <c r="B26118" s="1" t="s">
        <v>42444</v>
      </c>
      <c r="C26118">
        <v>1.8456313193139899</v>
      </c>
      <c r="D26118">
        <v>-5.4195724794842199</v>
      </c>
      <c r="E26118">
        <v>6.6139683815515902</v>
      </c>
      <c r="F26118">
        <v>-0.81941312187114301</v>
      </c>
      <c r="G26118">
        <v>0.41255075087739101</v>
      </c>
      <c r="H26118" t="s">
        <v>5</v>
      </c>
    </row>
    <row r="26119" spans="1:8" x14ac:dyDescent="0.45">
      <c r="A26119" s="1" t="s">
        <v>24990</v>
      </c>
      <c r="B26119" s="1" t="s">
        <v>42445</v>
      </c>
      <c r="C26119">
        <v>1.9577387182761801</v>
      </c>
      <c r="D26119">
        <v>-7.9572634704128697</v>
      </c>
      <c r="E26119">
        <v>6.7692352572654197</v>
      </c>
      <c r="F26119">
        <v>-1.17550405149124</v>
      </c>
      <c r="G26119">
        <v>0.23979311723316901</v>
      </c>
      <c r="H26119" t="s">
        <v>5</v>
      </c>
    </row>
    <row r="26120" spans="1:8" x14ac:dyDescent="0.45">
      <c r="A26120" s="1" t="s">
        <v>24991</v>
      </c>
      <c r="B26120" s="1" t="s">
        <v>42446</v>
      </c>
      <c r="C26120">
        <v>2.2070275934827999</v>
      </c>
      <c r="D26120">
        <v>-4.0193419898887699</v>
      </c>
      <c r="E26120">
        <v>6.1563625450937201</v>
      </c>
      <c r="F26120">
        <v>-0.65287610345364799</v>
      </c>
      <c r="G26120">
        <v>0.513836155801348</v>
      </c>
      <c r="H26120" t="s">
        <v>5</v>
      </c>
    </row>
    <row r="26121" spans="1:8" x14ac:dyDescent="0.45">
      <c r="A26121" s="1" t="s">
        <v>24993</v>
      </c>
      <c r="B26121" s="1" t="s">
        <v>5</v>
      </c>
      <c r="C26121">
        <v>0</v>
      </c>
      <c r="D26121" t="s">
        <v>5</v>
      </c>
      <c r="E26121" t="s">
        <v>5</v>
      </c>
      <c r="F26121" t="s">
        <v>5</v>
      </c>
      <c r="G26121" t="s">
        <v>5</v>
      </c>
      <c r="H26121" t="s">
        <v>5</v>
      </c>
    </row>
    <row r="26122" spans="1:8" x14ac:dyDescent="0.45">
      <c r="A26122" s="1" t="s">
        <v>24994</v>
      </c>
      <c r="B26122" s="1" t="s">
        <v>5</v>
      </c>
      <c r="C26122">
        <v>0</v>
      </c>
      <c r="D26122" t="s">
        <v>5</v>
      </c>
      <c r="E26122" t="s">
        <v>5</v>
      </c>
      <c r="F26122" t="s">
        <v>5</v>
      </c>
      <c r="G26122" t="s">
        <v>5</v>
      </c>
      <c r="H26122" t="s">
        <v>5</v>
      </c>
    </row>
    <row r="26123" spans="1:8" x14ac:dyDescent="0.45">
      <c r="A26123" s="1" t="s">
        <v>24995</v>
      </c>
      <c r="B26123" s="1" t="s">
        <v>5</v>
      </c>
      <c r="C26123">
        <v>0.49187024025445197</v>
      </c>
      <c r="D26123">
        <v>-5.9878758258887004</v>
      </c>
      <c r="E26123">
        <v>6.7787663266644298</v>
      </c>
      <c r="F26123">
        <v>-0.88332825433667095</v>
      </c>
      <c r="G26123">
        <v>0.37705894230439102</v>
      </c>
      <c r="H26123" t="s">
        <v>5</v>
      </c>
    </row>
    <row r="26124" spans="1:8" x14ac:dyDescent="0.45">
      <c r="A26124" s="1" t="s">
        <v>24996</v>
      </c>
      <c r="B26124" s="1" t="s">
        <v>5</v>
      </c>
      <c r="C26124">
        <v>0.57384861363019501</v>
      </c>
      <c r="D26124">
        <v>-6.2102299811631996</v>
      </c>
      <c r="E26124">
        <v>6.7769391044455096</v>
      </c>
      <c r="F26124">
        <v>-0.91637683111088097</v>
      </c>
      <c r="G26124">
        <v>0.359469282978361</v>
      </c>
      <c r="H26124" t="s">
        <v>5</v>
      </c>
    </row>
    <row r="26125" spans="1:8" x14ac:dyDescent="0.45">
      <c r="A26125" s="1" t="s">
        <v>24997</v>
      </c>
      <c r="B26125" s="1" t="s">
        <v>5</v>
      </c>
      <c r="C26125">
        <v>0.54462188540531598</v>
      </c>
      <c r="D26125">
        <v>-5.86253572169396</v>
      </c>
      <c r="E26125">
        <v>6.7799271932903302</v>
      </c>
      <c r="F26125">
        <v>-0.86469007034407996</v>
      </c>
      <c r="G26125">
        <v>0.387208920944829</v>
      </c>
      <c r="H26125" t="s">
        <v>5</v>
      </c>
    </row>
    <row r="26126" spans="1:8" x14ac:dyDescent="0.45">
      <c r="A26126" s="1" t="s">
        <v>24999</v>
      </c>
      <c r="B26126" s="1" t="s">
        <v>42449</v>
      </c>
      <c r="C26126">
        <v>3.7245166135238001</v>
      </c>
      <c r="D26126">
        <v>-6.1897354969068399</v>
      </c>
      <c r="E26126">
        <v>3.4974400629682201</v>
      </c>
      <c r="F26126">
        <v>-1.7697902996095101</v>
      </c>
      <c r="G26126">
        <v>7.6762080436647298E-2</v>
      </c>
      <c r="H26126" t="s">
        <v>5</v>
      </c>
    </row>
    <row r="26127" spans="1:8" x14ac:dyDescent="0.45">
      <c r="A26127" s="1" t="s">
        <v>25001</v>
      </c>
      <c r="B26127" s="1" t="s">
        <v>42451</v>
      </c>
      <c r="C26127">
        <v>4.4904098022702703</v>
      </c>
      <c r="D26127">
        <v>-4.8354708139959497</v>
      </c>
      <c r="E26127">
        <v>3.0814558674388901</v>
      </c>
      <c r="F26127">
        <v>-1.5692163126823799</v>
      </c>
      <c r="G26127">
        <v>0.116597544447038</v>
      </c>
      <c r="H26127" t="s">
        <v>5</v>
      </c>
    </row>
    <row r="26128" spans="1:8" x14ac:dyDescent="0.45">
      <c r="A26128" s="1" t="s">
        <v>25011</v>
      </c>
      <c r="B26128" s="1" t="s">
        <v>42461</v>
      </c>
      <c r="C26128">
        <v>2.3226522401509402</v>
      </c>
      <c r="D26128">
        <v>-7.65119635463717</v>
      </c>
      <c r="E26128">
        <v>4.7710213373903896</v>
      </c>
      <c r="F26128">
        <v>-1.6036810178723999</v>
      </c>
      <c r="G26128">
        <v>0.108784382115935</v>
      </c>
      <c r="H26128" t="s">
        <v>5</v>
      </c>
    </row>
    <row r="26129" spans="1:8" x14ac:dyDescent="0.45">
      <c r="A26129" s="1" t="s">
        <v>25012</v>
      </c>
      <c r="B26129" s="1" t="s">
        <v>42462</v>
      </c>
      <c r="C26129">
        <v>2.4172590436439498</v>
      </c>
      <c r="D26129">
        <v>-8.07529867381486</v>
      </c>
      <c r="E26129">
        <v>6.2342656046978604</v>
      </c>
      <c r="F26129">
        <v>-1.2953087317501599</v>
      </c>
      <c r="G26129">
        <v>0.195213748222068</v>
      </c>
      <c r="H26129" t="s">
        <v>5</v>
      </c>
    </row>
    <row r="26130" spans="1:8" x14ac:dyDescent="0.45">
      <c r="A26130" s="1" t="s">
        <v>25016</v>
      </c>
      <c r="B26130" s="1" t="s">
        <v>5</v>
      </c>
      <c r="C26130">
        <v>1.68247631551439</v>
      </c>
      <c r="D26130">
        <v>-7.4027221114476198</v>
      </c>
      <c r="E26130">
        <v>6.7707680661352496</v>
      </c>
      <c r="F26130">
        <v>-1.0933356510132299</v>
      </c>
      <c r="G26130">
        <v>0.274246455353162</v>
      </c>
      <c r="H26130" t="s">
        <v>5</v>
      </c>
    </row>
    <row r="26131" spans="1:8" x14ac:dyDescent="0.45">
      <c r="A26131" s="1" t="s">
        <v>25017</v>
      </c>
      <c r="B26131" s="1" t="s">
        <v>5</v>
      </c>
      <c r="C26131">
        <v>2.73004252184833</v>
      </c>
      <c r="D26131">
        <v>-8.1846112127256703</v>
      </c>
      <c r="E26131">
        <v>5.1195153047209097</v>
      </c>
      <c r="F26131">
        <v>-1.59870822247143</v>
      </c>
      <c r="G26131">
        <v>0.109885449754641</v>
      </c>
      <c r="H26131" t="s">
        <v>5</v>
      </c>
    </row>
    <row r="26132" spans="1:8" x14ac:dyDescent="0.45">
      <c r="A26132" s="1" t="s">
        <v>25020</v>
      </c>
      <c r="B26132" s="1" t="s">
        <v>42468</v>
      </c>
      <c r="C26132">
        <v>4.9501040513860097</v>
      </c>
      <c r="D26132">
        <v>-6.4204448290525704</v>
      </c>
      <c r="E26132">
        <v>2.8986060152655</v>
      </c>
      <c r="F26132">
        <v>-2.2150112140937002</v>
      </c>
      <c r="G26132">
        <v>2.6759294814457799E-2</v>
      </c>
      <c r="H26132" t="s">
        <v>5</v>
      </c>
    </row>
    <row r="26133" spans="1:8" x14ac:dyDescent="0.45">
      <c r="A26133" s="1" t="s">
        <v>25022</v>
      </c>
      <c r="B26133" s="1" t="s">
        <v>5</v>
      </c>
      <c r="C26133">
        <v>0.69905201041340104</v>
      </c>
      <c r="D26133">
        <v>-2.8673880957303499</v>
      </c>
      <c r="E26133">
        <v>6.5418608443783004</v>
      </c>
      <c r="F26133">
        <v>-0.43831383209479602</v>
      </c>
      <c r="G26133">
        <v>0.66115880031399599</v>
      </c>
      <c r="H26133" t="s">
        <v>5</v>
      </c>
    </row>
    <row r="26134" spans="1:8" x14ac:dyDescent="0.45">
      <c r="A26134" s="1" t="s">
        <v>25023</v>
      </c>
      <c r="B26134" s="1" t="s">
        <v>5</v>
      </c>
      <c r="C26134">
        <v>0.49187024025445197</v>
      </c>
      <c r="D26134">
        <v>-5.9878758258887004</v>
      </c>
      <c r="E26134">
        <v>6.7787663266644298</v>
      </c>
      <c r="F26134">
        <v>-0.88332825433667095</v>
      </c>
      <c r="G26134">
        <v>0.37705894230439102</v>
      </c>
      <c r="H26134" t="s">
        <v>5</v>
      </c>
    </row>
    <row r="26135" spans="1:8" x14ac:dyDescent="0.45">
      <c r="A26135" s="1" t="s">
        <v>25024</v>
      </c>
      <c r="B26135" s="1" t="s">
        <v>42470</v>
      </c>
      <c r="C26135">
        <v>4.8221958991840701</v>
      </c>
      <c r="D26135">
        <v>-4.5458870056404201</v>
      </c>
      <c r="E26135">
        <v>3.3542003371906199</v>
      </c>
      <c r="F26135">
        <v>-1.35528189990223</v>
      </c>
      <c r="G26135">
        <v>0.17532775952277199</v>
      </c>
      <c r="H26135" t="s">
        <v>5</v>
      </c>
    </row>
    <row r="26136" spans="1:8" x14ac:dyDescent="0.45">
      <c r="A26136" s="1" t="s">
        <v>25027</v>
      </c>
      <c r="B26136" s="1" t="s">
        <v>42473</v>
      </c>
      <c r="C26136">
        <v>6.4452235968339604</v>
      </c>
      <c r="D26136">
        <v>-4.1108601714843598</v>
      </c>
      <c r="E26136">
        <v>2.0675048809255498</v>
      </c>
      <c r="F26136">
        <v>-1.9883194518235201</v>
      </c>
      <c r="G26136">
        <v>4.6776370813080101E-2</v>
      </c>
      <c r="H26136" t="s">
        <v>5</v>
      </c>
    </row>
    <row r="26137" spans="1:8" x14ac:dyDescent="0.45">
      <c r="A26137" s="1" t="s">
        <v>25032</v>
      </c>
      <c r="B26137" s="1" t="s">
        <v>42478</v>
      </c>
      <c r="C26137">
        <v>2.7092856082054402</v>
      </c>
      <c r="D26137">
        <v>-5.0482629386170403</v>
      </c>
      <c r="E26137">
        <v>4.6168228051440297</v>
      </c>
      <c r="F26137">
        <v>-1.0934495759707901</v>
      </c>
      <c r="G26137">
        <v>0.27419645675798998</v>
      </c>
      <c r="H26137" t="s">
        <v>5</v>
      </c>
    </row>
    <row r="26138" spans="1:8" x14ac:dyDescent="0.45">
      <c r="A26138" s="1" t="s">
        <v>25034</v>
      </c>
      <c r="B26138" s="1" t="s">
        <v>42480</v>
      </c>
      <c r="C26138">
        <v>1.2932874068884099</v>
      </c>
      <c r="D26138">
        <v>-4.8183675009930003</v>
      </c>
      <c r="E26138">
        <v>6.6158197306063897</v>
      </c>
      <c r="F26138">
        <v>-0.72830997475672798</v>
      </c>
      <c r="G26138">
        <v>0.46642385768551597</v>
      </c>
      <c r="H26138" t="s">
        <v>5</v>
      </c>
    </row>
    <row r="26139" spans="1:8" x14ac:dyDescent="0.45">
      <c r="A26139" s="1" t="s">
        <v>25037</v>
      </c>
      <c r="B26139" s="1" t="s">
        <v>42482</v>
      </c>
      <c r="C26139">
        <v>0.91464248395595205</v>
      </c>
      <c r="D26139">
        <v>-4.2084419402044597</v>
      </c>
      <c r="E26139">
        <v>6.6186756090810297</v>
      </c>
      <c r="F26139">
        <v>-0.63584351141644402</v>
      </c>
      <c r="G26139">
        <v>0.52487842413684604</v>
      </c>
      <c r="H26139" t="s">
        <v>5</v>
      </c>
    </row>
    <row r="26140" spans="1:8" x14ac:dyDescent="0.45">
      <c r="A26140" s="1" t="s">
        <v>25048</v>
      </c>
      <c r="B26140" s="1" t="s">
        <v>42493</v>
      </c>
      <c r="C26140">
        <v>4.6477940535110998</v>
      </c>
      <c r="D26140">
        <v>-8.6703226084436604</v>
      </c>
      <c r="E26140">
        <v>3.6744684937016499</v>
      </c>
      <c r="F26140">
        <v>-2.35961272312045</v>
      </c>
      <c r="G26140">
        <v>1.8294022024060701E-2</v>
      </c>
      <c r="H26140" t="s">
        <v>5</v>
      </c>
    </row>
    <row r="26141" spans="1:8" x14ac:dyDescent="0.45">
      <c r="A26141" s="1" t="s">
        <v>25049</v>
      </c>
      <c r="B26141" s="1" t="s">
        <v>42494</v>
      </c>
      <c r="C26141">
        <v>1.39363234738761</v>
      </c>
      <c r="D26141">
        <v>-7.4901166821861498</v>
      </c>
      <c r="E26141">
        <v>6.7704857764395596</v>
      </c>
      <c r="F26141">
        <v>-1.1062894051488601</v>
      </c>
      <c r="G26141">
        <v>0.26860127607984202</v>
      </c>
      <c r="H26141" t="s">
        <v>5</v>
      </c>
    </row>
    <row r="26142" spans="1:8" x14ac:dyDescent="0.45">
      <c r="A26142" s="1" t="s">
        <v>25050</v>
      </c>
      <c r="B26142" s="1" t="s">
        <v>35586</v>
      </c>
      <c r="C26142">
        <v>1.30414756798984</v>
      </c>
      <c r="D26142">
        <v>-3.8184215475110102</v>
      </c>
      <c r="E26142">
        <v>6.5367382650513504</v>
      </c>
      <c r="F26142">
        <v>-0.58414784142822296</v>
      </c>
      <c r="G26142">
        <v>0.55912084983170696</v>
      </c>
      <c r="H26142" t="s">
        <v>5</v>
      </c>
    </row>
    <row r="26143" spans="1:8" x14ac:dyDescent="0.45">
      <c r="A26143" s="1" t="s">
        <v>25055</v>
      </c>
      <c r="B26143" s="1" t="s">
        <v>42499</v>
      </c>
      <c r="C26143">
        <v>3.5842982676149999</v>
      </c>
      <c r="D26143">
        <v>-4.7423961153524203</v>
      </c>
      <c r="E26143">
        <v>3.4296921508554199</v>
      </c>
      <c r="F26143">
        <v>-1.3827468783662</v>
      </c>
      <c r="G26143">
        <v>0.16674249242752501</v>
      </c>
      <c r="H26143" t="s">
        <v>5</v>
      </c>
    </row>
    <row r="26144" spans="1:8" x14ac:dyDescent="0.45">
      <c r="A26144" s="1" t="s">
        <v>25058</v>
      </c>
      <c r="B26144" s="1" t="s">
        <v>42502</v>
      </c>
      <c r="C26144">
        <v>2.3756172404928302</v>
      </c>
      <c r="D26144">
        <v>-2.6614718023820698</v>
      </c>
      <c r="E26144">
        <v>3.5369526871641699</v>
      </c>
      <c r="F26144">
        <v>-0.75247594123628603</v>
      </c>
      <c r="G26144">
        <v>0.45176489279016802</v>
      </c>
      <c r="H26144" t="s">
        <v>5</v>
      </c>
    </row>
    <row r="26145" spans="1:8" x14ac:dyDescent="0.45">
      <c r="A26145" s="1" t="s">
        <v>25060</v>
      </c>
      <c r="B26145" s="1" t="s">
        <v>42504</v>
      </c>
      <c r="C26145">
        <v>2.9183989900130398</v>
      </c>
      <c r="D26145">
        <v>-7.5732277893969</v>
      </c>
      <c r="E26145">
        <v>4.9638276667499701</v>
      </c>
      <c r="F26145">
        <v>-1.52568306110341</v>
      </c>
      <c r="G26145">
        <v>0.12708881502575201</v>
      </c>
      <c r="H26145" t="s">
        <v>5</v>
      </c>
    </row>
    <row r="26146" spans="1:8" x14ac:dyDescent="0.45">
      <c r="A26146" s="1" t="s">
        <v>25066</v>
      </c>
      <c r="B26146" s="1" t="s">
        <v>5</v>
      </c>
      <c r="C26146">
        <v>0.28692430681509701</v>
      </c>
      <c r="D26146">
        <v>-5.2104017239008504</v>
      </c>
      <c r="E26146">
        <v>6.7878946376457501</v>
      </c>
      <c r="F26146">
        <v>-0.76760203303744401</v>
      </c>
      <c r="G26146">
        <v>0.44272365420565102</v>
      </c>
      <c r="H26146" t="s">
        <v>5</v>
      </c>
    </row>
    <row r="26147" spans="1:8" x14ac:dyDescent="0.45">
      <c r="A26147" s="1" t="s">
        <v>25079</v>
      </c>
      <c r="B26147" s="1" t="s">
        <v>5</v>
      </c>
      <c r="C26147">
        <v>0.97511615612707603</v>
      </c>
      <c r="D26147">
        <v>-4.41984393657612</v>
      </c>
      <c r="E26147">
        <v>6.6175468450657799</v>
      </c>
      <c r="F26147">
        <v>-0.66789764244308603</v>
      </c>
      <c r="G26147">
        <v>0.50419893239750502</v>
      </c>
      <c r="H26147" t="s">
        <v>5</v>
      </c>
    </row>
    <row r="26148" spans="1:8" x14ac:dyDescent="0.45">
      <c r="A26148" s="1" t="s">
        <v>25084</v>
      </c>
      <c r="B26148" s="1" t="s">
        <v>42521</v>
      </c>
      <c r="C26148">
        <v>1.26725282073753</v>
      </c>
      <c r="D26148">
        <v>-4.5452849004964397</v>
      </c>
      <c r="E26148">
        <v>6.6169469961641898</v>
      </c>
      <c r="F26148">
        <v>-0.68691571855287903</v>
      </c>
      <c r="G26148">
        <v>0.49213584106057701</v>
      </c>
      <c r="H26148" t="s">
        <v>5</v>
      </c>
    </row>
    <row r="26149" spans="1:8" x14ac:dyDescent="0.45">
      <c r="A26149" s="1" t="s">
        <v>25085</v>
      </c>
      <c r="B26149" s="1" t="s">
        <v>42522</v>
      </c>
      <c r="C26149">
        <v>1.270664787324</v>
      </c>
      <c r="D26149">
        <v>-7.35687324715804</v>
      </c>
      <c r="E26149">
        <v>6.7709231565867896</v>
      </c>
      <c r="F26149">
        <v>-1.0865391730226901</v>
      </c>
      <c r="G26149">
        <v>0.27724051965748803</v>
      </c>
      <c r="H26149" t="s">
        <v>5</v>
      </c>
    </row>
    <row r="26150" spans="1:8" x14ac:dyDescent="0.45">
      <c r="A26150" s="1" t="s">
        <v>25086</v>
      </c>
      <c r="B26150" s="1" t="s">
        <v>5</v>
      </c>
      <c r="C26150">
        <v>0</v>
      </c>
      <c r="D26150" t="s">
        <v>5</v>
      </c>
      <c r="E26150" t="s">
        <v>5</v>
      </c>
      <c r="F26150" t="s">
        <v>5</v>
      </c>
      <c r="G26150" t="s">
        <v>5</v>
      </c>
      <c r="H26150" t="s">
        <v>5</v>
      </c>
    </row>
    <row r="26151" spans="1:8" x14ac:dyDescent="0.45">
      <c r="A26151" s="1" t="s">
        <v>25087</v>
      </c>
      <c r="B26151" s="1" t="s">
        <v>42523</v>
      </c>
      <c r="C26151">
        <v>4.5443135320530201</v>
      </c>
      <c r="D26151">
        <v>-5.6749826886535599</v>
      </c>
      <c r="E26151">
        <v>4.4790684310674003</v>
      </c>
      <c r="F26151">
        <v>-1.26700066676613</v>
      </c>
      <c r="G26151">
        <v>0.205155051478599</v>
      </c>
      <c r="H26151" t="s">
        <v>5</v>
      </c>
    </row>
    <row r="26152" spans="1:8" x14ac:dyDescent="0.45">
      <c r="A26152" s="1" t="s">
        <v>25088</v>
      </c>
      <c r="B26152" s="1" t="s">
        <v>5</v>
      </c>
      <c r="C26152">
        <v>2.2446630250912798</v>
      </c>
      <c r="D26152">
        <v>-8.1575272956887801</v>
      </c>
      <c r="E26152">
        <v>6.7688113356417299</v>
      </c>
      <c r="F26152">
        <v>-1.2051639336931499</v>
      </c>
      <c r="G26152">
        <v>0.22814002252355001</v>
      </c>
      <c r="H26152" t="s">
        <v>5</v>
      </c>
    </row>
    <row r="26153" spans="1:8" x14ac:dyDescent="0.45">
      <c r="A26153" s="1" t="s">
        <v>25089</v>
      </c>
      <c r="B26153" s="1" t="s">
        <v>5</v>
      </c>
      <c r="C26153">
        <v>0.81978373375742097</v>
      </c>
      <c r="D26153">
        <v>-6.7247144129349703</v>
      </c>
      <c r="E26153">
        <v>6.7736487614697403</v>
      </c>
      <c r="F26153">
        <v>-0.99277577709474296</v>
      </c>
      <c r="G26153">
        <v>0.32081923695996101</v>
      </c>
      <c r="H26153" t="s">
        <v>5</v>
      </c>
    </row>
    <row r="26154" spans="1:8" x14ac:dyDescent="0.45">
      <c r="A26154" s="1" t="s">
        <v>25090</v>
      </c>
      <c r="B26154" s="1" t="s">
        <v>42524</v>
      </c>
      <c r="C26154">
        <v>0.95255289373288599</v>
      </c>
      <c r="D26154">
        <v>-6.4031575847103497</v>
      </c>
      <c r="E26154">
        <v>6.7755664835117502</v>
      </c>
      <c r="F26154">
        <v>-0.94503649256373501</v>
      </c>
      <c r="G26154">
        <v>0.34464024576070401</v>
      </c>
      <c r="H26154" t="s">
        <v>5</v>
      </c>
    </row>
    <row r="26155" spans="1:8" x14ac:dyDescent="0.45">
      <c r="A26155" s="1" t="s">
        <v>25091</v>
      </c>
      <c r="B26155" s="1" t="s">
        <v>5</v>
      </c>
      <c r="C26155">
        <v>0.64608474426431095</v>
      </c>
      <c r="D26155">
        <v>-6.3098508914609202</v>
      </c>
      <c r="E26155">
        <v>6.7762073400661702</v>
      </c>
      <c r="F26155">
        <v>-0.93117736438674403</v>
      </c>
      <c r="G26155">
        <v>0.35176182477402002</v>
      </c>
      <c r="H26155" t="s">
        <v>5</v>
      </c>
    </row>
    <row r="26156" spans="1:8" x14ac:dyDescent="0.45">
      <c r="A26156" s="1" t="s">
        <v>25093</v>
      </c>
      <c r="B26156" s="1" t="s">
        <v>42526</v>
      </c>
      <c r="C26156">
        <v>1.23488795843149</v>
      </c>
      <c r="D26156">
        <v>-7.0465148622404898</v>
      </c>
      <c r="E26156">
        <v>6.7721128040350198</v>
      </c>
      <c r="F26156">
        <v>-1.0405194163396001</v>
      </c>
      <c r="G26156">
        <v>0.29809864812033499</v>
      </c>
      <c r="H26156" t="s">
        <v>5</v>
      </c>
    </row>
    <row r="26157" spans="1:8" x14ac:dyDescent="0.45">
      <c r="A26157" s="1" t="s">
        <v>25094</v>
      </c>
      <c r="B26157" s="1" t="s">
        <v>5</v>
      </c>
      <c r="C26157">
        <v>0.61483780031806601</v>
      </c>
      <c r="D26157">
        <v>-6.3097485108492597</v>
      </c>
      <c r="E26157">
        <v>6.7762080673129397</v>
      </c>
      <c r="F26157">
        <v>-0.93116215561417204</v>
      </c>
      <c r="G26157">
        <v>0.35176969071751601</v>
      </c>
      <c r="H26157" t="s">
        <v>5</v>
      </c>
    </row>
    <row r="26158" spans="1:8" x14ac:dyDescent="0.45">
      <c r="A26158" s="1" t="s">
        <v>25096</v>
      </c>
      <c r="B26158" s="1" t="s">
        <v>5</v>
      </c>
      <c r="C26158">
        <v>1.2414380590991201</v>
      </c>
      <c r="D26158">
        <v>-7.2102254589196901</v>
      </c>
      <c r="E26158">
        <v>6.7714535756247001</v>
      </c>
      <c r="F26158">
        <v>-1.06479729623702</v>
      </c>
      <c r="G26158">
        <v>0.28696766894716502</v>
      </c>
      <c r="H26158" t="s">
        <v>5</v>
      </c>
    </row>
    <row r="26159" spans="1:8" x14ac:dyDescent="0.45">
      <c r="A26159" s="1" t="s">
        <v>25097</v>
      </c>
      <c r="B26159" s="1" t="s">
        <v>5</v>
      </c>
      <c r="C26159">
        <v>1.2101911151528799</v>
      </c>
      <c r="D26159">
        <v>-7.2102010387101503</v>
      </c>
      <c r="E26159">
        <v>6.77145366864909</v>
      </c>
      <c r="F26159">
        <v>-1.0647936752624301</v>
      </c>
      <c r="G26159">
        <v>0.28696930789938402</v>
      </c>
      <c r="H26159" t="s">
        <v>5</v>
      </c>
    </row>
    <row r="26160" spans="1:8" x14ac:dyDescent="0.45">
      <c r="A26160" s="1" t="s">
        <v>25098</v>
      </c>
      <c r="B26160" s="1" t="s">
        <v>5</v>
      </c>
      <c r="C26160">
        <v>2.0018660390452099</v>
      </c>
      <c r="D26160">
        <v>-5.4197934084469397</v>
      </c>
      <c r="E26160">
        <v>6.5274640497432701</v>
      </c>
      <c r="F26160">
        <v>-0.830306129171267</v>
      </c>
      <c r="G26160">
        <v>0.40636572359091899</v>
      </c>
      <c r="H26160" t="s">
        <v>5</v>
      </c>
    </row>
    <row r="26161" spans="1:8" x14ac:dyDescent="0.45">
      <c r="A26161" s="1" t="s">
        <v>25099</v>
      </c>
      <c r="B26161" s="1" t="s">
        <v>42528</v>
      </c>
      <c r="C26161">
        <v>2.4182354646495301</v>
      </c>
      <c r="D26161">
        <v>-8.1838645226985793</v>
      </c>
      <c r="E26161">
        <v>6.7687598352506804</v>
      </c>
      <c r="F26161">
        <v>-1.2090641006463601</v>
      </c>
      <c r="G26161">
        <v>0.22663821984447199</v>
      </c>
      <c r="H26161" t="s">
        <v>5</v>
      </c>
    </row>
    <row r="26162" spans="1:8" x14ac:dyDescent="0.45">
      <c r="A26162" s="1" t="s">
        <v>25103</v>
      </c>
      <c r="B26162" s="1" t="s">
        <v>5</v>
      </c>
      <c r="C26162">
        <v>0.61595571867786203</v>
      </c>
      <c r="D26162">
        <v>-3.7677752793746202</v>
      </c>
      <c r="E26162">
        <v>6.6216325084266598</v>
      </c>
      <c r="F26162">
        <v>-0.56901002503231002</v>
      </c>
      <c r="G26162">
        <v>0.56934933662516896</v>
      </c>
      <c r="H26162" t="s">
        <v>5</v>
      </c>
    </row>
    <row r="26163" spans="1:8" x14ac:dyDescent="0.45">
      <c r="A26163" s="1" t="s">
        <v>25104</v>
      </c>
      <c r="B26163" s="1" t="s">
        <v>42532</v>
      </c>
      <c r="C26163">
        <v>3.7908070768458599</v>
      </c>
      <c r="D26163">
        <v>-1.8679744257691799</v>
      </c>
      <c r="E26163">
        <v>2.8188979398019001</v>
      </c>
      <c r="F26163">
        <v>-0.66266124764362899</v>
      </c>
      <c r="G26163">
        <v>0.50754753420125598</v>
      </c>
      <c r="H26163" t="s">
        <v>5</v>
      </c>
    </row>
    <row r="26164" spans="1:8" x14ac:dyDescent="0.45">
      <c r="A26164" s="1" t="s">
        <v>25111</v>
      </c>
      <c r="B26164" s="1" t="s">
        <v>5</v>
      </c>
      <c r="C26164">
        <v>2.3868391010513199</v>
      </c>
      <c r="D26164">
        <v>-5.0902265526106198</v>
      </c>
      <c r="E26164">
        <v>4.5337206376091101</v>
      </c>
      <c r="F26164">
        <v>-1.1227481707595801</v>
      </c>
      <c r="G26164">
        <v>0.26154446320617197</v>
      </c>
      <c r="H26164" t="s">
        <v>5</v>
      </c>
    </row>
    <row r="26165" spans="1:8" x14ac:dyDescent="0.45">
      <c r="A26165" s="1" t="s">
        <v>25112</v>
      </c>
      <c r="B26165" s="1" t="s">
        <v>5</v>
      </c>
      <c r="C26165">
        <v>2.5280405441345999</v>
      </c>
      <c r="D26165">
        <v>-2.54608929106162</v>
      </c>
      <c r="E26165">
        <v>3.7576061044888598</v>
      </c>
      <c r="F26165">
        <v>-0.67758280678223504</v>
      </c>
      <c r="G26165">
        <v>0.49803625042445998</v>
      </c>
      <c r="H26165" t="s">
        <v>5</v>
      </c>
    </row>
    <row r="26166" spans="1:8" x14ac:dyDescent="0.45">
      <c r="A26166" s="1" t="s">
        <v>25115</v>
      </c>
      <c r="B26166" s="1" t="s">
        <v>42540</v>
      </c>
      <c r="C26166">
        <v>4.22069835189318</v>
      </c>
      <c r="D26166">
        <v>-6.40372607376408</v>
      </c>
      <c r="E26166">
        <v>3.1406884500244598</v>
      </c>
      <c r="F26166">
        <v>-2.03895616380357</v>
      </c>
      <c r="G26166">
        <v>4.1454402754398101E-2</v>
      </c>
      <c r="H26166" t="s">
        <v>5</v>
      </c>
    </row>
    <row r="26167" spans="1:8" x14ac:dyDescent="0.45">
      <c r="A26167" s="1" t="s">
        <v>25119</v>
      </c>
      <c r="B26167" s="1" t="s">
        <v>42544</v>
      </c>
      <c r="C26167">
        <v>4.3883919719383</v>
      </c>
      <c r="D26167">
        <v>-7.8953906929248596</v>
      </c>
      <c r="E26167">
        <v>4.3945024489187903</v>
      </c>
      <c r="F26167">
        <v>-1.7966517904358901</v>
      </c>
      <c r="G26167">
        <v>7.2390916917487003E-2</v>
      </c>
      <c r="H26167" t="s">
        <v>5</v>
      </c>
    </row>
    <row r="26168" spans="1:8" x14ac:dyDescent="0.45">
      <c r="A26168" s="1" t="s">
        <v>25132</v>
      </c>
      <c r="B26168" s="1" t="s">
        <v>42557</v>
      </c>
      <c r="C26168">
        <v>2.0911309939305198</v>
      </c>
      <c r="D26168">
        <v>-7.7245565113304302</v>
      </c>
      <c r="E26168">
        <v>6.6856851652118801</v>
      </c>
      <c r="F26168">
        <v>-1.1553874166142599</v>
      </c>
      <c r="G26168">
        <v>0.24793181255310101</v>
      </c>
      <c r="H26168" t="s">
        <v>5</v>
      </c>
    </row>
    <row r="26169" spans="1:8" x14ac:dyDescent="0.45">
      <c r="A26169" s="1" t="s">
        <v>25133</v>
      </c>
      <c r="B26169" s="1" t="s">
        <v>42558</v>
      </c>
      <c r="C26169">
        <v>5.1465479558281597</v>
      </c>
      <c r="D26169">
        <v>-3.8437390538947498</v>
      </c>
      <c r="E26169">
        <v>2.65546509829238</v>
      </c>
      <c r="F26169">
        <v>-1.44748242270873</v>
      </c>
      <c r="G26169">
        <v>0.14776185591227001</v>
      </c>
      <c r="H26169" t="s">
        <v>5</v>
      </c>
    </row>
    <row r="26170" spans="1:8" x14ac:dyDescent="0.45">
      <c r="A26170" s="1" t="s">
        <v>25134</v>
      </c>
      <c r="B26170" s="1" t="s">
        <v>5</v>
      </c>
      <c r="C26170">
        <v>1.09696579783089</v>
      </c>
      <c r="D26170">
        <v>-7.1032626300458004</v>
      </c>
      <c r="E26170">
        <v>6.7718758882934003</v>
      </c>
      <c r="F26170">
        <v>-1.04893573763294</v>
      </c>
      <c r="G26170">
        <v>0.29420769597945201</v>
      </c>
      <c r="H26170" t="s">
        <v>5</v>
      </c>
    </row>
    <row r="26171" spans="1:8" x14ac:dyDescent="0.45">
      <c r="A26171" s="1" t="s">
        <v>25137</v>
      </c>
      <c r="B26171" s="1" t="s">
        <v>42560</v>
      </c>
      <c r="C26171">
        <v>2.9539883815687999</v>
      </c>
      <c r="D26171">
        <v>-7.7957405509330098</v>
      </c>
      <c r="E26171">
        <v>4.5137193226292602</v>
      </c>
      <c r="F26171">
        <v>-1.72712124829063</v>
      </c>
      <c r="G26171">
        <v>8.4145890278788701E-2</v>
      </c>
      <c r="H26171" t="s">
        <v>5</v>
      </c>
    </row>
    <row r="26172" spans="1:8" x14ac:dyDescent="0.45">
      <c r="A26172" s="1" t="s">
        <v>25142</v>
      </c>
      <c r="B26172" s="1" t="s">
        <v>42565</v>
      </c>
      <c r="C26172">
        <v>3.0060622578111298</v>
      </c>
      <c r="D26172">
        <v>-8.3339125684158901</v>
      </c>
      <c r="E26172">
        <v>4.98940564253577</v>
      </c>
      <c r="F26172">
        <v>-1.67032171073994</v>
      </c>
      <c r="G26172">
        <v>9.4855729929559998E-2</v>
      </c>
      <c r="H26172" t="s">
        <v>5</v>
      </c>
    </row>
    <row r="26173" spans="1:8" x14ac:dyDescent="0.45">
      <c r="A26173" s="1" t="s">
        <v>25143</v>
      </c>
      <c r="B26173" s="1" t="s">
        <v>42566</v>
      </c>
      <c r="C26173">
        <v>4.3591672563344002</v>
      </c>
      <c r="D26173">
        <v>-5.4038781573304497</v>
      </c>
      <c r="E26173">
        <v>3.5182528464319498</v>
      </c>
      <c r="F26173">
        <v>-1.5359550302960201</v>
      </c>
      <c r="G26173">
        <v>0.124549409964126</v>
      </c>
      <c r="H26173" t="s">
        <v>5</v>
      </c>
    </row>
    <row r="26174" spans="1:8" x14ac:dyDescent="0.45">
      <c r="A26174" s="1" t="s">
        <v>25144</v>
      </c>
      <c r="B26174" s="1" t="s">
        <v>42567</v>
      </c>
      <c r="C26174">
        <v>2.68915559099562</v>
      </c>
      <c r="D26174">
        <v>-4.30633796219802</v>
      </c>
      <c r="E26174">
        <v>5.63547631936662</v>
      </c>
      <c r="F26174">
        <v>-0.76414800065773603</v>
      </c>
      <c r="G26174">
        <v>0.44477905019587199</v>
      </c>
      <c r="H26174" t="s">
        <v>5</v>
      </c>
    </row>
    <row r="26175" spans="1:8" x14ac:dyDescent="0.45">
      <c r="A26175" s="1" t="s">
        <v>25147</v>
      </c>
      <c r="B26175" s="1" t="s">
        <v>42570</v>
      </c>
      <c r="C26175">
        <v>3.3546731923823101</v>
      </c>
      <c r="D26175">
        <v>-8.2108327603959594</v>
      </c>
      <c r="E26175">
        <v>4.1575106312084298</v>
      </c>
      <c r="F26175">
        <v>-1.9749396907758101</v>
      </c>
      <c r="G26175">
        <v>4.8274992477665299E-2</v>
      </c>
      <c r="H26175" t="s">
        <v>5</v>
      </c>
    </row>
    <row r="26176" spans="1:8" x14ac:dyDescent="0.45">
      <c r="A26176" s="1" t="s">
        <v>25148</v>
      </c>
      <c r="B26176" s="1" t="s">
        <v>42571</v>
      </c>
      <c r="C26176">
        <v>1.7430505420952001</v>
      </c>
      <c r="D26176">
        <v>-7.7603025606370002</v>
      </c>
      <c r="E26176">
        <v>6.7697136819641601</v>
      </c>
      <c r="F26176">
        <v>-1.1463265545944601</v>
      </c>
      <c r="G26176">
        <v>0.25166005943323</v>
      </c>
      <c r="H26176" t="s">
        <v>5</v>
      </c>
    </row>
    <row r="26177" spans="1:8" x14ac:dyDescent="0.45">
      <c r="A26177" s="1" t="s">
        <v>25149</v>
      </c>
      <c r="B26177" s="1" t="s">
        <v>42572</v>
      </c>
      <c r="C26177">
        <v>1.8757603449004401</v>
      </c>
      <c r="D26177">
        <v>-7.8945386191800297</v>
      </c>
      <c r="E26177">
        <v>6.7693805940899203</v>
      </c>
      <c r="F26177">
        <v>-1.1662128476086</v>
      </c>
      <c r="G26177">
        <v>0.24352839939309301</v>
      </c>
      <c r="H26177" t="s">
        <v>5</v>
      </c>
    </row>
    <row r="26178" spans="1:8" x14ac:dyDescent="0.45">
      <c r="A26178" s="1" t="s">
        <v>25167</v>
      </c>
      <c r="B26178" s="1" t="s">
        <v>42591</v>
      </c>
      <c r="C26178">
        <v>1.22216919461409</v>
      </c>
      <c r="D26178">
        <v>-3.7153453305325201</v>
      </c>
      <c r="E26178">
        <v>6.5371449891729103</v>
      </c>
      <c r="F26178">
        <v>-0.56834372446779602</v>
      </c>
      <c r="G26178">
        <v>0.56980159462257196</v>
      </c>
      <c r="H26178" t="s">
        <v>5</v>
      </c>
    </row>
    <row r="26179" spans="1:8" x14ac:dyDescent="0.45">
      <c r="A26179" s="1" t="s">
        <v>25172</v>
      </c>
      <c r="B26179" s="1" t="s">
        <v>42595</v>
      </c>
      <c r="C26179">
        <v>1.46810431474132</v>
      </c>
      <c r="D26179">
        <v>-4.0048034244506798</v>
      </c>
      <c r="E26179">
        <v>6.5360726109207299</v>
      </c>
      <c r="F26179">
        <v>-0.61272321512452099</v>
      </c>
      <c r="G26179">
        <v>0.54005936962608703</v>
      </c>
      <c r="H26179" t="s">
        <v>5</v>
      </c>
    </row>
    <row r="26180" spans="1:8" x14ac:dyDescent="0.45">
      <c r="A26180" s="1" t="s">
        <v>25173</v>
      </c>
      <c r="B26180" s="1" t="s">
        <v>42596</v>
      </c>
      <c r="C26180">
        <v>0.40989186687870999</v>
      </c>
      <c r="D26180">
        <v>-5.7248866135057899</v>
      </c>
      <c r="E26180">
        <v>6.7813235567310803</v>
      </c>
      <c r="F26180">
        <v>-0.84421375349703198</v>
      </c>
      <c r="G26180">
        <v>0.39854997041131501</v>
      </c>
      <c r="H26180" t="s">
        <v>5</v>
      </c>
    </row>
    <row r="26181" spans="1:8" x14ac:dyDescent="0.45">
      <c r="A26181" s="1" t="s">
        <v>25175</v>
      </c>
      <c r="B26181" s="1" t="s">
        <v>5</v>
      </c>
      <c r="C26181">
        <v>1.81528667272931</v>
      </c>
      <c r="D26181">
        <v>-7.7950863259977003</v>
      </c>
      <c r="E26181">
        <v>6.7696243754317704</v>
      </c>
      <c r="F26181">
        <v>-1.15147988923691</v>
      </c>
      <c r="G26181">
        <v>0.249534864134832</v>
      </c>
      <c r="H26181" t="s">
        <v>5</v>
      </c>
    </row>
    <row r="26182" spans="1:8" x14ac:dyDescent="0.45">
      <c r="A26182" s="1" t="s">
        <v>25177</v>
      </c>
      <c r="B26182" s="1" t="s">
        <v>42600</v>
      </c>
      <c r="C26182">
        <v>2.1928747358976901</v>
      </c>
      <c r="D26182">
        <v>-4.4843046167790597</v>
      </c>
      <c r="E26182">
        <v>5.2249411090915698</v>
      </c>
      <c r="F26182">
        <v>-0.85824979136630197</v>
      </c>
      <c r="G26182">
        <v>0.39075454732913401</v>
      </c>
      <c r="H26182" t="s">
        <v>5</v>
      </c>
    </row>
    <row r="26183" spans="1:8" x14ac:dyDescent="0.45">
      <c r="A26183" s="1" t="s">
        <v>25182</v>
      </c>
      <c r="B26183" s="1" t="s">
        <v>5</v>
      </c>
      <c r="C26183">
        <v>1.3763836986239499</v>
      </c>
      <c r="D26183">
        <v>-3.8673646902211898</v>
      </c>
      <c r="E26183">
        <v>6.5365550696230397</v>
      </c>
      <c r="F26183">
        <v>-0.59165181797270705</v>
      </c>
      <c r="G26183">
        <v>0.55408376709145202</v>
      </c>
      <c r="H26183" t="s">
        <v>5</v>
      </c>
    </row>
    <row r="26184" spans="1:8" x14ac:dyDescent="0.45">
      <c r="A26184" s="1" t="s">
        <v>25189</v>
      </c>
      <c r="B26184" s="1" t="s">
        <v>5</v>
      </c>
      <c r="C26184">
        <v>2.0318865937699901</v>
      </c>
      <c r="D26184">
        <v>-5.3867949986350503</v>
      </c>
      <c r="E26184">
        <v>5.4929656211636999</v>
      </c>
      <c r="F26184">
        <v>-0.98067152976170302</v>
      </c>
      <c r="G26184">
        <v>0.326754747892891</v>
      </c>
      <c r="H26184" t="s">
        <v>5</v>
      </c>
    </row>
    <row r="26185" spans="1:8" x14ac:dyDescent="0.45">
      <c r="A26185" s="1" t="s">
        <v>25192</v>
      </c>
      <c r="B26185" s="1" t="s">
        <v>42612</v>
      </c>
      <c r="C26185">
        <v>2.8001450715980201</v>
      </c>
      <c r="D26185">
        <v>-5.9828433777958399</v>
      </c>
      <c r="E26185">
        <v>5.6666190504481397</v>
      </c>
      <c r="F26185">
        <v>-1.05580476198107</v>
      </c>
      <c r="G26185">
        <v>0.29105742218734998</v>
      </c>
      <c r="H26185" t="s">
        <v>5</v>
      </c>
    </row>
    <row r="26186" spans="1:8" x14ac:dyDescent="0.45">
      <c r="A26186" s="1" t="s">
        <v>25193</v>
      </c>
      <c r="B26186" s="1" t="s">
        <v>42613</v>
      </c>
      <c r="C26186">
        <v>1.6078942677472099</v>
      </c>
      <c r="D26186">
        <v>-3.2829153565614599</v>
      </c>
      <c r="E26186">
        <v>6.2966103346234004</v>
      </c>
      <c r="F26186">
        <v>-0.52137819907793403</v>
      </c>
      <c r="G26186">
        <v>0.60210333540394601</v>
      </c>
      <c r="H26186" t="s">
        <v>5</v>
      </c>
    </row>
    <row r="26187" spans="1:8" x14ac:dyDescent="0.45">
      <c r="A26187" s="1" t="s">
        <v>25200</v>
      </c>
      <c r="B26187" s="1" t="s">
        <v>42620</v>
      </c>
      <c r="C26187">
        <v>1.60081411754656</v>
      </c>
      <c r="D26187">
        <v>-4.1697331087035501</v>
      </c>
      <c r="E26187">
        <v>6.5355510859551798</v>
      </c>
      <c r="F26187">
        <v>-0.63800788240554795</v>
      </c>
      <c r="G26187">
        <v>0.52346854900331696</v>
      </c>
      <c r="H26187" t="s">
        <v>5</v>
      </c>
    </row>
    <row r="26188" spans="1:8" x14ac:dyDescent="0.45">
      <c r="A26188" s="1" t="s">
        <v>25204</v>
      </c>
      <c r="B26188" s="1" t="s">
        <v>42624</v>
      </c>
      <c r="C26188">
        <v>1.08526269653812</v>
      </c>
      <c r="D26188">
        <v>-6.7250123993415896</v>
      </c>
      <c r="E26188">
        <v>6.7736473701100399</v>
      </c>
      <c r="F26188">
        <v>-0.99281997303504999</v>
      </c>
      <c r="G26188">
        <v>0.320797694674405</v>
      </c>
      <c r="H26188" t="s">
        <v>5</v>
      </c>
    </row>
    <row r="26189" spans="1:8" x14ac:dyDescent="0.45">
      <c r="A26189" s="1" t="s">
        <v>25206</v>
      </c>
      <c r="B26189" s="1" t="s">
        <v>42626</v>
      </c>
      <c r="C26189">
        <v>1.38500802300578</v>
      </c>
      <c r="D26189">
        <v>-4.9603206744022801</v>
      </c>
      <c r="E26189">
        <v>6.6153108316677303</v>
      </c>
      <c r="F26189">
        <v>-0.74982427895255399</v>
      </c>
      <c r="G26189">
        <v>0.45336054409736998</v>
      </c>
      <c r="H26189" t="s">
        <v>5</v>
      </c>
    </row>
    <row r="26190" spans="1:8" x14ac:dyDescent="0.45">
      <c r="A26190" s="1" t="s">
        <v>25211</v>
      </c>
      <c r="B26190" s="1" t="s">
        <v>42631</v>
      </c>
      <c r="C26190">
        <v>4.3565497449843003</v>
      </c>
      <c r="D26190">
        <v>-4.0054467518715198</v>
      </c>
      <c r="E26190">
        <v>3.0303677020702202</v>
      </c>
      <c r="F26190">
        <v>-1.32176921933769</v>
      </c>
      <c r="G26190">
        <v>0.18624501102037</v>
      </c>
      <c r="H26190" t="s">
        <v>5</v>
      </c>
    </row>
    <row r="26191" spans="1:8" x14ac:dyDescent="0.45">
      <c r="A26191" s="1" t="s">
        <v>25213</v>
      </c>
      <c r="B26191" s="1" t="s">
        <v>5</v>
      </c>
      <c r="C26191">
        <v>2.1022109795444099</v>
      </c>
      <c r="D26191">
        <v>-8.01744007155345</v>
      </c>
      <c r="E26191">
        <v>6.7691016370302997</v>
      </c>
      <c r="F26191">
        <v>-1.18441715037843</v>
      </c>
      <c r="G26191">
        <v>0.23624797452322799</v>
      </c>
      <c r="H26191" t="s">
        <v>5</v>
      </c>
    </row>
    <row r="26192" spans="1:8" x14ac:dyDescent="0.45">
      <c r="A26192" s="1" t="s">
        <v>25216</v>
      </c>
      <c r="B26192" s="1" t="s">
        <v>5</v>
      </c>
      <c r="C26192">
        <v>0.94275129382103395</v>
      </c>
      <c r="D26192">
        <v>-6.9263134295031099</v>
      </c>
      <c r="E26192">
        <v>6.7726470035158304</v>
      </c>
      <c r="F26192">
        <v>-1.02268927140415</v>
      </c>
      <c r="G26192">
        <v>0.30645478560688799</v>
      </c>
      <c r="H26192" t="s">
        <v>5</v>
      </c>
    </row>
    <row r="26193" spans="1:8" x14ac:dyDescent="0.45">
      <c r="A26193" s="1" t="s">
        <v>25218</v>
      </c>
      <c r="B26193" s="1" t="s">
        <v>5</v>
      </c>
      <c r="C26193">
        <v>0.41510422467407398</v>
      </c>
      <c r="D26193">
        <v>-4.7249852263482097</v>
      </c>
      <c r="E26193">
        <v>6.7966465225549904</v>
      </c>
      <c r="F26193">
        <v>-0.69519360918184003</v>
      </c>
      <c r="G26193">
        <v>0.48693397685474898</v>
      </c>
      <c r="H26193" t="s">
        <v>5</v>
      </c>
    </row>
    <row r="26194" spans="1:8" x14ac:dyDescent="0.45">
      <c r="A26194" s="1" t="s">
        <v>25221</v>
      </c>
      <c r="B26194" s="1" t="s">
        <v>42639</v>
      </c>
      <c r="C26194">
        <v>1.4045074559083901</v>
      </c>
      <c r="D26194">
        <v>-3.6043876430494999</v>
      </c>
      <c r="E26194">
        <v>6.3145791951411603</v>
      </c>
      <c r="F26194">
        <v>-0.57080409187407899</v>
      </c>
      <c r="G26194">
        <v>0.56813244890453096</v>
      </c>
      <c r="H26194" t="s">
        <v>5</v>
      </c>
    </row>
    <row r="26195" spans="1:8" x14ac:dyDescent="0.45">
      <c r="A26195" s="1" t="s">
        <v>25227</v>
      </c>
      <c r="B26195" s="1" t="s">
        <v>42645</v>
      </c>
      <c r="C26195">
        <v>0.49298815861424899</v>
      </c>
      <c r="D26195">
        <v>-3.4199106027994399</v>
      </c>
      <c r="E26195">
        <v>6.6246938908274</v>
      </c>
      <c r="F26195">
        <v>-0.51623677397904799</v>
      </c>
      <c r="G26195">
        <v>0.60568904911200006</v>
      </c>
      <c r="H26195" t="s">
        <v>5</v>
      </c>
    </row>
    <row r="26196" spans="1:8" x14ac:dyDescent="0.45">
      <c r="A26196" s="1" t="s">
        <v>25229</v>
      </c>
      <c r="B26196" s="1" t="s">
        <v>5</v>
      </c>
      <c r="C26196">
        <v>0.64608474426431095</v>
      </c>
      <c r="D26196">
        <v>-6.3098508914609202</v>
      </c>
      <c r="E26196">
        <v>6.7762073400661702</v>
      </c>
      <c r="F26196">
        <v>-0.93117736438674403</v>
      </c>
      <c r="G26196">
        <v>0.35176182477402002</v>
      </c>
      <c r="H26196" t="s">
        <v>5</v>
      </c>
    </row>
    <row r="26197" spans="1:8" x14ac:dyDescent="0.45">
      <c r="A26197" s="1" t="s">
        <v>25234</v>
      </c>
      <c r="B26197" s="1" t="s">
        <v>5</v>
      </c>
      <c r="C26197">
        <v>1.2684900092001099</v>
      </c>
      <c r="D26197">
        <v>-4.6608315285428397</v>
      </c>
      <c r="E26197">
        <v>6.6164499042336304</v>
      </c>
      <c r="F26197">
        <v>-0.70443086489033002</v>
      </c>
      <c r="G26197">
        <v>0.48116449030740099</v>
      </c>
      <c r="H26197" t="s">
        <v>5</v>
      </c>
    </row>
    <row r="26198" spans="1:8" x14ac:dyDescent="0.45">
      <c r="A26198" s="1" t="s">
        <v>25236</v>
      </c>
      <c r="B26198" s="1" t="s">
        <v>42652</v>
      </c>
      <c r="C26198">
        <v>4.7343754036916801</v>
      </c>
      <c r="D26198">
        <v>-6.2278236138091199</v>
      </c>
      <c r="E26198">
        <v>3.2155552836135302</v>
      </c>
      <c r="F26198">
        <v>-1.9367801404460601</v>
      </c>
      <c r="G26198">
        <v>5.2772224536212498E-2</v>
      </c>
      <c r="H26198" t="s">
        <v>5</v>
      </c>
    </row>
    <row r="26199" spans="1:8" x14ac:dyDescent="0.45">
      <c r="A26199" s="1" t="s">
        <v>25237</v>
      </c>
      <c r="B26199" s="1" t="s">
        <v>42653</v>
      </c>
      <c r="C26199">
        <v>3.2517509429212299</v>
      </c>
      <c r="D26199">
        <v>-4.1704185698847303</v>
      </c>
      <c r="E26199">
        <v>4.3316766903895596</v>
      </c>
      <c r="F26199">
        <v>-0.96277235536470096</v>
      </c>
      <c r="G26199">
        <v>0.33566177675507503</v>
      </c>
      <c r="H26199" t="s">
        <v>5</v>
      </c>
    </row>
    <row r="26200" spans="1:8" x14ac:dyDescent="0.45">
      <c r="A26200" s="1" t="s">
        <v>25239</v>
      </c>
      <c r="B26200" s="1" t="s">
        <v>42655</v>
      </c>
      <c r="C26200">
        <v>3.8468132790920402</v>
      </c>
      <c r="D26200">
        <v>-5.4528919629553503</v>
      </c>
      <c r="E26200">
        <v>3.21328449515826</v>
      </c>
      <c r="F26200">
        <v>-1.69698387154069</v>
      </c>
      <c r="G26200">
        <v>8.96997098048882E-2</v>
      </c>
      <c r="H26200" t="s">
        <v>5</v>
      </c>
    </row>
    <row r="26201" spans="1:8" x14ac:dyDescent="0.45">
      <c r="A26201" s="1" t="s">
        <v>25240</v>
      </c>
      <c r="B26201" s="1" t="s">
        <v>42656</v>
      </c>
      <c r="C26201">
        <v>3.1637941967540302</v>
      </c>
      <c r="D26201">
        <v>-5.9832803144137401</v>
      </c>
      <c r="E26201">
        <v>4.0431785143137402</v>
      </c>
      <c r="F26201">
        <v>-1.4798456939834801</v>
      </c>
      <c r="G26201">
        <v>0.138914431109456</v>
      </c>
      <c r="H26201" t="s">
        <v>5</v>
      </c>
    </row>
    <row r="26202" spans="1:8" x14ac:dyDescent="0.45">
      <c r="A26202" s="1" t="s">
        <v>25244</v>
      </c>
      <c r="B26202" s="1" t="s">
        <v>42660</v>
      </c>
      <c r="C26202">
        <v>2.7248738221950299</v>
      </c>
      <c r="D26202">
        <v>-5.0484451444093796</v>
      </c>
      <c r="E26202">
        <v>3.2967887879051001</v>
      </c>
      <c r="F26202">
        <v>-1.53132198305531</v>
      </c>
      <c r="G26202">
        <v>0.12568983510670301</v>
      </c>
      <c r="H26202" t="s">
        <v>5</v>
      </c>
    </row>
    <row r="26203" spans="1:8" x14ac:dyDescent="0.45">
      <c r="A26203" s="1" t="s">
        <v>25245</v>
      </c>
      <c r="B26203" s="1" t="s">
        <v>42661</v>
      </c>
      <c r="C26203">
        <v>2.87239614965149</v>
      </c>
      <c r="D26203">
        <v>-4.79364540426449</v>
      </c>
      <c r="E26203">
        <v>4.7289016678811997</v>
      </c>
      <c r="F26203">
        <v>-1.0136910726697901</v>
      </c>
      <c r="G26203">
        <v>0.310730185219526</v>
      </c>
      <c r="H26203" t="s">
        <v>5</v>
      </c>
    </row>
    <row r="26204" spans="1:8" x14ac:dyDescent="0.45">
      <c r="A26204" s="1" t="s">
        <v>25246</v>
      </c>
      <c r="B26204" s="1" t="s">
        <v>42662</v>
      </c>
      <c r="C26204">
        <v>4.4502442117672798</v>
      </c>
      <c r="D26204">
        <v>-4.5756947727412296</v>
      </c>
      <c r="E26204">
        <v>3.0967737197931702</v>
      </c>
      <c r="F26204">
        <v>-1.4775683297411899</v>
      </c>
      <c r="G26204">
        <v>0.13952335647604899</v>
      </c>
      <c r="H26204" t="s">
        <v>5</v>
      </c>
    </row>
    <row r="26205" spans="1:8" x14ac:dyDescent="0.45">
      <c r="A26205" s="1" t="s">
        <v>25247</v>
      </c>
      <c r="B26205" s="1" t="s">
        <v>42663</v>
      </c>
      <c r="C26205">
        <v>1.59857828082697</v>
      </c>
      <c r="D26205">
        <v>-7.6880217330268303</v>
      </c>
      <c r="E26205">
        <v>6.7699062895088398</v>
      </c>
      <c r="F26205">
        <v>-1.1356171569081699</v>
      </c>
      <c r="G26205">
        <v>0.25611682523436702</v>
      </c>
      <c r="H26205" t="s">
        <v>5</v>
      </c>
    </row>
    <row r="26206" spans="1:8" x14ac:dyDescent="0.45">
      <c r="A26206" s="1" t="s">
        <v>25250</v>
      </c>
      <c r="B26206" s="1" t="s">
        <v>42666</v>
      </c>
      <c r="C26206">
        <v>2.2615539023491</v>
      </c>
      <c r="D26206">
        <v>-7.35701532931812</v>
      </c>
      <c r="E26206">
        <v>6.5216898434272901</v>
      </c>
      <c r="F26206">
        <v>-1.1280842091459899</v>
      </c>
      <c r="G26206">
        <v>0.25928435731714899</v>
      </c>
      <c r="H26206" t="s">
        <v>5</v>
      </c>
    </row>
    <row r="26207" spans="1:8" x14ac:dyDescent="0.45">
      <c r="A26207" s="1" t="s">
        <v>25251</v>
      </c>
      <c r="B26207" s="1" t="s">
        <v>5</v>
      </c>
      <c r="C26207">
        <v>1.89525977780304</v>
      </c>
      <c r="D26207">
        <v>-5.2084503825794997</v>
      </c>
      <c r="E26207">
        <v>5.6963789328929604</v>
      </c>
      <c r="F26207">
        <v>-0.91434408488943997</v>
      </c>
      <c r="G26207">
        <v>0.360536072757768</v>
      </c>
      <c r="H26207" t="s">
        <v>5</v>
      </c>
    </row>
    <row r="26208" spans="1:8" x14ac:dyDescent="0.45">
      <c r="A26208" s="1" t="s">
        <v>25252</v>
      </c>
      <c r="B26208" s="1" t="s">
        <v>42667</v>
      </c>
      <c r="C26208">
        <v>3.1492124889695599</v>
      </c>
      <c r="D26208">
        <v>-3.4635876713500799</v>
      </c>
      <c r="E26208">
        <v>3.1087875558581901</v>
      </c>
      <c r="F26208">
        <v>-1.11412813166448</v>
      </c>
      <c r="G26208">
        <v>0.26522422159631498</v>
      </c>
      <c r="H26208" t="s">
        <v>5</v>
      </c>
    </row>
    <row r="26209" spans="1:8" x14ac:dyDescent="0.45">
      <c r="A26209" s="1" t="s">
        <v>25255</v>
      </c>
      <c r="B26209" s="1" t="s">
        <v>5</v>
      </c>
      <c r="C26209">
        <v>0</v>
      </c>
      <c r="D26209" t="s">
        <v>5</v>
      </c>
      <c r="E26209" t="s">
        <v>5</v>
      </c>
      <c r="F26209" t="s">
        <v>5</v>
      </c>
      <c r="G26209" t="s">
        <v>5</v>
      </c>
      <c r="H26209" t="s">
        <v>5</v>
      </c>
    </row>
    <row r="26210" spans="1:8" x14ac:dyDescent="0.45">
      <c r="A26210" s="1" t="s">
        <v>25256</v>
      </c>
      <c r="B26210" s="1" t="s">
        <v>42670</v>
      </c>
      <c r="C26210">
        <v>0.86189083880508899</v>
      </c>
      <c r="D26210">
        <v>-4.2822615816034304</v>
      </c>
      <c r="E26210">
        <v>6.6182625705719298</v>
      </c>
      <c r="F26210">
        <v>-0.64703712431182203</v>
      </c>
      <c r="G26210">
        <v>0.51760791681212504</v>
      </c>
      <c r="H26210" t="s">
        <v>5</v>
      </c>
    </row>
    <row r="26211" spans="1:8" x14ac:dyDescent="0.45">
      <c r="A26211" s="1" t="s">
        <v>25259</v>
      </c>
      <c r="B26211" s="1" t="s">
        <v>42673</v>
      </c>
      <c r="C26211">
        <v>2.6500250070237299</v>
      </c>
      <c r="D26211">
        <v>-8.2608588386945403</v>
      </c>
      <c r="E26211">
        <v>5.9954138957833596</v>
      </c>
      <c r="F26211">
        <v>-1.3778629769838699</v>
      </c>
      <c r="G26211">
        <v>0.168245597571517</v>
      </c>
      <c r="H26211" t="s">
        <v>5</v>
      </c>
    </row>
    <row r="26212" spans="1:8" x14ac:dyDescent="0.45">
      <c r="A26212" s="1" t="s">
        <v>25260</v>
      </c>
      <c r="B26212" s="1" t="s">
        <v>5</v>
      </c>
      <c r="C26212">
        <v>1.2113090335126699</v>
      </c>
      <c r="D26212">
        <v>-4.7152914999691804</v>
      </c>
      <c r="E26212">
        <v>6.6162218589766102</v>
      </c>
      <c r="F26212">
        <v>-0.71268642443899699</v>
      </c>
      <c r="G26212">
        <v>0.47603981886114599</v>
      </c>
      <c r="H26212" t="s">
        <v>5</v>
      </c>
    </row>
    <row r="26213" spans="1:8" x14ac:dyDescent="0.45">
      <c r="A26213" s="1" t="s">
        <v>25262</v>
      </c>
      <c r="B26213" s="1" t="s">
        <v>42675</v>
      </c>
      <c r="C26213">
        <v>5.1259435298736999</v>
      </c>
      <c r="D26213">
        <v>-5.8064078669076604</v>
      </c>
      <c r="E26213">
        <v>3.6675760242891799</v>
      </c>
      <c r="F26213">
        <v>-1.5831731444566299</v>
      </c>
      <c r="G26213">
        <v>0.113382005736772</v>
      </c>
      <c r="H26213" t="s">
        <v>5</v>
      </c>
    </row>
    <row r="26214" spans="1:8" x14ac:dyDescent="0.45">
      <c r="A26214" s="1" t="s">
        <v>25264</v>
      </c>
      <c r="B26214" s="1" t="s">
        <v>5</v>
      </c>
      <c r="C26214">
        <v>0.327913493502968</v>
      </c>
      <c r="D26214">
        <v>-5.4030137567788303</v>
      </c>
      <c r="E26214">
        <v>6.7851574963868497</v>
      </c>
      <c r="F26214">
        <v>-0.79629894511011501</v>
      </c>
      <c r="G26214">
        <v>0.42585829858294899</v>
      </c>
      <c r="H26214" t="s">
        <v>5</v>
      </c>
    </row>
    <row r="26215" spans="1:8" x14ac:dyDescent="0.45">
      <c r="A26215" s="1" t="s">
        <v>25269</v>
      </c>
      <c r="B26215" s="1" t="s">
        <v>42680</v>
      </c>
      <c r="C26215">
        <v>1.7851576471428701</v>
      </c>
      <c r="D26215">
        <v>-5.3178536987635203</v>
      </c>
      <c r="E26215">
        <v>6.6142300939981302</v>
      </c>
      <c r="F26215">
        <v>-0.804001920584685</v>
      </c>
      <c r="G26215">
        <v>0.421395865820275</v>
      </c>
      <c r="H26215" t="s">
        <v>5</v>
      </c>
    </row>
    <row r="26216" spans="1:8" x14ac:dyDescent="0.45">
      <c r="A26216" s="1" t="s">
        <v>25272</v>
      </c>
      <c r="B26216" s="1" t="s">
        <v>42683</v>
      </c>
      <c r="C26216">
        <v>5.8049959072425397</v>
      </c>
      <c r="D26216">
        <v>-4.76839417172115</v>
      </c>
      <c r="E26216">
        <v>2.8700613842996701</v>
      </c>
      <c r="F26216">
        <v>-1.6614258488707101</v>
      </c>
      <c r="G26216">
        <v>9.6627949907512597E-2</v>
      </c>
      <c r="H26216" t="s">
        <v>5</v>
      </c>
    </row>
    <row r="26217" spans="1:8" x14ac:dyDescent="0.45">
      <c r="A26217" s="1" t="s">
        <v>25274</v>
      </c>
      <c r="B26217" s="1" t="s">
        <v>42685</v>
      </c>
      <c r="C26217">
        <v>1.18980433230805</v>
      </c>
      <c r="D26217">
        <v>-4.7676062961648897</v>
      </c>
      <c r="E26217">
        <v>6.6160141836184998</v>
      </c>
      <c r="F26217">
        <v>-0.72061609359448897</v>
      </c>
      <c r="G26217">
        <v>0.47114574932387698</v>
      </c>
      <c r="H26217" t="s">
        <v>5</v>
      </c>
    </row>
    <row r="26218" spans="1:8" x14ac:dyDescent="0.45">
      <c r="A26218" s="1" t="s">
        <v>25275</v>
      </c>
      <c r="B26218" s="1" t="s">
        <v>5</v>
      </c>
      <c r="C26218">
        <v>0.73780536038167899</v>
      </c>
      <c r="D26218">
        <v>-6.5727375615886698</v>
      </c>
      <c r="E26218">
        <v>6.7745019811193501</v>
      </c>
      <c r="F26218">
        <v>-0.97021708457787703</v>
      </c>
      <c r="G26218">
        <v>0.33193829656031998</v>
      </c>
      <c r="H26218" t="s">
        <v>5</v>
      </c>
    </row>
    <row r="26219" spans="1:8" x14ac:dyDescent="0.45">
      <c r="A26219" s="1" t="s">
        <v>25276</v>
      </c>
      <c r="B26219" s="1" t="s">
        <v>42686</v>
      </c>
      <c r="C26219">
        <v>1.23079351899592</v>
      </c>
      <c r="D26219">
        <v>-4.8182237973149498</v>
      </c>
      <c r="E26219">
        <v>6.6158202728587003</v>
      </c>
      <c r="F26219">
        <v>-0.72828819384372301</v>
      </c>
      <c r="G26219">
        <v>0.46643718789574601</v>
      </c>
      <c r="H26219" t="s">
        <v>5</v>
      </c>
    </row>
    <row r="26220" spans="1:8" x14ac:dyDescent="0.45">
      <c r="A26220" s="1" t="s">
        <v>42691</v>
      </c>
      <c r="B26220" s="1" t="s">
        <v>5</v>
      </c>
      <c r="C26220">
        <v>0.163956746751484</v>
      </c>
      <c r="D26220">
        <v>-4.4031844898708004</v>
      </c>
      <c r="E26220">
        <v>6.8042935940385503</v>
      </c>
      <c r="F26220">
        <v>-0.64711853317566403</v>
      </c>
      <c r="G26220">
        <v>0.51755523143472004</v>
      </c>
      <c r="H26220" t="s">
        <v>5</v>
      </c>
    </row>
    <row r="26221" spans="1:8" x14ac:dyDescent="0.45">
      <c r="A26221" s="1" t="s">
        <v>25282</v>
      </c>
      <c r="B26221" s="1" t="s">
        <v>42694</v>
      </c>
      <c r="C26221">
        <v>3.1507702557287698</v>
      </c>
      <c r="D26221">
        <v>-4.04823132364481</v>
      </c>
      <c r="E26221">
        <v>4.4454319102545696</v>
      </c>
      <c r="F26221">
        <v>-0.91064971984083098</v>
      </c>
      <c r="G26221">
        <v>0.36247996437631302</v>
      </c>
      <c r="H26221" t="s">
        <v>5</v>
      </c>
    </row>
    <row r="26222" spans="1:8" x14ac:dyDescent="0.45">
      <c r="A26222" s="1" t="s">
        <v>25283</v>
      </c>
      <c r="B26222" s="1" t="s">
        <v>42695</v>
      </c>
      <c r="C26222">
        <v>1.14769722726039</v>
      </c>
      <c r="D26222">
        <v>-7.2100572918963897</v>
      </c>
      <c r="E26222">
        <v>6.7714542166759601</v>
      </c>
      <c r="F26222">
        <v>-1.06477236073461</v>
      </c>
      <c r="G26222">
        <v>0.286978955566219</v>
      </c>
      <c r="H26222" t="s">
        <v>5</v>
      </c>
    </row>
    <row r="26223" spans="1:8" x14ac:dyDescent="0.45">
      <c r="A26223" s="1" t="s">
        <v>25284</v>
      </c>
      <c r="B26223" s="1" t="s">
        <v>42696</v>
      </c>
      <c r="C26223">
        <v>2.4011133658207302</v>
      </c>
      <c r="D26223">
        <v>-4.7418327302201702</v>
      </c>
      <c r="E26223">
        <v>5.9570813234855997</v>
      </c>
      <c r="F26223">
        <v>-0.79599932798057504</v>
      </c>
      <c r="G26223">
        <v>0.42603242600587699</v>
      </c>
      <c r="H26223" t="s">
        <v>5</v>
      </c>
    </row>
    <row r="26224" spans="1:8" x14ac:dyDescent="0.45">
      <c r="A26224" s="1" t="s">
        <v>25285</v>
      </c>
      <c r="B26224" s="1" t="s">
        <v>42697</v>
      </c>
      <c r="C26224">
        <v>3.6425514249198501</v>
      </c>
      <c r="D26224">
        <v>-5.3357080974548996</v>
      </c>
      <c r="E26224">
        <v>4.9526263488062297</v>
      </c>
      <c r="F26224">
        <v>-1.07734921265381</v>
      </c>
      <c r="G26224">
        <v>0.28132428423443301</v>
      </c>
      <c r="H26224" t="s">
        <v>5</v>
      </c>
    </row>
    <row r="26225" spans="1:8" x14ac:dyDescent="0.45">
      <c r="A26225" s="1" t="s">
        <v>25286</v>
      </c>
      <c r="B26225" s="1" t="s">
        <v>42698</v>
      </c>
      <c r="C26225">
        <v>1.8855025876420599</v>
      </c>
      <c r="D26225">
        <v>-7.92614013542003</v>
      </c>
      <c r="E26225">
        <v>6.7693065831067498</v>
      </c>
      <c r="F26225">
        <v>-1.17089395170847</v>
      </c>
      <c r="G26225">
        <v>0.241641406579437</v>
      </c>
      <c r="H26225" t="s">
        <v>5</v>
      </c>
    </row>
    <row r="26226" spans="1:8" x14ac:dyDescent="0.45">
      <c r="A26226" s="1" t="s">
        <v>25287</v>
      </c>
      <c r="B26226" s="1" t="s">
        <v>42699</v>
      </c>
      <c r="C26226">
        <v>4.7527409310011501</v>
      </c>
      <c r="D26226">
        <v>-0.81674123220321104</v>
      </c>
      <c r="E26226">
        <v>2.51875995999271</v>
      </c>
      <c r="F26226">
        <v>-0.32426322681641101</v>
      </c>
      <c r="G26226">
        <v>0.74573875757822905</v>
      </c>
      <c r="H26226" t="s">
        <v>5</v>
      </c>
    </row>
    <row r="26227" spans="1:8" x14ac:dyDescent="0.45">
      <c r="A26227" s="1" t="s">
        <v>25288</v>
      </c>
      <c r="B26227" s="1" t="s">
        <v>42700</v>
      </c>
      <c r="C26227">
        <v>1.00726539743489</v>
      </c>
      <c r="D26227">
        <v>-6.7249246611129196</v>
      </c>
      <c r="E26227">
        <v>6.7736476407138699</v>
      </c>
      <c r="F26227">
        <v>-0.99280698049480898</v>
      </c>
      <c r="G26227">
        <v>0.32080402748856701</v>
      </c>
      <c r="H26227" t="s">
        <v>5</v>
      </c>
    </row>
    <row r="26228" spans="1:8" x14ac:dyDescent="0.45">
      <c r="A26228" s="1" t="s">
        <v>25289</v>
      </c>
      <c r="B26228" s="1" t="s">
        <v>5</v>
      </c>
      <c r="C26228">
        <v>1.5068576647095999</v>
      </c>
      <c r="D26228">
        <v>-7.5726664500015701</v>
      </c>
      <c r="E26228">
        <v>6.7702343703520498</v>
      </c>
      <c r="F26228">
        <v>-1.1185235304649801</v>
      </c>
      <c r="G26228">
        <v>0.26334346257221097</v>
      </c>
      <c r="H26228" t="s">
        <v>5</v>
      </c>
    </row>
    <row r="26229" spans="1:8" x14ac:dyDescent="0.45">
      <c r="A26229" s="1" t="s">
        <v>25290</v>
      </c>
      <c r="B26229" s="1" t="s">
        <v>42701</v>
      </c>
      <c r="C26229">
        <v>2.6324879464551101</v>
      </c>
      <c r="D26229">
        <v>-7.8951863629977401</v>
      </c>
      <c r="E26229">
        <v>4.5190822116635196</v>
      </c>
      <c r="F26229">
        <v>-1.7470773916483799</v>
      </c>
      <c r="G26229">
        <v>8.0623914495633803E-2</v>
      </c>
      <c r="H26229" t="s">
        <v>5</v>
      </c>
    </row>
    <row r="26230" spans="1:8" x14ac:dyDescent="0.45">
      <c r="A26230" s="1" t="s">
        <v>25292</v>
      </c>
      <c r="B26230" s="1" t="s">
        <v>42703</v>
      </c>
      <c r="C26230">
        <v>3.4001416365421502</v>
      </c>
      <c r="D26230">
        <v>-8.6885280024555396</v>
      </c>
      <c r="E26230">
        <v>5.4087909731432804</v>
      </c>
      <c r="F26230">
        <v>-1.60637156170342</v>
      </c>
      <c r="G26230">
        <v>0.108192295433544</v>
      </c>
      <c r="H26230" t="s">
        <v>5</v>
      </c>
    </row>
    <row r="26231" spans="1:8" x14ac:dyDescent="0.45">
      <c r="A26231" s="1" t="s">
        <v>25298</v>
      </c>
      <c r="B26231" s="1" t="s">
        <v>42709</v>
      </c>
      <c r="C26231">
        <v>4.74214229100465</v>
      </c>
      <c r="D26231">
        <v>-8.1040803279518698</v>
      </c>
      <c r="E26231">
        <v>3.4730246560612801</v>
      </c>
      <c r="F26231">
        <v>-2.3334358752127602</v>
      </c>
      <c r="G26231">
        <v>1.9625280217012899E-2</v>
      </c>
      <c r="H26231" t="s">
        <v>5</v>
      </c>
    </row>
    <row r="26232" spans="1:8" x14ac:dyDescent="0.45">
      <c r="A26232" s="1" t="s">
        <v>25301</v>
      </c>
      <c r="B26232" s="1" t="s">
        <v>42712</v>
      </c>
      <c r="C26232">
        <v>1.6610721687194601</v>
      </c>
      <c r="D26232">
        <v>-7.6881653140242898</v>
      </c>
      <c r="E26232">
        <v>6.7699058960625296</v>
      </c>
      <c r="F26232">
        <v>-1.13563843162071</v>
      </c>
      <c r="G26232">
        <v>0.25610791765466301</v>
      </c>
      <c r="H26232" t="s">
        <v>5</v>
      </c>
    </row>
    <row r="26233" spans="1:8" x14ac:dyDescent="0.45">
      <c r="A26233" s="1" t="s">
        <v>25304</v>
      </c>
      <c r="B26233" s="1" t="s">
        <v>5</v>
      </c>
      <c r="C26233">
        <v>3.07052393513414</v>
      </c>
      <c r="D26233">
        <v>-5.86763564452722</v>
      </c>
      <c r="E26233">
        <v>4.1818654703081402</v>
      </c>
      <c r="F26233">
        <v>-1.4031143962397301</v>
      </c>
      <c r="G26233">
        <v>0.16058272889318001</v>
      </c>
      <c r="H26233" t="s">
        <v>5</v>
      </c>
    </row>
    <row r="26234" spans="1:8" x14ac:dyDescent="0.45">
      <c r="A26234" s="1" t="s">
        <v>25307</v>
      </c>
      <c r="B26234" s="1" t="s">
        <v>42717</v>
      </c>
      <c r="C26234">
        <v>6.3156224556135401</v>
      </c>
      <c r="D26234">
        <v>-4.0696112699125804</v>
      </c>
      <c r="E26234">
        <v>2.4542353855185701</v>
      </c>
      <c r="F26234">
        <v>-1.6581992476865399</v>
      </c>
      <c r="G26234">
        <v>9.7277256594464095E-2</v>
      </c>
      <c r="H26234" t="s">
        <v>5</v>
      </c>
    </row>
    <row r="26235" spans="1:8" x14ac:dyDescent="0.45">
      <c r="A26235" s="1" t="s">
        <v>25313</v>
      </c>
      <c r="B26235" s="1" t="s">
        <v>5</v>
      </c>
      <c r="C26235">
        <v>1.2004488724112501</v>
      </c>
      <c r="D26235">
        <v>-7.1577671475033799</v>
      </c>
      <c r="E26235">
        <v>6.7716567843350601</v>
      </c>
      <c r="F26235">
        <v>-1.0570185961080401</v>
      </c>
      <c r="G26235">
        <v>0.29050310050877598</v>
      </c>
      <c r="H26235" t="s">
        <v>5</v>
      </c>
    </row>
    <row r="26236" spans="1:8" x14ac:dyDescent="0.45">
      <c r="A26236" s="1" t="s">
        <v>25314</v>
      </c>
      <c r="B26236" s="1" t="s">
        <v>42723</v>
      </c>
      <c r="C26236">
        <v>1.769026916739</v>
      </c>
      <c r="D26236">
        <v>-3.13048546783007</v>
      </c>
      <c r="E26236">
        <v>6.49576015999485</v>
      </c>
      <c r="F26236">
        <v>-0.48192750205120699</v>
      </c>
      <c r="G26236">
        <v>0.62985744835979496</v>
      </c>
      <c r="H26236" t="s">
        <v>5</v>
      </c>
    </row>
    <row r="26237" spans="1:8" x14ac:dyDescent="0.45">
      <c r="A26237" s="1" t="s">
        <v>25316</v>
      </c>
      <c r="B26237" s="1" t="s">
        <v>42725</v>
      </c>
      <c r="C26237">
        <v>2.2575434019140701</v>
      </c>
      <c r="D26237">
        <v>-5.6328232327335099</v>
      </c>
      <c r="E26237">
        <v>6.2080148633036902</v>
      </c>
      <c r="F26237">
        <v>-0.90734693082482798</v>
      </c>
      <c r="G26237">
        <v>0.36422336372945002</v>
      </c>
      <c r="H26237" t="s">
        <v>5</v>
      </c>
    </row>
    <row r="26238" spans="1:8" x14ac:dyDescent="0.45">
      <c r="A26238" s="1" t="s">
        <v>25317</v>
      </c>
      <c r="B26238" s="1" t="s">
        <v>42726</v>
      </c>
      <c r="C26238">
        <v>2.9169414153895898</v>
      </c>
      <c r="D26238">
        <v>-5.4203466203374902</v>
      </c>
      <c r="E26238">
        <v>3.9186010760903698</v>
      </c>
      <c r="F26238">
        <v>-1.3832351176061599</v>
      </c>
      <c r="G26238">
        <v>0.16659278511506001</v>
      </c>
      <c r="H26238" t="s">
        <v>5</v>
      </c>
    </row>
    <row r="26239" spans="1:8" x14ac:dyDescent="0.45">
      <c r="A26239" s="1" t="s">
        <v>25320</v>
      </c>
      <c r="B26239" s="1" t="s">
        <v>5</v>
      </c>
      <c r="C26239">
        <v>2.2728922507222902</v>
      </c>
      <c r="D26239">
        <v>-4.3871892766389404</v>
      </c>
      <c r="E26239">
        <v>4.4342156893715901</v>
      </c>
      <c r="F26239">
        <v>-0.989394649239691</v>
      </c>
      <c r="G26239">
        <v>0.32247009145192901</v>
      </c>
      <c r="H26239" t="s">
        <v>5</v>
      </c>
    </row>
    <row r="26240" spans="1:8" x14ac:dyDescent="0.45">
      <c r="A26240" s="1" t="s">
        <v>25321</v>
      </c>
      <c r="B26240" s="1" t="s">
        <v>5</v>
      </c>
      <c r="C26240">
        <v>3.1076717822561601</v>
      </c>
      <c r="D26240">
        <v>-5.1503685816382099</v>
      </c>
      <c r="E26240">
        <v>5.3265939007585299</v>
      </c>
      <c r="F26240">
        <v>-0.96691594621185195</v>
      </c>
      <c r="G26240">
        <v>0.33358605433660499</v>
      </c>
      <c r="H26240" t="s">
        <v>5</v>
      </c>
    </row>
    <row r="26241" spans="1:8" x14ac:dyDescent="0.45">
      <c r="A26241" s="1" t="s">
        <v>25322</v>
      </c>
      <c r="B26241" s="1" t="s">
        <v>5</v>
      </c>
      <c r="C26241">
        <v>2.4678209632515702</v>
      </c>
      <c r="D26241">
        <v>-8.1579127767849808</v>
      </c>
      <c r="E26241">
        <v>6.1286414476222904</v>
      </c>
      <c r="F26241">
        <v>-1.3311127509262199</v>
      </c>
      <c r="G26241">
        <v>0.18315191399817299</v>
      </c>
      <c r="H26241" t="s">
        <v>5</v>
      </c>
    </row>
    <row r="26242" spans="1:8" x14ac:dyDescent="0.45">
      <c r="A26242" s="1" t="s">
        <v>25324</v>
      </c>
      <c r="B26242" s="1" t="s">
        <v>5</v>
      </c>
      <c r="C26242">
        <v>4.8243865102119301</v>
      </c>
      <c r="D26242">
        <v>-6.5000864758654098</v>
      </c>
      <c r="E26242">
        <v>3.34439103893944</v>
      </c>
      <c r="F26242">
        <v>-1.94357848713967</v>
      </c>
      <c r="G26242">
        <v>5.1946302143050398E-2</v>
      </c>
      <c r="H26242" t="s">
        <v>5</v>
      </c>
    </row>
    <row r="26243" spans="1:8" x14ac:dyDescent="0.45">
      <c r="A26243" s="1" t="s">
        <v>25325</v>
      </c>
      <c r="B26243" s="1" t="s">
        <v>5</v>
      </c>
      <c r="C26243">
        <v>2.1622059974531198</v>
      </c>
      <c r="D26243">
        <v>-7.7607644920206402</v>
      </c>
      <c r="E26243">
        <v>5.5267600237946901</v>
      </c>
      <c r="F26243">
        <v>-1.40421593458151</v>
      </c>
      <c r="G26243">
        <v>0.16025455825139301</v>
      </c>
      <c r="H26243" t="s">
        <v>5</v>
      </c>
    </row>
    <row r="26244" spans="1:8" x14ac:dyDescent="0.45">
      <c r="A26244" s="1" t="s">
        <v>25326</v>
      </c>
      <c r="B26244" s="1" t="s">
        <v>5</v>
      </c>
      <c r="C26244">
        <v>2.27702788739732</v>
      </c>
      <c r="D26244">
        <v>-5.6882791192934601</v>
      </c>
      <c r="E26244">
        <v>6.1875845443418198</v>
      </c>
      <c r="F26244">
        <v>-0.91930527632063697</v>
      </c>
      <c r="G26244">
        <v>0.35793591880427</v>
      </c>
      <c r="H26244" t="s">
        <v>5</v>
      </c>
    </row>
    <row r="26245" spans="1:8" x14ac:dyDescent="0.45">
      <c r="A26245" s="1" t="s">
        <v>25327</v>
      </c>
      <c r="B26245" s="1" t="s">
        <v>5</v>
      </c>
      <c r="C26245">
        <v>5.1103825469095101</v>
      </c>
      <c r="D26245">
        <v>-6.0271156141714002</v>
      </c>
      <c r="E26245">
        <v>2.81489378112096</v>
      </c>
      <c r="F26245">
        <v>-2.14115205859428</v>
      </c>
      <c r="G26245">
        <v>3.2261777700319003E-2</v>
      </c>
      <c r="H26245" t="s">
        <v>5</v>
      </c>
    </row>
    <row r="26246" spans="1:8" x14ac:dyDescent="0.45">
      <c r="A26246" s="1" t="s">
        <v>25328</v>
      </c>
      <c r="B26246" s="1" t="s">
        <v>5</v>
      </c>
      <c r="C26246">
        <v>5.0910469465512396</v>
      </c>
      <c r="D26246">
        <v>-8.4697336381223103</v>
      </c>
      <c r="E26246">
        <v>3.1708495481269998</v>
      </c>
      <c r="F26246">
        <v>-2.67112441305368</v>
      </c>
      <c r="G26246">
        <v>7.5597621328726498E-3</v>
      </c>
      <c r="H26246" t="s">
        <v>5</v>
      </c>
    </row>
    <row r="26247" spans="1:8" x14ac:dyDescent="0.45">
      <c r="A26247" s="1" t="s">
        <v>25329</v>
      </c>
      <c r="B26247" s="1" t="s">
        <v>5</v>
      </c>
      <c r="C26247">
        <v>2.4462612434157802</v>
      </c>
      <c r="D26247">
        <v>-5.1306849280891003</v>
      </c>
      <c r="E26247">
        <v>4.54479325349359</v>
      </c>
      <c r="F26247">
        <v>-1.1289149234995699</v>
      </c>
      <c r="G26247">
        <v>0.25893372469414799</v>
      </c>
      <c r="H26247" t="s">
        <v>5</v>
      </c>
    </row>
    <row r="26248" spans="1:8" x14ac:dyDescent="0.45">
      <c r="A26248" s="1" t="s">
        <v>25330</v>
      </c>
      <c r="B26248" s="1" t="s">
        <v>5</v>
      </c>
      <c r="C26248">
        <v>3.8575123750997098</v>
      </c>
      <c r="D26248">
        <v>-4.8678809595161603</v>
      </c>
      <c r="E26248">
        <v>3.0650087797336898</v>
      </c>
      <c r="F26248">
        <v>-1.58821109802468</v>
      </c>
      <c r="G26248">
        <v>0.11223861239256901</v>
      </c>
      <c r="H26248" t="s">
        <v>5</v>
      </c>
    </row>
    <row r="26249" spans="1:8" x14ac:dyDescent="0.45">
      <c r="A26249" s="1" t="s">
        <v>25332</v>
      </c>
      <c r="B26249" s="1" t="s">
        <v>5</v>
      </c>
      <c r="C26249">
        <v>1.59528558434328</v>
      </c>
      <c r="D26249">
        <v>-7.5320547014110604</v>
      </c>
      <c r="E26249">
        <v>6.7703563665684596</v>
      </c>
      <c r="F26249">
        <v>-1.1125049101704301</v>
      </c>
      <c r="G26249">
        <v>0.26592112015898101</v>
      </c>
      <c r="H26249" t="s">
        <v>5</v>
      </c>
    </row>
    <row r="26250" spans="1:8" x14ac:dyDescent="0.45">
      <c r="A26250" s="1" t="s">
        <v>25333</v>
      </c>
      <c r="B26250" s="1" t="s">
        <v>5</v>
      </c>
      <c r="C26250">
        <v>5.83484168067677</v>
      </c>
      <c r="D26250">
        <v>-2.8190978294076099</v>
      </c>
      <c r="E26250">
        <v>2.4410364038517498</v>
      </c>
      <c r="F26250">
        <v>-1.1548774221307401</v>
      </c>
      <c r="G26250">
        <v>0.24814062638673801</v>
      </c>
      <c r="H26250" t="s">
        <v>5</v>
      </c>
    </row>
    <row r="26251" spans="1:8" x14ac:dyDescent="0.45">
      <c r="A26251" s="1" t="s">
        <v>25334</v>
      </c>
      <c r="B26251" s="1" t="s">
        <v>5</v>
      </c>
      <c r="C26251">
        <v>1.42823304641325</v>
      </c>
      <c r="D26251">
        <v>-3.32971058919679</v>
      </c>
      <c r="E26251">
        <v>6.5098074547189801</v>
      </c>
      <c r="F26251">
        <v>-0.51149140928631798</v>
      </c>
      <c r="G26251">
        <v>0.609007002329084</v>
      </c>
      <c r="H26251" t="s">
        <v>5</v>
      </c>
    </row>
    <row r="26252" spans="1:8" x14ac:dyDescent="0.45">
      <c r="A26252" s="1" t="s">
        <v>25335</v>
      </c>
      <c r="B26252" s="1" t="s">
        <v>5</v>
      </c>
      <c r="C26252">
        <v>2.35213973583281</v>
      </c>
      <c r="D26252">
        <v>-7.6888513337036999</v>
      </c>
      <c r="E26252">
        <v>4.2533406735895403</v>
      </c>
      <c r="F26252">
        <v>-1.8077205480967999</v>
      </c>
      <c r="G26252">
        <v>7.06500048672139E-2</v>
      </c>
      <c r="H26252" t="s">
        <v>5</v>
      </c>
    </row>
    <row r="26253" spans="1:8" x14ac:dyDescent="0.45">
      <c r="A26253" s="1" t="s">
        <v>25336</v>
      </c>
      <c r="B26253" s="1" t="s">
        <v>5</v>
      </c>
      <c r="C26253">
        <v>3.2322219754489199</v>
      </c>
      <c r="D26253">
        <v>-8.0473880565791394</v>
      </c>
      <c r="E26253">
        <v>4.3302099707513797</v>
      </c>
      <c r="F26253">
        <v>-1.8584290625479101</v>
      </c>
      <c r="G26253">
        <v>6.3108108365194399E-2</v>
      </c>
      <c r="H26253" t="s">
        <v>5</v>
      </c>
    </row>
    <row r="26254" spans="1:8" x14ac:dyDescent="0.45">
      <c r="A26254" s="1" t="s">
        <v>25337</v>
      </c>
      <c r="B26254" s="1" t="s">
        <v>5</v>
      </c>
      <c r="C26254">
        <v>1.3958681841072</v>
      </c>
      <c r="D26254">
        <v>-3.9603148181227801</v>
      </c>
      <c r="E26254">
        <v>6.5362237878679004</v>
      </c>
      <c r="F26254">
        <v>-0.60590257412447301</v>
      </c>
      <c r="G26254">
        <v>0.54457945003179797</v>
      </c>
      <c r="H26254" t="s">
        <v>5</v>
      </c>
    </row>
    <row r="26255" spans="1:8" x14ac:dyDescent="0.45">
      <c r="A26255" s="1" t="s">
        <v>25338</v>
      </c>
      <c r="B26255" s="1" t="s">
        <v>5</v>
      </c>
      <c r="C26255">
        <v>5.5519405256854402</v>
      </c>
      <c r="D26255">
        <v>-4.0820924180960798</v>
      </c>
      <c r="E26255">
        <v>2.3146381709206398</v>
      </c>
      <c r="F26255">
        <v>-1.76359850510563</v>
      </c>
      <c r="G26255">
        <v>7.7799599584325904E-2</v>
      </c>
      <c r="H26255" t="s">
        <v>5</v>
      </c>
    </row>
    <row r="26256" spans="1:8" x14ac:dyDescent="0.45">
      <c r="A26256" s="1" t="s">
        <v>25339</v>
      </c>
      <c r="B26256" s="1" t="s">
        <v>5</v>
      </c>
      <c r="C26256">
        <v>2.8167235747418</v>
      </c>
      <c r="D26256">
        <v>-4.0053642590595899</v>
      </c>
      <c r="E26256">
        <v>4.0942851361736396</v>
      </c>
      <c r="F26256">
        <v>-0.97828170873386</v>
      </c>
      <c r="G26256">
        <v>0.32793501395951802</v>
      </c>
      <c r="H26256" t="s">
        <v>5</v>
      </c>
    </row>
    <row r="26257" spans="1:8" x14ac:dyDescent="0.45">
      <c r="A26257" s="1" t="s">
        <v>25340</v>
      </c>
      <c r="B26257" s="1" t="s">
        <v>5</v>
      </c>
      <c r="C26257">
        <v>1.4613385930754601</v>
      </c>
      <c r="D26257">
        <v>-7.2607463020997498</v>
      </c>
      <c r="E26257">
        <v>6.77126458512301</v>
      </c>
      <c r="F26257">
        <v>-1.0722880801397301</v>
      </c>
      <c r="G26257">
        <v>0.28359065898109198</v>
      </c>
      <c r="H26257" t="s">
        <v>5</v>
      </c>
    </row>
    <row r="26258" spans="1:8" x14ac:dyDescent="0.45">
      <c r="A26258" s="1" t="s">
        <v>25341</v>
      </c>
      <c r="B26258" s="1" t="s">
        <v>5</v>
      </c>
      <c r="C26258">
        <v>0.66758944546892895</v>
      </c>
      <c r="D26258">
        <v>-6.2103988261463599</v>
      </c>
      <c r="E26258">
        <v>6.7769378196682899</v>
      </c>
      <c r="F26258">
        <v>-0.91640191948084504</v>
      </c>
      <c r="G26258">
        <v>0.35945612894679602</v>
      </c>
      <c r="H26258" t="s">
        <v>5</v>
      </c>
    </row>
    <row r="26259" spans="1:8" x14ac:dyDescent="0.45">
      <c r="A26259" s="1" t="s">
        <v>25346</v>
      </c>
      <c r="B26259" s="1" t="s">
        <v>5</v>
      </c>
      <c r="C26259">
        <v>3.6328091821782298</v>
      </c>
      <c r="D26259">
        <v>-5.3182273240051297</v>
      </c>
      <c r="E26259">
        <v>4.9584439672568497</v>
      </c>
      <c r="F26259">
        <v>-1.0725597302549099</v>
      </c>
      <c r="G26259">
        <v>0.28346870094384202</v>
      </c>
      <c r="H26259" t="s">
        <v>5</v>
      </c>
    </row>
    <row r="26260" spans="1:8" x14ac:dyDescent="0.45">
      <c r="A26260" s="1" t="s">
        <v>25347</v>
      </c>
      <c r="B26260" s="1" t="s">
        <v>5</v>
      </c>
      <c r="C26260">
        <v>1.7201648892665899</v>
      </c>
      <c r="D26260">
        <v>-5.00486926301841</v>
      </c>
      <c r="E26260">
        <v>5.8497834486131302</v>
      </c>
      <c r="F26260">
        <v>-0.85556487808193504</v>
      </c>
      <c r="G26260">
        <v>0.39223850394319199</v>
      </c>
      <c r="H26260" t="s">
        <v>5</v>
      </c>
    </row>
    <row r="26261" spans="1:8" x14ac:dyDescent="0.45">
      <c r="A26261" s="1" t="s">
        <v>25348</v>
      </c>
      <c r="B26261" s="1" t="s">
        <v>5</v>
      </c>
      <c r="C26261">
        <v>1.80624473304527</v>
      </c>
      <c r="D26261">
        <v>-3.6611745750251199</v>
      </c>
      <c r="E26261">
        <v>4.9625817584919396</v>
      </c>
      <c r="F26261">
        <v>-0.73775602160309905</v>
      </c>
      <c r="G26261">
        <v>0.46066272230535799</v>
      </c>
      <c r="H26261" t="s">
        <v>5</v>
      </c>
    </row>
    <row r="26262" spans="1:8" x14ac:dyDescent="0.45">
      <c r="A26262" s="1" t="s">
        <v>25349</v>
      </c>
      <c r="B26262" s="1" t="s">
        <v>5</v>
      </c>
      <c r="C26262">
        <v>1.3331586752164899</v>
      </c>
      <c r="D26262">
        <v>-7.3570169369717702</v>
      </c>
      <c r="E26262">
        <v>6.7709226616296103</v>
      </c>
      <c r="F26262">
        <v>-1.08656047404935</v>
      </c>
      <c r="G26262">
        <v>0.27723110122512301</v>
      </c>
      <c r="H26262" t="s">
        <v>5</v>
      </c>
    </row>
    <row r="26263" spans="1:8" x14ac:dyDescent="0.45">
      <c r="A26263" s="1" t="s">
        <v>25350</v>
      </c>
      <c r="B26263" s="1" t="s">
        <v>5</v>
      </c>
      <c r="C26263">
        <v>2.9044909280904698</v>
      </c>
      <c r="D26263">
        <v>-5.7420577706588301</v>
      </c>
      <c r="E26263">
        <v>4.2092702686530901</v>
      </c>
      <c r="F26263">
        <v>-1.3641456604534401</v>
      </c>
      <c r="G26263">
        <v>0.17252172647248901</v>
      </c>
      <c r="H26263" t="s">
        <v>5</v>
      </c>
    </row>
    <row r="26264" spans="1:8" x14ac:dyDescent="0.45">
      <c r="A26264" s="1" t="s">
        <v>25351</v>
      </c>
      <c r="B26264" s="1" t="s">
        <v>5</v>
      </c>
      <c r="C26264">
        <v>1.78403972878307</v>
      </c>
      <c r="D26264">
        <v>-7.7950619360135303</v>
      </c>
      <c r="E26264">
        <v>6.7696244374356001</v>
      </c>
      <c r="F26264">
        <v>-1.15147627583405</v>
      </c>
      <c r="G26264">
        <v>0.249536349867026</v>
      </c>
      <c r="H26264" t="s">
        <v>5</v>
      </c>
    </row>
    <row r="26265" spans="1:8" x14ac:dyDescent="0.45">
      <c r="A26265" s="1" t="s">
        <v>25352</v>
      </c>
      <c r="B26265" s="1" t="s">
        <v>5</v>
      </c>
      <c r="C26265">
        <v>1.78403972878307</v>
      </c>
      <c r="D26265">
        <v>-7.7950619360135303</v>
      </c>
      <c r="E26265">
        <v>6.7696244374356001</v>
      </c>
      <c r="F26265">
        <v>-1.15147627583405</v>
      </c>
      <c r="G26265">
        <v>0.249536349867026</v>
      </c>
      <c r="H26265" t="s">
        <v>5</v>
      </c>
    </row>
    <row r="26266" spans="1:8" x14ac:dyDescent="0.45">
      <c r="A26266" s="1" t="s">
        <v>25353</v>
      </c>
      <c r="B26266" s="1" t="s">
        <v>5</v>
      </c>
      <c r="C26266">
        <v>1.06571885388464</v>
      </c>
      <c r="D26266">
        <v>-7.1031605950615804</v>
      </c>
      <c r="E26266">
        <v>6.7718763070781902</v>
      </c>
      <c r="F26266">
        <v>-1.0489206053036</v>
      </c>
      <c r="G26266">
        <v>0.29421466111427402</v>
      </c>
      <c r="H26266" t="s">
        <v>5</v>
      </c>
    </row>
    <row r="26267" spans="1:8" x14ac:dyDescent="0.45">
      <c r="A26267" s="1" t="s">
        <v>25354</v>
      </c>
      <c r="B26267" s="1" t="s">
        <v>5</v>
      </c>
      <c r="C26267">
        <v>1.9037575522500201</v>
      </c>
      <c r="D26267">
        <v>-7.5729440176988598</v>
      </c>
      <c r="E26267">
        <v>5.79657987664591</v>
      </c>
      <c r="F26267">
        <v>-1.3064503860646799</v>
      </c>
      <c r="G26267">
        <v>0.19139944067473699</v>
      </c>
      <c r="H26267" t="s">
        <v>5</v>
      </c>
    </row>
    <row r="26268" spans="1:8" x14ac:dyDescent="0.45">
      <c r="A26268" s="1" t="s">
        <v>25355</v>
      </c>
      <c r="B26268" s="1" t="s">
        <v>5</v>
      </c>
      <c r="C26268">
        <v>2.8508914484468701</v>
      </c>
      <c r="D26268">
        <v>-4.8187210305417798</v>
      </c>
      <c r="E26268">
        <v>4.7436714410466996</v>
      </c>
      <c r="F26268">
        <v>-1.0158209923321599</v>
      </c>
      <c r="G26268">
        <v>0.30971463758130702</v>
      </c>
      <c r="H26268" t="s">
        <v>5</v>
      </c>
    </row>
    <row r="26269" spans="1:8" x14ac:dyDescent="0.45">
      <c r="A26269" s="1" t="s">
        <v>25356</v>
      </c>
      <c r="B26269" s="1" t="s">
        <v>5</v>
      </c>
      <c r="C26269">
        <v>0.20494593343935499</v>
      </c>
      <c r="D26269">
        <v>-4.7250584699715699</v>
      </c>
      <c r="E26269">
        <v>6.7966458010054502</v>
      </c>
      <c r="F26269">
        <v>-0.69520445942211295</v>
      </c>
      <c r="G26269">
        <v>0.486927178062245</v>
      </c>
      <c r="H26269" t="s">
        <v>5</v>
      </c>
    </row>
    <row r="26270" spans="1:8" x14ac:dyDescent="0.45">
      <c r="A26270" s="1" t="s">
        <v>25358</v>
      </c>
      <c r="B26270" s="1" t="s">
        <v>5</v>
      </c>
      <c r="C26270">
        <v>3.4389479610625702</v>
      </c>
      <c r="D26270">
        <v>-5.8189412183413998</v>
      </c>
      <c r="E26270">
        <v>3.2958778710561001</v>
      </c>
      <c r="F26270">
        <v>-1.76552088578355</v>
      </c>
      <c r="G26270">
        <v>7.7476263223300604E-2</v>
      </c>
      <c r="H26270" t="s">
        <v>5</v>
      </c>
    </row>
    <row r="26271" spans="1:8" x14ac:dyDescent="0.45">
      <c r="A26271" s="1" t="s">
        <v>25359</v>
      </c>
      <c r="B26271" s="1" t="s">
        <v>5</v>
      </c>
      <c r="C26271">
        <v>2.0784122301131198</v>
      </c>
      <c r="D26271">
        <v>-4.3529220843288998</v>
      </c>
      <c r="E26271">
        <v>5.3786492665277299</v>
      </c>
      <c r="F26271">
        <v>-0.80929651082064202</v>
      </c>
      <c r="G26271">
        <v>0.41834461274735102</v>
      </c>
      <c r="H26271" t="s">
        <v>5</v>
      </c>
    </row>
    <row r="26272" spans="1:8" x14ac:dyDescent="0.45">
      <c r="A26272" s="1" t="s">
        <v>25361</v>
      </c>
      <c r="B26272" s="1" t="s">
        <v>5</v>
      </c>
      <c r="C26272">
        <v>3.9468088810816702</v>
      </c>
      <c r="D26272">
        <v>-4.4846548297600801</v>
      </c>
      <c r="E26272">
        <v>2.68077489733587</v>
      </c>
      <c r="F26272">
        <v>-1.67289496563732</v>
      </c>
      <c r="G26272">
        <v>9.4347975056467706E-2</v>
      </c>
      <c r="H26272" t="s">
        <v>5</v>
      </c>
    </row>
    <row r="26273" spans="1:8" x14ac:dyDescent="0.45">
      <c r="A26273" s="1" t="s">
        <v>25362</v>
      </c>
      <c r="B26273" s="1" t="s">
        <v>5</v>
      </c>
      <c r="C26273">
        <v>4.6856476592400904</v>
      </c>
      <c r="D26273">
        <v>-6.7550904600723696</v>
      </c>
      <c r="E26273">
        <v>4.5418461789863098</v>
      </c>
      <c r="F26273">
        <v>-1.4873005808356099</v>
      </c>
      <c r="G26273">
        <v>0.13693544119161899</v>
      </c>
      <c r="H26273" t="s">
        <v>5</v>
      </c>
    </row>
    <row r="26274" spans="1:8" x14ac:dyDescent="0.45">
      <c r="A26274" s="1" t="s">
        <v>25364</v>
      </c>
      <c r="B26274" s="1" t="s">
        <v>5</v>
      </c>
      <c r="C26274">
        <v>2.3481460996716401</v>
      </c>
      <c r="D26274">
        <v>-8.1840609474928598</v>
      </c>
      <c r="E26274">
        <v>6.7687594533441597</v>
      </c>
      <c r="F26274">
        <v>-1.2090931881837601</v>
      </c>
      <c r="G26274">
        <v>0.226627045920159</v>
      </c>
      <c r="H26274" t="s">
        <v>5</v>
      </c>
    </row>
    <row r="26275" spans="1:8" x14ac:dyDescent="0.45">
      <c r="A26275" s="1" t="s">
        <v>25365</v>
      </c>
      <c r="B26275" s="1" t="s">
        <v>5</v>
      </c>
      <c r="C26275">
        <v>1.6653469368535101</v>
      </c>
      <c r="D26275">
        <v>-4.91484181870665</v>
      </c>
      <c r="E26275">
        <v>6.0305068723046196</v>
      </c>
      <c r="F26275">
        <v>-0.81499647090666405</v>
      </c>
      <c r="G26275">
        <v>0.41507433016573098</v>
      </c>
      <c r="H26275" t="s">
        <v>5</v>
      </c>
    </row>
    <row r="26276" spans="1:8" x14ac:dyDescent="0.45">
      <c r="A26276" s="1" t="s">
        <v>25366</v>
      </c>
      <c r="B26276" s="1" t="s">
        <v>5</v>
      </c>
      <c r="C26276">
        <v>2.2886637959254501</v>
      </c>
      <c r="D26276">
        <v>-5.5152203958927801</v>
      </c>
      <c r="E26276">
        <v>5.2392227261164797</v>
      </c>
      <c r="F26276">
        <v>-1.0526791251687899</v>
      </c>
      <c r="G26276">
        <v>0.29248807906996999</v>
      </c>
      <c r="H26276" t="s">
        <v>5</v>
      </c>
    </row>
    <row r="26277" spans="1:8" x14ac:dyDescent="0.45">
      <c r="A26277" s="1" t="s">
        <v>25367</v>
      </c>
      <c r="B26277" s="1" t="s">
        <v>5</v>
      </c>
      <c r="C26277">
        <v>4.5116245778870798</v>
      </c>
      <c r="D26277">
        <v>-9.08970199525527</v>
      </c>
      <c r="E26277">
        <v>4.8114897293129797</v>
      </c>
      <c r="F26277">
        <v>-1.88916583150498</v>
      </c>
      <c r="G26277">
        <v>5.8869611572493798E-2</v>
      </c>
      <c r="H26277" t="s">
        <v>5</v>
      </c>
    </row>
    <row r="26278" spans="1:8" x14ac:dyDescent="0.45">
      <c r="A26278" s="1" t="s">
        <v>25368</v>
      </c>
      <c r="B26278" s="1" t="s">
        <v>5</v>
      </c>
      <c r="C26278">
        <v>0.28692430681509701</v>
      </c>
      <c r="D26278">
        <v>-5.2104017239008504</v>
      </c>
      <c r="E26278">
        <v>6.7878946376457501</v>
      </c>
      <c r="F26278">
        <v>-0.76760203303744401</v>
      </c>
      <c r="G26278">
        <v>0.44272365420565102</v>
      </c>
      <c r="H26278" t="s">
        <v>5</v>
      </c>
    </row>
    <row r="26279" spans="1:8" x14ac:dyDescent="0.45">
      <c r="A26279" s="1" t="s">
        <v>25369</v>
      </c>
      <c r="B26279" s="1" t="s">
        <v>5</v>
      </c>
      <c r="C26279">
        <v>2.3245539899810201</v>
      </c>
      <c r="D26279">
        <v>-7.9578058115027899</v>
      </c>
      <c r="E26279">
        <v>5.3930640497821303</v>
      </c>
      <c r="F26279">
        <v>-1.47556300797582</v>
      </c>
      <c r="G26279">
        <v>0.14006124189751901</v>
      </c>
      <c r="H26279" t="s">
        <v>5</v>
      </c>
    </row>
    <row r="26280" spans="1:8" x14ac:dyDescent="0.45">
      <c r="A26280" s="1" t="s">
        <v>25370</v>
      </c>
      <c r="B26280" s="1" t="s">
        <v>5</v>
      </c>
      <c r="C26280">
        <v>0</v>
      </c>
      <c r="D26280" t="s">
        <v>5</v>
      </c>
      <c r="E26280" t="s">
        <v>5</v>
      </c>
      <c r="F26280" t="s">
        <v>5</v>
      </c>
      <c r="G26280" t="s">
        <v>5</v>
      </c>
      <c r="H26280" t="s">
        <v>5</v>
      </c>
    </row>
    <row r="26281" spans="1:8" x14ac:dyDescent="0.45">
      <c r="A26281" s="1" t="s">
        <v>25371</v>
      </c>
      <c r="B26281" s="1" t="s">
        <v>5</v>
      </c>
      <c r="C26281">
        <v>1.8046421326261199</v>
      </c>
      <c r="D26281">
        <v>-5.3864112417414196</v>
      </c>
      <c r="E26281">
        <v>6.6140516887784404</v>
      </c>
      <c r="F26281">
        <v>-0.81438904550445801</v>
      </c>
      <c r="G26281">
        <v>0.41542211217383501</v>
      </c>
      <c r="H26281" t="s">
        <v>5</v>
      </c>
    </row>
    <row r="26282" spans="1:8" x14ac:dyDescent="0.45">
      <c r="A26282" s="1" t="s">
        <v>25373</v>
      </c>
      <c r="B26282" s="1" t="s">
        <v>5</v>
      </c>
      <c r="C26282">
        <v>3.1885322372721099</v>
      </c>
      <c r="D26282">
        <v>-6.2084090561526004</v>
      </c>
      <c r="E26282">
        <v>5.3718665946200197</v>
      </c>
      <c r="F26282">
        <v>-1.1557265890352399</v>
      </c>
      <c r="G26282">
        <v>0.24779300877740301</v>
      </c>
      <c r="H26282" t="s">
        <v>5</v>
      </c>
    </row>
    <row r="26283" spans="1:8" x14ac:dyDescent="0.45">
      <c r="A26283" s="1" t="s">
        <v>25374</v>
      </c>
      <c r="B26283" s="1" t="s">
        <v>5</v>
      </c>
      <c r="C26283">
        <v>1.9888591122875701</v>
      </c>
      <c r="D26283">
        <v>-7.8290046968992302</v>
      </c>
      <c r="E26283">
        <v>6.6850796917521196</v>
      </c>
      <c r="F26283">
        <v>-1.17111613591659</v>
      </c>
      <c r="G26283">
        <v>0.24155209876016101</v>
      </c>
      <c r="H26283" t="s">
        <v>5</v>
      </c>
    </row>
    <row r="26284" spans="1:8" x14ac:dyDescent="0.45">
      <c r="A26284" s="1" t="s">
        <v>25375</v>
      </c>
      <c r="B26284" s="1" t="s">
        <v>5</v>
      </c>
      <c r="C26284">
        <v>0.820901652117217</v>
      </c>
      <c r="D26284">
        <v>-4.2082735044088597</v>
      </c>
      <c r="E26284">
        <v>6.6186765773533702</v>
      </c>
      <c r="F26284">
        <v>-0.63581796983523797</v>
      </c>
      <c r="G26284">
        <v>0.52489507356784604</v>
      </c>
      <c r="H26284" t="s">
        <v>5</v>
      </c>
    </row>
    <row r="26285" spans="1:8" x14ac:dyDescent="0.45">
      <c r="A26285" s="1" t="s">
        <v>25377</v>
      </c>
      <c r="B26285" s="1" t="s">
        <v>5</v>
      </c>
      <c r="C26285">
        <v>5.20202486843539</v>
      </c>
      <c r="D26285">
        <v>-9.1979264969722294</v>
      </c>
      <c r="E26285">
        <v>3.70947215093886</v>
      </c>
      <c r="F26285">
        <v>-2.4795782587676798</v>
      </c>
      <c r="G26285">
        <v>1.3153786139586E-2</v>
      </c>
      <c r="H26285" t="s">
        <v>5</v>
      </c>
    </row>
    <row r="26286" spans="1:8" x14ac:dyDescent="0.45">
      <c r="A26286" s="1" t="s">
        <v>25378</v>
      </c>
      <c r="B26286" s="1" t="s">
        <v>5</v>
      </c>
      <c r="C26286">
        <v>1.7496695981750201</v>
      </c>
      <c r="D26286">
        <v>-7.61205207827643</v>
      </c>
      <c r="E26286">
        <v>6.7701193948362199</v>
      </c>
      <c r="F26286">
        <v>-1.12436009386812</v>
      </c>
      <c r="G26286">
        <v>0.26086029421231599</v>
      </c>
      <c r="H26286" t="s">
        <v>5</v>
      </c>
    </row>
    <row r="26287" spans="1:8" x14ac:dyDescent="0.45">
      <c r="A26287" s="1" t="s">
        <v>25380</v>
      </c>
      <c r="B26287" s="1" t="s">
        <v>5</v>
      </c>
      <c r="C26287">
        <v>3.33987745120033</v>
      </c>
      <c r="D26287">
        <v>-3.4720182182017099</v>
      </c>
      <c r="E26287">
        <v>3.3284081217942099</v>
      </c>
      <c r="F26287">
        <v>-1.04314678102939</v>
      </c>
      <c r="G26287">
        <v>0.29688031711478102</v>
      </c>
      <c r="H26287" t="s">
        <v>5</v>
      </c>
    </row>
    <row r="26288" spans="1:8" x14ac:dyDescent="0.45">
      <c r="A26288" s="1" t="s">
        <v>25381</v>
      </c>
      <c r="B26288" s="1" t="s">
        <v>5</v>
      </c>
      <c r="C26288">
        <v>1.3331586752164899</v>
      </c>
      <c r="D26288">
        <v>-7.3570169369717702</v>
      </c>
      <c r="E26288">
        <v>6.7709226616296103</v>
      </c>
      <c r="F26288">
        <v>-1.08656047404935</v>
      </c>
      <c r="G26288">
        <v>0.27723110122512301</v>
      </c>
      <c r="H26288" t="s">
        <v>5</v>
      </c>
    </row>
    <row r="26289" spans="1:8" x14ac:dyDescent="0.45">
      <c r="A26289" s="1" t="s">
        <v>25382</v>
      </c>
      <c r="B26289" s="1" t="s">
        <v>5</v>
      </c>
      <c r="C26289">
        <v>1.5381046086558401</v>
      </c>
      <c r="D26289">
        <v>-7.5727081610294302</v>
      </c>
      <c r="E26289">
        <v>6.77023424651812</v>
      </c>
      <c r="F26289">
        <v>-1.11852971186691</v>
      </c>
      <c r="G26289">
        <v>0.263340824092615</v>
      </c>
      <c r="H26289" t="s">
        <v>5</v>
      </c>
    </row>
    <row r="26290" spans="1:8" x14ac:dyDescent="0.45">
      <c r="A26290" s="1" t="s">
        <v>25383</v>
      </c>
      <c r="B26290" s="1" t="s">
        <v>5</v>
      </c>
      <c r="C26290">
        <v>2.7516494788881101</v>
      </c>
      <c r="D26290">
        <v>-4.3063813938853199</v>
      </c>
      <c r="E26290">
        <v>5.5764140200312298</v>
      </c>
      <c r="F26290">
        <v>-0.77224922296232301</v>
      </c>
      <c r="G26290">
        <v>0.43996683304023199</v>
      </c>
      <c r="H26290" t="s">
        <v>5</v>
      </c>
    </row>
    <row r="26291" spans="1:8" x14ac:dyDescent="0.45">
      <c r="A26291" s="1" t="s">
        <v>25385</v>
      </c>
      <c r="B26291" s="1" t="s">
        <v>5</v>
      </c>
      <c r="C26291">
        <v>6.0854299034488104</v>
      </c>
      <c r="D26291">
        <v>-5.6615103572173302</v>
      </c>
      <c r="E26291">
        <v>2.4112452828639599</v>
      </c>
      <c r="F26291">
        <v>-2.3479611955913602</v>
      </c>
      <c r="G26291">
        <v>1.8876487767092401E-2</v>
      </c>
      <c r="H26291" t="s">
        <v>5</v>
      </c>
    </row>
    <row r="26292" spans="1:8" x14ac:dyDescent="0.45">
      <c r="A26292" s="1" t="s">
        <v>25386</v>
      </c>
      <c r="B26292" s="1" t="s">
        <v>5</v>
      </c>
      <c r="C26292">
        <v>2.21916011724517</v>
      </c>
      <c r="D26292">
        <v>-7.1039360090227301</v>
      </c>
      <c r="E26292">
        <v>5.4017037383484503</v>
      </c>
      <c r="F26292">
        <v>-1.3151287729072501</v>
      </c>
      <c r="G26292">
        <v>0.18846662804651601</v>
      </c>
      <c r="H26292" t="s">
        <v>5</v>
      </c>
    </row>
    <row r="26293" spans="1:8" x14ac:dyDescent="0.45">
      <c r="A26293" s="1" t="s">
        <v>25387</v>
      </c>
      <c r="B26293" s="1" t="s">
        <v>5</v>
      </c>
      <c r="C26293">
        <v>2.47756320599319</v>
      </c>
      <c r="D26293">
        <v>-8.1843641161760203</v>
      </c>
      <c r="E26293">
        <v>6.1204516405176896</v>
      </c>
      <c r="F26293">
        <v>-1.3372157149310799</v>
      </c>
      <c r="G26293">
        <v>0.18115223370726899</v>
      </c>
      <c r="H26293" t="s">
        <v>5</v>
      </c>
    </row>
    <row r="26294" spans="1:8" x14ac:dyDescent="0.45">
      <c r="A26294" s="1" t="s">
        <v>25388</v>
      </c>
      <c r="B26294" s="1" t="s">
        <v>5</v>
      </c>
      <c r="C26294">
        <v>1.0258475855565701</v>
      </c>
      <c r="D26294">
        <v>-4.5452515119965797</v>
      </c>
      <c r="E26294">
        <v>6.6169512163192703</v>
      </c>
      <c r="F26294">
        <v>-0.68691023454830802</v>
      </c>
      <c r="G26294">
        <v>0.49213929708709597</v>
      </c>
      <c r="H26294" t="s">
        <v>5</v>
      </c>
    </row>
    <row r="26295" spans="1:8" x14ac:dyDescent="0.45">
      <c r="A26295" s="1" t="s">
        <v>25389</v>
      </c>
      <c r="B26295" s="1" t="s">
        <v>5</v>
      </c>
      <c r="C26295">
        <v>1.4326606755243401</v>
      </c>
      <c r="D26295">
        <v>-7.3098070871346197</v>
      </c>
      <c r="E26295">
        <v>6.7710876891018401</v>
      </c>
      <c r="F26295">
        <v>-1.0795617222473499</v>
      </c>
      <c r="G26295">
        <v>0.28033739451912398</v>
      </c>
      <c r="H26295" t="s">
        <v>5</v>
      </c>
    </row>
    <row r="26296" spans="1:8" x14ac:dyDescent="0.45">
      <c r="A26296" s="1" t="s">
        <v>25390</v>
      </c>
      <c r="B26296" s="1" t="s">
        <v>5</v>
      </c>
      <c r="C26296">
        <v>0.87253537890828503</v>
      </c>
      <c r="D26296">
        <v>-6.65089509935245</v>
      </c>
      <c r="E26296">
        <v>6.77405198745583</v>
      </c>
      <c r="F26296">
        <v>-0.98181931754709795</v>
      </c>
      <c r="G26296">
        <v>0.32618886958098398</v>
      </c>
      <c r="H26296" t="s">
        <v>5</v>
      </c>
    </row>
    <row r="26297" spans="1:8" x14ac:dyDescent="0.45">
      <c r="A26297" s="1" t="s">
        <v>25391</v>
      </c>
      <c r="B26297" s="1" t="s">
        <v>5</v>
      </c>
      <c r="C26297">
        <v>1.7440419105201399</v>
      </c>
      <c r="D26297">
        <v>-5.1304290393999299</v>
      </c>
      <c r="E26297">
        <v>5.8330450870966803</v>
      </c>
      <c r="F26297">
        <v>-0.87954558258926896</v>
      </c>
      <c r="G26297">
        <v>0.379105529381213</v>
      </c>
      <c r="H26297" t="s">
        <v>5</v>
      </c>
    </row>
    <row r="26298" spans="1:8" x14ac:dyDescent="0.45">
      <c r="A26298" s="1" t="s">
        <v>25392</v>
      </c>
      <c r="B26298" s="1" t="s">
        <v>5</v>
      </c>
      <c r="C26298">
        <v>2.9358942167222901</v>
      </c>
      <c r="D26298">
        <v>-4.2829490296059003</v>
      </c>
      <c r="E26298">
        <v>3.10964547026698</v>
      </c>
      <c r="F26298">
        <v>-1.37731103772359</v>
      </c>
      <c r="G26298">
        <v>0.16841610411630201</v>
      </c>
      <c r="H26298" t="s">
        <v>5</v>
      </c>
    </row>
    <row r="26299" spans="1:8" x14ac:dyDescent="0.45">
      <c r="A26299" s="1" t="s">
        <v>25393</v>
      </c>
      <c r="B26299" s="1" t="s">
        <v>5</v>
      </c>
      <c r="C26299">
        <v>2.7992577216557999</v>
      </c>
      <c r="D26299">
        <v>-4.2337524196473399</v>
      </c>
      <c r="E26299">
        <v>4.7437803164877996</v>
      </c>
      <c r="F26299">
        <v>-0.89248492493048803</v>
      </c>
      <c r="G26299">
        <v>0.37213306942945201</v>
      </c>
      <c r="H26299" t="s">
        <v>5</v>
      </c>
    </row>
    <row r="26300" spans="1:8" x14ac:dyDescent="0.45">
      <c r="A26300" s="1" t="s">
        <v>25394</v>
      </c>
      <c r="B26300" s="1" t="s">
        <v>5</v>
      </c>
      <c r="C26300">
        <v>3.04698248908681</v>
      </c>
      <c r="D26300">
        <v>-8.5112513575093107</v>
      </c>
      <c r="E26300">
        <v>6.6795570997502196</v>
      </c>
      <c r="F26300">
        <v>-1.27422390892168</v>
      </c>
      <c r="G26300">
        <v>0.20258407419074601</v>
      </c>
      <c r="H26300" t="s">
        <v>5</v>
      </c>
    </row>
    <row r="26301" spans="1:8" x14ac:dyDescent="0.45">
      <c r="A26301" s="1" t="s">
        <v>25395</v>
      </c>
      <c r="B26301" s="1" t="s">
        <v>5</v>
      </c>
      <c r="C26301">
        <v>3.60767330644354</v>
      </c>
      <c r="D26301">
        <v>-5.7683254846032597</v>
      </c>
      <c r="E26301">
        <v>3.6718885135635602</v>
      </c>
      <c r="F26301">
        <v>-1.5709424355602499</v>
      </c>
      <c r="G26301">
        <v>0.116196020462027</v>
      </c>
      <c r="H26301" t="s">
        <v>5</v>
      </c>
    </row>
    <row r="26302" spans="1:8" x14ac:dyDescent="0.45">
      <c r="A26302" s="1" t="s">
        <v>25396</v>
      </c>
      <c r="B26302" s="1" t="s">
        <v>5</v>
      </c>
      <c r="C26302">
        <v>2.77422975554992</v>
      </c>
      <c r="D26302">
        <v>-8.3803061069921405</v>
      </c>
      <c r="E26302">
        <v>5.8548061704027399</v>
      </c>
      <c r="F26302">
        <v>-1.43135500357916</v>
      </c>
      <c r="G26302">
        <v>0.15232849736530599</v>
      </c>
      <c r="H26302" t="s">
        <v>5</v>
      </c>
    </row>
    <row r="26303" spans="1:8" x14ac:dyDescent="0.45">
      <c r="A26303" s="1" t="s">
        <v>25397</v>
      </c>
      <c r="B26303" s="1" t="s">
        <v>5</v>
      </c>
      <c r="C26303">
        <v>1.39363234738761</v>
      </c>
      <c r="D26303">
        <v>-7.4901166821861498</v>
      </c>
      <c r="E26303">
        <v>6.7704857764395596</v>
      </c>
      <c r="F26303">
        <v>-1.1062894051488601</v>
      </c>
      <c r="G26303">
        <v>0.26860127607984202</v>
      </c>
      <c r="H26303" t="s">
        <v>5</v>
      </c>
    </row>
    <row r="26304" spans="1:8" x14ac:dyDescent="0.45">
      <c r="A26304" s="1" t="s">
        <v>25398</v>
      </c>
      <c r="B26304" s="1" t="s">
        <v>5</v>
      </c>
      <c r="C26304">
        <v>2.02017439466159</v>
      </c>
      <c r="D26304">
        <v>-3.1701583235999702</v>
      </c>
      <c r="E26304">
        <v>5.3889528950377104</v>
      </c>
      <c r="F26304">
        <v>-0.588269815184157</v>
      </c>
      <c r="G26304">
        <v>0.55635120275453998</v>
      </c>
      <c r="H26304" t="s">
        <v>5</v>
      </c>
    </row>
    <row r="26305" spans="1:8" x14ac:dyDescent="0.45">
      <c r="A26305" s="1" t="s">
        <v>25399</v>
      </c>
      <c r="B26305" s="1" t="s">
        <v>5</v>
      </c>
      <c r="C26305">
        <v>3.0674583429950002</v>
      </c>
      <c r="D26305">
        <v>-6.0051023604319997</v>
      </c>
      <c r="E26305">
        <v>4.6665805336987001</v>
      </c>
      <c r="F26305">
        <v>-1.28683139979423</v>
      </c>
      <c r="G26305">
        <v>0.198153059983733</v>
      </c>
      <c r="H26305" t="s">
        <v>5</v>
      </c>
    </row>
    <row r="26306" spans="1:8" x14ac:dyDescent="0.45">
      <c r="A26306" s="1" t="s">
        <v>25400</v>
      </c>
      <c r="B26306" s="1" t="s">
        <v>5</v>
      </c>
      <c r="C26306">
        <v>3.5719989422334999</v>
      </c>
      <c r="D26306">
        <v>-5.4527520335412198</v>
      </c>
      <c r="E26306">
        <v>4.1493541464158197</v>
      </c>
      <c r="F26306">
        <v>-1.3141206658031901</v>
      </c>
      <c r="G26306">
        <v>0.188805600653526</v>
      </c>
      <c r="H26306" t="s">
        <v>5</v>
      </c>
    </row>
    <row r="26307" spans="1:8" x14ac:dyDescent="0.45">
      <c r="A26307" s="1" t="s">
        <v>25402</v>
      </c>
      <c r="B26307" s="1" t="s">
        <v>5</v>
      </c>
      <c r="C26307">
        <v>2.0371691079767</v>
      </c>
      <c r="D26307">
        <v>-4.9150927499868704</v>
      </c>
      <c r="E26307">
        <v>4.2601672706685001</v>
      </c>
      <c r="F26307">
        <v>-1.1537323390627301</v>
      </c>
      <c r="G26307">
        <v>0.248609921236606</v>
      </c>
      <c r="H26307" t="s">
        <v>5</v>
      </c>
    </row>
    <row r="26308" spans="1:8" x14ac:dyDescent="0.45">
      <c r="A26308" s="1" t="s">
        <v>25404</v>
      </c>
      <c r="B26308" s="1" t="s">
        <v>5</v>
      </c>
      <c r="C26308">
        <v>5.5258819241542998</v>
      </c>
      <c r="D26308">
        <v>-5.3533871937654602</v>
      </c>
      <c r="E26308">
        <v>2.5551053671031601</v>
      </c>
      <c r="F26308">
        <v>-2.0951727716163902</v>
      </c>
      <c r="G26308">
        <v>3.6155636795463401E-2</v>
      </c>
      <c r="H26308" t="s">
        <v>5</v>
      </c>
    </row>
    <row r="26309" spans="1:8" x14ac:dyDescent="0.45">
      <c r="A26309" s="1" t="s">
        <v>25405</v>
      </c>
      <c r="B26309" s="1" t="s">
        <v>5</v>
      </c>
      <c r="C26309">
        <v>2.6717974065647199</v>
      </c>
      <c r="D26309">
        <v>-5.5756630514460799</v>
      </c>
      <c r="E26309">
        <v>3.8446425426931499</v>
      </c>
      <c r="F26309">
        <v>-1.45024224997009</v>
      </c>
      <c r="G26309">
        <v>0.146990976982073</v>
      </c>
      <c r="H26309" t="s">
        <v>5</v>
      </c>
    </row>
    <row r="26310" spans="1:8" x14ac:dyDescent="0.45">
      <c r="A26310" s="1" t="s">
        <v>25407</v>
      </c>
      <c r="B26310" s="1" t="s">
        <v>5</v>
      </c>
      <c r="C26310">
        <v>3.5101946535108901</v>
      </c>
      <c r="D26310">
        <v>-5.9832924442740802</v>
      </c>
      <c r="E26310">
        <v>3.66622454229719</v>
      </c>
      <c r="F26310">
        <v>-1.63200381625427</v>
      </c>
      <c r="G26310">
        <v>0.102678682254868</v>
      </c>
      <c r="H26310" t="s">
        <v>5</v>
      </c>
    </row>
    <row r="26311" spans="1:8" x14ac:dyDescent="0.45">
      <c r="A26311" s="1" t="s">
        <v>25408</v>
      </c>
      <c r="B26311" s="1" t="s">
        <v>5</v>
      </c>
      <c r="C26311">
        <v>4.3590783979667398</v>
      </c>
      <c r="D26311">
        <v>-8.4036354009415</v>
      </c>
      <c r="E26311">
        <v>3.20064534214614</v>
      </c>
      <c r="F26311">
        <v>-2.62560655824071</v>
      </c>
      <c r="G26311">
        <v>8.6494730946934696E-3</v>
      </c>
      <c r="H26311" t="s">
        <v>5</v>
      </c>
    </row>
    <row r="26312" spans="1:8" x14ac:dyDescent="0.45">
      <c r="A26312" s="1" t="s">
        <v>25409</v>
      </c>
      <c r="B26312" s="1" t="s">
        <v>5</v>
      </c>
      <c r="C26312">
        <v>1.6180777137295701</v>
      </c>
      <c r="D26312">
        <v>-4.9604324768678199</v>
      </c>
      <c r="E26312">
        <v>6.0663087978457604</v>
      </c>
      <c r="F26312">
        <v>-0.81770194069733804</v>
      </c>
      <c r="G26312">
        <v>0.41352740204809502</v>
      </c>
      <c r="H26312" t="s">
        <v>5</v>
      </c>
    </row>
    <row r="26313" spans="1:8" x14ac:dyDescent="0.45">
      <c r="A26313" s="1" t="s">
        <v>25410</v>
      </c>
      <c r="B26313" s="1" t="s">
        <v>5</v>
      </c>
      <c r="C26313">
        <v>1.1488151456201801</v>
      </c>
      <c r="D26313">
        <v>-4.7151477583961503</v>
      </c>
      <c r="E26313">
        <v>6.6162224413564701</v>
      </c>
      <c r="F26313">
        <v>-0.712664636080379</v>
      </c>
      <c r="G26313">
        <v>0.47605330457996797</v>
      </c>
      <c r="H26313" t="s">
        <v>5</v>
      </c>
    </row>
    <row r="26314" spans="1:8" x14ac:dyDescent="0.45">
      <c r="A26314" s="1" t="s">
        <v>25411</v>
      </c>
      <c r="B26314" s="1" t="s">
        <v>5</v>
      </c>
      <c r="C26314">
        <v>3.5150255988541201</v>
      </c>
      <c r="D26314">
        <v>-6.0269980052319996</v>
      </c>
      <c r="E26314">
        <v>3.5719290253921501</v>
      </c>
      <c r="F26314">
        <v>-1.6873230017694101</v>
      </c>
      <c r="G26314">
        <v>9.1541260433632504E-2</v>
      </c>
      <c r="H26314" t="s">
        <v>5</v>
      </c>
    </row>
    <row r="26315" spans="1:8" x14ac:dyDescent="0.45">
      <c r="A26315" s="1" t="s">
        <v>25412</v>
      </c>
      <c r="B26315" s="1" t="s">
        <v>5</v>
      </c>
      <c r="C26315">
        <v>1.6328548879927101</v>
      </c>
      <c r="D26315">
        <v>-4.0048996749771399</v>
      </c>
      <c r="E26315">
        <v>5.8985753838446504</v>
      </c>
      <c r="F26315">
        <v>-0.67896049713054296</v>
      </c>
      <c r="G26315">
        <v>0.49716289194312002</v>
      </c>
      <c r="H26315" t="s">
        <v>5</v>
      </c>
    </row>
    <row r="26316" spans="1:8" x14ac:dyDescent="0.45">
      <c r="A26316" s="1" t="s">
        <v>25413</v>
      </c>
      <c r="B26316" s="1" t="s">
        <v>5</v>
      </c>
      <c r="C26316">
        <v>3.0556865877574402</v>
      </c>
      <c r="D26316">
        <v>-5.8915166009992497</v>
      </c>
      <c r="E26316">
        <v>4.8439286524713596</v>
      </c>
      <c r="F26316">
        <v>-1.21626824499023</v>
      </c>
      <c r="G26316">
        <v>0.223882754037315</v>
      </c>
      <c r="H26316" t="s">
        <v>5</v>
      </c>
    </row>
    <row r="26317" spans="1:8" x14ac:dyDescent="0.45">
      <c r="A26317" s="1" t="s">
        <v>25414</v>
      </c>
      <c r="B26317" s="1" t="s">
        <v>5</v>
      </c>
      <c r="C26317">
        <v>1.3677593742421199</v>
      </c>
      <c r="D26317">
        <v>-3.1829598919884101</v>
      </c>
      <c r="E26317">
        <v>6.51035969668792</v>
      </c>
      <c r="F26317">
        <v>-0.48890691763278699</v>
      </c>
      <c r="G26317">
        <v>0.62490759798985895</v>
      </c>
      <c r="H26317" t="s">
        <v>5</v>
      </c>
    </row>
    <row r="26318" spans="1:8" x14ac:dyDescent="0.45">
      <c r="A26318" s="1" t="s">
        <v>25417</v>
      </c>
      <c r="B26318" s="1" t="s">
        <v>5</v>
      </c>
      <c r="C26318">
        <v>5.7251312533949799</v>
      </c>
      <c r="D26318">
        <v>-9.33415643539964</v>
      </c>
      <c r="E26318">
        <v>3.9767318340389801</v>
      </c>
      <c r="F26318">
        <v>-2.3471928269096698</v>
      </c>
      <c r="G26318">
        <v>1.8915462732161398E-2</v>
      </c>
      <c r="H26318" t="s">
        <v>5</v>
      </c>
    </row>
    <row r="26319" spans="1:8" x14ac:dyDescent="0.45">
      <c r="A26319" s="1" t="s">
        <v>25418</v>
      </c>
      <c r="B26319" s="1" t="s">
        <v>5</v>
      </c>
      <c r="C26319">
        <v>6.3379822196726501</v>
      </c>
      <c r="D26319">
        <v>-4.0271964802743598</v>
      </c>
      <c r="E26319">
        <v>2.10622132191292</v>
      </c>
      <c r="F26319">
        <v>-1.91204810167658</v>
      </c>
      <c r="G26319">
        <v>5.58700246154046E-2</v>
      </c>
      <c r="H26319" t="s">
        <v>5</v>
      </c>
    </row>
    <row r="26320" spans="1:8" x14ac:dyDescent="0.45">
      <c r="A26320" s="1" t="s">
        <v>25419</v>
      </c>
      <c r="B26320" s="1" t="s">
        <v>5</v>
      </c>
      <c r="C26320">
        <v>3.1292486513843798</v>
      </c>
      <c r="D26320">
        <v>-5.6613585912155902</v>
      </c>
      <c r="E26320">
        <v>3.7862533591135201</v>
      </c>
      <c r="F26320">
        <v>-1.49524029541992</v>
      </c>
      <c r="G26320">
        <v>0.13485174062760699</v>
      </c>
      <c r="H26320" t="s">
        <v>5</v>
      </c>
    </row>
    <row r="26321" spans="1:8" x14ac:dyDescent="0.45">
      <c r="A26321" s="1" t="s">
        <v>25420</v>
      </c>
      <c r="B26321" s="1" t="s">
        <v>5</v>
      </c>
      <c r="C26321">
        <v>3.7584147240491501</v>
      </c>
      <c r="D26321">
        <v>-5.2646780748865396</v>
      </c>
      <c r="E26321">
        <v>3.7309167029700099</v>
      </c>
      <c r="F26321">
        <v>-1.41109504554083</v>
      </c>
      <c r="G26321">
        <v>0.15821659069399199</v>
      </c>
      <c r="H26321" t="s">
        <v>5</v>
      </c>
    </row>
    <row r="26322" spans="1:8" x14ac:dyDescent="0.45">
      <c r="A26322" s="1" t="s">
        <v>25422</v>
      </c>
      <c r="B26322" s="1" t="s">
        <v>5</v>
      </c>
      <c r="C26322">
        <v>3.8238851330174102</v>
      </c>
      <c r="D26322">
        <v>-8.6513742973276209</v>
      </c>
      <c r="E26322">
        <v>4.1163983566107598</v>
      </c>
      <c r="F26322">
        <v>-2.1016853928711399</v>
      </c>
      <c r="G26322">
        <v>3.5580843977035898E-2</v>
      </c>
      <c r="H26322" t="s">
        <v>5</v>
      </c>
    </row>
    <row r="26323" spans="1:8" x14ac:dyDescent="0.45">
      <c r="A26323" s="1" t="s">
        <v>25423</v>
      </c>
      <c r="B26323" s="1" t="s">
        <v>5</v>
      </c>
      <c r="C26323">
        <v>4.6498026870151996</v>
      </c>
      <c r="D26323">
        <v>-8.2862497504346209</v>
      </c>
      <c r="E26323">
        <v>3.5128194404333</v>
      </c>
      <c r="F26323">
        <v>-2.3588601381153</v>
      </c>
      <c r="G26323">
        <v>1.83311631340176E-2</v>
      </c>
      <c r="H26323" t="s">
        <v>5</v>
      </c>
    </row>
    <row r="26324" spans="1:8" x14ac:dyDescent="0.45">
      <c r="A26324" s="1" t="s">
        <v>25427</v>
      </c>
      <c r="B26324" s="1" t="s">
        <v>5</v>
      </c>
      <c r="C26324">
        <v>3.13663377579137</v>
      </c>
      <c r="D26324">
        <v>-5.9832163827735396</v>
      </c>
      <c r="E26324">
        <v>4.0736958918395096</v>
      </c>
      <c r="F26324">
        <v>-1.4687439960256199</v>
      </c>
      <c r="G26324">
        <v>0.141902239367727</v>
      </c>
      <c r="H26324" t="s">
        <v>5</v>
      </c>
    </row>
    <row r="26325" spans="1:8" x14ac:dyDescent="0.45">
      <c r="A26325" s="1" t="s">
        <v>25428</v>
      </c>
      <c r="B26325" s="1" t="s">
        <v>5</v>
      </c>
      <c r="C26325">
        <v>0.97399823776727901</v>
      </c>
      <c r="D26325">
        <v>-6.9264155259702997</v>
      </c>
      <c r="E26325">
        <v>6.7726465299875498</v>
      </c>
      <c r="F26325">
        <v>-1.02270441773417</v>
      </c>
      <c r="G26325">
        <v>0.306447622008024</v>
      </c>
      <c r="H26325" t="s">
        <v>5</v>
      </c>
    </row>
    <row r="26326" spans="1:8" x14ac:dyDescent="0.45">
      <c r="A26326" s="1" t="s">
        <v>25429</v>
      </c>
      <c r="B26326" s="1" t="s">
        <v>5</v>
      </c>
      <c r="C26326">
        <v>4.6923379471384496</v>
      </c>
      <c r="D26326">
        <v>-6.0484223415766296</v>
      </c>
      <c r="E26326">
        <v>3.2593840000224898</v>
      </c>
      <c r="F26326">
        <v>-1.8556949231925</v>
      </c>
      <c r="G26326">
        <v>6.3497054854537993E-2</v>
      </c>
      <c r="H26326" t="s">
        <v>5</v>
      </c>
    </row>
    <row r="26327" spans="1:8" x14ac:dyDescent="0.45">
      <c r="A26327" s="1" t="s">
        <v>25434</v>
      </c>
      <c r="B26327" s="1" t="s">
        <v>5</v>
      </c>
      <c r="C26327">
        <v>4.66349790322574</v>
      </c>
      <c r="D26327">
        <v>-3.2241547616035602</v>
      </c>
      <c r="E26327">
        <v>2.6671410422910302</v>
      </c>
      <c r="F26327">
        <v>-1.2088429934826601</v>
      </c>
      <c r="G26327">
        <v>0.22672317060463301</v>
      </c>
      <c r="H26327" t="s">
        <v>5</v>
      </c>
    </row>
    <row r="26328" spans="1:8" x14ac:dyDescent="0.45">
      <c r="A26328" s="1" t="s">
        <v>25435</v>
      </c>
      <c r="B26328" s="1" t="s">
        <v>5</v>
      </c>
      <c r="C26328">
        <v>1.7666826091577399</v>
      </c>
      <c r="D26328">
        <v>-3.5452423243238802</v>
      </c>
      <c r="E26328">
        <v>6.5090904214999696</v>
      </c>
      <c r="F26328">
        <v>-0.54466017442524794</v>
      </c>
      <c r="G26328">
        <v>0.58598726037350701</v>
      </c>
      <c r="H26328" t="s">
        <v>5</v>
      </c>
    </row>
    <row r="26329" spans="1:8" x14ac:dyDescent="0.45">
      <c r="A26329" s="1" t="s">
        <v>25436</v>
      </c>
      <c r="B26329" s="1" t="s">
        <v>5</v>
      </c>
      <c r="C26329">
        <v>1.7636529459382499</v>
      </c>
      <c r="D26329">
        <v>-5.3524696678788803</v>
      </c>
      <c r="E26329">
        <v>6.6141389576501899</v>
      </c>
      <c r="F26329">
        <v>-0.80924663091451798</v>
      </c>
      <c r="G26329">
        <v>0.41837329752677399</v>
      </c>
      <c r="H26329" t="s">
        <v>5</v>
      </c>
    </row>
    <row r="26330" spans="1:8" x14ac:dyDescent="0.45">
      <c r="A26330" s="1" t="s">
        <v>25437</v>
      </c>
      <c r="B26330" s="1" t="s">
        <v>5</v>
      </c>
      <c r="C26330">
        <v>2.6694554845141401</v>
      </c>
      <c r="D26330">
        <v>-5.8184920776139704</v>
      </c>
      <c r="E26330">
        <v>5.78329291972483</v>
      </c>
      <c r="F26330">
        <v>-1.0060863522525501</v>
      </c>
      <c r="G26330">
        <v>0.31437403316617701</v>
      </c>
      <c r="H26330" t="s">
        <v>5</v>
      </c>
    </row>
    <row r="26331" spans="1:8" x14ac:dyDescent="0.45">
      <c r="A26331" s="1" t="s">
        <v>25438</v>
      </c>
      <c r="B26331" s="1" t="s">
        <v>5</v>
      </c>
      <c r="C26331">
        <v>2.1216954650276598</v>
      </c>
      <c r="D26331">
        <v>-8.0750794749216706</v>
      </c>
      <c r="E26331">
        <v>6.7689787709211799</v>
      </c>
      <c r="F26331">
        <v>-1.1929538780076101</v>
      </c>
      <c r="G26331">
        <v>0.23288743669772399</v>
      </c>
      <c r="H26331" t="s">
        <v>5</v>
      </c>
    </row>
    <row r="26332" spans="1:8" x14ac:dyDescent="0.45">
      <c r="A26332" s="1" t="s">
        <v>25441</v>
      </c>
      <c r="B26332" s="1" t="s">
        <v>5</v>
      </c>
      <c r="C26332">
        <v>0.94275129382103395</v>
      </c>
      <c r="D26332">
        <v>-6.9263134295031099</v>
      </c>
      <c r="E26332">
        <v>6.7726470035158304</v>
      </c>
      <c r="F26332">
        <v>-1.02268927140415</v>
      </c>
      <c r="G26332">
        <v>0.30645478560688799</v>
      </c>
      <c r="H26332" t="s">
        <v>5</v>
      </c>
    </row>
    <row r="26333" spans="1:8" x14ac:dyDescent="0.45">
      <c r="A26333" s="1" t="s">
        <v>25442</v>
      </c>
      <c r="B26333" s="1" t="s">
        <v>5</v>
      </c>
      <c r="C26333">
        <v>1.5230644011285199</v>
      </c>
      <c r="D26333">
        <v>-4.6046073916865504</v>
      </c>
      <c r="E26333">
        <v>5.3326370757667503</v>
      </c>
      <c r="F26333">
        <v>-0.86347661133951803</v>
      </c>
      <c r="G26333">
        <v>0.38787547341645401</v>
      </c>
      <c r="H26333" t="s">
        <v>5</v>
      </c>
    </row>
    <row r="26334" spans="1:8" x14ac:dyDescent="0.45">
      <c r="A26334" s="1" t="s">
        <v>25444</v>
      </c>
      <c r="B26334" s="1" t="s">
        <v>5</v>
      </c>
      <c r="C26334">
        <v>2.0181007879317998</v>
      </c>
      <c r="D26334">
        <v>-5.1701744642988503</v>
      </c>
      <c r="E26334">
        <v>4.7636938486447402</v>
      </c>
      <c r="F26334">
        <v>-1.08532887052969</v>
      </c>
      <c r="G26334">
        <v>0.27777602341678997</v>
      </c>
      <c r="H26334" t="s">
        <v>5</v>
      </c>
    </row>
    <row r="26335" spans="1:8" x14ac:dyDescent="0.45">
      <c r="A26335" s="1" t="s">
        <v>25445</v>
      </c>
      <c r="B26335" s="1" t="s">
        <v>5</v>
      </c>
      <c r="C26335">
        <v>0.12296756006361299</v>
      </c>
      <c r="D26335">
        <v>-3.9882174602230802</v>
      </c>
      <c r="E26335">
        <v>6.8170203945580798</v>
      </c>
      <c r="F26335">
        <v>-0.58503821748968299</v>
      </c>
      <c r="G26335">
        <v>0.55852201966192505</v>
      </c>
      <c r="H26335" t="s">
        <v>5</v>
      </c>
    </row>
    <row r="26336" spans="1:8" x14ac:dyDescent="0.45">
      <c r="A26336" s="1" t="s">
        <v>25446</v>
      </c>
      <c r="B26336" s="1" t="s">
        <v>5</v>
      </c>
      <c r="C26336">
        <v>2.4719074862351502</v>
      </c>
      <c r="D26336">
        <v>-8.1577603453015097</v>
      </c>
      <c r="E26336">
        <v>6.1245783331474604</v>
      </c>
      <c r="F26336">
        <v>-1.3319709376807201</v>
      </c>
      <c r="G26336">
        <v>0.18286973868155301</v>
      </c>
      <c r="H26336" t="s">
        <v>5</v>
      </c>
    </row>
    <row r="26337" spans="1:8" x14ac:dyDescent="0.45">
      <c r="A26337" s="1" t="s">
        <v>25447</v>
      </c>
      <c r="B26337" s="1" t="s">
        <v>5</v>
      </c>
      <c r="C26337">
        <v>2.2011641691785102</v>
      </c>
      <c r="D26337">
        <v>-7.8622666859599599</v>
      </c>
      <c r="E26337">
        <v>6.4528850658931303</v>
      </c>
      <c r="F26337">
        <v>-1.2184110836741999</v>
      </c>
      <c r="G26337">
        <v>0.22306779526387599</v>
      </c>
      <c r="H26337" t="s">
        <v>5</v>
      </c>
    </row>
    <row r="26338" spans="1:8" x14ac:dyDescent="0.45">
      <c r="A26338" s="1" t="s">
        <v>25448</v>
      </c>
      <c r="B26338" s="1" t="s">
        <v>5</v>
      </c>
      <c r="C26338">
        <v>2.0590470147326498</v>
      </c>
      <c r="D26338">
        <v>-5.3869426422329703</v>
      </c>
      <c r="E26338">
        <v>5.4628388656894096</v>
      </c>
      <c r="F26338">
        <v>-0.98610681637836195</v>
      </c>
      <c r="G26338">
        <v>0.324080699092471</v>
      </c>
      <c r="H26338" t="s">
        <v>5</v>
      </c>
    </row>
    <row r="26339" spans="1:8" x14ac:dyDescent="0.45">
      <c r="A26339" s="1" t="s">
        <v>25449</v>
      </c>
      <c r="B26339" s="1" t="s">
        <v>5</v>
      </c>
      <c r="C26339">
        <v>3.1419483894218998</v>
      </c>
      <c r="D26339">
        <v>-4.0268647090542</v>
      </c>
      <c r="E26339">
        <v>4.4429865730804403</v>
      </c>
      <c r="F26339">
        <v>-0.90634185875161599</v>
      </c>
      <c r="G26339">
        <v>0.36475493633543699</v>
      </c>
      <c r="H26339" t="s">
        <v>5</v>
      </c>
    </row>
    <row r="26340" spans="1:8" x14ac:dyDescent="0.45">
      <c r="A26340" s="1" t="s">
        <v>25450</v>
      </c>
      <c r="B26340" s="1" t="s">
        <v>5</v>
      </c>
      <c r="C26340">
        <v>1.5790937953437101</v>
      </c>
      <c r="D26340">
        <v>-7.6122296577413699</v>
      </c>
      <c r="E26340">
        <v>6.77011888232781</v>
      </c>
      <c r="F26340">
        <v>-1.1243864088726301</v>
      </c>
      <c r="G26340">
        <v>0.26084913527942299</v>
      </c>
      <c r="H26340" t="s">
        <v>5</v>
      </c>
    </row>
    <row r="26341" spans="1:8" x14ac:dyDescent="0.45">
      <c r="A26341" s="1" t="s">
        <v>25451</v>
      </c>
      <c r="B26341" s="1" t="s">
        <v>5</v>
      </c>
      <c r="C26341">
        <v>4.6012189738096696</v>
      </c>
      <c r="D26341">
        <v>-6.4844873613954404</v>
      </c>
      <c r="E26341">
        <v>3.5830111937731002</v>
      </c>
      <c r="F26341">
        <v>-1.8097870787188099</v>
      </c>
      <c r="G26341">
        <v>7.0328812465793894E-2</v>
      </c>
      <c r="H26341" t="s">
        <v>5</v>
      </c>
    </row>
    <row r="26342" spans="1:8" x14ac:dyDescent="0.45">
      <c r="A26342" s="1" t="s">
        <v>25452</v>
      </c>
      <c r="B26342" s="1" t="s">
        <v>5</v>
      </c>
      <c r="C26342">
        <v>3.7240922157033798</v>
      </c>
      <c r="D26342">
        <v>-8.3577404624579597</v>
      </c>
      <c r="E26342">
        <v>4.14309989655683</v>
      </c>
      <c r="F26342">
        <v>-2.01726742563068</v>
      </c>
      <c r="G26342">
        <v>4.36676130551455E-2</v>
      </c>
      <c r="H26342" t="s">
        <v>5</v>
      </c>
    </row>
    <row r="26343" spans="1:8" x14ac:dyDescent="0.45">
      <c r="A26343" s="1" t="s">
        <v>25455</v>
      </c>
      <c r="B26343" s="1" t="s">
        <v>5</v>
      </c>
      <c r="C26343">
        <v>2.9708830298502198</v>
      </c>
      <c r="D26343">
        <v>-0.59860260095822404</v>
      </c>
      <c r="E26343">
        <v>2.8129156800203901</v>
      </c>
      <c r="F26343">
        <v>-0.21280502832345199</v>
      </c>
      <c r="G26343">
        <v>0.83147904154295205</v>
      </c>
      <c r="H26343" t="s">
        <v>5</v>
      </c>
    </row>
    <row r="26344" spans="1:8" x14ac:dyDescent="0.45">
      <c r="A26344" s="1" t="s">
        <v>25456</v>
      </c>
      <c r="B26344" s="1" t="s">
        <v>5</v>
      </c>
      <c r="C26344">
        <v>8.1978373375742097E-2</v>
      </c>
      <c r="D26344">
        <v>-3.4033541219907102</v>
      </c>
      <c r="E26344">
        <v>6.8424017580877496</v>
      </c>
      <c r="F26344">
        <v>-0.49739174084128102</v>
      </c>
      <c r="G26344">
        <v>0.61891282866734099</v>
      </c>
      <c r="H26344" t="s">
        <v>5</v>
      </c>
    </row>
    <row r="26345" spans="1:8" x14ac:dyDescent="0.45">
      <c r="A26345" s="1" t="s">
        <v>25457</v>
      </c>
      <c r="B26345" s="1" t="s">
        <v>5</v>
      </c>
      <c r="C26345">
        <v>0.40989186687870999</v>
      </c>
      <c r="D26345">
        <v>-5.7248866135057899</v>
      </c>
      <c r="E26345">
        <v>6.7813235567310803</v>
      </c>
      <c r="F26345">
        <v>-0.84421375349703198</v>
      </c>
      <c r="G26345">
        <v>0.39854997041131501</v>
      </c>
      <c r="H26345" t="s">
        <v>5</v>
      </c>
    </row>
    <row r="26346" spans="1:8" x14ac:dyDescent="0.45">
      <c r="A26346" s="1" t="s">
        <v>25458</v>
      </c>
      <c r="B26346" s="1" t="s">
        <v>5</v>
      </c>
      <c r="C26346">
        <v>1.35487899741933</v>
      </c>
      <c r="D26346">
        <v>-3.9145187960374699</v>
      </c>
      <c r="E26346">
        <v>6.5363843462422802</v>
      </c>
      <c r="F26346">
        <v>-0.59888136753890397</v>
      </c>
      <c r="G26346">
        <v>0.54925199730191199</v>
      </c>
      <c r="H26346" t="s">
        <v>5</v>
      </c>
    </row>
    <row r="26347" spans="1:8" x14ac:dyDescent="0.45">
      <c r="A26347" s="1" t="s">
        <v>25459</v>
      </c>
      <c r="B26347" s="1" t="s">
        <v>5</v>
      </c>
      <c r="C26347">
        <v>4.3248943616908599</v>
      </c>
      <c r="D26347">
        <v>-4.52585674007479</v>
      </c>
      <c r="E26347">
        <v>3.0623730409312699</v>
      </c>
      <c r="F26347">
        <v>-1.47789203979488</v>
      </c>
      <c r="G26347">
        <v>0.13943667730423101</v>
      </c>
      <c r="H26347" t="s">
        <v>5</v>
      </c>
    </row>
    <row r="26348" spans="1:8" x14ac:dyDescent="0.45">
      <c r="A26348" s="1" t="s">
        <v>25460</v>
      </c>
      <c r="B26348" s="1" t="s">
        <v>5</v>
      </c>
      <c r="C26348">
        <v>0.10348307458036</v>
      </c>
      <c r="D26348">
        <v>-2.4036825477188999</v>
      </c>
      <c r="E26348">
        <v>6.9179641577017899</v>
      </c>
      <c r="F26348">
        <v>-0.34745518955065302</v>
      </c>
      <c r="G26348">
        <v>0.72824937747797702</v>
      </c>
      <c r="H26348" t="s">
        <v>5</v>
      </c>
    </row>
    <row r="26349" spans="1:8" x14ac:dyDescent="0.45">
      <c r="A26349" s="1" t="s">
        <v>25462</v>
      </c>
      <c r="B26349" s="1" t="s">
        <v>5</v>
      </c>
      <c r="C26349">
        <v>2.7449804958729001</v>
      </c>
      <c r="D26349">
        <v>-3.8354502592680899</v>
      </c>
      <c r="E26349">
        <v>3.5994114993279598</v>
      </c>
      <c r="F26349">
        <v>-1.06557704224265</v>
      </c>
      <c r="G26349">
        <v>0.28661488175119998</v>
      </c>
      <c r="H26349" t="s">
        <v>5</v>
      </c>
    </row>
    <row r="26350" spans="1:8" x14ac:dyDescent="0.45">
      <c r="A26350" s="1" t="s">
        <v>25463</v>
      </c>
      <c r="B26350" s="1" t="s">
        <v>5</v>
      </c>
      <c r="C26350">
        <v>1.6708144114610799</v>
      </c>
      <c r="D26350">
        <v>-7.7246431434694802</v>
      </c>
      <c r="E26350">
        <v>6.7698074986350498</v>
      </c>
      <c r="F26350">
        <v>-1.14104324901807</v>
      </c>
      <c r="G26350">
        <v>0.25385192576291599</v>
      </c>
      <c r="H26350" t="s">
        <v>5</v>
      </c>
    </row>
    <row r="26351" spans="1:8" x14ac:dyDescent="0.45">
      <c r="A26351" s="1" t="s">
        <v>25465</v>
      </c>
      <c r="B26351" s="1" t="s">
        <v>5</v>
      </c>
      <c r="C26351">
        <v>4.9340743915926</v>
      </c>
      <c r="D26351">
        <v>-4.0054609761775497</v>
      </c>
      <c r="E26351">
        <v>3.0014712654812699</v>
      </c>
      <c r="F26351">
        <v>-1.3344991911942501</v>
      </c>
      <c r="G26351">
        <v>0.18204031175001001</v>
      </c>
      <c r="H26351" t="s">
        <v>5</v>
      </c>
    </row>
    <row r="26352" spans="1:8" x14ac:dyDescent="0.45">
      <c r="A26352" s="1" t="s">
        <v>25467</v>
      </c>
      <c r="B26352" s="1" t="s">
        <v>5</v>
      </c>
      <c r="C26352">
        <v>4.7912120081375198</v>
      </c>
      <c r="D26352">
        <v>-4.6333811140517698</v>
      </c>
      <c r="E26352">
        <v>3.6923117973656399</v>
      </c>
      <c r="F26352">
        <v>-1.25487265657184</v>
      </c>
      <c r="G26352">
        <v>0.209524991570573</v>
      </c>
      <c r="H26352" t="s">
        <v>5</v>
      </c>
    </row>
    <row r="26353" spans="1:8" x14ac:dyDescent="0.45">
      <c r="A26353" s="1" t="s">
        <v>25468</v>
      </c>
      <c r="B26353" s="1" t="s">
        <v>5</v>
      </c>
      <c r="C26353">
        <v>5.0779747019472197</v>
      </c>
      <c r="D26353">
        <v>-6.7422792223997199</v>
      </c>
      <c r="E26353">
        <v>3.45170010120124</v>
      </c>
      <c r="F26353">
        <v>-1.9533212691488699</v>
      </c>
      <c r="G26353">
        <v>5.0781538776268197E-2</v>
      </c>
      <c r="H26353" t="s">
        <v>5</v>
      </c>
    </row>
    <row r="26354" spans="1:8" x14ac:dyDescent="0.45">
      <c r="A26354" s="1" t="s">
        <v>25469</v>
      </c>
      <c r="B26354" s="1" t="s">
        <v>5</v>
      </c>
      <c r="C26354">
        <v>2.9652197367093001</v>
      </c>
      <c r="D26354">
        <v>-5.0480387342329198</v>
      </c>
      <c r="E26354">
        <v>5.4285675651404697</v>
      </c>
      <c r="F26354">
        <v>-0.92990253389289601</v>
      </c>
      <c r="G26354">
        <v>0.35242155093581801</v>
      </c>
      <c r="H26354" t="s">
        <v>5</v>
      </c>
    </row>
    <row r="26355" spans="1:8" x14ac:dyDescent="0.45">
      <c r="A26355" s="1" t="s">
        <v>25471</v>
      </c>
      <c r="B26355" s="1" t="s">
        <v>5</v>
      </c>
      <c r="C26355">
        <v>2.6143595317820201</v>
      </c>
      <c r="D26355">
        <v>-8.2854911668286402</v>
      </c>
      <c r="E26355">
        <v>5.99693685794964</v>
      </c>
      <c r="F26355">
        <v>-1.3816205444693399</v>
      </c>
      <c r="G26355">
        <v>0.167088242468064</v>
      </c>
      <c r="H26355" t="s">
        <v>5</v>
      </c>
    </row>
    <row r="26356" spans="1:8" x14ac:dyDescent="0.45">
      <c r="A26356" s="1" t="s">
        <v>25472</v>
      </c>
      <c r="B26356" s="1" t="s">
        <v>5</v>
      </c>
      <c r="C26356">
        <v>2.1128704670669598</v>
      </c>
      <c r="D26356">
        <v>-7.6882841521731997</v>
      </c>
      <c r="E26356">
        <v>6.5734447124459399</v>
      </c>
      <c r="F26356">
        <v>-1.1695974467719199</v>
      </c>
      <c r="G26356">
        <v>0.242163005315543</v>
      </c>
      <c r="H26356" t="s">
        <v>5</v>
      </c>
    </row>
    <row r="26357" spans="1:8" x14ac:dyDescent="0.45">
      <c r="A26357" s="1" t="s">
        <v>25473</v>
      </c>
      <c r="B26357" s="1" t="s">
        <v>5</v>
      </c>
      <c r="C26357">
        <v>4.1416729543841297</v>
      </c>
      <c r="D26357">
        <v>-6.3532208388949902</v>
      </c>
      <c r="E26357">
        <v>3.7965584492259001</v>
      </c>
      <c r="F26357">
        <v>-1.6734157853385301</v>
      </c>
      <c r="G26357">
        <v>9.4245472459825202E-2</v>
      </c>
      <c r="H26357" t="s">
        <v>5</v>
      </c>
    </row>
    <row r="26358" spans="1:8" x14ac:dyDescent="0.45">
      <c r="A26358" s="1" t="s">
        <v>25474</v>
      </c>
      <c r="B26358" s="1" t="s">
        <v>5</v>
      </c>
      <c r="C26358">
        <v>5.3982473230413204</v>
      </c>
      <c r="D26358">
        <v>-4.8064552830508296</v>
      </c>
      <c r="E26358">
        <v>3.0963086829497701</v>
      </c>
      <c r="F26358">
        <v>-1.55231786466194</v>
      </c>
      <c r="G26358">
        <v>0.120586185420857</v>
      </c>
      <c r="H26358" t="s">
        <v>5</v>
      </c>
    </row>
    <row r="26359" spans="1:8" x14ac:dyDescent="0.45">
      <c r="A26359" s="1" t="s">
        <v>25475</v>
      </c>
      <c r="B26359" s="1" t="s">
        <v>5</v>
      </c>
      <c r="C26359">
        <v>0.93300905107940801</v>
      </c>
      <c r="D26359">
        <v>-6.86229629935041</v>
      </c>
      <c r="E26359">
        <v>6.7729500889169003</v>
      </c>
      <c r="F26359">
        <v>-1.0131916239246599</v>
      </c>
      <c r="G26359">
        <v>0.31096864053705697</v>
      </c>
      <c r="H26359" t="s">
        <v>5</v>
      </c>
    </row>
    <row r="26360" spans="1:8" x14ac:dyDescent="0.45">
      <c r="A26360" s="1" t="s">
        <v>25476</v>
      </c>
      <c r="B26360" s="1" t="s">
        <v>5</v>
      </c>
      <c r="C26360">
        <v>3.31878200732391</v>
      </c>
      <c r="D26360">
        <v>-3.50537083819107</v>
      </c>
      <c r="E26360">
        <v>2.9912423666647499</v>
      </c>
      <c r="F26360">
        <v>-1.1718779050657699</v>
      </c>
      <c r="G26360">
        <v>0.24124607902991399</v>
      </c>
      <c r="H26360" t="s">
        <v>5</v>
      </c>
    </row>
    <row r="26361" spans="1:8" x14ac:dyDescent="0.45">
      <c r="A26361" s="1" t="s">
        <v>25478</v>
      </c>
      <c r="B26361" s="1" t="s">
        <v>5</v>
      </c>
      <c r="C26361">
        <v>0.80141716663396501</v>
      </c>
      <c r="D26361">
        <v>-4.0479799959307297</v>
      </c>
      <c r="E26361">
        <v>6.61964960546256</v>
      </c>
      <c r="F26361">
        <v>-0.61150970779334302</v>
      </c>
      <c r="G26361">
        <v>0.54086219353171505</v>
      </c>
      <c r="H26361" t="s">
        <v>5</v>
      </c>
    </row>
    <row r="26362" spans="1:8" x14ac:dyDescent="0.45">
      <c r="A26362" s="1" t="s">
        <v>25479</v>
      </c>
      <c r="B26362" s="1" t="s">
        <v>5</v>
      </c>
      <c r="C26362">
        <v>3.3671739555695201</v>
      </c>
      <c r="D26362">
        <v>-8.5926650802056894</v>
      </c>
      <c r="E26362">
        <v>6.3988673051354903</v>
      </c>
      <c r="F26362">
        <v>-1.3428415796823101</v>
      </c>
      <c r="G26362">
        <v>0.17932327648839599</v>
      </c>
      <c r="H26362" t="s">
        <v>5</v>
      </c>
    </row>
    <row r="26363" spans="1:8" x14ac:dyDescent="0.45">
      <c r="A26363" s="1" t="s">
        <v>25480</v>
      </c>
      <c r="B26363" s="1" t="s">
        <v>5</v>
      </c>
      <c r="C26363">
        <v>2.8960732434493099</v>
      </c>
      <c r="D26363">
        <v>-8.1039176685796903</v>
      </c>
      <c r="E26363">
        <v>4.0142507290584799</v>
      </c>
      <c r="F26363">
        <v>-2.0187871200761802</v>
      </c>
      <c r="G26363">
        <v>4.3509350328813201E-2</v>
      </c>
      <c r="H26363" t="s">
        <v>5</v>
      </c>
    </row>
    <row r="26364" spans="1:8" x14ac:dyDescent="0.45">
      <c r="A26364" s="1" t="s">
        <v>25482</v>
      </c>
      <c r="B26364" s="1" t="s">
        <v>5</v>
      </c>
      <c r="C26364">
        <v>3.46781841989849</v>
      </c>
      <c r="D26364">
        <v>-4.9381103696118496</v>
      </c>
      <c r="E26364">
        <v>3.9728824392110602</v>
      </c>
      <c r="F26364">
        <v>-1.2429540629932301</v>
      </c>
      <c r="G26364">
        <v>0.213884761714913</v>
      </c>
      <c r="H26364" t="s">
        <v>5</v>
      </c>
    </row>
    <row r="26365" spans="1:8" x14ac:dyDescent="0.45">
      <c r="A26365" s="1" t="s">
        <v>25483</v>
      </c>
      <c r="B26365" s="1" t="s">
        <v>5</v>
      </c>
      <c r="C26365">
        <v>5.2734241953493504</v>
      </c>
      <c r="D26365">
        <v>-4.7159580790565601</v>
      </c>
      <c r="E26365">
        <v>2.8241853384282201</v>
      </c>
      <c r="F26365">
        <v>-1.66984723519639</v>
      </c>
      <c r="G26365">
        <v>9.4949592121737203E-2</v>
      </c>
      <c r="H26365" t="s">
        <v>5</v>
      </c>
    </row>
    <row r="26366" spans="1:8" x14ac:dyDescent="0.45">
      <c r="A26366" s="1" t="s">
        <v>25484</v>
      </c>
      <c r="B26366" s="1" t="s">
        <v>5</v>
      </c>
      <c r="C26366">
        <v>1.75470452969652</v>
      </c>
      <c r="D26366">
        <v>-5.1698966413004497</v>
      </c>
      <c r="E26366">
        <v>5.8257415679860403</v>
      </c>
      <c r="F26366">
        <v>-0.88742292821747804</v>
      </c>
      <c r="G26366">
        <v>0.37485124373123802</v>
      </c>
      <c r="H26366" t="s">
        <v>5</v>
      </c>
    </row>
    <row r="26367" spans="1:8" x14ac:dyDescent="0.45">
      <c r="A26367" s="1" t="s">
        <v>25485</v>
      </c>
      <c r="B26367" s="1" t="s">
        <v>5</v>
      </c>
      <c r="C26367">
        <v>0.89201986439153702</v>
      </c>
      <c r="D26367">
        <v>-6.7951937284168897</v>
      </c>
      <c r="E26367">
        <v>6.7732825407253596</v>
      </c>
      <c r="F26367">
        <v>-1.00323494370119</v>
      </c>
      <c r="G26367">
        <v>0.315747516706124</v>
      </c>
      <c r="H26367" t="s">
        <v>5</v>
      </c>
    </row>
    <row r="26368" spans="1:8" x14ac:dyDescent="0.45">
      <c r="A26368" s="1" t="s">
        <v>25486</v>
      </c>
      <c r="B26368" s="1" t="s">
        <v>5</v>
      </c>
      <c r="C26368">
        <v>1.7047669267669301</v>
      </c>
      <c r="D26368">
        <v>-4.9146449963046699</v>
      </c>
      <c r="E26368">
        <v>5.9447595086768397</v>
      </c>
      <c r="F26368">
        <v>-0.82671889235071105</v>
      </c>
      <c r="G26368">
        <v>0.40839641068800198</v>
      </c>
      <c r="H26368" t="s">
        <v>5</v>
      </c>
    </row>
    <row r="26369" spans="1:8" x14ac:dyDescent="0.45">
      <c r="A26369" s="1" t="s">
        <v>25487</v>
      </c>
      <c r="B26369" s="1" t="s">
        <v>5</v>
      </c>
      <c r="C26369">
        <v>1.9323122999692799</v>
      </c>
      <c r="D26369">
        <v>-7.6508730700248497</v>
      </c>
      <c r="E26369">
        <v>6.7700092671640597</v>
      </c>
      <c r="F26369">
        <v>-1.13011264358723</v>
      </c>
      <c r="G26369">
        <v>0.25842876274818499</v>
      </c>
      <c r="H26369" t="s">
        <v>5</v>
      </c>
    </row>
    <row r="26370" spans="1:8" x14ac:dyDescent="0.45">
      <c r="A26370" s="1" t="s">
        <v>25488</v>
      </c>
      <c r="B26370" s="1" t="s">
        <v>5</v>
      </c>
      <c r="C26370">
        <v>2.5263674399839999</v>
      </c>
      <c r="D26370">
        <v>-7.7252177706855401</v>
      </c>
      <c r="E26370">
        <v>5.2647888897618804</v>
      </c>
      <c r="F26370">
        <v>-1.4673366648581601</v>
      </c>
      <c r="G26370">
        <v>0.14228449437245</v>
      </c>
      <c r="H26370" t="s">
        <v>5</v>
      </c>
    </row>
    <row r="26371" spans="1:8" x14ac:dyDescent="0.45">
      <c r="A26371" s="1" t="s">
        <v>25489</v>
      </c>
      <c r="B26371" s="1" t="s">
        <v>5</v>
      </c>
      <c r="C26371">
        <v>2.0077052803776501</v>
      </c>
      <c r="D26371">
        <v>-7.4033279217346601</v>
      </c>
      <c r="E26371">
        <v>5.6319409968243104</v>
      </c>
      <c r="F26371">
        <v>-1.3145251212520099</v>
      </c>
      <c r="G26371">
        <v>0.18866954991281401</v>
      </c>
      <c r="H26371" t="s">
        <v>5</v>
      </c>
    </row>
    <row r="26372" spans="1:8" x14ac:dyDescent="0.45">
      <c r="A26372" s="1" t="s">
        <v>25494</v>
      </c>
      <c r="B26372" s="1" t="s">
        <v>5</v>
      </c>
      <c r="C26372">
        <v>4.7074399872051798</v>
      </c>
      <c r="D26372">
        <v>-6.4526971306218597</v>
      </c>
      <c r="E26372">
        <v>3.6729609312073301</v>
      </c>
      <c r="F26372">
        <v>-1.7568107179677499</v>
      </c>
      <c r="G26372">
        <v>7.8950077605560595E-2</v>
      </c>
      <c r="H26372" t="s">
        <v>5</v>
      </c>
    </row>
    <row r="26373" spans="1:8" x14ac:dyDescent="0.45">
      <c r="A26373" s="1" t="s">
        <v>25495</v>
      </c>
      <c r="B26373" s="1" t="s">
        <v>5</v>
      </c>
      <c r="C26373">
        <v>4.3706145425599097</v>
      </c>
      <c r="D26373">
        <v>-5.6045877259301502</v>
      </c>
      <c r="E26373">
        <v>4.55993078706621</v>
      </c>
      <c r="F26373">
        <v>-1.22909491122694</v>
      </c>
      <c r="G26373">
        <v>0.219036222883015</v>
      </c>
      <c r="H26373" t="s">
        <v>5</v>
      </c>
    </row>
    <row r="26374" spans="1:8" x14ac:dyDescent="0.45">
      <c r="A26374" s="1" t="s">
        <v>25497</v>
      </c>
      <c r="B26374" s="1" t="s">
        <v>5</v>
      </c>
      <c r="C26374">
        <v>1.79387499180737</v>
      </c>
      <c r="D26374">
        <v>-6.9270289074348401</v>
      </c>
      <c r="E26374">
        <v>5.1951896535660396</v>
      </c>
      <c r="F26374">
        <v>-1.33335438537456</v>
      </c>
      <c r="G26374">
        <v>0.18241553405494301</v>
      </c>
      <c r="H26374" t="s">
        <v>5</v>
      </c>
    </row>
    <row r="26375" spans="1:8" x14ac:dyDescent="0.45">
      <c r="A26375" s="1" t="s">
        <v>25500</v>
      </c>
      <c r="B26375" s="1" t="s">
        <v>5</v>
      </c>
      <c r="C26375">
        <v>4.6140232472263403</v>
      </c>
      <c r="D26375">
        <v>-5.4999531349681199</v>
      </c>
      <c r="E26375">
        <v>4.0081148377366098</v>
      </c>
      <c r="F26375">
        <v>-1.37220447956874</v>
      </c>
      <c r="G26375">
        <v>0.169999791306918</v>
      </c>
      <c r="H26375" t="s">
        <v>5</v>
      </c>
    </row>
    <row r="26376" spans="1:8" x14ac:dyDescent="0.45">
      <c r="A26376" s="1" t="s">
        <v>25501</v>
      </c>
      <c r="B26376" s="1" t="s">
        <v>5</v>
      </c>
      <c r="C26376">
        <v>2.4556696056947298</v>
      </c>
      <c r="D26376">
        <v>-8.0466695108492292</v>
      </c>
      <c r="E26376">
        <v>6.76903871693262</v>
      </c>
      <c r="F26376">
        <v>-1.18874626772641</v>
      </c>
      <c r="G26376">
        <v>0.23453952787417401</v>
      </c>
      <c r="H26376" t="s">
        <v>5</v>
      </c>
    </row>
    <row r="26377" spans="1:8" x14ac:dyDescent="0.45">
      <c r="A26377" s="1" t="s">
        <v>25502</v>
      </c>
      <c r="B26377" s="1" t="s">
        <v>5</v>
      </c>
      <c r="C26377">
        <v>1.61034073928996</v>
      </c>
      <c r="D26377">
        <v>-7.6122540559473899</v>
      </c>
      <c r="E26377">
        <v>6.7701188119456202</v>
      </c>
      <c r="F26377">
        <v>-1.12439002436941</v>
      </c>
      <c r="G26377">
        <v>0.26084760214622099</v>
      </c>
      <c r="H26377" t="s">
        <v>5</v>
      </c>
    </row>
    <row r="26378" spans="1:8" x14ac:dyDescent="0.45">
      <c r="A26378" s="1" t="s">
        <v>25503</v>
      </c>
      <c r="B26378" s="1" t="s">
        <v>5</v>
      </c>
      <c r="C26378">
        <v>0.83154619222041304</v>
      </c>
      <c r="D26378">
        <v>-6.5729061066661698</v>
      </c>
      <c r="E26378">
        <v>6.7745009829352503</v>
      </c>
      <c r="F26378">
        <v>-0.97024210686855195</v>
      </c>
      <c r="G26378">
        <v>0.33192582684453198</v>
      </c>
      <c r="H26378" t="s">
        <v>5</v>
      </c>
    </row>
    <row r="26379" spans="1:8" x14ac:dyDescent="0.45">
      <c r="A26379" s="1" t="s">
        <v>25504</v>
      </c>
      <c r="B26379" s="1" t="s">
        <v>5</v>
      </c>
      <c r="C26379">
        <v>0.73780536038167899</v>
      </c>
      <c r="D26379">
        <v>-6.5727375615886698</v>
      </c>
      <c r="E26379">
        <v>6.7745019811193501</v>
      </c>
      <c r="F26379">
        <v>-0.97021708457787703</v>
      </c>
      <c r="G26379">
        <v>0.33193829656031998</v>
      </c>
      <c r="H26379" t="s">
        <v>5</v>
      </c>
    </row>
    <row r="26380" spans="1:8" x14ac:dyDescent="0.45">
      <c r="A26380" s="1" t="s">
        <v>25505</v>
      </c>
      <c r="B26380" s="1" t="s">
        <v>5</v>
      </c>
      <c r="C26380">
        <v>0.89313778275133304</v>
      </c>
      <c r="D26380">
        <v>-4.2823637046065501</v>
      </c>
      <c r="E26380">
        <v>6.6182620127462597</v>
      </c>
      <c r="F26380">
        <v>-0.64705260933445097</v>
      </c>
      <c r="G26380">
        <v>0.51759789515571597</v>
      </c>
      <c r="H26380" t="s">
        <v>5</v>
      </c>
    </row>
    <row r="26381" spans="1:8" x14ac:dyDescent="0.45">
      <c r="A26381" s="1" t="s">
        <v>25506</v>
      </c>
      <c r="B26381" s="1" t="s">
        <v>5</v>
      </c>
      <c r="C26381">
        <v>6.1371129762625296</v>
      </c>
      <c r="D26381">
        <v>-4.9610825071511604</v>
      </c>
      <c r="E26381">
        <v>2.43620111928387</v>
      </c>
      <c r="F26381">
        <v>-2.0364010458255901</v>
      </c>
      <c r="G26381">
        <v>4.1710100517331997E-2</v>
      </c>
      <c r="H26381" t="s">
        <v>5</v>
      </c>
    </row>
    <row r="26382" spans="1:8" x14ac:dyDescent="0.45">
      <c r="A26382" s="1" t="s">
        <v>25508</v>
      </c>
      <c r="B26382" s="1" t="s">
        <v>5</v>
      </c>
      <c r="C26382">
        <v>2.1228133833874598</v>
      </c>
      <c r="D26382">
        <v>-5.6041364492614401</v>
      </c>
      <c r="E26382">
        <v>6.3795812139400496</v>
      </c>
      <c r="F26382">
        <v>-0.87844895477085705</v>
      </c>
      <c r="G26382">
        <v>0.37970012745277898</v>
      </c>
      <c r="H26382" t="s">
        <v>5</v>
      </c>
    </row>
    <row r="26383" spans="1:8" x14ac:dyDescent="0.45">
      <c r="A26383" s="1" t="s">
        <v>25511</v>
      </c>
      <c r="B26383" s="1" t="s">
        <v>5</v>
      </c>
      <c r="C26383">
        <v>1.1466403674962899</v>
      </c>
      <c r="D26383">
        <v>-3.4199576437432202</v>
      </c>
      <c r="E26383">
        <v>6.5384868059991401</v>
      </c>
      <c r="F26383">
        <v>-0.52305032421344999</v>
      </c>
      <c r="G26383">
        <v>0.60093923331729604</v>
      </c>
      <c r="H26383" t="s">
        <v>5</v>
      </c>
    </row>
    <row r="26384" spans="1:8" x14ac:dyDescent="0.45">
      <c r="A26384" s="1" t="s">
        <v>25513</v>
      </c>
      <c r="B26384" s="1" t="s">
        <v>5</v>
      </c>
      <c r="C26384">
        <v>1.75070537635083</v>
      </c>
      <c r="D26384">
        <v>-7.4475178275425797</v>
      </c>
      <c r="E26384">
        <v>5.9888380891059496</v>
      </c>
      <c r="F26384">
        <v>-1.2435664008165499</v>
      </c>
      <c r="G26384">
        <v>0.213659188500334</v>
      </c>
      <c r="H26384" t="s">
        <v>5</v>
      </c>
    </row>
    <row r="26385" spans="1:8" x14ac:dyDescent="0.45">
      <c r="A26385" s="1" t="s">
        <v>25514</v>
      </c>
      <c r="B26385" s="1" t="s">
        <v>5</v>
      </c>
      <c r="C26385">
        <v>3.5718142761449698</v>
      </c>
      <c r="D26385">
        <v>-4.4421409958570299</v>
      </c>
      <c r="E26385">
        <v>3.2985521787728098</v>
      </c>
      <c r="F26385">
        <v>-1.34669417220184</v>
      </c>
      <c r="G26385">
        <v>0.178078749995492</v>
      </c>
      <c r="H26385" t="s">
        <v>5</v>
      </c>
    </row>
    <row r="26386" spans="1:8" x14ac:dyDescent="0.45">
      <c r="A26386" s="1" t="s">
        <v>25516</v>
      </c>
      <c r="B26386" s="1" t="s">
        <v>5</v>
      </c>
      <c r="C26386">
        <v>6.50512853532482</v>
      </c>
      <c r="D26386">
        <v>-5.0485498026928699</v>
      </c>
      <c r="E26386">
        <v>2.4024414434563899</v>
      </c>
      <c r="F26386">
        <v>-2.1014247054569299</v>
      </c>
      <c r="G26386">
        <v>3.5603701124953403E-2</v>
      </c>
      <c r="H26386" t="s">
        <v>5</v>
      </c>
    </row>
    <row r="26387" spans="1:8" x14ac:dyDescent="0.45">
      <c r="A26387" s="1" t="s">
        <v>25517</v>
      </c>
      <c r="B26387" s="1" t="s">
        <v>5</v>
      </c>
      <c r="C26387">
        <v>2.8992230123504301</v>
      </c>
      <c r="D26387">
        <v>-4.6330886284814801</v>
      </c>
      <c r="E26387">
        <v>4.6226058981714999</v>
      </c>
      <c r="F26387">
        <v>-1.0022677101489701</v>
      </c>
      <c r="G26387">
        <v>0.31621431326306199</v>
      </c>
      <c r="H26387" t="s">
        <v>5</v>
      </c>
    </row>
    <row r="26388" spans="1:8" x14ac:dyDescent="0.45">
      <c r="A26388" s="1" t="s">
        <v>25518</v>
      </c>
      <c r="B26388" s="1" t="s">
        <v>5</v>
      </c>
      <c r="C26388">
        <v>2.47369268115999</v>
      </c>
      <c r="D26388">
        <v>-5.4525806851237002</v>
      </c>
      <c r="E26388">
        <v>4.4881769272879204</v>
      </c>
      <c r="F26388">
        <v>-1.2148765018536201</v>
      </c>
      <c r="G26388">
        <v>0.22441319723754799</v>
      </c>
      <c r="H26388" t="s">
        <v>5</v>
      </c>
    </row>
    <row r="26389" spans="1:8" x14ac:dyDescent="0.45">
      <c r="A26389" s="1" t="s">
        <v>25519</v>
      </c>
      <c r="B26389" s="1" t="s">
        <v>5</v>
      </c>
      <c r="C26389">
        <v>2.7387691020653202</v>
      </c>
      <c r="D26389">
        <v>-4.9604917528781201</v>
      </c>
      <c r="E26389">
        <v>5.6298484295995399</v>
      </c>
      <c r="F26389">
        <v>-0.88110573755374799</v>
      </c>
      <c r="G26389">
        <v>0.37826059208228002</v>
      </c>
      <c r="H26389" t="s">
        <v>5</v>
      </c>
    </row>
    <row r="26390" spans="1:8" x14ac:dyDescent="0.45">
      <c r="A26390" s="1" t="s">
        <v>25520</v>
      </c>
      <c r="B26390" s="1" t="s">
        <v>5</v>
      </c>
      <c r="C26390">
        <v>2.8768528756713199</v>
      </c>
      <c r="D26390">
        <v>-3.59294068988752</v>
      </c>
      <c r="E26390">
        <v>5.4411866165502003</v>
      </c>
      <c r="F26390">
        <v>-0.66032300361818896</v>
      </c>
      <c r="G26390">
        <v>0.50904657109983598</v>
      </c>
      <c r="H26390" t="s">
        <v>5</v>
      </c>
    </row>
    <row r="26391" spans="1:8" x14ac:dyDescent="0.45">
      <c r="A26391" s="1" t="s">
        <v>25521</v>
      </c>
      <c r="B26391" s="1" t="s">
        <v>5</v>
      </c>
      <c r="C26391">
        <v>1.78033363267901</v>
      </c>
      <c r="D26391">
        <v>-4.0049114779686104</v>
      </c>
      <c r="E26391">
        <v>6.5360754279472202</v>
      </c>
      <c r="F26391">
        <v>-0.612739482908084</v>
      </c>
      <c r="G26391">
        <v>0.540048611348378</v>
      </c>
      <c r="H26391" t="s">
        <v>5</v>
      </c>
    </row>
    <row r="26392" spans="1:8" x14ac:dyDescent="0.45">
      <c r="A26392" s="1" t="s">
        <v>25522</v>
      </c>
      <c r="B26392" s="1" t="s">
        <v>5</v>
      </c>
      <c r="C26392">
        <v>5.7960875233315896</v>
      </c>
      <c r="D26392">
        <v>-5.3186459344204504</v>
      </c>
      <c r="E26392">
        <v>2.4389437620329599</v>
      </c>
      <c r="F26392">
        <v>-2.18071692230702</v>
      </c>
      <c r="G26392">
        <v>2.92043606085815E-2</v>
      </c>
      <c r="H26392" t="s">
        <v>5</v>
      </c>
    </row>
    <row r="26393" spans="1:8" x14ac:dyDescent="0.45">
      <c r="A26393" s="1" t="s">
        <v>25524</v>
      </c>
      <c r="B26393" s="1" t="s">
        <v>5</v>
      </c>
      <c r="C26393">
        <v>1.9287276110495299</v>
      </c>
      <c r="D26393">
        <v>-4.4520855179453598</v>
      </c>
      <c r="E26393">
        <v>6.5347854940480499</v>
      </c>
      <c r="F26393">
        <v>-0.68129023087297402</v>
      </c>
      <c r="G26393">
        <v>0.49568786352246302</v>
      </c>
      <c r="H26393" t="s">
        <v>5</v>
      </c>
    </row>
    <row r="26394" spans="1:8" x14ac:dyDescent="0.45">
      <c r="A26394" s="1" t="s">
        <v>25526</v>
      </c>
      <c r="B26394" s="1" t="s">
        <v>5</v>
      </c>
      <c r="C26394">
        <v>0.930510181095624</v>
      </c>
      <c r="D26394">
        <v>-6.2103938969297801</v>
      </c>
      <c r="E26394">
        <v>6.7769378642782403</v>
      </c>
      <c r="F26394">
        <v>-0.916401186096931</v>
      </c>
      <c r="G26394">
        <v>0.35945651346151403</v>
      </c>
      <c r="H26394" t="s">
        <v>5</v>
      </c>
    </row>
    <row r="26395" spans="1:8" x14ac:dyDescent="0.45">
      <c r="A26395" s="1" t="s">
        <v>25527</v>
      </c>
      <c r="B26395" s="1" t="s">
        <v>5</v>
      </c>
      <c r="C26395">
        <v>1.9068858816623799</v>
      </c>
      <c r="D26395">
        <v>-7.2610821408034996</v>
      </c>
      <c r="E26395">
        <v>6.7712638135993002</v>
      </c>
      <c r="F26395">
        <v>-1.0723377999569901</v>
      </c>
      <c r="G26395">
        <v>0.28356833448136398</v>
      </c>
      <c r="H26395" t="s">
        <v>5</v>
      </c>
    </row>
    <row r="26396" spans="1:8" x14ac:dyDescent="0.45">
      <c r="A26396" s="1" t="s">
        <v>25528</v>
      </c>
      <c r="B26396" s="1" t="s">
        <v>5</v>
      </c>
      <c r="C26396">
        <v>5.3402419101472702</v>
      </c>
      <c r="D26396">
        <v>-8.4480065337973098</v>
      </c>
      <c r="E26396">
        <v>3.39480760155941</v>
      </c>
      <c r="F26396">
        <v>-2.48850819407753</v>
      </c>
      <c r="G26396">
        <v>1.28280281047816E-2</v>
      </c>
      <c r="H26396" t="s">
        <v>5</v>
      </c>
    </row>
    <row r="26397" spans="1:8" x14ac:dyDescent="0.45">
      <c r="A26397" s="1" t="s">
        <v>25529</v>
      </c>
      <c r="B26397" s="1" t="s">
        <v>5</v>
      </c>
      <c r="C26397">
        <v>1.7313474408024301</v>
      </c>
      <c r="D26397">
        <v>-7.5322442985784299</v>
      </c>
      <c r="E26397">
        <v>6.7703557917526496</v>
      </c>
      <c r="F26397">
        <v>-1.1125330086424501</v>
      </c>
      <c r="G26397">
        <v>0.26590904591450598</v>
      </c>
      <c r="H26397" t="s">
        <v>5</v>
      </c>
    </row>
    <row r="26398" spans="1:8" x14ac:dyDescent="0.45">
      <c r="A26398" s="1" t="s">
        <v>25530</v>
      </c>
      <c r="B26398" s="1" t="s">
        <v>5</v>
      </c>
      <c r="C26398">
        <v>2.9138097255616602</v>
      </c>
      <c r="D26398">
        <v>-7.9578312383211198</v>
      </c>
      <c r="E26398">
        <v>5.0516836805425296</v>
      </c>
      <c r="F26398">
        <v>-1.57528296337558</v>
      </c>
      <c r="G26398">
        <v>0.115191144634145</v>
      </c>
      <c r="H26398" t="s">
        <v>5</v>
      </c>
    </row>
    <row r="26399" spans="1:8" x14ac:dyDescent="0.45">
      <c r="A26399" s="1" t="s">
        <v>25531</v>
      </c>
      <c r="B26399" s="1" t="s">
        <v>5</v>
      </c>
      <c r="C26399">
        <v>2.2976302912403699</v>
      </c>
      <c r="D26399">
        <v>-4.7150758183002104</v>
      </c>
      <c r="E26399">
        <v>6.5341951658005701</v>
      </c>
      <c r="F26399">
        <v>-0.72160008978282797</v>
      </c>
      <c r="G26399">
        <v>0.47054038394277098</v>
      </c>
      <c r="H26399" t="s">
        <v>5</v>
      </c>
    </row>
    <row r="26400" spans="1:8" x14ac:dyDescent="0.45">
      <c r="A26400" s="1" t="s">
        <v>25532</v>
      </c>
      <c r="B26400" s="1" t="s">
        <v>5</v>
      </c>
      <c r="C26400">
        <v>4.0965881299797298</v>
      </c>
      <c r="D26400">
        <v>-7.8630434875887696</v>
      </c>
      <c r="E26400">
        <v>3.5127341415255402</v>
      </c>
      <c r="F26400">
        <v>-2.2384396799736002</v>
      </c>
      <c r="G26400">
        <v>2.5192396864278099E-2</v>
      </c>
      <c r="H26400" t="s">
        <v>5</v>
      </c>
    </row>
    <row r="26401" spans="1:8" x14ac:dyDescent="0.45">
      <c r="A26401" s="1" t="s">
        <v>25533</v>
      </c>
      <c r="B26401" s="1" t="s">
        <v>5</v>
      </c>
      <c r="C26401">
        <v>3.1161713193506899</v>
      </c>
      <c r="D26401">
        <v>-5.6613062243092802</v>
      </c>
      <c r="E26401">
        <v>3.6660445549872702</v>
      </c>
      <c r="F26401">
        <v>-1.5442546154022101</v>
      </c>
      <c r="G26401">
        <v>0.12252666257976</v>
      </c>
      <c r="H26401" t="s">
        <v>5</v>
      </c>
    </row>
    <row r="26402" spans="1:8" x14ac:dyDescent="0.45">
      <c r="A26402" s="1" t="s">
        <v>25534</v>
      </c>
      <c r="B26402" s="1" t="s">
        <v>5</v>
      </c>
      <c r="C26402">
        <v>1.09696579783089</v>
      </c>
      <c r="D26402">
        <v>-7.1032626300458004</v>
      </c>
      <c r="E26402">
        <v>6.7718758882934003</v>
      </c>
      <c r="F26402">
        <v>-1.04893573763294</v>
      </c>
      <c r="G26402">
        <v>0.29420769597945201</v>
      </c>
      <c r="H26402" t="s">
        <v>5</v>
      </c>
    </row>
    <row r="26403" spans="1:8" x14ac:dyDescent="0.45">
      <c r="A26403" s="1" t="s">
        <v>25535</v>
      </c>
      <c r="B26403" s="1" t="s">
        <v>5</v>
      </c>
      <c r="C26403">
        <v>4.1134628333504297</v>
      </c>
      <c r="D26403">
        <v>-5.1309167540830698</v>
      </c>
      <c r="E26403">
        <v>3.4105110690450098</v>
      </c>
      <c r="F26403">
        <v>-1.5044421936210799</v>
      </c>
      <c r="G26403">
        <v>0.13246754700033</v>
      </c>
      <c r="H26403" t="s">
        <v>5</v>
      </c>
    </row>
    <row r="26404" spans="1:8" x14ac:dyDescent="0.45">
      <c r="A26404" s="1" t="s">
        <v>25536</v>
      </c>
      <c r="B26404" s="1" t="s">
        <v>5</v>
      </c>
      <c r="C26404">
        <v>2.0844263308603699</v>
      </c>
      <c r="D26404">
        <v>-4.8187210808926197</v>
      </c>
      <c r="E26404">
        <v>4.9095914632350297</v>
      </c>
      <c r="F26404">
        <v>-0.98149125379924496</v>
      </c>
      <c r="G26404">
        <v>0.32635054537200098</v>
      </c>
      <c r="H26404" t="s">
        <v>5</v>
      </c>
    </row>
    <row r="26405" spans="1:8" x14ac:dyDescent="0.45">
      <c r="A26405" s="1" t="s">
        <v>25537</v>
      </c>
      <c r="B26405" s="1" t="s">
        <v>5</v>
      </c>
      <c r="C26405">
        <v>3.4372807963729701</v>
      </c>
      <c r="D26405">
        <v>-4.38733033999962</v>
      </c>
      <c r="E26405">
        <v>2.8561426148015499</v>
      </c>
      <c r="F26405">
        <v>-1.53610338547624</v>
      </c>
      <c r="G26405">
        <v>0.124513026112124</v>
      </c>
      <c r="H26405" t="s">
        <v>5</v>
      </c>
    </row>
    <row r="26406" spans="1:8" x14ac:dyDescent="0.45">
      <c r="A26406" s="1" t="s">
        <v>25538</v>
      </c>
      <c r="B26406" s="1" t="s">
        <v>5</v>
      </c>
      <c r="C26406">
        <v>2.8096242810754499</v>
      </c>
      <c r="D26406">
        <v>-4.1832873589159902</v>
      </c>
      <c r="E26406">
        <v>4.05476312627549</v>
      </c>
      <c r="F26406">
        <v>-1.0316971000864701</v>
      </c>
      <c r="G26406">
        <v>0.30221403634591998</v>
      </c>
      <c r="H26406" t="s">
        <v>5</v>
      </c>
    </row>
    <row r="26407" spans="1:8" x14ac:dyDescent="0.45">
      <c r="A26407" s="1" t="s">
        <v>25539</v>
      </c>
      <c r="B26407" s="1" t="s">
        <v>5</v>
      </c>
      <c r="C26407">
        <v>2.7834795226374198</v>
      </c>
      <c r="D26407">
        <v>-5.5458512014100299</v>
      </c>
      <c r="E26407">
        <v>3.7904690991577898</v>
      </c>
      <c r="F26407">
        <v>-1.4631041848203501</v>
      </c>
      <c r="G26407">
        <v>0.14343887295488</v>
      </c>
      <c r="H26407" t="s">
        <v>5</v>
      </c>
    </row>
    <row r="26408" spans="1:8" x14ac:dyDescent="0.45">
      <c r="A26408" s="1" t="s">
        <v>25540</v>
      </c>
      <c r="B26408" s="1" t="s">
        <v>5</v>
      </c>
      <c r="C26408">
        <v>1.8859232085906299</v>
      </c>
      <c r="D26408">
        <v>-7.2610283951883003</v>
      </c>
      <c r="E26408">
        <v>5.9497912936150898</v>
      </c>
      <c r="F26408">
        <v>-1.2203837137918301</v>
      </c>
      <c r="G26408">
        <v>0.22231944829341699</v>
      </c>
      <c r="H26408" t="s">
        <v>5</v>
      </c>
    </row>
    <row r="26409" spans="1:8" x14ac:dyDescent="0.45">
      <c r="A26409" s="1" t="s">
        <v>25541</v>
      </c>
      <c r="B26409" s="1" t="s">
        <v>5</v>
      </c>
      <c r="C26409">
        <v>2.6113517468612599</v>
      </c>
      <c r="D26409">
        <v>-8.0470996874659999</v>
      </c>
      <c r="E26409">
        <v>5.2142981065302498</v>
      </c>
      <c r="F26409">
        <v>-1.5432757243756401</v>
      </c>
      <c r="G26409">
        <v>0.122763891024346</v>
      </c>
      <c r="H26409" t="s">
        <v>5</v>
      </c>
    </row>
    <row r="26410" spans="1:8" x14ac:dyDescent="0.45">
      <c r="A26410" s="1" t="s">
        <v>25542</v>
      </c>
      <c r="B26410" s="1" t="s">
        <v>5</v>
      </c>
      <c r="C26410">
        <v>2.43443988265857</v>
      </c>
      <c r="D26410">
        <v>-4.4202803770649597</v>
      </c>
      <c r="E26410">
        <v>5.0134301353309603</v>
      </c>
      <c r="F26410">
        <v>-0.88168783801614803</v>
      </c>
      <c r="G26410">
        <v>0.37794563967352701</v>
      </c>
      <c r="H26410" t="s">
        <v>5</v>
      </c>
    </row>
    <row r="26411" spans="1:8" x14ac:dyDescent="0.45">
      <c r="A26411" s="1" t="s">
        <v>25544</v>
      </c>
      <c r="B26411" s="1" t="s">
        <v>5</v>
      </c>
      <c r="C26411">
        <v>1.8347711582125701</v>
      </c>
      <c r="D26411">
        <v>-7.8621227759848296</v>
      </c>
      <c r="E26411">
        <v>6.7694582155712002</v>
      </c>
      <c r="F26411">
        <v>-1.1614109321038799</v>
      </c>
      <c r="G26411">
        <v>0.24547482531878001</v>
      </c>
      <c r="H26411" t="s">
        <v>5</v>
      </c>
    </row>
    <row r="26412" spans="1:8" x14ac:dyDescent="0.45">
      <c r="A26412" s="1" t="s">
        <v>25545</v>
      </c>
      <c r="B26412" s="1" t="s">
        <v>5</v>
      </c>
      <c r="C26412">
        <v>4.0981239030357699</v>
      </c>
      <c r="D26412">
        <v>-8.0759778002455995</v>
      </c>
      <c r="E26412">
        <v>3.6331325303403399</v>
      </c>
      <c r="F26412">
        <v>-2.2228690345873598</v>
      </c>
      <c r="G26412">
        <v>2.62246323392912E-2</v>
      </c>
      <c r="H26412" t="s">
        <v>5</v>
      </c>
    </row>
    <row r="26413" spans="1:8" x14ac:dyDescent="0.45">
      <c r="A26413" s="1" t="s">
        <v>25546</v>
      </c>
      <c r="B26413" s="1" t="s">
        <v>5</v>
      </c>
      <c r="C26413">
        <v>2.8194288835024</v>
      </c>
      <c r="D26413">
        <v>-8.2359058756455905</v>
      </c>
      <c r="E26413">
        <v>5.86440732088223</v>
      </c>
      <c r="F26413">
        <v>-1.40438844456094</v>
      </c>
      <c r="G26413">
        <v>0.16020320997267301</v>
      </c>
      <c r="H26413" t="s">
        <v>5</v>
      </c>
    </row>
    <row r="26414" spans="1:8" x14ac:dyDescent="0.45">
      <c r="A26414" s="1" t="s">
        <v>25548</v>
      </c>
      <c r="B26414" s="1" t="s">
        <v>5</v>
      </c>
      <c r="C26414">
        <v>1.18006208956643</v>
      </c>
      <c r="D26414">
        <v>-4.7152497457584497</v>
      </c>
      <c r="E26414">
        <v>6.6162220281937998</v>
      </c>
      <c r="F26414">
        <v>-0.71268009532710397</v>
      </c>
      <c r="G26414">
        <v>0.47604373618941698</v>
      </c>
      <c r="H26414" t="s">
        <v>5</v>
      </c>
    </row>
    <row r="26415" spans="1:8" x14ac:dyDescent="0.45">
      <c r="A26415" s="1" t="s">
        <v>25549</v>
      </c>
      <c r="B26415" s="1" t="s">
        <v>5</v>
      </c>
      <c r="C26415">
        <v>2.2262964579678202</v>
      </c>
      <c r="D26415">
        <v>-5.6327983116133797</v>
      </c>
      <c r="E26415">
        <v>6.2450667265375799</v>
      </c>
      <c r="F26415">
        <v>-0.90195966804926997</v>
      </c>
      <c r="G26415">
        <v>0.36707829295667499</v>
      </c>
      <c r="H26415" t="s">
        <v>5</v>
      </c>
    </row>
    <row r="26416" spans="1:8" x14ac:dyDescent="0.45">
      <c r="A26416" s="1" t="s">
        <v>25550</v>
      </c>
      <c r="B26416" s="1" t="s">
        <v>5</v>
      </c>
      <c r="C26416">
        <v>2.3180170740851902</v>
      </c>
      <c r="D26416">
        <v>-5.7152547774571598</v>
      </c>
      <c r="E26416">
        <v>6.1412719641508398</v>
      </c>
      <c r="F26416">
        <v>-0.93063046398522697</v>
      </c>
      <c r="G26416">
        <v>0.35204475046906503</v>
      </c>
      <c r="H26416" t="s">
        <v>5</v>
      </c>
    </row>
    <row r="26417" spans="1:8" x14ac:dyDescent="0.45">
      <c r="A26417" s="1" t="s">
        <v>25552</v>
      </c>
      <c r="B26417" s="1" t="s">
        <v>5</v>
      </c>
      <c r="C26417">
        <v>5.3719938001652299</v>
      </c>
      <c r="D26417">
        <v>-5.5757896096678099</v>
      </c>
      <c r="E26417">
        <v>2.7022414202071001</v>
      </c>
      <c r="F26417">
        <v>-2.06339432441994</v>
      </c>
      <c r="G26417">
        <v>3.9075178753322601E-2</v>
      </c>
      <c r="H26417" t="s">
        <v>5</v>
      </c>
    </row>
    <row r="26418" spans="1:8" x14ac:dyDescent="0.45">
      <c r="A26418" s="1" t="s">
        <v>25553</v>
      </c>
      <c r="B26418" s="1" t="s">
        <v>5</v>
      </c>
      <c r="C26418">
        <v>2.52847909266392</v>
      </c>
      <c r="D26418">
        <v>-5.5151954244378896</v>
      </c>
      <c r="E26418">
        <v>5.1953029141206697</v>
      </c>
      <c r="F26418">
        <v>-1.0615734088281401</v>
      </c>
      <c r="G26418">
        <v>0.28842939075034602</v>
      </c>
      <c r="H26418" t="s">
        <v>5</v>
      </c>
    </row>
    <row r="26419" spans="1:8" x14ac:dyDescent="0.45">
      <c r="A26419" s="1" t="s">
        <v>25554</v>
      </c>
      <c r="B26419" s="1" t="s">
        <v>5</v>
      </c>
      <c r="C26419">
        <v>5.5992315820064702</v>
      </c>
      <c r="D26419">
        <v>-6.90342155593508</v>
      </c>
      <c r="E26419">
        <v>3.6820824326419901</v>
      </c>
      <c r="F26419">
        <v>-1.8748688227986501</v>
      </c>
      <c r="G26419">
        <v>6.0810772132280602E-2</v>
      </c>
      <c r="H26419" t="s">
        <v>5</v>
      </c>
    </row>
    <row r="26420" spans="1:8" x14ac:dyDescent="0.45">
      <c r="A26420" s="1" t="s">
        <v>25555</v>
      </c>
      <c r="B26420" s="1" t="s">
        <v>5</v>
      </c>
      <c r="C26420">
        <v>3.8044879559499698</v>
      </c>
      <c r="D26420">
        <v>-5.4524759459411101</v>
      </c>
      <c r="E26420">
        <v>4.86812148669138</v>
      </c>
      <c r="F26420">
        <v>-1.1200369507719199</v>
      </c>
      <c r="G26420">
        <v>0.26269801627239198</v>
      </c>
      <c r="H26420" t="s">
        <v>5</v>
      </c>
    </row>
    <row r="26421" spans="1:8" x14ac:dyDescent="0.45">
      <c r="A26421" s="1" t="s">
        <v>25556</v>
      </c>
      <c r="B26421" s="1" t="s">
        <v>5</v>
      </c>
      <c r="C26421">
        <v>3.7402224684288701</v>
      </c>
      <c r="D26421">
        <v>-8.3343207651609195</v>
      </c>
      <c r="E26421">
        <v>3.77094274990157</v>
      </c>
      <c r="F26421">
        <v>-2.2101424810489201</v>
      </c>
      <c r="G26421">
        <v>2.70952753972016E-2</v>
      </c>
      <c r="H26421" t="s">
        <v>5</v>
      </c>
    </row>
    <row r="26422" spans="1:8" x14ac:dyDescent="0.45">
      <c r="A26422" s="1" t="s">
        <v>25557</v>
      </c>
      <c r="B26422" s="1" t="s">
        <v>5</v>
      </c>
      <c r="C26422">
        <v>3.1698415782887599</v>
      </c>
      <c r="D26422">
        <v>-6.0899662862654598</v>
      </c>
      <c r="E26422">
        <v>4.6072037795703702</v>
      </c>
      <c r="F26422">
        <v>-1.32183566814866</v>
      </c>
      <c r="G26422">
        <v>0.18622287824211201</v>
      </c>
      <c r="H26422" t="s">
        <v>5</v>
      </c>
    </row>
    <row r="26423" spans="1:8" x14ac:dyDescent="0.45">
      <c r="A26423" s="1" t="s">
        <v>25558</v>
      </c>
      <c r="B26423" s="1" t="s">
        <v>5</v>
      </c>
      <c r="C26423">
        <v>0.90511586221255202</v>
      </c>
      <c r="D26423">
        <v>-2.6234575020701798</v>
      </c>
      <c r="E26423">
        <v>6.5130639033564801</v>
      </c>
      <c r="F26423">
        <v>-0.402799287861768</v>
      </c>
      <c r="G26423">
        <v>0.68709588507964503</v>
      </c>
      <c r="H26423" t="s">
        <v>5</v>
      </c>
    </row>
    <row r="26424" spans="1:8" x14ac:dyDescent="0.45">
      <c r="A26424" s="1" t="s">
        <v>25559</v>
      </c>
      <c r="B26424" s="1" t="s">
        <v>5</v>
      </c>
      <c r="C26424">
        <v>1.38814615708694</v>
      </c>
      <c r="D26424">
        <v>-3.7679009009673701</v>
      </c>
      <c r="E26424">
        <v>6.5369339871257797</v>
      </c>
      <c r="F26424">
        <v>-0.57640185879008299</v>
      </c>
      <c r="G26424">
        <v>0.56434358831507503</v>
      </c>
      <c r="H26424" t="s">
        <v>5</v>
      </c>
    </row>
    <row r="26425" spans="1:8" x14ac:dyDescent="0.45">
      <c r="A26425" s="1" t="s">
        <v>25560</v>
      </c>
      <c r="B26425" s="1" t="s">
        <v>5</v>
      </c>
      <c r="C26425">
        <v>5.2670596179626097</v>
      </c>
      <c r="D26425">
        <v>-2.6049779192134599</v>
      </c>
      <c r="E26425">
        <v>2.2530327618015602</v>
      </c>
      <c r="F26425">
        <v>-1.15620951607045</v>
      </c>
      <c r="G26425">
        <v>0.247595468370016</v>
      </c>
      <c r="H26425" t="s">
        <v>5</v>
      </c>
    </row>
    <row r="26426" spans="1:8" x14ac:dyDescent="0.45">
      <c r="A26426" s="1" t="s">
        <v>25561</v>
      </c>
      <c r="B26426" s="1" t="s">
        <v>5</v>
      </c>
      <c r="C26426">
        <v>3.6541931548180902</v>
      </c>
      <c r="D26426">
        <v>-5.5459752093300496</v>
      </c>
      <c r="E26426">
        <v>3.0624492937350101</v>
      </c>
      <c r="F26426">
        <v>-1.8109606649408601</v>
      </c>
      <c r="G26426">
        <v>7.0146940766961596E-2</v>
      </c>
      <c r="H26426" t="s">
        <v>5</v>
      </c>
    </row>
    <row r="26427" spans="1:8" x14ac:dyDescent="0.45">
      <c r="A26427" s="1" t="s">
        <v>25562</v>
      </c>
      <c r="B26427" s="1" t="s">
        <v>5</v>
      </c>
      <c r="C26427">
        <v>3.3718417513401602</v>
      </c>
      <c r="D26427">
        <v>-8.4255311435702893</v>
      </c>
      <c r="E26427">
        <v>4.8999757803249304</v>
      </c>
      <c r="F26427">
        <v>-1.71950465090085</v>
      </c>
      <c r="G26427">
        <v>8.5522521513955299E-2</v>
      </c>
      <c r="H26427" t="s">
        <v>5</v>
      </c>
    </row>
    <row r="26428" spans="1:8" x14ac:dyDescent="0.45">
      <c r="A26428" s="1" t="s">
        <v>25563</v>
      </c>
      <c r="B26428" s="1" t="s">
        <v>5</v>
      </c>
      <c r="C26428">
        <v>3.9035821067584999</v>
      </c>
      <c r="D26428">
        <v>-8.2363809590110506</v>
      </c>
      <c r="E26428">
        <v>3.7000194653902101</v>
      </c>
      <c r="F26428">
        <v>-2.2260371968455099</v>
      </c>
      <c r="G26428">
        <v>2.60116899969095E-2</v>
      </c>
      <c r="H26428" t="s">
        <v>5</v>
      </c>
    </row>
    <row r="26429" spans="1:8" x14ac:dyDescent="0.45">
      <c r="A26429" s="1" t="s">
        <v>25564</v>
      </c>
      <c r="B26429" s="1" t="s">
        <v>5</v>
      </c>
      <c r="C26429">
        <v>1.43462153407548</v>
      </c>
      <c r="D26429">
        <v>-7.5319296076057602</v>
      </c>
      <c r="E26429">
        <v>6.7703566387745804</v>
      </c>
      <c r="F26429">
        <v>-1.1124863887479</v>
      </c>
      <c r="G26429">
        <v>0.26592907923884801</v>
      </c>
      <c r="H26429" t="s">
        <v>5</v>
      </c>
    </row>
    <row r="26430" spans="1:8" x14ac:dyDescent="0.45">
      <c r="A26430" s="1" t="s">
        <v>25565</v>
      </c>
      <c r="B26430" s="1" t="s">
        <v>5</v>
      </c>
      <c r="C26430">
        <v>2.9801539727303998</v>
      </c>
      <c r="D26430">
        <v>-5.7156434388245501</v>
      </c>
      <c r="E26430">
        <v>4.2922958436953502</v>
      </c>
      <c r="F26430">
        <v>-1.3316051938078399</v>
      </c>
      <c r="G26430">
        <v>0.18298995733697199</v>
      </c>
      <c r="H26430" t="s">
        <v>5</v>
      </c>
    </row>
    <row r="26431" spans="1:8" x14ac:dyDescent="0.45">
      <c r="A26431" s="1" t="s">
        <v>25566</v>
      </c>
      <c r="B26431" s="1" t="s">
        <v>5</v>
      </c>
      <c r="C26431">
        <v>1.6836573094123799</v>
      </c>
      <c r="D26431">
        <v>-3.2822646009957901</v>
      </c>
      <c r="E26431">
        <v>6.50997990159469</v>
      </c>
      <c r="F26431">
        <v>-0.50418966734317505</v>
      </c>
      <c r="G26431">
        <v>0.61412810066440005</v>
      </c>
      <c r="H26431" t="s">
        <v>5</v>
      </c>
    </row>
    <row r="26432" spans="1:8" x14ac:dyDescent="0.45">
      <c r="A26432" s="1" t="s">
        <v>25567</v>
      </c>
      <c r="B26432" s="1" t="s">
        <v>5</v>
      </c>
      <c r="C26432">
        <v>1.5575890941391</v>
      </c>
      <c r="D26432">
        <v>-7.6505535284895796</v>
      </c>
      <c r="E26432">
        <v>6.7700099915478997</v>
      </c>
      <c r="F26432">
        <v>-1.1300653231001101</v>
      </c>
      <c r="G26432">
        <v>0.25844870022914301</v>
      </c>
      <c r="H26432" t="s">
        <v>5</v>
      </c>
    </row>
    <row r="26433" spans="1:8" x14ac:dyDescent="0.45">
      <c r="A26433" s="1" t="s">
        <v>25568</v>
      </c>
      <c r="B26433" s="1" t="s">
        <v>5</v>
      </c>
      <c r="C26433">
        <v>4.0933559693117303</v>
      </c>
      <c r="D26433">
        <v>-8.7073495635885401</v>
      </c>
      <c r="E26433">
        <v>3.6685023006523001</v>
      </c>
      <c r="F26433">
        <v>-2.3735434381600999</v>
      </c>
      <c r="G26433">
        <v>1.7618320572682301E-2</v>
      </c>
      <c r="H26433" t="s">
        <v>5</v>
      </c>
    </row>
    <row r="26434" spans="1:8" x14ac:dyDescent="0.45">
      <c r="A26434" s="1" t="s">
        <v>25569</v>
      </c>
      <c r="B26434" s="1" t="s">
        <v>5</v>
      </c>
      <c r="C26434">
        <v>2.4297075140005702</v>
      </c>
      <c r="D26434">
        <v>-5.0483979760011799</v>
      </c>
      <c r="E26434">
        <v>4.6543024487074502</v>
      </c>
      <c r="F26434">
        <v>-1.0846733815940901</v>
      </c>
      <c r="G26434">
        <v>0.27806634126540503</v>
      </c>
      <c r="H26434" t="s">
        <v>5</v>
      </c>
    </row>
    <row r="26435" spans="1:8" x14ac:dyDescent="0.45">
      <c r="A26435" s="1" t="s">
        <v>25570</v>
      </c>
      <c r="B26435" s="1" t="s">
        <v>5</v>
      </c>
      <c r="C26435">
        <v>2.0408350100117199</v>
      </c>
      <c r="D26435">
        <v>-5.5452220902638096</v>
      </c>
      <c r="E26435">
        <v>6.4835691387463896</v>
      </c>
      <c r="F26435">
        <v>-0.85527307129726704</v>
      </c>
      <c r="G26435">
        <v>0.39239999176324297</v>
      </c>
      <c r="H26435" t="s">
        <v>5</v>
      </c>
    </row>
    <row r="26436" spans="1:8" x14ac:dyDescent="0.45">
      <c r="A26436" s="1" t="s">
        <v>25571</v>
      </c>
      <c r="B26436" s="1" t="s">
        <v>5</v>
      </c>
      <c r="C26436">
        <v>3.94798035760574</v>
      </c>
      <c r="D26436">
        <v>-4.2339668377118702</v>
      </c>
      <c r="E26436">
        <v>3.2460636578940498</v>
      </c>
      <c r="F26436">
        <v>-1.30433881893084</v>
      </c>
      <c r="G26436">
        <v>0.19211808525634899</v>
      </c>
      <c r="H26436" t="s">
        <v>5</v>
      </c>
    </row>
    <row r="26437" spans="1:8" x14ac:dyDescent="0.45">
      <c r="A26437" s="1" t="s">
        <v>25573</v>
      </c>
      <c r="B26437" s="1" t="s">
        <v>5</v>
      </c>
      <c r="C26437">
        <v>1.2414380590991201</v>
      </c>
      <c r="D26437">
        <v>-7.2102254589196901</v>
      </c>
      <c r="E26437">
        <v>6.7714535756247001</v>
      </c>
      <c r="F26437">
        <v>-1.06479729623702</v>
      </c>
      <c r="G26437">
        <v>0.28696766894716502</v>
      </c>
      <c r="H26437" t="s">
        <v>5</v>
      </c>
    </row>
    <row r="26438" spans="1:8" x14ac:dyDescent="0.45">
      <c r="A26438" s="1" t="s">
        <v>25574</v>
      </c>
      <c r="B26438" s="1" t="s">
        <v>5</v>
      </c>
      <c r="C26438">
        <v>2.9457352512260502</v>
      </c>
      <c r="D26438">
        <v>-5.0049927262148399</v>
      </c>
      <c r="E26438">
        <v>5.4434825795283599</v>
      </c>
      <c r="F26438">
        <v>-0.91944681609479595</v>
      </c>
      <c r="G26438">
        <v>0.35786191153978603</v>
      </c>
      <c r="H26438" t="s">
        <v>5</v>
      </c>
    </row>
    <row r="26439" spans="1:8" x14ac:dyDescent="0.45">
      <c r="A26439" s="1" t="s">
        <v>25575</v>
      </c>
      <c r="B26439" s="1" t="s">
        <v>5</v>
      </c>
      <c r="C26439">
        <v>2.9833332039630398</v>
      </c>
      <c r="D26439">
        <v>-5.9379133825997998</v>
      </c>
      <c r="E26439">
        <v>4.7766435066890303</v>
      </c>
      <c r="F26439">
        <v>-1.2431142023231501</v>
      </c>
      <c r="G26439">
        <v>0.213825752951295</v>
      </c>
      <c r="H26439" t="s">
        <v>5</v>
      </c>
    </row>
    <row r="26440" spans="1:8" x14ac:dyDescent="0.45">
      <c r="A26440" s="1" t="s">
        <v>25576</v>
      </c>
      <c r="B26440" s="1" t="s">
        <v>5</v>
      </c>
      <c r="C26440">
        <v>2.1255551321158701</v>
      </c>
      <c r="D26440">
        <v>-7.6125474214388698</v>
      </c>
      <c r="E26440">
        <v>6.6698158985665303</v>
      </c>
      <c r="F26440">
        <v>-1.141342960167</v>
      </c>
      <c r="G26440">
        <v>0.25372723123479002</v>
      </c>
      <c r="H26440" t="s">
        <v>5</v>
      </c>
    </row>
    <row r="26441" spans="1:8" x14ac:dyDescent="0.45">
      <c r="A26441" s="1" t="s">
        <v>25578</v>
      </c>
      <c r="B26441" s="1" t="s">
        <v>5</v>
      </c>
      <c r="C26441">
        <v>1.4475019108982701</v>
      </c>
      <c r="D26441">
        <v>-4.9603868143919598</v>
      </c>
      <c r="E26441">
        <v>6.6153106054129696</v>
      </c>
      <c r="F26441">
        <v>-0.749834302615078</v>
      </c>
      <c r="G26441">
        <v>0.45335450632449298</v>
      </c>
      <c r="H26441" t="s">
        <v>5</v>
      </c>
    </row>
    <row r="26442" spans="1:8" x14ac:dyDescent="0.45">
      <c r="A26442" s="1" t="s">
        <v>25579</v>
      </c>
      <c r="B26442" s="1" t="s">
        <v>5</v>
      </c>
      <c r="C26442">
        <v>1.7937819715247001</v>
      </c>
      <c r="D26442">
        <v>-7.8289616755939004</v>
      </c>
      <c r="E26442">
        <v>6.7695394461713096</v>
      </c>
      <c r="F26442">
        <v>-1.1564984202908699</v>
      </c>
      <c r="G26442">
        <v>0.247477345351097</v>
      </c>
      <c r="H26442" t="s">
        <v>5</v>
      </c>
    </row>
    <row r="26443" spans="1:8" x14ac:dyDescent="0.45">
      <c r="A26443" s="1" t="s">
        <v>25580</v>
      </c>
      <c r="B26443" s="1" t="s">
        <v>5</v>
      </c>
      <c r="C26443">
        <v>2.54022660370756</v>
      </c>
      <c r="D26443">
        <v>-8.1577895730923302</v>
      </c>
      <c r="E26443">
        <v>6.1128069763070902</v>
      </c>
      <c r="F26443">
        <v>-1.3345406790548799</v>
      </c>
      <c r="G26443">
        <v>0.18202672441936399</v>
      </c>
      <c r="H26443" t="s">
        <v>5</v>
      </c>
    </row>
    <row r="26444" spans="1:8" x14ac:dyDescent="0.45">
      <c r="A26444" s="1" t="s">
        <v>25582</v>
      </c>
      <c r="B26444" s="1" t="s">
        <v>5</v>
      </c>
      <c r="C26444">
        <v>2.7288112383254699</v>
      </c>
      <c r="D26444">
        <v>-8.35690912667601</v>
      </c>
      <c r="E26444">
        <v>6.7684438535803402</v>
      </c>
      <c r="F26444">
        <v>-1.23468692471393</v>
      </c>
      <c r="G26444">
        <v>0.216947043975486</v>
      </c>
      <c r="H26444" t="s">
        <v>5</v>
      </c>
    </row>
    <row r="26445" spans="1:8" x14ac:dyDescent="0.45">
      <c r="A26445" s="1" t="s">
        <v>25583</v>
      </c>
      <c r="B26445" s="1" t="s">
        <v>5</v>
      </c>
      <c r="C26445">
        <v>1.39793348819899</v>
      </c>
      <c r="D26445">
        <v>-6.10339214474216</v>
      </c>
      <c r="E26445">
        <v>6.4858297936533802</v>
      </c>
      <c r="F26445">
        <v>-0.94103489282351405</v>
      </c>
      <c r="G26445">
        <v>0.34668697828482398</v>
      </c>
      <c r="H26445" t="s">
        <v>5</v>
      </c>
    </row>
    <row r="26446" spans="1:8" x14ac:dyDescent="0.45">
      <c r="A26446" s="1" t="s">
        <v>25587</v>
      </c>
      <c r="B26446" s="1" t="s">
        <v>5</v>
      </c>
      <c r="C26446">
        <v>2.5638256442775602</v>
      </c>
      <c r="D26446">
        <v>-5.7679797829826596</v>
      </c>
      <c r="E26446">
        <v>5.0121269521632001</v>
      </c>
      <c r="F26446">
        <v>-1.15080480563111</v>
      </c>
      <c r="G26446">
        <v>0.24981254732083699</v>
      </c>
      <c r="H26446" t="s">
        <v>5</v>
      </c>
    </row>
    <row r="26447" spans="1:8" x14ac:dyDescent="0.45">
      <c r="A26447" s="1" t="s">
        <v>25589</v>
      </c>
      <c r="B26447" s="1" t="s">
        <v>5</v>
      </c>
      <c r="C26447">
        <v>1.47672863912315</v>
      </c>
      <c r="D26447">
        <v>-5.0894798584790397</v>
      </c>
      <c r="E26447">
        <v>6.6148892682511402</v>
      </c>
      <c r="F26447">
        <v>-0.76939758960237403</v>
      </c>
      <c r="G26447">
        <v>0.44165731908304401</v>
      </c>
      <c r="H26447" t="s">
        <v>5</v>
      </c>
    </row>
    <row r="26448" spans="1:8" x14ac:dyDescent="0.45">
      <c r="A26448" s="1" t="s">
        <v>25591</v>
      </c>
      <c r="B26448" s="1" t="s">
        <v>5</v>
      </c>
      <c r="C26448">
        <v>3.5875639430494002</v>
      </c>
      <c r="D26448">
        <v>-8.8290368453417898</v>
      </c>
      <c r="E26448">
        <v>6.2297078343077299</v>
      </c>
      <c r="F26448">
        <v>-1.4172473381045601</v>
      </c>
      <c r="G26448">
        <v>0.15641062595339</v>
      </c>
      <c r="H26448" t="s">
        <v>5</v>
      </c>
    </row>
    <row r="26449" spans="1:8" x14ac:dyDescent="0.45">
      <c r="A26449" s="1" t="s">
        <v>25592</v>
      </c>
      <c r="B26449" s="1" t="s">
        <v>5</v>
      </c>
      <c r="C26449">
        <v>6.1508040090083398</v>
      </c>
      <c r="D26449">
        <v>-6.6334327545376501</v>
      </c>
      <c r="E26449">
        <v>3.02484296143118</v>
      </c>
      <c r="F26449">
        <v>-2.1929841777303598</v>
      </c>
      <c r="G26449">
        <v>2.8308519081907901E-2</v>
      </c>
      <c r="H26449" t="s">
        <v>5</v>
      </c>
    </row>
    <row r="26450" spans="1:8" x14ac:dyDescent="0.45">
      <c r="A26450" s="1" t="s">
        <v>25594</v>
      </c>
      <c r="B26450" s="1" t="s">
        <v>5</v>
      </c>
      <c r="C26450">
        <v>1.2405819341359801</v>
      </c>
      <c r="D26450">
        <v>-5.9882623206684604</v>
      </c>
      <c r="E26450">
        <v>5.9953819113359499</v>
      </c>
      <c r="F26450">
        <v>-0.998812487549121</v>
      </c>
      <c r="G26450">
        <v>0.31788553558274801</v>
      </c>
      <c r="H26450" t="s">
        <v>5</v>
      </c>
    </row>
    <row r="26451" spans="1:8" x14ac:dyDescent="0.45">
      <c r="A26451" s="1" t="s">
        <v>25595</v>
      </c>
      <c r="B26451" s="1" t="s">
        <v>5</v>
      </c>
      <c r="C26451">
        <v>2.6450876273968098</v>
      </c>
      <c r="D26451">
        <v>-4.7681489145010296</v>
      </c>
      <c r="E26451">
        <v>4.8458093424674997</v>
      </c>
      <c r="F26451">
        <v>-0.98397369304527105</v>
      </c>
      <c r="G26451">
        <v>0.325128447773815</v>
      </c>
      <c r="H26451" t="s">
        <v>5</v>
      </c>
    </row>
    <row r="26452" spans="1:8" x14ac:dyDescent="0.45">
      <c r="A26452" s="1" t="s">
        <v>25597</v>
      </c>
      <c r="B26452" s="1" t="s">
        <v>5</v>
      </c>
      <c r="C26452">
        <v>5.0652737294724002</v>
      </c>
      <c r="D26452">
        <v>-6.4039600525035301</v>
      </c>
      <c r="E26452">
        <v>3.0284526242144101</v>
      </c>
      <c r="F26452">
        <v>-2.1145980628192</v>
      </c>
      <c r="G26452">
        <v>3.4464218914406299E-2</v>
      </c>
      <c r="H26452" t="s">
        <v>5</v>
      </c>
    </row>
    <row r="26453" spans="1:8" x14ac:dyDescent="0.45">
      <c r="A26453" s="1" t="s">
        <v>25598</v>
      </c>
      <c r="B26453" s="1" t="s">
        <v>5</v>
      </c>
      <c r="C26453">
        <v>2.1733902504144398</v>
      </c>
      <c r="D26453">
        <v>-4.4202047512615597</v>
      </c>
      <c r="E26453">
        <v>5.2419739039173097</v>
      </c>
      <c r="F26453">
        <v>-0.84323287988105899</v>
      </c>
      <c r="G26453">
        <v>0.39909821292796099</v>
      </c>
      <c r="H26453" t="s">
        <v>5</v>
      </c>
    </row>
    <row r="26454" spans="1:8" x14ac:dyDescent="0.45">
      <c r="A26454" s="1" t="s">
        <v>25599</v>
      </c>
      <c r="B26454" s="1" t="s">
        <v>5</v>
      </c>
      <c r="C26454">
        <v>0.98576069623027196</v>
      </c>
      <c r="D26454">
        <v>-6.7952773228309002</v>
      </c>
      <c r="E26454">
        <v>6.7732821162751096</v>
      </c>
      <c r="F26454">
        <v>-1.0032473483575901</v>
      </c>
      <c r="G26454">
        <v>0.31574153303567798</v>
      </c>
      <c r="H26454" t="s">
        <v>5</v>
      </c>
    </row>
    <row r="26455" spans="1:8" x14ac:dyDescent="0.45">
      <c r="A26455" s="1" t="s">
        <v>25600</v>
      </c>
      <c r="B26455" s="1" t="s">
        <v>5</v>
      </c>
      <c r="C26455">
        <v>3.6747897372910399</v>
      </c>
      <c r="D26455">
        <v>-4.6612758709376196</v>
      </c>
      <c r="E26455">
        <v>4.17003615218779</v>
      </c>
      <c r="F26455">
        <v>-1.11780226857076</v>
      </c>
      <c r="G26455">
        <v>0.26365145242183402</v>
      </c>
      <c r="H26455" t="s">
        <v>5</v>
      </c>
    </row>
    <row r="26456" spans="1:8" x14ac:dyDescent="0.45">
      <c r="A26456" s="1" t="s">
        <v>25601</v>
      </c>
      <c r="B26456" s="1" t="s">
        <v>5</v>
      </c>
      <c r="C26456">
        <v>0.97399823776727901</v>
      </c>
      <c r="D26456">
        <v>-6.9264155259702997</v>
      </c>
      <c r="E26456">
        <v>6.7726465299875498</v>
      </c>
      <c r="F26456">
        <v>-1.02270441773417</v>
      </c>
      <c r="G26456">
        <v>0.306447622008024</v>
      </c>
      <c r="H26456" t="s">
        <v>5</v>
      </c>
    </row>
    <row r="26457" spans="1:8" x14ac:dyDescent="0.45">
      <c r="A26457" s="1" t="s">
        <v>25602</v>
      </c>
      <c r="B26457" s="1" t="s">
        <v>5</v>
      </c>
      <c r="C26457">
        <v>1.7452863788147901</v>
      </c>
      <c r="D26457">
        <v>-4.2458128147060803</v>
      </c>
      <c r="E26457">
        <v>6.5353298585950004</v>
      </c>
      <c r="F26457">
        <v>-0.64967077509058802</v>
      </c>
      <c r="G26457">
        <v>0.51590490545555001</v>
      </c>
      <c r="H26457" t="s">
        <v>5</v>
      </c>
    </row>
    <row r="26458" spans="1:8" x14ac:dyDescent="0.45">
      <c r="A26458" s="1" t="s">
        <v>25604</v>
      </c>
      <c r="B26458" s="1" t="s">
        <v>5</v>
      </c>
      <c r="C26458">
        <v>2.5417589476273901</v>
      </c>
      <c r="D26458">
        <v>-7.8293040316436002</v>
      </c>
      <c r="E26458">
        <v>5.3958171826709398</v>
      </c>
      <c r="F26458">
        <v>-1.4509950516462899</v>
      </c>
      <c r="G26458">
        <v>0.146781238117838</v>
      </c>
      <c r="H26458" t="s">
        <v>5</v>
      </c>
    </row>
    <row r="26459" spans="1:8" x14ac:dyDescent="0.45">
      <c r="A26459" s="1" t="s">
        <v>25605</v>
      </c>
      <c r="B26459" s="1" t="s">
        <v>5</v>
      </c>
      <c r="C26459">
        <v>3.6107179924694299</v>
      </c>
      <c r="D26459">
        <v>-5.9833169979868899</v>
      </c>
      <c r="E26459">
        <v>3.6348852489371701</v>
      </c>
      <c r="F26459">
        <v>-1.64608139960852</v>
      </c>
      <c r="G26459">
        <v>9.9747001377296904E-2</v>
      </c>
      <c r="H26459" t="s">
        <v>5</v>
      </c>
    </row>
    <row r="26460" spans="1:8" x14ac:dyDescent="0.45">
      <c r="A26460" s="1" t="s">
        <v>25606</v>
      </c>
      <c r="B26460" s="1" t="s">
        <v>5</v>
      </c>
      <c r="C26460">
        <v>1.5489647697572699</v>
      </c>
      <c r="D26460">
        <v>-5.1302168440665001</v>
      </c>
      <c r="E26460">
        <v>6.6147639295037104</v>
      </c>
      <c r="F26460">
        <v>-0.77557066264818297</v>
      </c>
      <c r="G26460">
        <v>0.43800252804165402</v>
      </c>
      <c r="H26460" t="s">
        <v>5</v>
      </c>
    </row>
    <row r="26461" spans="1:8" x14ac:dyDescent="0.45">
      <c r="A26461" s="1" t="s">
        <v>25607</v>
      </c>
      <c r="B26461" s="1" t="s">
        <v>5</v>
      </c>
      <c r="C26461">
        <v>4.59067668954164</v>
      </c>
      <c r="D26461">
        <v>-4.2827495191804603</v>
      </c>
      <c r="E26461">
        <v>4.3839658067178604</v>
      </c>
      <c r="F26461">
        <v>-0.976912163096187</v>
      </c>
      <c r="G26461">
        <v>0.32861263966034399</v>
      </c>
      <c r="H26461" t="s">
        <v>5</v>
      </c>
    </row>
    <row r="26462" spans="1:8" x14ac:dyDescent="0.45">
      <c r="A26462" s="1" t="s">
        <v>25608</v>
      </c>
      <c r="B26462" s="1" t="s">
        <v>5</v>
      </c>
      <c r="C26462">
        <v>2.4830917391964702</v>
      </c>
      <c r="D26462">
        <v>-4.7933767077613902</v>
      </c>
      <c r="E26462">
        <v>5.8706445642790701</v>
      </c>
      <c r="F26462">
        <v>-0.81649922002219399</v>
      </c>
      <c r="G26462">
        <v>0.41421466944937801</v>
      </c>
      <c r="H26462" t="s">
        <v>5</v>
      </c>
    </row>
    <row r="26463" spans="1:8" x14ac:dyDescent="0.45">
      <c r="A26463" s="1" t="s">
        <v>25609</v>
      </c>
      <c r="B26463" s="1" t="s">
        <v>5</v>
      </c>
      <c r="C26463">
        <v>1.76036024945456</v>
      </c>
      <c r="D26463">
        <v>-5.2082264770716096</v>
      </c>
      <c r="E26463">
        <v>6.6145372248857397</v>
      </c>
      <c r="F26463">
        <v>-0.78739090884193597</v>
      </c>
      <c r="G26463">
        <v>0.43105306697526002</v>
      </c>
      <c r="H26463" t="s">
        <v>5</v>
      </c>
    </row>
    <row r="26464" spans="1:8" x14ac:dyDescent="0.45">
      <c r="A26464" s="1" t="s">
        <v>25610</v>
      </c>
      <c r="B26464" s="1" t="s">
        <v>5</v>
      </c>
      <c r="C26464">
        <v>2.97273808763559</v>
      </c>
      <c r="D26464">
        <v>-3.7158998812228101</v>
      </c>
      <c r="E26464">
        <v>3.4889447847036199</v>
      </c>
      <c r="F26464">
        <v>-1.06504978167445</v>
      </c>
      <c r="G26464">
        <v>0.28685340270885301</v>
      </c>
      <c r="H26464" t="s">
        <v>5</v>
      </c>
    </row>
    <row r="26465" spans="1:8" x14ac:dyDescent="0.45">
      <c r="A26465" s="1" t="s">
        <v>25611</v>
      </c>
      <c r="B26465" s="1" t="s">
        <v>5</v>
      </c>
      <c r="C26465">
        <v>5.4900258963708302</v>
      </c>
      <c r="D26465">
        <v>-6.6475353449210903</v>
      </c>
      <c r="E26465">
        <v>2.7275800754871198</v>
      </c>
      <c r="F26465">
        <v>-2.4371549728870501</v>
      </c>
      <c r="G26465">
        <v>1.4803333611845401E-2</v>
      </c>
      <c r="H26465" t="s">
        <v>5</v>
      </c>
    </row>
    <row r="26466" spans="1:8" x14ac:dyDescent="0.45">
      <c r="A26466" s="1" t="s">
        <v>25612</v>
      </c>
      <c r="B26466" s="1" t="s">
        <v>5</v>
      </c>
      <c r="C26466">
        <v>1.88354172909092</v>
      </c>
      <c r="D26466">
        <v>-7.7603901665410104</v>
      </c>
      <c r="E26466">
        <v>6.7697135504991302</v>
      </c>
      <c r="F26466">
        <v>-1.1463395177139799</v>
      </c>
      <c r="G26466">
        <v>0.25165469775355498</v>
      </c>
      <c r="H26466" t="s">
        <v>5</v>
      </c>
    </row>
    <row r="26467" spans="1:8" x14ac:dyDescent="0.45">
      <c r="A26467" s="1" t="s">
        <v>25613</v>
      </c>
      <c r="B26467" s="1" t="s">
        <v>5</v>
      </c>
      <c r="C26467">
        <v>2.3384038569300101</v>
      </c>
      <c r="D26467">
        <v>-8.1576106379434101</v>
      </c>
      <c r="E26467">
        <v>6.7688111705807898</v>
      </c>
      <c r="F26467">
        <v>-1.20517627576888</v>
      </c>
      <c r="G26467">
        <v>0.22813525891550801</v>
      </c>
      <c r="H26467" t="s">
        <v>5</v>
      </c>
    </row>
    <row r="26468" spans="1:8" x14ac:dyDescent="0.45">
      <c r="A26468" s="1" t="s">
        <v>25614</v>
      </c>
      <c r="B26468" s="1" t="s">
        <v>5</v>
      </c>
      <c r="C26468">
        <v>2.8720571103722401</v>
      </c>
      <c r="D26468">
        <v>-8.3802558793436805</v>
      </c>
      <c r="E26468">
        <v>5.7653358100007601</v>
      </c>
      <c r="F26468">
        <v>-1.45355902162836</v>
      </c>
      <c r="G26468">
        <v>0.146068604971959</v>
      </c>
      <c r="H26468" t="s">
        <v>5</v>
      </c>
    </row>
    <row r="26469" spans="1:8" x14ac:dyDescent="0.45">
      <c r="A26469" s="1" t="s">
        <v>25615</v>
      </c>
      <c r="B26469" s="1" t="s">
        <v>5</v>
      </c>
      <c r="C26469">
        <v>2.3472587497294199</v>
      </c>
      <c r="D26469">
        <v>-4.5456193245625203</v>
      </c>
      <c r="E26469">
        <v>5.1370929859347898</v>
      </c>
      <c r="F26469">
        <v>-0.88486218509345504</v>
      </c>
      <c r="G26469">
        <v>0.376230965376527</v>
      </c>
      <c r="H26469" t="s">
        <v>5</v>
      </c>
    </row>
    <row r="26470" spans="1:8" x14ac:dyDescent="0.45">
      <c r="A26470" s="1" t="s">
        <v>25616</v>
      </c>
      <c r="B26470" s="1" t="s">
        <v>5</v>
      </c>
      <c r="C26470">
        <v>2.0310927672700898</v>
      </c>
      <c r="D26470">
        <v>-5.5148916243330497</v>
      </c>
      <c r="E26470">
        <v>6.48997906179273</v>
      </c>
      <c r="F26470">
        <v>-0.84975491782398205</v>
      </c>
      <c r="G26470">
        <v>0.39546135871924398</v>
      </c>
      <c r="H26470" t="s">
        <v>5</v>
      </c>
    </row>
    <row r="26471" spans="1:8" x14ac:dyDescent="0.45">
      <c r="A26471" s="1" t="s">
        <v>25617</v>
      </c>
      <c r="B26471" s="1" t="s">
        <v>5</v>
      </c>
      <c r="C26471">
        <v>1.31277189237167</v>
      </c>
      <c r="D26471">
        <v>-4.9144228175572202</v>
      </c>
      <c r="E26471">
        <v>6.6154699420737302</v>
      </c>
      <c r="F26471">
        <v>-0.74286828609136002</v>
      </c>
      <c r="G26471">
        <v>0.45756142792286603</v>
      </c>
      <c r="H26471" t="s">
        <v>5</v>
      </c>
    </row>
    <row r="26472" spans="1:8" x14ac:dyDescent="0.45">
      <c r="A26472" s="1" t="s">
        <v>25618</v>
      </c>
      <c r="B26472" s="1" t="s">
        <v>5</v>
      </c>
      <c r="C26472">
        <v>2.8056462093180401</v>
      </c>
      <c r="D26472">
        <v>-8.3570984713554193</v>
      </c>
      <c r="E26472">
        <v>5.8853682817148201</v>
      </c>
      <c r="F26472">
        <v>-1.4199788477672599</v>
      </c>
      <c r="G26472">
        <v>0.155613839158287</v>
      </c>
      <c r="H26472" t="s">
        <v>5</v>
      </c>
    </row>
    <row r="26473" spans="1:8" x14ac:dyDescent="0.45">
      <c r="A26473" s="1" t="s">
        <v>25619</v>
      </c>
      <c r="B26473" s="1" t="s">
        <v>5</v>
      </c>
      <c r="C26473">
        <v>5.6042221037770998</v>
      </c>
      <c r="D26473">
        <v>-5.3066885256146703</v>
      </c>
      <c r="E26473">
        <v>3.4669683904002802</v>
      </c>
      <c r="F26473">
        <v>-1.5306423157212501</v>
      </c>
      <c r="G26473">
        <v>0.125857817465412</v>
      </c>
      <c r="H26473" t="s">
        <v>5</v>
      </c>
    </row>
    <row r="26474" spans="1:8" x14ac:dyDescent="0.45">
      <c r="A26474" s="1" t="s">
        <v>25620</v>
      </c>
      <c r="B26474" s="1" t="s">
        <v>5</v>
      </c>
      <c r="C26474">
        <v>1.05597661114302</v>
      </c>
      <c r="D26474">
        <v>-7.0466889113235203</v>
      </c>
      <c r="E26474">
        <v>6.7721122289961597</v>
      </c>
      <c r="F26474">
        <v>-1.0405452055492601</v>
      </c>
      <c r="G26474">
        <v>0.298086673240883</v>
      </c>
      <c r="H26474" t="s">
        <v>5</v>
      </c>
    </row>
    <row r="26475" spans="1:8" x14ac:dyDescent="0.45">
      <c r="A26475" s="1" t="s">
        <v>25621</v>
      </c>
      <c r="B26475" s="1" t="s">
        <v>5</v>
      </c>
      <c r="C26475">
        <v>4.0382904342134598</v>
      </c>
      <c r="D26475">
        <v>-6.4365720506643296</v>
      </c>
      <c r="E26475">
        <v>4.1829283577450402</v>
      </c>
      <c r="F26475">
        <v>-1.5387717647007899</v>
      </c>
      <c r="G26475">
        <v>0.12386002525728899</v>
      </c>
      <c r="H26475" t="s">
        <v>5</v>
      </c>
    </row>
    <row r="26476" spans="1:8" x14ac:dyDescent="0.45">
      <c r="A26476" s="1" t="s">
        <v>25622</v>
      </c>
      <c r="B26476" s="1" t="s">
        <v>5</v>
      </c>
      <c r="C26476">
        <v>2.7170487798624801</v>
      </c>
      <c r="D26476">
        <v>-8.4026631811570898</v>
      </c>
      <c r="E26476">
        <v>6.7683664489314301</v>
      </c>
      <c r="F26476">
        <v>-1.2414610297117801</v>
      </c>
      <c r="G26476">
        <v>0.21443548583410399</v>
      </c>
      <c r="H26476" t="s">
        <v>5</v>
      </c>
    </row>
    <row r="26477" spans="1:8" x14ac:dyDescent="0.45">
      <c r="A26477" s="1" t="s">
        <v>25623</v>
      </c>
      <c r="B26477" s="1" t="s">
        <v>5</v>
      </c>
      <c r="C26477">
        <v>2.4571764231483701</v>
      </c>
      <c r="D26477">
        <v>-5.7417509811894103</v>
      </c>
      <c r="E26477">
        <v>5.9760525428973699</v>
      </c>
      <c r="F26477">
        <v>-0.96079325607897703</v>
      </c>
      <c r="G26477">
        <v>0.33665613014487999</v>
      </c>
      <c r="H26477" t="s">
        <v>5</v>
      </c>
    </row>
    <row r="26478" spans="1:8" x14ac:dyDescent="0.45">
      <c r="A26478" s="1" t="s">
        <v>25624</v>
      </c>
      <c r="B26478" s="1" t="s">
        <v>5</v>
      </c>
      <c r="C26478">
        <v>0.45311689028617402</v>
      </c>
      <c r="D26478">
        <v>-2.13054527511507</v>
      </c>
      <c r="E26478">
        <v>6.5489258658527501</v>
      </c>
      <c r="F26478">
        <v>-0.325327438232903</v>
      </c>
      <c r="G26478">
        <v>0.74493326664135395</v>
      </c>
      <c r="H26478" t="s">
        <v>5</v>
      </c>
    </row>
    <row r="26479" spans="1:8" x14ac:dyDescent="0.45">
      <c r="A26479" s="1" t="s">
        <v>25625</v>
      </c>
      <c r="B26479" s="1" t="s">
        <v>5</v>
      </c>
      <c r="C26479">
        <v>4.2895074652997502</v>
      </c>
      <c r="D26479">
        <v>-4.6335126903525596</v>
      </c>
      <c r="E26479">
        <v>2.6643220386953401</v>
      </c>
      <c r="F26479">
        <v>-1.7390963340983701</v>
      </c>
      <c r="G26479">
        <v>8.20178193818943E-2</v>
      </c>
      <c r="H26479" t="s">
        <v>5</v>
      </c>
    </row>
    <row r="26480" spans="1:8" x14ac:dyDescent="0.45">
      <c r="A26480" s="1" t="s">
        <v>25626</v>
      </c>
      <c r="B26480" s="1" t="s">
        <v>5</v>
      </c>
      <c r="C26480">
        <v>3.7242317828184399</v>
      </c>
      <c r="D26480">
        <v>-8.2108993065375699</v>
      </c>
      <c r="E26480">
        <v>4.13726806862286</v>
      </c>
      <c r="F26480">
        <v>-1.9846186348932</v>
      </c>
      <c r="G26480">
        <v>4.7186917463231497E-2</v>
      </c>
      <c r="H26480" t="s">
        <v>5</v>
      </c>
    </row>
    <row r="26481" spans="1:8" x14ac:dyDescent="0.45">
      <c r="A26481" s="1" t="s">
        <v>25627</v>
      </c>
      <c r="B26481" s="1" t="s">
        <v>5</v>
      </c>
      <c r="C26481">
        <v>1.2944053252482099</v>
      </c>
      <c r="D26481">
        <v>-3.76784570840625</v>
      </c>
      <c r="E26481">
        <v>6.5369342049836803</v>
      </c>
      <c r="F26481">
        <v>-0.57639339639271303</v>
      </c>
      <c r="G26481">
        <v>0.56434930691521901</v>
      </c>
      <c r="H26481" t="s">
        <v>5</v>
      </c>
    </row>
    <row r="26482" spans="1:8" x14ac:dyDescent="0.45">
      <c r="A26482" s="1" t="s">
        <v>25628</v>
      </c>
      <c r="B26482" s="1" t="s">
        <v>5</v>
      </c>
      <c r="C26482">
        <v>3.4213983806276098</v>
      </c>
      <c r="D26482">
        <v>-8.2362983605619302</v>
      </c>
      <c r="E26482">
        <v>4.9413361678215297</v>
      </c>
      <c r="F26482">
        <v>-1.6668160353463699</v>
      </c>
      <c r="G26482">
        <v>9.5550990706725805E-2</v>
      </c>
      <c r="H26482" t="s">
        <v>5</v>
      </c>
    </row>
    <row r="26483" spans="1:8" x14ac:dyDescent="0.45">
      <c r="A26483" s="1" t="s">
        <v>25629</v>
      </c>
      <c r="B26483" s="1" t="s">
        <v>5</v>
      </c>
      <c r="C26483">
        <v>1.5542963976554101</v>
      </c>
      <c r="D26483">
        <v>-7.4902417850981298</v>
      </c>
      <c r="E26483">
        <v>6.7704854962064402</v>
      </c>
      <c r="F26483">
        <v>-1.1063079286256401</v>
      </c>
      <c r="G26483">
        <v>0.26859326120460197</v>
      </c>
      <c r="H26483" t="s">
        <v>5</v>
      </c>
    </row>
    <row r="26484" spans="1:8" x14ac:dyDescent="0.45">
      <c r="A26484" s="1" t="s">
        <v>25630</v>
      </c>
      <c r="B26484" s="1" t="s">
        <v>5</v>
      </c>
      <c r="C26484">
        <v>2.3972434776074301</v>
      </c>
      <c r="D26484">
        <v>-5.2828007450463303</v>
      </c>
      <c r="E26484">
        <v>4.0331656222768597</v>
      </c>
      <c r="F26484">
        <v>-1.3098397734690601</v>
      </c>
      <c r="G26484">
        <v>0.190250044876661</v>
      </c>
      <c r="H26484" t="s">
        <v>5</v>
      </c>
    </row>
    <row r="26485" spans="1:8" x14ac:dyDescent="0.45">
      <c r="A26485" s="1" t="s">
        <v>25631</v>
      </c>
      <c r="B26485" s="1" t="s">
        <v>5</v>
      </c>
      <c r="C26485">
        <v>1.91761435007839</v>
      </c>
      <c r="D26485">
        <v>-5.16994790122257</v>
      </c>
      <c r="E26485">
        <v>5.6702666648760998</v>
      </c>
      <c r="F26485">
        <v>-0.91176450893346905</v>
      </c>
      <c r="G26485">
        <v>0.36189269715566402</v>
      </c>
      <c r="H26485" t="s">
        <v>5</v>
      </c>
    </row>
    <row r="26486" spans="1:8" x14ac:dyDescent="0.45">
      <c r="A26486" s="1" t="s">
        <v>25632</v>
      </c>
      <c r="B26486" s="1" t="s">
        <v>5</v>
      </c>
      <c r="C26486">
        <v>4.1753901329633596</v>
      </c>
      <c r="D26486">
        <v>-5.8679143056030902</v>
      </c>
      <c r="E26486">
        <v>2.9594358060996702</v>
      </c>
      <c r="F26486">
        <v>-1.9827814117504301</v>
      </c>
      <c r="G26486">
        <v>4.7391851205412297E-2</v>
      </c>
      <c r="H26486" t="s">
        <v>5</v>
      </c>
    </row>
    <row r="26487" spans="1:8" x14ac:dyDescent="0.45">
      <c r="A26487" s="1" t="s">
        <v>25633</v>
      </c>
      <c r="B26487" s="1" t="s">
        <v>5</v>
      </c>
      <c r="C26487">
        <v>3.0308645694363201</v>
      </c>
      <c r="D26487">
        <v>-4.6613903715849103</v>
      </c>
      <c r="E26487">
        <v>3.6716139523300502</v>
      </c>
      <c r="F26487">
        <v>-1.2695752963425599</v>
      </c>
      <c r="G26487">
        <v>0.20423595365509201</v>
      </c>
      <c r="H26487" t="s">
        <v>5</v>
      </c>
    </row>
    <row r="26488" spans="1:8" x14ac:dyDescent="0.45">
      <c r="A26488" s="1" t="s">
        <v>25634</v>
      </c>
      <c r="B26488" s="1" t="s">
        <v>5</v>
      </c>
      <c r="C26488">
        <v>4.9895600809100999</v>
      </c>
      <c r="D26488">
        <v>-8.8792204219932493</v>
      </c>
      <c r="E26488">
        <v>4.0012928879101501</v>
      </c>
      <c r="F26488">
        <v>-2.2190878475359002</v>
      </c>
      <c r="G26488">
        <v>2.6480748641405399E-2</v>
      </c>
      <c r="H26488" t="s">
        <v>5</v>
      </c>
    </row>
    <row r="26489" spans="1:8" x14ac:dyDescent="0.45">
      <c r="A26489" s="1" t="s">
        <v>25635</v>
      </c>
      <c r="B26489" s="1" t="s">
        <v>5</v>
      </c>
      <c r="C26489">
        <v>3.2420982068990201</v>
      </c>
      <c r="D26489">
        <v>-4.4529062386060803</v>
      </c>
      <c r="E26489">
        <v>3.21978099794224</v>
      </c>
      <c r="F26489">
        <v>-1.3829841972021999</v>
      </c>
      <c r="G26489">
        <v>0.16666971144890899</v>
      </c>
      <c r="H26489" t="s">
        <v>5</v>
      </c>
    </row>
    <row r="26490" spans="1:8" x14ac:dyDescent="0.45">
      <c r="A26490" s="1" t="s">
        <v>25636</v>
      </c>
      <c r="B26490" s="1" t="s">
        <v>5</v>
      </c>
      <c r="C26490">
        <v>1.7788472323439499</v>
      </c>
      <c r="D26490">
        <v>-3.07647096437291</v>
      </c>
      <c r="E26490">
        <v>4.8269345563416497</v>
      </c>
      <c r="F26490">
        <v>-0.63735501869007805</v>
      </c>
      <c r="G26490">
        <v>0.52389362085731905</v>
      </c>
      <c r="H26490" t="s">
        <v>5</v>
      </c>
    </row>
    <row r="26491" spans="1:8" x14ac:dyDescent="0.45">
      <c r="A26491" s="1" t="s">
        <v>25637</v>
      </c>
      <c r="B26491" s="1" t="s">
        <v>5</v>
      </c>
      <c r="C26491">
        <v>3.3145716661365099</v>
      </c>
      <c r="D26491">
        <v>-8.1038684793793205</v>
      </c>
      <c r="E26491">
        <v>4.1743236780024704</v>
      </c>
      <c r="F26491">
        <v>-1.9413608297996701</v>
      </c>
      <c r="G26491">
        <v>5.2214525939664601E-2</v>
      </c>
      <c r="H26491" t="s">
        <v>5</v>
      </c>
    </row>
    <row r="26492" spans="1:8" x14ac:dyDescent="0.45">
      <c r="A26492" s="1" t="s">
        <v>25638</v>
      </c>
      <c r="B26492" s="1" t="s">
        <v>5</v>
      </c>
      <c r="C26492">
        <v>2.9635707123149699</v>
      </c>
      <c r="D26492">
        <v>-5.09030499060521</v>
      </c>
      <c r="E26492">
        <v>3.2577809430233602</v>
      </c>
      <c r="F26492">
        <v>-1.5625068350609099</v>
      </c>
      <c r="G26492">
        <v>0.118168636941443</v>
      </c>
      <c r="H26492" t="s">
        <v>5</v>
      </c>
    </row>
    <row r="26493" spans="1:8" x14ac:dyDescent="0.45">
      <c r="A26493" s="1" t="s">
        <v>25639</v>
      </c>
      <c r="B26493" s="1" t="s">
        <v>5</v>
      </c>
      <c r="C26493">
        <v>1.6805566542027099</v>
      </c>
      <c r="D26493">
        <v>-7.7601590001686303</v>
      </c>
      <c r="E26493">
        <v>6.7697140562360101</v>
      </c>
      <c r="F26493">
        <v>-1.1463052849359601</v>
      </c>
      <c r="G26493">
        <v>0.25166885695554803</v>
      </c>
      <c r="H26493" t="s">
        <v>5</v>
      </c>
    </row>
    <row r="26494" spans="1:8" x14ac:dyDescent="0.45">
      <c r="A26494" s="1" t="s">
        <v>25640</v>
      </c>
      <c r="B26494" s="1" t="s">
        <v>5</v>
      </c>
      <c r="C26494">
        <v>1.94799647553455</v>
      </c>
      <c r="D26494">
        <v>-7.9262836523991496</v>
      </c>
      <c r="E26494">
        <v>6.7693062494622804</v>
      </c>
      <c r="F26494">
        <v>-1.17091521055481</v>
      </c>
      <c r="G26494">
        <v>0.24163286049698099</v>
      </c>
      <c r="H26494" t="s">
        <v>5</v>
      </c>
    </row>
    <row r="26495" spans="1:8" x14ac:dyDescent="0.45">
      <c r="A26495" s="1" t="s">
        <v>25641</v>
      </c>
      <c r="B26495" s="1" t="s">
        <v>5</v>
      </c>
      <c r="C26495">
        <v>3.0746625354558801</v>
      </c>
      <c r="D26495">
        <v>-8.0758422211795793</v>
      </c>
      <c r="E26495">
        <v>4.4295704492897396</v>
      </c>
      <c r="F26495">
        <v>-1.82316599625918</v>
      </c>
      <c r="G26495">
        <v>6.8278253458948598E-2</v>
      </c>
      <c r="H26495" t="s">
        <v>5</v>
      </c>
    </row>
    <row r="26496" spans="1:8" x14ac:dyDescent="0.45">
      <c r="A26496" s="1" t="s">
        <v>25643</v>
      </c>
      <c r="B26496" s="1" t="s">
        <v>5</v>
      </c>
      <c r="C26496">
        <v>1.60409436596634</v>
      </c>
      <c r="D26496">
        <v>-7.1576450954749502</v>
      </c>
      <c r="E26496">
        <v>6.7716572662184102</v>
      </c>
      <c r="F26496">
        <v>-1.0570004969362601</v>
      </c>
      <c r="G26496">
        <v>0.29051136063803201</v>
      </c>
      <c r="H26496" t="s">
        <v>5</v>
      </c>
    </row>
    <row r="26497" spans="1:8" x14ac:dyDescent="0.45">
      <c r="A26497" s="1" t="s">
        <v>25644</v>
      </c>
      <c r="B26497" s="1" t="s">
        <v>5</v>
      </c>
      <c r="C26497">
        <v>1.09696579783089</v>
      </c>
      <c r="D26497">
        <v>-7.1032626300458004</v>
      </c>
      <c r="E26497">
        <v>6.7718758882934003</v>
      </c>
      <c r="F26497">
        <v>-1.04893573763294</v>
      </c>
      <c r="G26497">
        <v>0.29420769597945201</v>
      </c>
      <c r="H26497" t="s">
        <v>5</v>
      </c>
    </row>
    <row r="26498" spans="1:8" x14ac:dyDescent="0.45">
      <c r="A26498" s="1" t="s">
        <v>25645</v>
      </c>
      <c r="B26498" s="1" t="s">
        <v>5</v>
      </c>
      <c r="C26498">
        <v>2.3375015595684401</v>
      </c>
      <c r="D26498">
        <v>-5.7674367348001701</v>
      </c>
      <c r="E26498">
        <v>6.6132004921670102</v>
      </c>
      <c r="F26498">
        <v>-0.87210976616108904</v>
      </c>
      <c r="G26498">
        <v>0.38314849883698099</v>
      </c>
      <c r="H26498" t="s">
        <v>5</v>
      </c>
    </row>
    <row r="26499" spans="1:8" x14ac:dyDescent="0.45">
      <c r="A26499" s="1" t="s">
        <v>25646</v>
      </c>
      <c r="B26499" s="1" t="s">
        <v>5</v>
      </c>
      <c r="C26499">
        <v>3.3846382253314098</v>
      </c>
      <c r="D26499">
        <v>-8.6881960675395096</v>
      </c>
      <c r="E26499">
        <v>6.3847706678345899</v>
      </c>
      <c r="F26499">
        <v>-1.36076869781857</v>
      </c>
      <c r="G26499">
        <v>0.17358679692385501</v>
      </c>
      <c r="H26499" t="s">
        <v>5</v>
      </c>
    </row>
    <row r="26500" spans="1:8" x14ac:dyDescent="0.45">
      <c r="A26500" s="1" t="s">
        <v>25649</v>
      </c>
      <c r="B26500" s="1" t="s">
        <v>5</v>
      </c>
      <c r="C26500">
        <v>0.74956781884467105</v>
      </c>
      <c r="D26500">
        <v>-6.4030105455377404</v>
      </c>
      <c r="E26500">
        <v>6.7755672163397396</v>
      </c>
      <c r="F26500">
        <v>-0.945014688968983</v>
      </c>
      <c r="G26500">
        <v>0.34465137690327402</v>
      </c>
      <c r="H26500" t="s">
        <v>5</v>
      </c>
    </row>
    <row r="26501" spans="1:8" x14ac:dyDescent="0.45">
      <c r="A26501" s="1" t="s">
        <v>25650</v>
      </c>
      <c r="B26501" s="1" t="s">
        <v>5</v>
      </c>
      <c r="C26501">
        <v>2.9636198260064099</v>
      </c>
      <c r="D26501">
        <v>-7.8952799225460204</v>
      </c>
      <c r="E26501">
        <v>4.4574954661071997</v>
      </c>
      <c r="F26501">
        <v>-1.7712367814119301</v>
      </c>
      <c r="G26501">
        <v>7.6521335196677698E-2</v>
      </c>
      <c r="H26501" t="s">
        <v>5</v>
      </c>
    </row>
    <row r="26502" spans="1:8" x14ac:dyDescent="0.45">
      <c r="A26502" s="1" t="s">
        <v>25651</v>
      </c>
      <c r="B26502" s="1" t="s">
        <v>5</v>
      </c>
      <c r="C26502">
        <v>1.4151370485922301</v>
      </c>
      <c r="D26502">
        <v>-7.4471990833662902</v>
      </c>
      <c r="E26502">
        <v>6.7706222724862997</v>
      </c>
      <c r="F26502">
        <v>-1.0999283055014499</v>
      </c>
      <c r="G26502">
        <v>0.27136336072970801</v>
      </c>
      <c r="H26502" t="s">
        <v>5</v>
      </c>
    </row>
    <row r="26503" spans="1:8" x14ac:dyDescent="0.45">
      <c r="A26503" s="1" t="s">
        <v>25653</v>
      </c>
      <c r="B26503" s="1" t="s">
        <v>5</v>
      </c>
      <c r="C26503">
        <v>1.43573945243528</v>
      </c>
      <c r="D26503">
        <v>-5.0476667700228601</v>
      </c>
      <c r="E26503">
        <v>6.61502164252685</v>
      </c>
      <c r="F26503">
        <v>-0.76306126310642197</v>
      </c>
      <c r="G26503">
        <v>0.44542686057242997</v>
      </c>
      <c r="H26503" t="s">
        <v>5</v>
      </c>
    </row>
    <row r="26504" spans="1:8" x14ac:dyDescent="0.45">
      <c r="A26504" s="1" t="s">
        <v>25654</v>
      </c>
      <c r="B26504" s="1" t="s">
        <v>5</v>
      </c>
      <c r="C26504">
        <v>5.00953606550733</v>
      </c>
      <c r="D26504">
        <v>-5.0341825803545204</v>
      </c>
      <c r="E26504">
        <v>3.2797740524235102</v>
      </c>
      <c r="F26504">
        <v>-1.53491749733023</v>
      </c>
      <c r="G26504">
        <v>0.124804094960701</v>
      </c>
      <c r="H26504" t="s">
        <v>5</v>
      </c>
    </row>
    <row r="26505" spans="1:8" x14ac:dyDescent="0.45">
      <c r="A26505" s="1" t="s">
        <v>25655</v>
      </c>
      <c r="B26505" s="1" t="s">
        <v>5</v>
      </c>
      <c r="C26505">
        <v>3.82731897790261</v>
      </c>
      <c r="D26505">
        <v>-6.04842451196716</v>
      </c>
      <c r="E26505">
        <v>3.5016697089289002</v>
      </c>
      <c r="F26505">
        <v>-1.72729726522872</v>
      </c>
      <c r="G26505">
        <v>8.4114290093910499E-2</v>
      </c>
      <c r="H26505" t="s">
        <v>5</v>
      </c>
    </row>
    <row r="26506" spans="1:8" x14ac:dyDescent="0.45">
      <c r="A26506" s="1" t="s">
        <v>25656</v>
      </c>
      <c r="B26506" s="1" t="s">
        <v>5</v>
      </c>
      <c r="C26506">
        <v>2.6655870622487399</v>
      </c>
      <c r="D26506">
        <v>-7.72482834506551</v>
      </c>
      <c r="E26506">
        <v>6.2000273009218398</v>
      </c>
      <c r="F26506">
        <v>-1.2459345693392201</v>
      </c>
      <c r="G26506">
        <v>0.21278841747879801</v>
      </c>
      <c r="H26506" t="s">
        <v>5</v>
      </c>
    </row>
    <row r="26507" spans="1:8" x14ac:dyDescent="0.45">
      <c r="A26507" s="1" t="s">
        <v>25657</v>
      </c>
      <c r="B26507" s="1" t="s">
        <v>5</v>
      </c>
      <c r="C26507">
        <v>4.6016070686920196</v>
      </c>
      <c r="D26507">
        <v>-5.3359842976351199</v>
      </c>
      <c r="E26507">
        <v>3.1078617771673098</v>
      </c>
      <c r="F26507">
        <v>-1.7169310221056899</v>
      </c>
      <c r="G26507">
        <v>8.5991775928855096E-2</v>
      </c>
      <c r="H26507" t="s">
        <v>5</v>
      </c>
    </row>
    <row r="26508" spans="1:8" x14ac:dyDescent="0.45">
      <c r="A26508" s="1" t="s">
        <v>25658</v>
      </c>
      <c r="B26508" s="1" t="s">
        <v>5</v>
      </c>
      <c r="C26508">
        <v>2.6135657052821202</v>
      </c>
      <c r="D26508">
        <v>-8.3798810317022099</v>
      </c>
      <c r="E26508">
        <v>6.7684046846068302</v>
      </c>
      <c r="F26508">
        <v>-1.2380880609518301</v>
      </c>
      <c r="G26508">
        <v>0.21568341028820401</v>
      </c>
      <c r="H26508" t="s">
        <v>5</v>
      </c>
    </row>
    <row r="26509" spans="1:8" x14ac:dyDescent="0.45">
      <c r="A26509" s="1" t="s">
        <v>25659</v>
      </c>
      <c r="B26509" s="1" t="s">
        <v>5</v>
      </c>
      <c r="C26509">
        <v>2.0318865937699901</v>
      </c>
      <c r="D26509">
        <v>-5.3867949986350503</v>
      </c>
      <c r="E26509">
        <v>5.4929656211636999</v>
      </c>
      <c r="F26509">
        <v>-0.98067152976170302</v>
      </c>
      <c r="G26509">
        <v>0.326754747892891</v>
      </c>
      <c r="H26509" t="s">
        <v>5</v>
      </c>
    </row>
    <row r="26510" spans="1:8" x14ac:dyDescent="0.45">
      <c r="A26510" s="1" t="s">
        <v>25662</v>
      </c>
      <c r="B26510" s="1" t="s">
        <v>5</v>
      </c>
      <c r="C26510">
        <v>1.75070537635083</v>
      </c>
      <c r="D26510">
        <v>-7.4475178275425797</v>
      </c>
      <c r="E26510">
        <v>5.9888380891059496</v>
      </c>
      <c r="F26510">
        <v>-1.2435664008165499</v>
      </c>
      <c r="G26510">
        <v>0.213659188500334</v>
      </c>
      <c r="H26510" t="s">
        <v>5</v>
      </c>
    </row>
    <row r="26511" spans="1:8" x14ac:dyDescent="0.45">
      <c r="A26511" s="1" t="s">
        <v>25663</v>
      </c>
      <c r="B26511" s="1" t="s">
        <v>5</v>
      </c>
      <c r="C26511">
        <v>2.0923421868679299</v>
      </c>
      <c r="D26511">
        <v>-7.8622526164103403</v>
      </c>
      <c r="E26511">
        <v>6.5482832455123701</v>
      </c>
      <c r="F26511">
        <v>-1.2006586034283699</v>
      </c>
      <c r="G26511">
        <v>0.22988365830797999</v>
      </c>
      <c r="H26511" t="s">
        <v>5</v>
      </c>
    </row>
    <row r="26512" spans="1:8" x14ac:dyDescent="0.45">
      <c r="A26512" s="1" t="s">
        <v>25664</v>
      </c>
      <c r="B26512" s="1" t="s">
        <v>5</v>
      </c>
      <c r="C26512">
        <v>2.2661677262959001</v>
      </c>
      <c r="D26512">
        <v>-8.13063098685714</v>
      </c>
      <c r="E26512">
        <v>6.76886490855048</v>
      </c>
      <c r="F26512">
        <v>-1.20118086218362</v>
      </c>
      <c r="G26512">
        <v>0.22968105139454001</v>
      </c>
      <c r="H26512" t="s">
        <v>5</v>
      </c>
    </row>
    <row r="26513" spans="1:8" x14ac:dyDescent="0.45">
      <c r="A26513" s="1" t="s">
        <v>25665</v>
      </c>
      <c r="B26513" s="1" t="s">
        <v>5</v>
      </c>
      <c r="C26513">
        <v>3.43390536195378</v>
      </c>
      <c r="D26513">
        <v>-8.4906554479461693</v>
      </c>
      <c r="E26513">
        <v>4.8100935341279598</v>
      </c>
      <c r="F26513">
        <v>-1.7651747076651101</v>
      </c>
      <c r="G26513">
        <v>7.75344079780034E-2</v>
      </c>
      <c r="H26513" t="s">
        <v>5</v>
      </c>
    </row>
    <row r="26514" spans="1:8" x14ac:dyDescent="0.45">
      <c r="A26514" s="1" t="s">
        <v>25667</v>
      </c>
      <c r="B26514" s="1" t="s">
        <v>5</v>
      </c>
      <c r="C26514">
        <v>2.1935519458572101</v>
      </c>
      <c r="D26514">
        <v>-7.7247110192979997</v>
      </c>
      <c r="E26514">
        <v>6.5316938968240601</v>
      </c>
      <c r="F26514">
        <v>-1.1826504948515699</v>
      </c>
      <c r="G26514">
        <v>0.23694769158099199</v>
      </c>
      <c r="H26514" t="s">
        <v>5</v>
      </c>
    </row>
    <row r="26515" spans="1:8" x14ac:dyDescent="0.45">
      <c r="A26515" s="1" t="s">
        <v>25668</v>
      </c>
      <c r="B26515" s="1" t="s">
        <v>5</v>
      </c>
      <c r="C26515">
        <v>0.90176210713316296</v>
      </c>
      <c r="D26515">
        <v>-6.8621941786095597</v>
      </c>
      <c r="E26515">
        <v>6.7729505840254696</v>
      </c>
      <c r="F26515">
        <v>-1.01317647212642</v>
      </c>
      <c r="G26515">
        <v>0.31097587645270403</v>
      </c>
      <c r="H26515" t="s">
        <v>5</v>
      </c>
    </row>
    <row r="26516" spans="1:8" x14ac:dyDescent="0.45">
      <c r="A26516" s="1" t="s">
        <v>25669</v>
      </c>
      <c r="B26516" s="1" t="s">
        <v>5</v>
      </c>
      <c r="C26516">
        <v>4.2206137480884003</v>
      </c>
      <c r="D26516">
        <v>-8.9882315440436606</v>
      </c>
      <c r="E26516">
        <v>4.9418912310605903</v>
      </c>
      <c r="F26516">
        <v>-1.8187837659297601</v>
      </c>
      <c r="G26516">
        <v>6.8944426076920695E-2</v>
      </c>
      <c r="H26516" t="s">
        <v>5</v>
      </c>
    </row>
    <row r="26517" spans="1:8" x14ac:dyDescent="0.45">
      <c r="A26517" s="1" t="s">
        <v>25674</v>
      </c>
      <c r="B26517" s="1" t="s">
        <v>5</v>
      </c>
      <c r="C26517">
        <v>2.5538446623714299</v>
      </c>
      <c r="D26517">
        <v>-7.7958400297768504</v>
      </c>
      <c r="E26517">
        <v>4.1363951347618304</v>
      </c>
      <c r="F26517">
        <v>-1.88469422668579</v>
      </c>
      <c r="G26517">
        <v>5.9471132277058698E-2</v>
      </c>
      <c r="H26517" t="s">
        <v>5</v>
      </c>
    </row>
    <row r="26518" spans="1:8" x14ac:dyDescent="0.45">
      <c r="A26518" s="1" t="s">
        <v>25675</v>
      </c>
      <c r="B26518" s="1" t="s">
        <v>5</v>
      </c>
      <c r="C26518">
        <v>3.1648951008462101</v>
      </c>
      <c r="D26518">
        <v>-3.46321526901168</v>
      </c>
      <c r="E26518">
        <v>5.2060062848575397</v>
      </c>
      <c r="F26518">
        <v>-0.66523455399678699</v>
      </c>
      <c r="G26518">
        <v>0.50590048277260702</v>
      </c>
      <c r="H26518" t="s">
        <v>5</v>
      </c>
    </row>
    <row r="26519" spans="1:8" x14ac:dyDescent="0.45">
      <c r="A26519" s="1" t="s">
        <v>25676</v>
      </c>
      <c r="B26519" s="1" t="s">
        <v>5</v>
      </c>
      <c r="C26519">
        <v>1.7527927848368301</v>
      </c>
      <c r="D26519">
        <v>-7.79502024231678</v>
      </c>
      <c r="E26519">
        <v>6.7696245436036602</v>
      </c>
      <c r="F26519">
        <v>-1.1514700988376001</v>
      </c>
      <c r="G26519">
        <v>0.249538889692933</v>
      </c>
      <c r="H26519" t="s">
        <v>5</v>
      </c>
    </row>
    <row r="26520" spans="1:8" x14ac:dyDescent="0.45">
      <c r="A26520" s="1" t="s">
        <v>25677</v>
      </c>
      <c r="B26520" s="1" t="s">
        <v>5</v>
      </c>
      <c r="C26520">
        <v>2.61455707370706</v>
      </c>
      <c r="D26520">
        <v>-5.8185855020765702</v>
      </c>
      <c r="E26520">
        <v>4.98078025773561</v>
      </c>
      <c r="F26520">
        <v>-1.16820763032855</v>
      </c>
      <c r="G26520">
        <v>0.242723023394355</v>
      </c>
      <c r="H26520" t="s">
        <v>5</v>
      </c>
    </row>
    <row r="26521" spans="1:8" x14ac:dyDescent="0.45">
      <c r="A26521" s="1" t="s">
        <v>25678</v>
      </c>
      <c r="B26521" s="1" t="s">
        <v>5</v>
      </c>
      <c r="C26521">
        <v>3.1397204691542902</v>
      </c>
      <c r="D26521">
        <v>-5.9832002566489004</v>
      </c>
      <c r="E26521">
        <v>4.0987752959504897</v>
      </c>
      <c r="F26521">
        <v>-1.4597531761646401</v>
      </c>
      <c r="G26521">
        <v>0.14435792150977</v>
      </c>
      <c r="H26521" t="s">
        <v>5</v>
      </c>
    </row>
    <row r="26522" spans="1:8" x14ac:dyDescent="0.45">
      <c r="A26522" s="1" t="s">
        <v>25679</v>
      </c>
      <c r="B26522" s="1" t="s">
        <v>5</v>
      </c>
      <c r="C26522">
        <v>3.3293946155948699</v>
      </c>
      <c r="D26522">
        <v>-7.7255523048890096</v>
      </c>
      <c r="E26522">
        <v>3.6857821636555599</v>
      </c>
      <c r="F26522">
        <v>-2.09604148098291</v>
      </c>
      <c r="G26522">
        <v>3.6078511388141402E-2</v>
      </c>
      <c r="H26522" t="s">
        <v>5</v>
      </c>
    </row>
    <row r="26523" spans="1:8" x14ac:dyDescent="0.45">
      <c r="A26523" s="1" t="s">
        <v>25680</v>
      </c>
      <c r="B26523" s="1" t="s">
        <v>5</v>
      </c>
      <c r="C26523">
        <v>6.2459210559234197</v>
      </c>
      <c r="D26523">
        <v>-6.7938267632365603</v>
      </c>
      <c r="E26523">
        <v>2.97068324116076</v>
      </c>
      <c r="F26523">
        <v>-2.2869576497095401</v>
      </c>
      <c r="G26523">
        <v>2.2198295144723702E-2</v>
      </c>
      <c r="H26523" t="s">
        <v>5</v>
      </c>
    </row>
    <row r="26524" spans="1:8" x14ac:dyDescent="0.45">
      <c r="A26524" s="1" t="s">
        <v>25681</v>
      </c>
      <c r="B26524" s="1" t="s">
        <v>5</v>
      </c>
      <c r="C26524">
        <v>2.70530126881884</v>
      </c>
      <c r="D26524">
        <v>-5.7935350313320004</v>
      </c>
      <c r="E26524">
        <v>4.9606814706094697</v>
      </c>
      <c r="F26524">
        <v>-1.16789095725192</v>
      </c>
      <c r="G26524">
        <v>0.24285075216165999</v>
      </c>
      <c r="H26524" t="s">
        <v>5</v>
      </c>
    </row>
    <row r="26525" spans="1:8" x14ac:dyDescent="0.45">
      <c r="A26525" s="1" t="s">
        <v>25682</v>
      </c>
      <c r="B26525" s="1" t="s">
        <v>5</v>
      </c>
      <c r="C26525">
        <v>2.1905196290753102</v>
      </c>
      <c r="D26525">
        <v>-5.4524171570669999</v>
      </c>
      <c r="E26525">
        <v>5.3685832098309101</v>
      </c>
      <c r="F26525">
        <v>-1.0156156557436899</v>
      </c>
      <c r="G26525">
        <v>0.30981244665181001</v>
      </c>
      <c r="H26525" t="s">
        <v>5</v>
      </c>
    </row>
    <row r="26526" spans="1:8" x14ac:dyDescent="0.45">
      <c r="A26526" s="1" t="s">
        <v>25683</v>
      </c>
      <c r="B26526" s="1" t="s">
        <v>5</v>
      </c>
      <c r="C26526">
        <v>5.2430972408824097</v>
      </c>
      <c r="D26526">
        <v>-4.54601003154204</v>
      </c>
      <c r="E26526">
        <v>2.71123770343574</v>
      </c>
      <c r="F26526">
        <v>-1.6767286858622601</v>
      </c>
      <c r="G26526">
        <v>9.3595548512612106E-2</v>
      </c>
      <c r="H26526" t="s">
        <v>5</v>
      </c>
    </row>
    <row r="26527" spans="1:8" x14ac:dyDescent="0.45">
      <c r="A26527" s="1" t="s">
        <v>25685</v>
      </c>
      <c r="B26527" s="1" t="s">
        <v>5</v>
      </c>
      <c r="C26527">
        <v>3.3595293173073699</v>
      </c>
      <c r="D26527">
        <v>-5.6048796908150198</v>
      </c>
      <c r="E26527">
        <v>3.3243626848974501</v>
      </c>
      <c r="F26527">
        <v>-1.6860012646267299</v>
      </c>
      <c r="G26527">
        <v>9.1795555780240998E-2</v>
      </c>
      <c r="H26527" t="s">
        <v>5</v>
      </c>
    </row>
    <row r="26528" spans="1:8" x14ac:dyDescent="0.45">
      <c r="A26528" s="1" t="s">
        <v>25686</v>
      </c>
      <c r="B26528" s="1" t="s">
        <v>5</v>
      </c>
      <c r="C26528">
        <v>2.8529165584696301</v>
      </c>
      <c r="D26528">
        <v>-4.5155600291115903</v>
      </c>
      <c r="E26528">
        <v>3.33404258374483</v>
      </c>
      <c r="F26528">
        <v>-1.35437983039787</v>
      </c>
      <c r="G26528">
        <v>0.17561522906427701</v>
      </c>
      <c r="H26528" t="s">
        <v>5</v>
      </c>
    </row>
    <row r="26529" spans="1:8" x14ac:dyDescent="0.45">
      <c r="A26529" s="1" t="s">
        <v>25687</v>
      </c>
      <c r="B26529" s="1" t="s">
        <v>5</v>
      </c>
      <c r="C26529">
        <v>6.1811768553785802</v>
      </c>
      <c r="D26529">
        <v>-6.1041734084369104</v>
      </c>
      <c r="E26529">
        <v>3.0654079215575898</v>
      </c>
      <c r="F26529">
        <v>-1.9913086821199499</v>
      </c>
      <c r="G26529">
        <v>4.6446961547533798E-2</v>
      </c>
      <c r="H26529" t="s">
        <v>5</v>
      </c>
    </row>
    <row r="26530" spans="1:8" x14ac:dyDescent="0.45">
      <c r="A26530" s="1" t="s">
        <v>25688</v>
      </c>
      <c r="B26530" s="1" t="s">
        <v>5</v>
      </c>
      <c r="C26530">
        <v>0.163956746751484</v>
      </c>
      <c r="D26530">
        <v>-4.4031844898708004</v>
      </c>
      <c r="E26530">
        <v>6.8042935940385503</v>
      </c>
      <c r="F26530">
        <v>-0.64711853317566403</v>
      </c>
      <c r="G26530">
        <v>0.51755523143472004</v>
      </c>
      <c r="H26530" t="s">
        <v>5</v>
      </c>
    </row>
    <row r="26531" spans="1:8" x14ac:dyDescent="0.45">
      <c r="A26531" s="1" t="s">
        <v>25689</v>
      </c>
      <c r="B26531" s="1" t="s">
        <v>5</v>
      </c>
      <c r="C26531">
        <v>4.7608020994429001</v>
      </c>
      <c r="D26531">
        <v>-5.0052231645273801</v>
      </c>
      <c r="E26531">
        <v>3.8870270570682801</v>
      </c>
      <c r="F26531">
        <v>-1.28767386772513</v>
      </c>
      <c r="G26531">
        <v>0.19785951391433701</v>
      </c>
      <c r="H26531" t="s">
        <v>5</v>
      </c>
    </row>
    <row r="26532" spans="1:8" x14ac:dyDescent="0.45">
      <c r="A26532" s="1" t="s">
        <v>25693</v>
      </c>
      <c r="B26532" s="1" t="s">
        <v>5</v>
      </c>
      <c r="C26532">
        <v>2.3771177110843098</v>
      </c>
      <c r="D26532">
        <v>-5.4200461989682003</v>
      </c>
      <c r="E26532">
        <v>5.2741854625241897</v>
      </c>
      <c r="F26532">
        <v>-1.02765559487439</v>
      </c>
      <c r="G26532">
        <v>0.304111862682519</v>
      </c>
      <c r="H26532" t="s">
        <v>5</v>
      </c>
    </row>
    <row r="26533" spans="1:8" x14ac:dyDescent="0.45">
      <c r="A26533" s="1" t="s">
        <v>25694</v>
      </c>
      <c r="B26533" s="1" t="s">
        <v>5</v>
      </c>
      <c r="C26533">
        <v>0.77879454706954998</v>
      </c>
      <c r="D26533">
        <v>-6.6507266099411497</v>
      </c>
      <c r="E26533">
        <v>6.7740529329311103</v>
      </c>
      <c r="F26533">
        <v>-0.98179430774884602</v>
      </c>
      <c r="G26533">
        <v>0.32620119303179002</v>
      </c>
      <c r="H26533" t="s">
        <v>5</v>
      </c>
    </row>
    <row r="26534" spans="1:8" x14ac:dyDescent="0.45">
      <c r="A26534" s="1" t="s">
        <v>25697</v>
      </c>
      <c r="B26534" s="1" t="s">
        <v>5</v>
      </c>
      <c r="C26534">
        <v>3.6395007221117299</v>
      </c>
      <c r="D26534">
        <v>-4.4419990701099801</v>
      </c>
      <c r="E26534">
        <v>3.6550011560153099</v>
      </c>
      <c r="F26534">
        <v>-1.2153208386266701</v>
      </c>
      <c r="G26534">
        <v>0.224243747044921</v>
      </c>
      <c r="H26534" t="s">
        <v>5</v>
      </c>
    </row>
    <row r="26535" spans="1:8" x14ac:dyDescent="0.45">
      <c r="A26535" s="1" t="s">
        <v>25699</v>
      </c>
      <c r="B26535" s="1" t="s">
        <v>5</v>
      </c>
      <c r="C26535">
        <v>0.697610000193709</v>
      </c>
      <c r="D26535">
        <v>-6.1032692844556404</v>
      </c>
      <c r="E26535">
        <v>6.77778274146086</v>
      </c>
      <c r="F26535">
        <v>-0.90048169397949196</v>
      </c>
      <c r="G26535">
        <v>0.36786396293515</v>
      </c>
      <c r="H26535" t="s">
        <v>5</v>
      </c>
    </row>
    <row r="26536" spans="1:8" x14ac:dyDescent="0.45">
      <c r="A26536" s="1" t="s">
        <v>25701</v>
      </c>
      <c r="B26536" s="1" t="s">
        <v>5</v>
      </c>
      <c r="C26536">
        <v>2.52408092588434</v>
      </c>
      <c r="D26536">
        <v>-4.8184743121396396</v>
      </c>
      <c r="E26536">
        <v>5.8288814328876901</v>
      </c>
      <c r="F26536">
        <v>-0.82665505682665996</v>
      </c>
      <c r="G26536">
        <v>0.40843260177268498</v>
      </c>
      <c r="H26536" t="s">
        <v>5</v>
      </c>
    </row>
    <row r="26537" spans="1:8" x14ac:dyDescent="0.45">
      <c r="A26537" s="1" t="s">
        <v>25702</v>
      </c>
      <c r="B26537" s="1" t="s">
        <v>5</v>
      </c>
      <c r="C26537">
        <v>2.04608243087762</v>
      </c>
      <c r="D26537">
        <v>-3.2086738106429098</v>
      </c>
      <c r="E26537">
        <v>5.3223152104023796</v>
      </c>
      <c r="F26537">
        <v>-0.60287181119442201</v>
      </c>
      <c r="G26537">
        <v>0.54659396981303299</v>
      </c>
      <c r="H26537" t="s">
        <v>5</v>
      </c>
    </row>
    <row r="26538" spans="1:8" x14ac:dyDescent="0.45">
      <c r="A26538" s="1" t="s">
        <v>25703</v>
      </c>
      <c r="B26538" s="1" t="s">
        <v>5</v>
      </c>
      <c r="C26538">
        <v>0.24593512012722599</v>
      </c>
      <c r="D26538">
        <v>-4.9880474961259198</v>
      </c>
      <c r="E26538">
        <v>6.7915423747400396</v>
      </c>
      <c r="F26538">
        <v>-0.73444988205891104</v>
      </c>
      <c r="G26538">
        <v>0.46267459478178002</v>
      </c>
      <c r="H26538" t="s">
        <v>5</v>
      </c>
    </row>
    <row r="26539" spans="1:8" x14ac:dyDescent="0.45">
      <c r="A26539" s="1" t="s">
        <v>25708</v>
      </c>
      <c r="B26539" s="1" t="s">
        <v>5</v>
      </c>
      <c r="C26539">
        <v>1.85627585941719</v>
      </c>
      <c r="D26539">
        <v>-7.8290277554255798</v>
      </c>
      <c r="E26539">
        <v>6.76953928190499</v>
      </c>
      <c r="F26539">
        <v>-1.15650820970233</v>
      </c>
      <c r="G26539">
        <v>0.24747334348800101</v>
      </c>
      <c r="H26539" t="s">
        <v>5</v>
      </c>
    </row>
    <row r="26540" spans="1:8" x14ac:dyDescent="0.45">
      <c r="A26540" s="1" t="s">
        <v>25709</v>
      </c>
      <c r="B26540" s="1" t="s">
        <v>5</v>
      </c>
      <c r="C26540">
        <v>1.5027220280345699</v>
      </c>
      <c r="D26540">
        <v>-4.6612660738674698</v>
      </c>
      <c r="E26540">
        <v>5.29921734847143</v>
      </c>
      <c r="F26540">
        <v>-0.87961405757625999</v>
      </c>
      <c r="G26540">
        <v>0.37906842085194697</v>
      </c>
      <c r="H26540" t="s">
        <v>5</v>
      </c>
    </row>
    <row r="26541" spans="1:8" x14ac:dyDescent="0.45">
      <c r="A26541" s="1" t="s">
        <v>25710</v>
      </c>
      <c r="B26541" s="1" t="s">
        <v>5</v>
      </c>
      <c r="C26541">
        <v>1.30302964963004</v>
      </c>
      <c r="D26541">
        <v>-4.8672270634728498</v>
      </c>
      <c r="E26541">
        <v>6.6156389034176799</v>
      </c>
      <c r="F26541">
        <v>-0.73571534579349696</v>
      </c>
      <c r="G26541">
        <v>0.46190394863499401</v>
      </c>
      <c r="H26541" t="s">
        <v>5</v>
      </c>
    </row>
    <row r="26542" spans="1:8" x14ac:dyDescent="0.45">
      <c r="A26542" s="1" t="s">
        <v>25711</v>
      </c>
      <c r="B26542" s="1" t="s">
        <v>5</v>
      </c>
      <c r="C26542">
        <v>3.3747875117281101</v>
      </c>
      <c r="D26542">
        <v>-6.1895198069318598</v>
      </c>
      <c r="E26542">
        <v>4.4926063998768297</v>
      </c>
      <c r="F26542">
        <v>-1.37771245820723</v>
      </c>
      <c r="G26542">
        <v>0.16829208337613499</v>
      </c>
      <c r="H26542" t="s">
        <v>5</v>
      </c>
    </row>
    <row r="26543" spans="1:8" x14ac:dyDescent="0.45">
      <c r="A26543" s="1" t="s">
        <v>25712</v>
      </c>
      <c r="B26543" s="1" t="s">
        <v>5</v>
      </c>
      <c r="C26543">
        <v>0.89425570111112995</v>
      </c>
      <c r="D26543">
        <v>-3.2084702444081299</v>
      </c>
      <c r="E26543">
        <v>6.5396272344598199</v>
      </c>
      <c r="F26543">
        <v>-0.49061974473123798</v>
      </c>
      <c r="G26543">
        <v>0.62369541873899903</v>
      </c>
      <c r="H26543" t="s">
        <v>5</v>
      </c>
    </row>
    <row r="26544" spans="1:8" x14ac:dyDescent="0.45">
      <c r="A26544" s="1" t="s">
        <v>25714</v>
      </c>
      <c r="B26544" s="1" t="s">
        <v>5</v>
      </c>
      <c r="C26544">
        <v>0.20494593343935499</v>
      </c>
      <c r="D26544">
        <v>-4.7250584699715699</v>
      </c>
      <c r="E26544">
        <v>6.7966458010054502</v>
      </c>
      <c r="F26544">
        <v>-0.69520445942211295</v>
      </c>
      <c r="G26544">
        <v>0.486927178062245</v>
      </c>
      <c r="H26544" t="s">
        <v>5</v>
      </c>
    </row>
    <row r="26545" spans="1:8" x14ac:dyDescent="0.45">
      <c r="A26545" s="1" t="s">
        <v>25715</v>
      </c>
      <c r="B26545" s="1" t="s">
        <v>5</v>
      </c>
      <c r="C26545">
        <v>4.28763432533919</v>
      </c>
      <c r="D26545">
        <v>-5.57577687095164</v>
      </c>
      <c r="E26545">
        <v>2.8686628749779701</v>
      </c>
      <c r="F26545">
        <v>-1.94368495496162</v>
      </c>
      <c r="G26545">
        <v>5.1933453999716203E-2</v>
      </c>
      <c r="H26545" t="s">
        <v>5</v>
      </c>
    </row>
    <row r="26546" spans="1:8" x14ac:dyDescent="0.45">
      <c r="A26546" s="1" t="s">
        <v>25716</v>
      </c>
      <c r="B26546" s="1" t="s">
        <v>5</v>
      </c>
      <c r="C26546">
        <v>4.3149776371021202</v>
      </c>
      <c r="D26546">
        <v>-6.0902951229958804</v>
      </c>
      <c r="E26546">
        <v>2.8831445342199999</v>
      </c>
      <c r="F26546">
        <v>-2.1123794005851</v>
      </c>
      <c r="G26546">
        <v>3.4653920406958902E-2</v>
      </c>
      <c r="H26546" t="s">
        <v>5</v>
      </c>
    </row>
    <row r="26547" spans="1:8" x14ac:dyDescent="0.45">
      <c r="A26547" s="1" t="s">
        <v>25717</v>
      </c>
      <c r="B26547" s="1" t="s">
        <v>5</v>
      </c>
      <c r="C26547">
        <v>0.85214859606346205</v>
      </c>
      <c r="D26547">
        <v>-4.2083756548235396</v>
      </c>
      <c r="E26547">
        <v>6.6186759901254497</v>
      </c>
      <c r="F26547">
        <v>-0.63583345990982298</v>
      </c>
      <c r="G26547">
        <v>0.524884976238709</v>
      </c>
      <c r="H26547" t="s">
        <v>5</v>
      </c>
    </row>
    <row r="26548" spans="1:8" x14ac:dyDescent="0.45">
      <c r="A26548" s="1" t="s">
        <v>25718</v>
      </c>
      <c r="B26548" s="1" t="s">
        <v>5</v>
      </c>
      <c r="C26548">
        <v>5.1457891083973202</v>
      </c>
      <c r="D26548">
        <v>-8.1584317481049595</v>
      </c>
      <c r="E26548">
        <v>3.5707018467616098</v>
      </c>
      <c r="F26548">
        <v>-2.2848258124671199</v>
      </c>
      <c r="G26548">
        <v>2.2323043479541602E-2</v>
      </c>
      <c r="H26548" t="s">
        <v>5</v>
      </c>
    </row>
    <row r="26549" spans="1:8" x14ac:dyDescent="0.45">
      <c r="A26549" s="1" t="s">
        <v>25719</v>
      </c>
      <c r="B26549" s="1" t="s">
        <v>5</v>
      </c>
      <c r="C26549">
        <v>2.7065835652873398</v>
      </c>
      <c r="D26549">
        <v>-5.2462805411434497</v>
      </c>
      <c r="E26549">
        <v>4.5435179529110501</v>
      </c>
      <c r="F26549">
        <v>-1.15467366818307</v>
      </c>
      <c r="G26549">
        <v>0.24822408647186101</v>
      </c>
      <c r="H26549" t="s">
        <v>5</v>
      </c>
    </row>
    <row r="26550" spans="1:8" x14ac:dyDescent="0.45">
      <c r="A26550" s="1" t="s">
        <v>25720</v>
      </c>
      <c r="B26550" s="1" t="s">
        <v>5</v>
      </c>
      <c r="C26550">
        <v>2.8074809567443002</v>
      </c>
      <c r="D26550">
        <v>-7.7956781205119103</v>
      </c>
      <c r="E26550">
        <v>5.2799451107267403</v>
      </c>
      <c r="F26550">
        <v>-1.4764695384189099</v>
      </c>
      <c r="G26550">
        <v>0.13981788689788899</v>
      </c>
      <c r="H26550" t="s">
        <v>5</v>
      </c>
    </row>
    <row r="26551" spans="1:8" x14ac:dyDescent="0.45">
      <c r="A26551" s="1" t="s">
        <v>25721</v>
      </c>
      <c r="B26551" s="1" t="s">
        <v>5</v>
      </c>
      <c r="C26551">
        <v>0.12296756006361299</v>
      </c>
      <c r="D26551">
        <v>-3.9882174602230802</v>
      </c>
      <c r="E26551">
        <v>6.8170203945580798</v>
      </c>
      <c r="F26551">
        <v>-0.58503821748968299</v>
      </c>
      <c r="G26551">
        <v>0.55852201966192505</v>
      </c>
      <c r="H26551" t="s">
        <v>5</v>
      </c>
    </row>
    <row r="26552" spans="1:8" x14ac:dyDescent="0.45">
      <c r="A26552" s="1" t="s">
        <v>25722</v>
      </c>
      <c r="B26552" s="1" t="s">
        <v>5</v>
      </c>
      <c r="C26552">
        <v>1.6805566542027099</v>
      </c>
      <c r="D26552">
        <v>-7.7601590001686303</v>
      </c>
      <c r="E26552">
        <v>6.7697140562360101</v>
      </c>
      <c r="F26552">
        <v>-1.1463052849359601</v>
      </c>
      <c r="G26552">
        <v>0.25166885695554803</v>
      </c>
      <c r="H26552" t="s">
        <v>5</v>
      </c>
    </row>
    <row r="26553" spans="1:8" x14ac:dyDescent="0.45">
      <c r="A26553" s="1" t="s">
        <v>25723</v>
      </c>
      <c r="B26553" s="1" t="s">
        <v>5</v>
      </c>
      <c r="C26553">
        <v>1.72787611704574</v>
      </c>
      <c r="D26553">
        <v>-5.1300463643018297</v>
      </c>
      <c r="E26553">
        <v>6.6147604339957899</v>
      </c>
      <c r="F26553">
        <v>-0.77554529986249399</v>
      </c>
      <c r="G26553">
        <v>0.43801750849926202</v>
      </c>
      <c r="H26553" t="s">
        <v>5</v>
      </c>
    </row>
    <row r="26554" spans="1:8" x14ac:dyDescent="0.45">
      <c r="A26554" s="1" t="s">
        <v>25725</v>
      </c>
      <c r="B26554" s="1" t="s">
        <v>5</v>
      </c>
      <c r="C26554">
        <v>0.64608474426431095</v>
      </c>
      <c r="D26554">
        <v>-6.3098508914609202</v>
      </c>
      <c r="E26554">
        <v>6.7762073400661702</v>
      </c>
      <c r="F26554">
        <v>-0.93117736438674403</v>
      </c>
      <c r="G26554">
        <v>0.35176182477402002</v>
      </c>
      <c r="H26554" t="s">
        <v>5</v>
      </c>
    </row>
    <row r="26555" spans="1:8" x14ac:dyDescent="0.45">
      <c r="A26555" s="1" t="s">
        <v>25726</v>
      </c>
      <c r="B26555" s="1" t="s">
        <v>5</v>
      </c>
      <c r="C26555">
        <v>2.3361025288712698</v>
      </c>
      <c r="D26555">
        <v>-5.4526841415306802</v>
      </c>
      <c r="E26555">
        <v>4.5201644427869399</v>
      </c>
      <c r="F26555">
        <v>-1.20630216235424</v>
      </c>
      <c r="G26555">
        <v>0.22770100421943501</v>
      </c>
      <c r="H26555" t="s">
        <v>5</v>
      </c>
    </row>
    <row r="26556" spans="1:8" x14ac:dyDescent="0.45">
      <c r="A26556" s="1" t="s">
        <v>25727</v>
      </c>
      <c r="B26556" s="1" t="s">
        <v>5</v>
      </c>
      <c r="C26556">
        <v>1.67160823796098</v>
      </c>
      <c r="D26556">
        <v>-7.5726025893077704</v>
      </c>
      <c r="E26556">
        <v>6.77023445630787</v>
      </c>
      <c r="F26556">
        <v>-1.11851408369651</v>
      </c>
      <c r="G26556">
        <v>0.26334749488138998</v>
      </c>
      <c r="H26556" t="s">
        <v>5</v>
      </c>
    </row>
    <row r="26557" spans="1:8" x14ac:dyDescent="0.45">
      <c r="A26557" s="1" t="s">
        <v>25728</v>
      </c>
      <c r="B26557" s="1" t="s">
        <v>5</v>
      </c>
      <c r="C26557">
        <v>5.3268513161676703</v>
      </c>
      <c r="D26557">
        <v>-7.4037245988774698</v>
      </c>
      <c r="E26557">
        <v>3.0392470788997299</v>
      </c>
      <c r="F26557">
        <v>-2.43603906055501</v>
      </c>
      <c r="G26557">
        <v>1.48490809668943E-2</v>
      </c>
      <c r="H26557" t="s">
        <v>5</v>
      </c>
    </row>
    <row r="26558" spans="1:8" x14ac:dyDescent="0.45">
      <c r="A26558" s="1" t="s">
        <v>25729</v>
      </c>
      <c r="B26558" s="1" t="s">
        <v>5</v>
      </c>
      <c r="C26558">
        <v>5.3856630256107598</v>
      </c>
      <c r="D26558">
        <v>-4.5094101334198298</v>
      </c>
      <c r="E26558">
        <v>3.4883415001567699</v>
      </c>
      <c r="F26558">
        <v>-1.2927089085793799</v>
      </c>
      <c r="G26558">
        <v>0.19611175546547899</v>
      </c>
      <c r="H26558" t="s">
        <v>5</v>
      </c>
    </row>
    <row r="26559" spans="1:8" x14ac:dyDescent="0.45">
      <c r="A26559" s="1" t="s">
        <v>25730</v>
      </c>
      <c r="B26559" s="1" t="s">
        <v>5</v>
      </c>
      <c r="C26559">
        <v>2.1567576663112402</v>
      </c>
      <c r="D26559">
        <v>-5.1307592818964398</v>
      </c>
      <c r="E26559">
        <v>4.8103067769634604</v>
      </c>
      <c r="F26559">
        <v>-1.06661789357544</v>
      </c>
      <c r="G26559">
        <v>0.28614441702069998</v>
      </c>
      <c r="H26559" t="s">
        <v>5</v>
      </c>
    </row>
    <row r="26560" spans="1:8" x14ac:dyDescent="0.45">
      <c r="A26560" s="1" t="s">
        <v>25731</v>
      </c>
      <c r="B26560" s="1" t="s">
        <v>5</v>
      </c>
      <c r="C26560">
        <v>3.5368325136198999</v>
      </c>
      <c r="D26560">
        <v>-8.7951014501971905</v>
      </c>
      <c r="E26560">
        <v>6.2665138254190698</v>
      </c>
      <c r="F26560">
        <v>-1.4035078666101899</v>
      </c>
      <c r="G26560">
        <v>0.16046544782390301</v>
      </c>
      <c r="H26560" t="s">
        <v>5</v>
      </c>
    </row>
    <row r="26561" spans="1:8" x14ac:dyDescent="0.45">
      <c r="A26561" s="1" t="s">
        <v>25732</v>
      </c>
      <c r="B26561" s="1" t="s">
        <v>5</v>
      </c>
      <c r="C26561">
        <v>3.3176144524926601</v>
      </c>
      <c r="D26561">
        <v>-8.5729734169134595</v>
      </c>
      <c r="E26561">
        <v>5.4812290165576201</v>
      </c>
      <c r="F26561">
        <v>-1.56406043079322</v>
      </c>
      <c r="G26561">
        <v>0.117803377359346</v>
      </c>
      <c r="H26561" t="s">
        <v>5</v>
      </c>
    </row>
    <row r="26562" spans="1:8" x14ac:dyDescent="0.45">
      <c r="A26562" s="1" t="s">
        <v>25733</v>
      </c>
      <c r="B26562" s="1" t="s">
        <v>5</v>
      </c>
      <c r="C26562">
        <v>5.26200810942139</v>
      </c>
      <c r="D26562">
        <v>-7.6516560461506398</v>
      </c>
      <c r="E26562">
        <v>3.0016211788794598</v>
      </c>
      <c r="F26562">
        <v>-2.5491744594523</v>
      </c>
      <c r="G26562">
        <v>1.0797826898010199E-2</v>
      </c>
      <c r="H26562" t="s">
        <v>5</v>
      </c>
    </row>
    <row r="26563" spans="1:8" x14ac:dyDescent="0.45">
      <c r="A26563" s="1" t="s">
        <v>25734</v>
      </c>
      <c r="B26563" s="1" t="s">
        <v>5</v>
      </c>
      <c r="C26563">
        <v>2.9461523437331198</v>
      </c>
      <c r="D26563">
        <v>-5.6887507272638604</v>
      </c>
      <c r="E26563">
        <v>4.3179711303812001</v>
      </c>
      <c r="F26563">
        <v>-1.31745918522656</v>
      </c>
      <c r="G26563">
        <v>0.18768475343414301</v>
      </c>
      <c r="H26563" t="s">
        <v>5</v>
      </c>
    </row>
    <row r="26564" spans="1:8" x14ac:dyDescent="0.45">
      <c r="A26564" s="1" t="s">
        <v>25735</v>
      </c>
      <c r="B26564" s="1" t="s">
        <v>5</v>
      </c>
      <c r="C26564">
        <v>1.68257686992408</v>
      </c>
      <c r="D26564">
        <v>-7.6507388267666903</v>
      </c>
      <c r="E26564">
        <v>6.7700094706311802</v>
      </c>
      <c r="F26564">
        <v>-1.1300927805132499</v>
      </c>
      <c r="G26564">
        <v>0.25843713150216702</v>
      </c>
      <c r="H26564" t="s">
        <v>5</v>
      </c>
    </row>
    <row r="26565" spans="1:8" x14ac:dyDescent="0.45">
      <c r="A26565" s="1" t="s">
        <v>25739</v>
      </c>
      <c r="B26565" s="1" t="s">
        <v>5</v>
      </c>
      <c r="C26565">
        <v>1.43462153407548</v>
      </c>
      <c r="D26565">
        <v>-7.5319296076057602</v>
      </c>
      <c r="E26565">
        <v>6.7703566387745804</v>
      </c>
      <c r="F26565">
        <v>-1.1124863887479</v>
      </c>
      <c r="G26565">
        <v>0.26592907923884801</v>
      </c>
      <c r="H26565" t="s">
        <v>5</v>
      </c>
    </row>
    <row r="26566" spans="1:8" x14ac:dyDescent="0.45">
      <c r="A26566" s="1" t="s">
        <v>25742</v>
      </c>
      <c r="B26566" s="1" t="s">
        <v>5</v>
      </c>
      <c r="C26566">
        <v>2.4566474541953598</v>
      </c>
      <c r="D26566">
        <v>-4.0483280791399796</v>
      </c>
      <c r="E26566">
        <v>3.8608857777537202</v>
      </c>
      <c r="F26566">
        <v>-1.04854904086163</v>
      </c>
      <c r="G26566">
        <v>0.29438572012633302</v>
      </c>
      <c r="H26566" t="s">
        <v>5</v>
      </c>
    </row>
    <row r="26567" spans="1:8" x14ac:dyDescent="0.45">
      <c r="A26567" s="1" t="s">
        <v>25743</v>
      </c>
      <c r="B26567" s="1" t="s">
        <v>5</v>
      </c>
      <c r="C26567">
        <v>2.5940812197988699</v>
      </c>
      <c r="D26567">
        <v>-8.3334125750656405</v>
      </c>
      <c r="E26567">
        <v>6.76848456819675</v>
      </c>
      <c r="F26567">
        <v>-1.23120803351196</v>
      </c>
      <c r="G26567">
        <v>0.218245067561843</v>
      </c>
      <c r="H26567" t="s">
        <v>5</v>
      </c>
    </row>
    <row r="26568" spans="1:8" x14ac:dyDescent="0.45">
      <c r="A26568" s="1" t="s">
        <v>25744</v>
      </c>
      <c r="B26568" s="1" t="s">
        <v>5</v>
      </c>
      <c r="C26568">
        <v>3.28497864047044</v>
      </c>
      <c r="D26568">
        <v>-5.0268232245661704</v>
      </c>
      <c r="E26568">
        <v>4.4860807402233096</v>
      </c>
      <c r="F26568">
        <v>-1.1205378404125499</v>
      </c>
      <c r="G26568">
        <v>0.26248463671824401</v>
      </c>
      <c r="H26568" t="s">
        <v>5</v>
      </c>
    </row>
    <row r="26569" spans="1:8" x14ac:dyDescent="0.45">
      <c r="A26569" s="1" t="s">
        <v>25745</v>
      </c>
      <c r="B26569" s="1" t="s">
        <v>5</v>
      </c>
      <c r="C26569">
        <v>3.63088512111156</v>
      </c>
      <c r="D26569">
        <v>-7.4480029518694897</v>
      </c>
      <c r="E26569">
        <v>3.7360727145197599</v>
      </c>
      <c r="F26569">
        <v>-1.9935380066142101</v>
      </c>
      <c r="G26569">
        <v>4.6202566057983299E-2</v>
      </c>
      <c r="H26569" t="s">
        <v>5</v>
      </c>
    </row>
    <row r="26570" spans="1:8" x14ac:dyDescent="0.45">
      <c r="A26570" s="1" t="s">
        <v>25747</v>
      </c>
      <c r="B26570" s="1" t="s">
        <v>5</v>
      </c>
      <c r="C26570">
        <v>3.0006312765024501</v>
      </c>
      <c r="D26570">
        <v>-5.7938385951512803</v>
      </c>
      <c r="E26570">
        <v>3.7023288590944698</v>
      </c>
      <c r="F26570">
        <v>-1.56491733059292</v>
      </c>
      <c r="G26570">
        <v>0.117602294520913</v>
      </c>
      <c r="H26570" t="s">
        <v>5</v>
      </c>
    </row>
    <row r="26571" spans="1:8" x14ac:dyDescent="0.45">
      <c r="A26571" s="1" t="s">
        <v>25748</v>
      </c>
      <c r="B26571" s="1" t="s">
        <v>5</v>
      </c>
      <c r="C26571">
        <v>3.1234759795179001</v>
      </c>
      <c r="D26571">
        <v>-4.2088739936574404</v>
      </c>
      <c r="E26571">
        <v>3.7332204981744099</v>
      </c>
      <c r="F26571">
        <v>-1.12741103712348</v>
      </c>
      <c r="G26571">
        <v>0.25956873471004299</v>
      </c>
      <c r="H26571" t="s">
        <v>5</v>
      </c>
    </row>
    <row r="26572" spans="1:8" x14ac:dyDescent="0.45">
      <c r="A26572" s="1" t="s">
        <v>25749</v>
      </c>
      <c r="B26572" s="1" t="s">
        <v>5</v>
      </c>
      <c r="C26572">
        <v>2.98364566100298</v>
      </c>
      <c r="D26572">
        <v>-5.9380628312802504</v>
      </c>
      <c r="E26572">
        <v>4.7280384418899999</v>
      </c>
      <c r="F26572">
        <v>-1.25592524347296</v>
      </c>
      <c r="G26572">
        <v>0.20914307524537501</v>
      </c>
      <c r="H26572" t="s">
        <v>5</v>
      </c>
    </row>
    <row r="26573" spans="1:8" x14ac:dyDescent="0.45">
      <c r="A26573" s="1" t="s">
        <v>25750</v>
      </c>
      <c r="B26573" s="1" t="s">
        <v>5</v>
      </c>
      <c r="C26573">
        <v>1.8456313193139899</v>
      </c>
      <c r="D26573">
        <v>-5.4195724794842199</v>
      </c>
      <c r="E26573">
        <v>6.6139683815515902</v>
      </c>
      <c r="F26573">
        <v>-0.81941312187114301</v>
      </c>
      <c r="G26573">
        <v>0.41255075087739101</v>
      </c>
      <c r="H26573" t="s">
        <v>5</v>
      </c>
    </row>
    <row r="26574" spans="1:8" x14ac:dyDescent="0.45">
      <c r="A26574" s="1" t="s">
        <v>25753</v>
      </c>
      <c r="B26574" s="1" t="s">
        <v>5</v>
      </c>
      <c r="C26574">
        <v>1.8875228033634299</v>
      </c>
      <c r="D26574">
        <v>-7.8290450596797898</v>
      </c>
      <c r="E26574">
        <v>6.7695392389631897</v>
      </c>
      <c r="F26574">
        <v>-1.1565107732323101</v>
      </c>
      <c r="G26574">
        <v>0.247472295537083</v>
      </c>
      <c r="H26574" t="s">
        <v>5</v>
      </c>
    </row>
    <row r="26575" spans="1:8" x14ac:dyDescent="0.45">
      <c r="A26575" s="1" t="s">
        <v>25754</v>
      </c>
      <c r="B26575" s="1" t="s">
        <v>5</v>
      </c>
      <c r="C26575">
        <v>0.28692430681509701</v>
      </c>
      <c r="D26575">
        <v>-5.2104017239008504</v>
      </c>
      <c r="E26575">
        <v>6.7878946376457501</v>
      </c>
      <c r="F26575">
        <v>-0.76760203303744401</v>
      </c>
      <c r="G26575">
        <v>0.44272365420565102</v>
      </c>
      <c r="H26575" t="s">
        <v>5</v>
      </c>
    </row>
    <row r="26576" spans="1:8" x14ac:dyDescent="0.45">
      <c r="A26576" s="1" t="s">
        <v>25755</v>
      </c>
      <c r="B26576" s="1" t="s">
        <v>5</v>
      </c>
      <c r="C26576">
        <v>0.20494593343935499</v>
      </c>
      <c r="D26576">
        <v>-4.7250584699715699</v>
      </c>
      <c r="E26576">
        <v>6.7966458010054502</v>
      </c>
      <c r="F26576">
        <v>-0.69520445942211295</v>
      </c>
      <c r="G26576">
        <v>0.486927178062245</v>
      </c>
      <c r="H26576" t="s">
        <v>5</v>
      </c>
    </row>
    <row r="26577" spans="1:8" x14ac:dyDescent="0.45">
      <c r="A26577" s="1" t="s">
        <v>25756</v>
      </c>
      <c r="B26577" s="1" t="s">
        <v>5</v>
      </c>
      <c r="C26577">
        <v>1.6739525455422499</v>
      </c>
      <c r="D26577">
        <v>-5.1303137036625799</v>
      </c>
      <c r="E26577">
        <v>6.6147636349465104</v>
      </c>
      <c r="F26577">
        <v>-0.77558534012592295</v>
      </c>
      <c r="G26577">
        <v>0.43799385896555998</v>
      </c>
      <c r="H26577" t="s">
        <v>5</v>
      </c>
    </row>
    <row r="26578" spans="1:8" x14ac:dyDescent="0.45">
      <c r="A26578" s="1" t="s">
        <v>25757</v>
      </c>
      <c r="B26578" s="1" t="s">
        <v>5</v>
      </c>
      <c r="C26578">
        <v>1.3838901046459899</v>
      </c>
      <c r="D26578">
        <v>-7.4471573613684203</v>
      </c>
      <c r="E26578">
        <v>6.7706224075677701</v>
      </c>
      <c r="F26578">
        <v>-1.09992212134654</v>
      </c>
      <c r="G26578">
        <v>0.27136605541459102</v>
      </c>
      <c r="H26578" t="s">
        <v>5</v>
      </c>
    </row>
    <row r="26579" spans="1:8" x14ac:dyDescent="0.45">
      <c r="A26579" s="1" t="s">
        <v>25759</v>
      </c>
      <c r="B26579" s="1" t="s">
        <v>5</v>
      </c>
      <c r="C26579">
        <v>2.3623600158524498</v>
      </c>
      <c r="D26579">
        <v>-3.6609902977065101</v>
      </c>
      <c r="E26579">
        <v>5.9538172389733202</v>
      </c>
      <c r="F26579">
        <v>-0.61489799749677998</v>
      </c>
      <c r="G26579">
        <v>0.53862208537657796</v>
      </c>
      <c r="H26579" t="s">
        <v>5</v>
      </c>
    </row>
    <row r="26580" spans="1:8" x14ac:dyDescent="0.45">
      <c r="A26580" s="1" t="s">
        <v>25760</v>
      </c>
      <c r="B26580" s="1" t="s">
        <v>5</v>
      </c>
      <c r="C26580">
        <v>3.2975775081681902</v>
      </c>
      <c r="D26580">
        <v>-4.4420286666733197</v>
      </c>
      <c r="E26580">
        <v>3.8648549961485901</v>
      </c>
      <c r="F26580">
        <v>-1.1493390233527201</v>
      </c>
      <c r="G26580">
        <v>0.25041621287684002</v>
      </c>
      <c r="H26580" t="s">
        <v>5</v>
      </c>
    </row>
    <row r="26581" spans="1:8" x14ac:dyDescent="0.45">
      <c r="A26581" s="1" t="s">
        <v>25762</v>
      </c>
      <c r="B26581" s="1" t="s">
        <v>5</v>
      </c>
      <c r="C26581">
        <v>1.33960822147443</v>
      </c>
      <c r="D26581">
        <v>-7.2102844363532199</v>
      </c>
      <c r="E26581">
        <v>6.7714534875024102</v>
      </c>
      <c r="F26581">
        <v>-1.0648060198095901</v>
      </c>
      <c r="G26581">
        <v>0.286963720445371</v>
      </c>
      <c r="H26581" t="s">
        <v>5</v>
      </c>
    </row>
    <row r="26582" spans="1:8" x14ac:dyDescent="0.45">
      <c r="A26582" s="1" t="s">
        <v>25764</v>
      </c>
      <c r="B26582" s="1" t="s">
        <v>5</v>
      </c>
      <c r="C26582">
        <v>6.5375681480744499</v>
      </c>
      <c r="D26582">
        <v>-5.7938870094096302</v>
      </c>
      <c r="E26582">
        <v>2.7058772704695802</v>
      </c>
      <c r="F26582">
        <v>-2.14122313404263</v>
      </c>
      <c r="G26582">
        <v>3.2256048313844203E-2</v>
      </c>
      <c r="H26582" t="s">
        <v>5</v>
      </c>
    </row>
    <row r="26583" spans="1:8" x14ac:dyDescent="0.45">
      <c r="A26583" s="1" t="s">
        <v>25765</v>
      </c>
      <c r="B26583" s="1" t="s">
        <v>5</v>
      </c>
      <c r="C26583">
        <v>3.1129081852865101</v>
      </c>
      <c r="D26583">
        <v>-8.2860661049903594</v>
      </c>
      <c r="E26583">
        <v>4.3579144855150398</v>
      </c>
      <c r="F26583">
        <v>-1.90138336411414</v>
      </c>
      <c r="G26583">
        <v>5.7251816934548103E-2</v>
      </c>
      <c r="H26583" t="s">
        <v>5</v>
      </c>
    </row>
    <row r="26584" spans="1:8" x14ac:dyDescent="0.45">
      <c r="A26584" s="1" t="s">
        <v>25766</v>
      </c>
      <c r="B26584" s="1" t="s">
        <v>5</v>
      </c>
      <c r="C26584">
        <v>5.2512890409955197</v>
      </c>
      <c r="D26584">
        <v>-6.7422555453448298</v>
      </c>
      <c r="E26584">
        <v>3.5463974317670801</v>
      </c>
      <c r="F26584">
        <v>-1.90115622263614</v>
      </c>
      <c r="G26584">
        <v>5.7281553228366103E-2</v>
      </c>
      <c r="H26584" t="s">
        <v>5</v>
      </c>
    </row>
    <row r="26585" spans="1:8" x14ac:dyDescent="0.45">
      <c r="A26585" s="1" t="s">
        <v>25767</v>
      </c>
      <c r="B26585" s="1" t="s">
        <v>5</v>
      </c>
      <c r="C26585">
        <v>3.498867472967</v>
      </c>
      <c r="D26585">
        <v>-5.7939033040705104</v>
      </c>
      <c r="E26585">
        <v>3.0192237839535099</v>
      </c>
      <c r="F26585">
        <v>-1.91900426025516</v>
      </c>
      <c r="G26585">
        <v>5.4983794689848299E-2</v>
      </c>
      <c r="H26585" t="s">
        <v>5</v>
      </c>
    </row>
    <row r="26586" spans="1:8" x14ac:dyDescent="0.45">
      <c r="A26586" s="1" t="s">
        <v>25769</v>
      </c>
      <c r="B26586" s="1" t="s">
        <v>5</v>
      </c>
      <c r="C26586">
        <v>3.0334747930709098</v>
      </c>
      <c r="D26586">
        <v>-5.0268710025572902</v>
      </c>
      <c r="E26586">
        <v>4.5879673102345402</v>
      </c>
      <c r="F26586">
        <v>-1.09566408447236</v>
      </c>
      <c r="G26586">
        <v>0.27322580561964499</v>
      </c>
      <c r="H26586" t="s">
        <v>5</v>
      </c>
    </row>
    <row r="26587" spans="1:8" x14ac:dyDescent="0.45">
      <c r="A26587" s="1" t="s">
        <v>25770</v>
      </c>
      <c r="B26587" s="1" t="s">
        <v>5</v>
      </c>
      <c r="C26587">
        <v>1.9792434194808</v>
      </c>
      <c r="D26587">
        <v>-7.9263080370637997</v>
      </c>
      <c r="E26587">
        <v>6.7693061928475098</v>
      </c>
      <c r="F26587">
        <v>-1.17091882258757</v>
      </c>
      <c r="G26587">
        <v>0.241631408476498</v>
      </c>
      <c r="H26587" t="s">
        <v>5</v>
      </c>
    </row>
    <row r="26588" spans="1:8" x14ac:dyDescent="0.45">
      <c r="A26588" s="1" t="s">
        <v>25771</v>
      </c>
      <c r="B26588" s="1" t="s">
        <v>5</v>
      </c>
      <c r="C26588">
        <v>2.8738965617390799</v>
      </c>
      <c r="D26588">
        <v>-8.10375902723891</v>
      </c>
      <c r="E26588">
        <v>5.1558130278818002</v>
      </c>
      <c r="F26588">
        <v>-1.57177131587493</v>
      </c>
      <c r="G26588">
        <v>0.11600359608199</v>
      </c>
      <c r="H26588" t="s">
        <v>5</v>
      </c>
    </row>
    <row r="26589" spans="1:8" x14ac:dyDescent="0.45">
      <c r="A26589" s="1" t="s">
        <v>25772</v>
      </c>
      <c r="B26589" s="1" t="s">
        <v>5</v>
      </c>
      <c r="C26589">
        <v>0.64608474426431095</v>
      </c>
      <c r="D26589">
        <v>-6.3098508914609202</v>
      </c>
      <c r="E26589">
        <v>6.7762073400661702</v>
      </c>
      <c r="F26589">
        <v>-0.93117736438674403</v>
      </c>
      <c r="G26589">
        <v>0.35176182477402002</v>
      </c>
      <c r="H26589" t="s">
        <v>5</v>
      </c>
    </row>
    <row r="26590" spans="1:8" x14ac:dyDescent="0.45">
      <c r="A26590" s="1" t="s">
        <v>25773</v>
      </c>
      <c r="B26590" s="1" t="s">
        <v>5</v>
      </c>
      <c r="C26590">
        <v>2.3209509480576398</v>
      </c>
      <c r="D26590">
        <v>-7.3571728029580603</v>
      </c>
      <c r="E26590">
        <v>5.51668690031146</v>
      </c>
      <c r="F26590">
        <v>-1.333621598598</v>
      </c>
      <c r="G26590">
        <v>0.18232790080717501</v>
      </c>
      <c r="H26590" t="s">
        <v>5</v>
      </c>
    </row>
    <row r="26591" spans="1:8" x14ac:dyDescent="0.45">
      <c r="A26591" s="1" t="s">
        <v>25774</v>
      </c>
      <c r="B26591" s="1" t="s">
        <v>5</v>
      </c>
      <c r="C26591">
        <v>1.5453479814136899</v>
      </c>
      <c r="D26591">
        <v>-7.2609875718785002</v>
      </c>
      <c r="E26591">
        <v>6.2706818030195999</v>
      </c>
      <c r="F26591">
        <v>-1.1579263308149399</v>
      </c>
      <c r="G26591">
        <v>0.246894101179534</v>
      </c>
      <c r="H26591" t="s">
        <v>5</v>
      </c>
    </row>
    <row r="26592" spans="1:8" x14ac:dyDescent="0.45">
      <c r="A26592" s="1" t="s">
        <v>25775</v>
      </c>
      <c r="B26592" s="1" t="s">
        <v>5</v>
      </c>
      <c r="C26592">
        <v>1.8055444299876899</v>
      </c>
      <c r="D26592">
        <v>-7.7603442584258504</v>
      </c>
      <c r="E26592">
        <v>6.7697135734112202</v>
      </c>
      <c r="F26592">
        <v>-1.1463327324372199</v>
      </c>
      <c r="G26592">
        <v>0.25165750420393301</v>
      </c>
      <c r="H26592" t="s">
        <v>5</v>
      </c>
    </row>
    <row r="26593" spans="1:8" x14ac:dyDescent="0.45">
      <c r="A26593" s="1" t="s">
        <v>25776</v>
      </c>
      <c r="B26593" s="1" t="s">
        <v>5</v>
      </c>
      <c r="C26593">
        <v>1.5984237184244401</v>
      </c>
      <c r="D26593">
        <v>-4.9148410967092504</v>
      </c>
      <c r="E26593">
        <v>6.0346707199780703</v>
      </c>
      <c r="F26593">
        <v>-0.81443401384576397</v>
      </c>
      <c r="G26593">
        <v>0.41539635960730698</v>
      </c>
      <c r="H26593" t="s">
        <v>5</v>
      </c>
    </row>
    <row r="26594" spans="1:8" x14ac:dyDescent="0.45">
      <c r="A26594" s="1" t="s">
        <v>25777</v>
      </c>
      <c r="B26594" s="1" t="s">
        <v>5</v>
      </c>
      <c r="C26594">
        <v>1.5321626758322</v>
      </c>
      <c r="D26594">
        <v>-7.2608924067887299</v>
      </c>
      <c r="E26594">
        <v>6.7712644201685697</v>
      </c>
      <c r="F26594">
        <v>-1.0723096834265899</v>
      </c>
      <c r="G26594">
        <v>0.28358095882794299</v>
      </c>
      <c r="H26594" t="s">
        <v>5</v>
      </c>
    </row>
    <row r="26595" spans="1:8" x14ac:dyDescent="0.45">
      <c r="A26595" s="1" t="s">
        <v>25778</v>
      </c>
      <c r="B26595" s="1" t="s">
        <v>5</v>
      </c>
      <c r="C26595">
        <v>1.6933011843160699</v>
      </c>
      <c r="D26595">
        <v>-4.7156346812058896</v>
      </c>
      <c r="E26595">
        <v>6.0445245493174804</v>
      </c>
      <c r="F26595">
        <v>-0.78014981041616605</v>
      </c>
      <c r="G26595">
        <v>0.43530270040561497</v>
      </c>
      <c r="H26595" t="s">
        <v>5</v>
      </c>
    </row>
    <row r="26596" spans="1:8" x14ac:dyDescent="0.45">
      <c r="A26596" s="1" t="s">
        <v>25779</v>
      </c>
      <c r="B26596" s="1" t="s">
        <v>5</v>
      </c>
      <c r="C26596">
        <v>0.52311718420069697</v>
      </c>
      <c r="D26596">
        <v>-5.9879784040790502</v>
      </c>
      <c r="E26596">
        <v>6.7787654164223303</v>
      </c>
      <c r="F26596">
        <v>-0.88334350523068506</v>
      </c>
      <c r="G26596">
        <v>0.37705070473244101</v>
      </c>
      <c r="H26596" t="s">
        <v>5</v>
      </c>
    </row>
    <row r="26597" spans="1:8" x14ac:dyDescent="0.45">
      <c r="A26597" s="1" t="s">
        <v>25780</v>
      </c>
      <c r="B26597" s="1" t="s">
        <v>5</v>
      </c>
      <c r="C26597">
        <v>1.55446120353672</v>
      </c>
      <c r="D26597">
        <v>-6.9881045744586903</v>
      </c>
      <c r="E26597">
        <v>6.3515714749957803</v>
      </c>
      <c r="F26597">
        <v>-1.1002166317373101</v>
      </c>
      <c r="G26597">
        <v>0.27123774574744902</v>
      </c>
      <c r="H26597" t="s">
        <v>5</v>
      </c>
    </row>
    <row r="26598" spans="1:8" x14ac:dyDescent="0.45">
      <c r="A26598" s="1" t="s">
        <v>25781</v>
      </c>
      <c r="B26598" s="1" t="s">
        <v>5</v>
      </c>
      <c r="C26598">
        <v>5.0601569454975204</v>
      </c>
      <c r="D26598">
        <v>-5.75540590558606</v>
      </c>
      <c r="E26598">
        <v>3.2573025931466999</v>
      </c>
      <c r="F26598">
        <v>-1.76692393199677</v>
      </c>
      <c r="G26598">
        <v>7.7240968459831097E-2</v>
      </c>
      <c r="H26598" t="s">
        <v>5</v>
      </c>
    </row>
    <row r="26599" spans="1:8" x14ac:dyDescent="0.45">
      <c r="A26599" s="1" t="s">
        <v>25782</v>
      </c>
      <c r="B26599" s="1" t="s">
        <v>5</v>
      </c>
      <c r="C26599">
        <v>4.5968844128493496</v>
      </c>
      <c r="D26599">
        <v>-5.5458696845811799</v>
      </c>
      <c r="E26599">
        <v>4.0368757689922097</v>
      </c>
      <c r="F26599">
        <v>-1.3738024160118401</v>
      </c>
      <c r="G26599">
        <v>0.169503030885475</v>
      </c>
      <c r="H26599" t="s">
        <v>5</v>
      </c>
    </row>
    <row r="26600" spans="1:8" x14ac:dyDescent="0.45">
      <c r="A26600" s="1" t="s">
        <v>25783</v>
      </c>
      <c r="B26600" s="1" t="s">
        <v>5</v>
      </c>
      <c r="C26600">
        <v>6.3403313402973103</v>
      </c>
      <c r="D26600">
        <v>-5.15069586105467</v>
      </c>
      <c r="E26600">
        <v>3.7577470052040001</v>
      </c>
      <c r="F26600">
        <v>-1.37068723730512</v>
      </c>
      <c r="G26600">
        <v>0.17047247504087701</v>
      </c>
      <c r="H26600" t="s">
        <v>5</v>
      </c>
    </row>
    <row r="26601" spans="1:8" x14ac:dyDescent="0.45">
      <c r="A26601" s="1" t="s">
        <v>25784</v>
      </c>
      <c r="B26601" s="1" t="s">
        <v>5</v>
      </c>
      <c r="C26601">
        <v>3.4923048104107002</v>
      </c>
      <c r="D26601">
        <v>-6.1307390674311604</v>
      </c>
      <c r="E26601">
        <v>3.94224796308117</v>
      </c>
      <c r="F26601">
        <v>-1.5551378616578699</v>
      </c>
      <c r="G26601">
        <v>0.11991323942792299</v>
      </c>
      <c r="H26601" t="s">
        <v>5</v>
      </c>
    </row>
    <row r="26602" spans="1:8" x14ac:dyDescent="0.45">
      <c r="A26602" s="1" t="s">
        <v>25787</v>
      </c>
      <c r="B26602" s="1" t="s">
        <v>5</v>
      </c>
      <c r="C26602">
        <v>1.5888360380853399</v>
      </c>
      <c r="D26602">
        <v>-7.6506554159090401</v>
      </c>
      <c r="E26602">
        <v>6.7700097050798904</v>
      </c>
      <c r="F26602">
        <v>-1.13008042073682</v>
      </c>
      <c r="G26602">
        <v>0.25844233904515601</v>
      </c>
      <c r="H26602" t="s">
        <v>5</v>
      </c>
    </row>
    <row r="26603" spans="1:8" x14ac:dyDescent="0.45">
      <c r="A26603" s="1" t="s">
        <v>25788</v>
      </c>
      <c r="B26603" s="1" t="s">
        <v>5</v>
      </c>
      <c r="C26603">
        <v>1.4561262352801001</v>
      </c>
      <c r="D26603">
        <v>-7.4902603251441802</v>
      </c>
      <c r="E26603">
        <v>6.7704853251618404</v>
      </c>
      <c r="F26603">
        <v>-1.1063106949375301</v>
      </c>
      <c r="G26603">
        <v>0.26859206427036397</v>
      </c>
      <c r="H26603" t="s">
        <v>5</v>
      </c>
    </row>
    <row r="26604" spans="1:8" x14ac:dyDescent="0.45">
      <c r="A26604" s="1" t="s">
        <v>25789</v>
      </c>
      <c r="B26604" s="1" t="s">
        <v>5</v>
      </c>
      <c r="C26604">
        <v>2.0591433656281</v>
      </c>
      <c r="D26604">
        <v>-3.3178713775059401</v>
      </c>
      <c r="E26604">
        <v>6.3443611467127301</v>
      </c>
      <c r="F26604">
        <v>-0.52296382579435297</v>
      </c>
      <c r="G26604">
        <v>0.60099942695039998</v>
      </c>
      <c r="H26604" t="s">
        <v>5</v>
      </c>
    </row>
    <row r="26605" spans="1:8" x14ac:dyDescent="0.45">
      <c r="A26605" s="1" t="s">
        <v>25790</v>
      </c>
      <c r="B26605" s="1" t="s">
        <v>5</v>
      </c>
      <c r="C26605">
        <v>2.09550631647426</v>
      </c>
      <c r="D26605">
        <v>-5.2087231147189499</v>
      </c>
      <c r="E26605">
        <v>4.7361900763033402</v>
      </c>
      <c r="F26605">
        <v>-1.0997707082703101</v>
      </c>
      <c r="G26605">
        <v>0.27143203789678799</v>
      </c>
      <c r="H26605" t="s">
        <v>5</v>
      </c>
    </row>
    <row r="26606" spans="1:8" x14ac:dyDescent="0.45">
      <c r="A26606" s="1" t="s">
        <v>25791</v>
      </c>
      <c r="B26606" s="1" t="s">
        <v>5</v>
      </c>
      <c r="C26606">
        <v>3.7925098764887499</v>
      </c>
      <c r="D26606">
        <v>-8.9106093529873593</v>
      </c>
      <c r="E26606">
        <v>6.0819123062045302</v>
      </c>
      <c r="F26606">
        <v>-1.4650999396846101</v>
      </c>
      <c r="G26606">
        <v>0.14289365313715</v>
      </c>
      <c r="H26606" t="s">
        <v>5</v>
      </c>
    </row>
    <row r="26607" spans="1:8" x14ac:dyDescent="0.45">
      <c r="A26607" s="1" t="s">
        <v>25793</v>
      </c>
      <c r="B26607" s="1" t="s">
        <v>5</v>
      </c>
      <c r="C26607">
        <v>2.13648758671015</v>
      </c>
      <c r="D26607">
        <v>-4.3869185060984996</v>
      </c>
      <c r="E26607">
        <v>5.2788857762777601</v>
      </c>
      <c r="F26607">
        <v>-0.83103114786313803</v>
      </c>
      <c r="G26607">
        <v>0.40595603354695098</v>
      </c>
      <c r="H26607" t="s">
        <v>5</v>
      </c>
    </row>
    <row r="26608" spans="1:8" x14ac:dyDescent="0.45">
      <c r="A26608" s="1" t="s">
        <v>25794</v>
      </c>
      <c r="B26608" s="1" t="s">
        <v>5</v>
      </c>
      <c r="C26608">
        <v>2.21704481439287</v>
      </c>
      <c r="D26608">
        <v>-3.0983054949345701</v>
      </c>
      <c r="E26608">
        <v>5.1565199536486004</v>
      </c>
      <c r="F26608">
        <v>-0.60085203253064201</v>
      </c>
      <c r="G26608">
        <v>0.547938544285272</v>
      </c>
      <c r="H26608" t="s">
        <v>5</v>
      </c>
    </row>
    <row r="26609" spans="1:8" x14ac:dyDescent="0.45">
      <c r="A26609" s="1" t="s">
        <v>25795</v>
      </c>
      <c r="B26609" s="1" t="s">
        <v>5</v>
      </c>
      <c r="C26609">
        <v>2.3233973125151302</v>
      </c>
      <c r="D26609">
        <v>-4.9150583688223204</v>
      </c>
      <c r="E26609">
        <v>4.8262053996999503</v>
      </c>
      <c r="F26609">
        <v>-1.0184105237476799</v>
      </c>
      <c r="G26609">
        <v>0.30848290305121501</v>
      </c>
      <c r="H26609" t="s">
        <v>5</v>
      </c>
    </row>
    <row r="26610" spans="1:8" x14ac:dyDescent="0.45">
      <c r="A26610" s="1" t="s">
        <v>25796</v>
      </c>
      <c r="B26610" s="1" t="s">
        <v>5</v>
      </c>
      <c r="C26610">
        <v>2.9609145705769002</v>
      </c>
      <c r="D26610">
        <v>-5.9379293732208396</v>
      </c>
      <c r="E26610">
        <v>4.7285900492498296</v>
      </c>
      <c r="F26610">
        <v>-1.25575051154262</v>
      </c>
      <c r="G26610">
        <v>0.209206439331351</v>
      </c>
      <c r="H26610" t="s">
        <v>5</v>
      </c>
    </row>
    <row r="26611" spans="1:8" x14ac:dyDescent="0.45">
      <c r="A26611" s="1" t="s">
        <v>25797</v>
      </c>
      <c r="B26611" s="1" t="s">
        <v>5</v>
      </c>
      <c r="C26611">
        <v>3.7303053780042901</v>
      </c>
      <c r="D26611">
        <v>-8.1039278734671001</v>
      </c>
      <c r="E26611">
        <v>3.7501141264456601</v>
      </c>
      <c r="F26611">
        <v>-2.1609816662161001</v>
      </c>
      <c r="G26611">
        <v>3.0696755666350901E-2</v>
      </c>
      <c r="H26611" t="s">
        <v>5</v>
      </c>
    </row>
    <row r="26612" spans="1:8" x14ac:dyDescent="0.45">
      <c r="A26612" s="1" t="s">
        <v>25798</v>
      </c>
      <c r="B26612" s="1" t="s">
        <v>5</v>
      </c>
      <c r="C26612">
        <v>2.60605929926008</v>
      </c>
      <c r="D26612">
        <v>-4.8673967530631801</v>
      </c>
      <c r="E26612">
        <v>5.74808013992455</v>
      </c>
      <c r="F26612">
        <v>-0.846786515597722</v>
      </c>
      <c r="G26612">
        <v>0.397114125593658</v>
      </c>
      <c r="H26612" t="s">
        <v>5</v>
      </c>
    </row>
    <row r="26613" spans="1:8" x14ac:dyDescent="0.45">
      <c r="A26613" s="1" t="s">
        <v>25799</v>
      </c>
      <c r="B26613" s="1" t="s">
        <v>5</v>
      </c>
      <c r="C26613">
        <v>3.0714844047516001</v>
      </c>
      <c r="D26613">
        <v>-4.9151757087386896</v>
      </c>
      <c r="E26613">
        <v>3.7447531376687699</v>
      </c>
      <c r="F26613">
        <v>-1.31254999409615</v>
      </c>
      <c r="G26613">
        <v>0.18933462926859099</v>
      </c>
      <c r="H26613" t="s">
        <v>5</v>
      </c>
    </row>
    <row r="26614" spans="1:8" x14ac:dyDescent="0.45">
      <c r="A26614" s="1" t="s">
        <v>25800</v>
      </c>
      <c r="B26614" s="1" t="s">
        <v>5</v>
      </c>
      <c r="C26614">
        <v>2.77540151389542</v>
      </c>
      <c r="D26614">
        <v>-7.4910832020704801</v>
      </c>
      <c r="E26614">
        <v>3.9781629851692801</v>
      </c>
      <c r="F26614">
        <v>-1.88305085286788</v>
      </c>
      <c r="G26614">
        <v>5.9693476709012601E-2</v>
      </c>
      <c r="H26614" t="s">
        <v>5</v>
      </c>
    </row>
    <row r="26615" spans="1:8" x14ac:dyDescent="0.45">
      <c r="A26615" s="1" t="s">
        <v>25803</v>
      </c>
      <c r="B26615" s="1" t="s">
        <v>5</v>
      </c>
      <c r="C26615">
        <v>2.9792180318918802</v>
      </c>
      <c r="D26615">
        <v>-3.9606803478675698</v>
      </c>
      <c r="E26615">
        <v>5.3658710844594699</v>
      </c>
      <c r="F26615">
        <v>-0.73812439500054705</v>
      </c>
      <c r="G26615">
        <v>0.46043886073754398</v>
      </c>
      <c r="H26615" t="s">
        <v>5</v>
      </c>
    </row>
    <row r="26616" spans="1:8" x14ac:dyDescent="0.45">
      <c r="A26616" s="1" t="s">
        <v>25804</v>
      </c>
      <c r="B26616" s="1" t="s">
        <v>5</v>
      </c>
      <c r="C26616">
        <v>2.2229978565444202</v>
      </c>
      <c r="D26616">
        <v>-5.2086570757773796</v>
      </c>
      <c r="E26616">
        <v>4.7533947664909402</v>
      </c>
      <c r="F26616">
        <v>-1.09577624658818</v>
      </c>
      <c r="G26616">
        <v>0.27317670593587301</v>
      </c>
      <c r="H26616" t="s">
        <v>5</v>
      </c>
    </row>
    <row r="26617" spans="1:8" x14ac:dyDescent="0.45">
      <c r="A26617" s="1" t="s">
        <v>25805</v>
      </c>
      <c r="B26617" s="1" t="s">
        <v>5</v>
      </c>
      <c r="C26617">
        <v>1.62786436622207</v>
      </c>
      <c r="D26617">
        <v>-7.4903896770433596</v>
      </c>
      <c r="E26617">
        <v>6.7704850353989903</v>
      </c>
      <c r="F26617">
        <v>-1.1063298475486401</v>
      </c>
      <c r="G26617">
        <v>0.26858377737468803</v>
      </c>
      <c r="H26617" t="s">
        <v>5</v>
      </c>
    </row>
    <row r="26618" spans="1:8" x14ac:dyDescent="0.45">
      <c r="A26618" s="1" t="s">
        <v>25806</v>
      </c>
      <c r="B26618" s="1" t="s">
        <v>5</v>
      </c>
      <c r="C26618">
        <v>2.0394388067676701</v>
      </c>
      <c r="D26618">
        <v>-1.96096675468697</v>
      </c>
      <c r="E26618">
        <v>3.5686058976806501</v>
      </c>
      <c r="F26618">
        <v>-0.54950499184050094</v>
      </c>
      <c r="G26618">
        <v>0.58265893979791095</v>
      </c>
      <c r="H26618" t="s">
        <v>5</v>
      </c>
    </row>
    <row r="26619" spans="1:8" x14ac:dyDescent="0.45">
      <c r="A26619" s="1" t="s">
        <v>25807</v>
      </c>
      <c r="B26619" s="1" t="s">
        <v>5</v>
      </c>
      <c r="C26619">
        <v>2.1841893529201499</v>
      </c>
      <c r="D26619">
        <v>-8.0751455292628194</v>
      </c>
      <c r="E26619">
        <v>6.7689786323774896</v>
      </c>
      <c r="F26619">
        <v>-1.1929636608154801</v>
      </c>
      <c r="G26619">
        <v>0.232883605184281</v>
      </c>
      <c r="H26619" t="s">
        <v>5</v>
      </c>
    </row>
    <row r="26620" spans="1:8" x14ac:dyDescent="0.45">
      <c r="A26620" s="1" t="s">
        <v>25809</v>
      </c>
      <c r="B26620" s="1" t="s">
        <v>5</v>
      </c>
      <c r="C26620">
        <v>2.1810661662583501</v>
      </c>
      <c r="D26620">
        <v>-7.9263481808794101</v>
      </c>
      <c r="E26620">
        <v>6.4931978890270701</v>
      </c>
      <c r="F26620">
        <v>-1.22071563447561</v>
      </c>
      <c r="G26620">
        <v>0.22219370607418201</v>
      </c>
      <c r="H26620" t="s">
        <v>5</v>
      </c>
    </row>
    <row r="26621" spans="1:8" x14ac:dyDescent="0.45">
      <c r="A26621" s="1" t="s">
        <v>25810</v>
      </c>
      <c r="B26621" s="1" t="s">
        <v>5</v>
      </c>
      <c r="C26621">
        <v>4.6908728273732798</v>
      </c>
      <c r="D26621">
        <v>-6.3533286674915299</v>
      </c>
      <c r="E26621">
        <v>3.30862822463622</v>
      </c>
      <c r="F26621">
        <v>-1.92023045085098</v>
      </c>
      <c r="G26621">
        <v>5.4828796880183502E-2</v>
      </c>
      <c r="H26621" t="s">
        <v>5</v>
      </c>
    </row>
    <row r="26622" spans="1:8" x14ac:dyDescent="0.45">
      <c r="A26622" s="1" t="s">
        <v>25811</v>
      </c>
      <c r="B26622" s="1" t="s">
        <v>5</v>
      </c>
      <c r="C26622">
        <v>5.0805135293029302</v>
      </c>
      <c r="D26622">
        <v>-4.6752519779507304</v>
      </c>
      <c r="E26622">
        <v>2.90459030568053</v>
      </c>
      <c r="F26622">
        <v>-1.6096080637628301</v>
      </c>
      <c r="G26622">
        <v>0.107483446712156</v>
      </c>
      <c r="H26622" t="s">
        <v>5</v>
      </c>
    </row>
    <row r="26623" spans="1:8" x14ac:dyDescent="0.45">
      <c r="A26623" s="1" t="s">
        <v>25812</v>
      </c>
      <c r="B26623" s="1" t="s">
        <v>5</v>
      </c>
      <c r="C26623">
        <v>6.1956082438212201</v>
      </c>
      <c r="D26623">
        <v>-7.9272768358116696</v>
      </c>
      <c r="E26623">
        <v>2.95276863642842</v>
      </c>
      <c r="F26623">
        <v>-2.6846928465754298</v>
      </c>
      <c r="G26623">
        <v>7.25964885996872E-3</v>
      </c>
      <c r="H26623" t="s">
        <v>5</v>
      </c>
    </row>
    <row r="26624" spans="1:8" x14ac:dyDescent="0.45">
      <c r="A26624" s="1" t="s">
        <v>25813</v>
      </c>
      <c r="B26624" s="1" t="s">
        <v>5</v>
      </c>
      <c r="C26624">
        <v>2.6116048467309798</v>
      </c>
      <c r="D26624">
        <v>-8.26101268894001</v>
      </c>
      <c r="E26624">
        <v>6.0027307203086702</v>
      </c>
      <c r="F26624">
        <v>-1.37620910779672</v>
      </c>
      <c r="G26624">
        <v>0.16875690314474701</v>
      </c>
      <c r="H26624" t="s">
        <v>5</v>
      </c>
    </row>
    <row r="26625" spans="1:8" x14ac:dyDescent="0.45">
      <c r="A26625" s="1" t="s">
        <v>25815</v>
      </c>
      <c r="B26625" s="1" t="s">
        <v>5</v>
      </c>
      <c r="C26625">
        <v>1.71595909618022</v>
      </c>
      <c r="D26625">
        <v>-3.8676701146805201</v>
      </c>
      <c r="E26625">
        <v>4.9890554330398702</v>
      </c>
      <c r="F26625">
        <v>-0.77523093631451501</v>
      </c>
      <c r="G26625">
        <v>0.43820321089904302</v>
      </c>
      <c r="H26625" t="s">
        <v>5</v>
      </c>
    </row>
    <row r="26626" spans="1:8" x14ac:dyDescent="0.45">
      <c r="A26626" s="1" t="s">
        <v>25816</v>
      </c>
      <c r="B26626" s="1" t="s">
        <v>5</v>
      </c>
      <c r="C26626">
        <v>1.73330829935357</v>
      </c>
      <c r="D26626">
        <v>-7.7247092354111597</v>
      </c>
      <c r="E26626">
        <v>6.7698073220650299</v>
      </c>
      <c r="F26626">
        <v>-1.1410530415295199</v>
      </c>
      <c r="G26626">
        <v>0.25384785092419498</v>
      </c>
      <c r="H26626" t="s">
        <v>5</v>
      </c>
    </row>
    <row r="26627" spans="1:8" x14ac:dyDescent="0.45">
      <c r="A26627" s="1" t="s">
        <v>25817</v>
      </c>
      <c r="B26627" s="1" t="s">
        <v>5</v>
      </c>
      <c r="C26627">
        <v>2.1853072712799499</v>
      </c>
      <c r="D26627">
        <v>-5.6042205350609899</v>
      </c>
      <c r="E26627">
        <v>6.29408886465575</v>
      </c>
      <c r="F26627">
        <v>-0.89039425015609597</v>
      </c>
      <c r="G26627">
        <v>0.37325422870031499</v>
      </c>
      <c r="H26627" t="s">
        <v>5</v>
      </c>
    </row>
    <row r="26628" spans="1:8" x14ac:dyDescent="0.45">
      <c r="A26628" s="1" t="s">
        <v>25818</v>
      </c>
      <c r="B26628" s="1" t="s">
        <v>5</v>
      </c>
      <c r="C26628">
        <v>4.3864108465519598</v>
      </c>
      <c r="D26628">
        <v>-2.1310014476108399</v>
      </c>
      <c r="E26628">
        <v>2.6575031005541701</v>
      </c>
      <c r="F26628">
        <v>-0.80188107670183695</v>
      </c>
      <c r="G26628">
        <v>0.42262175338352798</v>
      </c>
      <c r="H26628" t="s">
        <v>5</v>
      </c>
    </row>
    <row r="26629" spans="1:8" x14ac:dyDescent="0.45">
      <c r="A26629" s="1" t="s">
        <v>25819</v>
      </c>
      <c r="B26629" s="1" t="s">
        <v>5</v>
      </c>
      <c r="C26629">
        <v>2.2972570856890302</v>
      </c>
      <c r="D26629">
        <v>-4.3183576862462001</v>
      </c>
      <c r="E26629">
        <v>4.5048044998138499</v>
      </c>
      <c r="F26629">
        <v>-0.958611563814731</v>
      </c>
      <c r="G26629">
        <v>0.33775446483821597</v>
      </c>
      <c r="H26629" t="s">
        <v>5</v>
      </c>
    </row>
    <row r="26630" spans="1:8" x14ac:dyDescent="0.45">
      <c r="A26630" s="1" t="s">
        <v>25820</v>
      </c>
      <c r="B26630" s="1" t="s">
        <v>5</v>
      </c>
      <c r="C26630">
        <v>1.88629641414197</v>
      </c>
      <c r="D26630">
        <v>-7.7948545561412503</v>
      </c>
      <c r="E26630">
        <v>6.76962487640973</v>
      </c>
      <c r="F26630">
        <v>-1.1514455672875099</v>
      </c>
      <c r="G26630">
        <v>0.24954897662896799</v>
      </c>
      <c r="H26630" t="s">
        <v>5</v>
      </c>
    </row>
    <row r="26631" spans="1:8" x14ac:dyDescent="0.45">
      <c r="A26631" s="1" t="s">
        <v>25821</v>
      </c>
      <c r="B26631" s="1" t="s">
        <v>5</v>
      </c>
      <c r="C26631">
        <v>2.1774774100179299</v>
      </c>
      <c r="D26631">
        <v>-7.6886667409490101</v>
      </c>
      <c r="E26631">
        <v>5.5994136632299103</v>
      </c>
      <c r="F26631">
        <v>-1.3731199735141399</v>
      </c>
      <c r="G26631">
        <v>0.169715052687442</v>
      </c>
      <c r="H26631" t="s">
        <v>5</v>
      </c>
    </row>
    <row r="26632" spans="1:8" x14ac:dyDescent="0.45">
      <c r="A26632" s="1" t="s">
        <v>25822</v>
      </c>
      <c r="B26632" s="1" t="s">
        <v>5</v>
      </c>
      <c r="C26632">
        <v>2.0012557341197099</v>
      </c>
      <c r="D26632">
        <v>-7.5325893104061299</v>
      </c>
      <c r="E26632">
        <v>5.6807928243139898</v>
      </c>
      <c r="F26632">
        <v>-1.3259750079542401</v>
      </c>
      <c r="G26632">
        <v>0.18484797574068801</v>
      </c>
      <c r="H26632" t="s">
        <v>5</v>
      </c>
    </row>
    <row r="26633" spans="1:8" x14ac:dyDescent="0.45">
      <c r="A26633" s="1" t="s">
        <v>25823</v>
      </c>
      <c r="B26633" s="1" t="s">
        <v>5</v>
      </c>
      <c r="C26633">
        <v>1.04735228676119</v>
      </c>
      <c r="D26633">
        <v>-4.4840051900542202</v>
      </c>
      <c r="E26633">
        <v>6.6172356554251701</v>
      </c>
      <c r="F26633">
        <v>-0.677625132841988</v>
      </c>
      <c r="G26633">
        <v>0.49800940653958797</v>
      </c>
      <c r="H26633" t="s">
        <v>5</v>
      </c>
    </row>
    <row r="26634" spans="1:8" x14ac:dyDescent="0.45">
      <c r="A26634" s="1" t="s">
        <v>25824</v>
      </c>
      <c r="B26634" s="1" t="s">
        <v>5</v>
      </c>
      <c r="C26634">
        <v>4.18152776107934</v>
      </c>
      <c r="D26634">
        <v>-4.17053895911857</v>
      </c>
      <c r="E26634">
        <v>2.77860810092211</v>
      </c>
      <c r="F26634">
        <v>-1.5009453681987399</v>
      </c>
      <c r="G26634">
        <v>0.13336969248876701</v>
      </c>
      <c r="H26634" t="s">
        <v>5</v>
      </c>
    </row>
    <row r="26635" spans="1:8" x14ac:dyDescent="0.45">
      <c r="A26635" s="1" t="s">
        <v>25825</v>
      </c>
      <c r="B26635" s="1" t="s">
        <v>5</v>
      </c>
      <c r="C26635">
        <v>1.81752250944891</v>
      </c>
      <c r="D26635">
        <v>-4.2823569568197302</v>
      </c>
      <c r="E26635">
        <v>6.53522766587521</v>
      </c>
      <c r="F26635">
        <v>-0.65527280391175702</v>
      </c>
      <c r="G26635">
        <v>0.51229212747541897</v>
      </c>
      <c r="H26635" t="s">
        <v>5</v>
      </c>
    </row>
    <row r="26636" spans="1:8" x14ac:dyDescent="0.45">
      <c r="A26636" s="1" t="s">
        <v>25826</v>
      </c>
      <c r="B26636" s="1" t="s">
        <v>5</v>
      </c>
      <c r="C26636">
        <v>3.33380624149222</v>
      </c>
      <c r="D26636">
        <v>-8.5325952136777303</v>
      </c>
      <c r="E26636">
        <v>4.7539419628928803</v>
      </c>
      <c r="F26636">
        <v>-1.7948463149696201</v>
      </c>
      <c r="G26636">
        <v>7.2678189310918295E-2</v>
      </c>
      <c r="H26636" t="s">
        <v>5</v>
      </c>
    </row>
    <row r="26637" spans="1:8" x14ac:dyDescent="0.45">
      <c r="A26637" s="1" t="s">
        <v>25827</v>
      </c>
      <c r="B26637" s="1" t="s">
        <v>5</v>
      </c>
      <c r="C26637">
        <v>1.00524518171352</v>
      </c>
      <c r="D26637">
        <v>-6.9264573047092801</v>
      </c>
      <c r="E26637">
        <v>6.7726463361524303</v>
      </c>
      <c r="F26637">
        <v>-1.0227106157508601</v>
      </c>
      <c r="G26637">
        <v>0.306444690629886</v>
      </c>
      <c r="H26637" t="s">
        <v>5</v>
      </c>
    </row>
    <row r="26638" spans="1:8" x14ac:dyDescent="0.45">
      <c r="A26638" s="1" t="s">
        <v>25828</v>
      </c>
      <c r="B26638" s="1" t="s">
        <v>5</v>
      </c>
      <c r="C26638">
        <v>2.1806508363988302</v>
      </c>
      <c r="D26638">
        <v>-5.2826557789850197</v>
      </c>
      <c r="E26638">
        <v>4.6687628831980401</v>
      </c>
      <c r="F26638">
        <v>-1.13148941403648</v>
      </c>
      <c r="G26638">
        <v>0.257849156513482</v>
      </c>
      <c r="H26638" t="s">
        <v>5</v>
      </c>
    </row>
    <row r="26639" spans="1:8" x14ac:dyDescent="0.45">
      <c r="A26639" s="1" t="s">
        <v>25829</v>
      </c>
      <c r="B26639" s="1" t="s">
        <v>5</v>
      </c>
      <c r="C26639">
        <v>4.5608005572897197</v>
      </c>
      <c r="D26639">
        <v>0.14072489405381999</v>
      </c>
      <c r="E26639">
        <v>3.4666321564518801</v>
      </c>
      <c r="F26639">
        <v>4.05941235478103E-2</v>
      </c>
      <c r="G26639">
        <v>0.96761946902638896</v>
      </c>
      <c r="H26639" t="s">
        <v>5</v>
      </c>
    </row>
    <row r="26640" spans="1:8" x14ac:dyDescent="0.45">
      <c r="A26640" s="1" t="s">
        <v>25830</v>
      </c>
      <c r="B26640" s="1" t="s">
        <v>5</v>
      </c>
      <c r="C26640">
        <v>1.2199333578945</v>
      </c>
      <c r="D26640">
        <v>-7.2607765847795402</v>
      </c>
      <c r="E26640">
        <v>6.7712646185028698</v>
      </c>
      <c r="F26640">
        <v>-1.07229254708774</v>
      </c>
      <c r="G26640">
        <v>0.28358865324566301</v>
      </c>
      <c r="H26640" t="s">
        <v>5</v>
      </c>
    </row>
    <row r="26641" spans="1:8" x14ac:dyDescent="0.45">
      <c r="A26641" s="1" t="s">
        <v>25832</v>
      </c>
      <c r="B26641" s="1" t="s">
        <v>5</v>
      </c>
      <c r="C26641">
        <v>2.6069615966216499</v>
      </c>
      <c r="D26641">
        <v>-5.8184648339449501</v>
      </c>
      <c r="E26641">
        <v>5.8417019318121799</v>
      </c>
      <c r="F26641">
        <v>-0.99602220412159603</v>
      </c>
      <c r="G26641">
        <v>0.31923935682309201</v>
      </c>
      <c r="H26641" t="s">
        <v>5</v>
      </c>
    </row>
    <row r="26642" spans="1:8" x14ac:dyDescent="0.45">
      <c r="A26642" s="1" t="s">
        <v>25833</v>
      </c>
      <c r="B26642" s="1" t="s">
        <v>5</v>
      </c>
      <c r="C26642">
        <v>2.6259954403101502</v>
      </c>
      <c r="D26642">
        <v>-8.1310964608508307</v>
      </c>
      <c r="E26642">
        <v>5.1454946533503598</v>
      </c>
      <c r="F26642">
        <v>-1.58023611113004</v>
      </c>
      <c r="G26642">
        <v>0.114052804845063</v>
      </c>
      <c r="H26642" t="s">
        <v>5</v>
      </c>
    </row>
    <row r="26643" spans="1:8" x14ac:dyDescent="0.45">
      <c r="A26643" s="1" t="s">
        <v>25834</v>
      </c>
      <c r="B26643" s="1" t="s">
        <v>5</v>
      </c>
      <c r="C26643">
        <v>4.8055804867208503</v>
      </c>
      <c r="D26643">
        <v>-3.8949396861305399</v>
      </c>
      <c r="E26643">
        <v>4.27503998202228</v>
      </c>
      <c r="F26643">
        <v>-0.91108848163054201</v>
      </c>
      <c r="G26643">
        <v>0.36224875492110098</v>
      </c>
      <c r="H26643" t="s">
        <v>5</v>
      </c>
    </row>
    <row r="26644" spans="1:8" x14ac:dyDescent="0.45">
      <c r="A26644" s="1" t="s">
        <v>25835</v>
      </c>
      <c r="B26644" s="1" t="s">
        <v>5</v>
      </c>
      <c r="C26644">
        <v>1.85627585941719</v>
      </c>
      <c r="D26644">
        <v>-7.8290277554255798</v>
      </c>
      <c r="E26644">
        <v>6.76953928190499</v>
      </c>
      <c r="F26644">
        <v>-1.15650820970233</v>
      </c>
      <c r="G26644">
        <v>0.24747334348800101</v>
      </c>
      <c r="H26644" t="s">
        <v>5</v>
      </c>
    </row>
    <row r="26645" spans="1:8" x14ac:dyDescent="0.45">
      <c r="A26645" s="1" t="s">
        <v>25836</v>
      </c>
      <c r="B26645" s="1" t="s">
        <v>5</v>
      </c>
      <c r="C26645">
        <v>2.1937770332592601</v>
      </c>
      <c r="D26645">
        <v>-5.4201575987819197</v>
      </c>
      <c r="E26645">
        <v>5.3273274589802204</v>
      </c>
      <c r="F26645">
        <v>-1.0174252738388001</v>
      </c>
      <c r="G26645">
        <v>0.30895116391789901</v>
      </c>
      <c r="H26645" t="s">
        <v>5</v>
      </c>
    </row>
    <row r="26646" spans="1:8" x14ac:dyDescent="0.45">
      <c r="A26646" s="1" t="s">
        <v>25837</v>
      </c>
      <c r="B26646" s="1" t="s">
        <v>5</v>
      </c>
      <c r="C26646">
        <v>3.9339872636775901</v>
      </c>
      <c r="D26646">
        <v>-8.5932533885673799</v>
      </c>
      <c r="E26646">
        <v>4.1784176065925998</v>
      </c>
      <c r="F26646">
        <v>-2.0565807914960699</v>
      </c>
      <c r="G26646">
        <v>3.9726567489725598E-2</v>
      </c>
      <c r="H26646" t="s">
        <v>5</v>
      </c>
    </row>
    <row r="26647" spans="1:8" x14ac:dyDescent="0.45">
      <c r="A26647" s="1" t="s">
        <v>25838</v>
      </c>
      <c r="B26647" s="1" t="s">
        <v>5</v>
      </c>
      <c r="C26647">
        <v>1.1714377651846</v>
      </c>
      <c r="D26647">
        <v>-3.6043743885834001</v>
      </c>
      <c r="E26647">
        <v>6.5376165476161301</v>
      </c>
      <c r="F26647">
        <v>-0.551328509760594</v>
      </c>
      <c r="G26647">
        <v>0.58140849814714601</v>
      </c>
      <c r="H26647" t="s">
        <v>5</v>
      </c>
    </row>
    <row r="26648" spans="1:8" x14ac:dyDescent="0.45">
      <c r="A26648" s="1" t="s">
        <v>25839</v>
      </c>
      <c r="B26648" s="1" t="s">
        <v>5</v>
      </c>
      <c r="C26648">
        <v>2.80994667150987</v>
      </c>
      <c r="D26648">
        <v>-5.8187593349056597</v>
      </c>
      <c r="E26648">
        <v>4.8413282587333999</v>
      </c>
      <c r="F26648">
        <v>-1.2018931631849199</v>
      </c>
      <c r="G26648">
        <v>0.22940492364010101</v>
      </c>
      <c r="H26648" t="s">
        <v>5</v>
      </c>
    </row>
    <row r="26649" spans="1:8" x14ac:dyDescent="0.45">
      <c r="A26649" s="1" t="s">
        <v>25840</v>
      </c>
      <c r="B26649" s="1" t="s">
        <v>5</v>
      </c>
      <c r="C26649">
        <v>2.68915559099562</v>
      </c>
      <c r="D26649">
        <v>-4.30633796219802</v>
      </c>
      <c r="E26649">
        <v>5.63547631936662</v>
      </c>
      <c r="F26649">
        <v>-0.76414800065773603</v>
      </c>
      <c r="G26649">
        <v>0.44477905019587199</v>
      </c>
      <c r="H26649" t="s">
        <v>5</v>
      </c>
    </row>
    <row r="26650" spans="1:8" x14ac:dyDescent="0.45">
      <c r="A26650" s="1" t="s">
        <v>25841</v>
      </c>
      <c r="B26650" s="1" t="s">
        <v>5</v>
      </c>
      <c r="C26650">
        <v>2.6878220516376001</v>
      </c>
      <c r="D26650">
        <v>-8.3334542383021599</v>
      </c>
      <c r="E26650">
        <v>6.7684844952809602</v>
      </c>
      <c r="F26650">
        <v>-1.2312142022504899</v>
      </c>
      <c r="G26650">
        <v>0.21824276098946799</v>
      </c>
      <c r="H26650" t="s">
        <v>5</v>
      </c>
    </row>
    <row r="26651" spans="1:8" x14ac:dyDescent="0.45">
      <c r="A26651" s="1" t="s">
        <v>25842</v>
      </c>
      <c r="B26651" s="1" t="s">
        <v>5</v>
      </c>
      <c r="C26651">
        <v>1.99385477680876</v>
      </c>
      <c r="D26651">
        <v>-3.867597844744</v>
      </c>
      <c r="E26651">
        <v>5.5891426590580098</v>
      </c>
      <c r="F26651">
        <v>-0.69198409857654997</v>
      </c>
      <c r="G26651">
        <v>0.488947315057015</v>
      </c>
      <c r="H26651" t="s">
        <v>5</v>
      </c>
    </row>
    <row r="26652" spans="1:8" x14ac:dyDescent="0.45">
      <c r="A26652" s="1" t="s">
        <v>25843</v>
      </c>
      <c r="B26652" s="1" t="s">
        <v>5</v>
      </c>
      <c r="C26652">
        <v>0</v>
      </c>
      <c r="D26652" t="s">
        <v>5</v>
      </c>
      <c r="E26652" t="s">
        <v>5</v>
      </c>
      <c r="F26652" t="s">
        <v>5</v>
      </c>
      <c r="G26652" t="s">
        <v>5</v>
      </c>
      <c r="H26652" t="s">
        <v>5</v>
      </c>
    </row>
    <row r="26653" spans="1:8" x14ac:dyDescent="0.45">
      <c r="A26653" s="1" t="s">
        <v>25844</v>
      </c>
      <c r="B26653" s="1" t="s">
        <v>5</v>
      </c>
      <c r="C26653">
        <v>1.8411014343677301</v>
      </c>
      <c r="D26653">
        <v>-5.2083790823333898</v>
      </c>
      <c r="E26653">
        <v>5.7534891436215201</v>
      </c>
      <c r="F26653">
        <v>-0.905255741745432</v>
      </c>
      <c r="G26653">
        <v>0.36532991741805199</v>
      </c>
      <c r="H26653" t="s">
        <v>5</v>
      </c>
    </row>
    <row r="26654" spans="1:8" x14ac:dyDescent="0.45">
      <c r="A26654" s="1" t="s">
        <v>25846</v>
      </c>
      <c r="B26654" s="1" t="s">
        <v>5</v>
      </c>
      <c r="C26654">
        <v>2.31243942719047</v>
      </c>
      <c r="D26654">
        <v>-7.7957392153186804</v>
      </c>
      <c r="E26654">
        <v>4.7318288434324298</v>
      </c>
      <c r="F26654">
        <v>-1.64751081944538</v>
      </c>
      <c r="G26654">
        <v>9.94530941946037E-2</v>
      </c>
      <c r="H26654" t="s">
        <v>5</v>
      </c>
    </row>
    <row r="26655" spans="1:8" x14ac:dyDescent="0.45">
      <c r="A26655" s="1" t="s">
        <v>25847</v>
      </c>
      <c r="B26655" s="1" t="s">
        <v>5</v>
      </c>
      <c r="C26655">
        <v>0.28692430681509701</v>
      </c>
      <c r="D26655">
        <v>-5.2104017239008504</v>
      </c>
      <c r="E26655">
        <v>6.7878946376457501</v>
      </c>
      <c r="F26655">
        <v>-0.76760203303744401</v>
      </c>
      <c r="G26655">
        <v>0.44272365420565102</v>
      </c>
      <c r="H26655" t="s">
        <v>5</v>
      </c>
    </row>
    <row r="26656" spans="1:8" x14ac:dyDescent="0.45">
      <c r="A26656" s="1" t="s">
        <v>25849</v>
      </c>
      <c r="B26656" s="1" t="s">
        <v>5</v>
      </c>
      <c r="C26656">
        <v>3.20240398251984</v>
      </c>
      <c r="D26656">
        <v>-4.4632968198020899</v>
      </c>
      <c r="E26656">
        <v>4.4229268128470798</v>
      </c>
      <c r="F26656">
        <v>-1.0091274417740099</v>
      </c>
      <c r="G26656">
        <v>0.31291351881323398</v>
      </c>
      <c r="H26656" t="s">
        <v>5</v>
      </c>
    </row>
    <row r="26657" spans="1:8" x14ac:dyDescent="0.45">
      <c r="A26657" s="1" t="s">
        <v>25850</v>
      </c>
      <c r="B26657" s="1" t="s">
        <v>5</v>
      </c>
      <c r="C26657">
        <v>3.6172921505396398</v>
      </c>
      <c r="D26657">
        <v>-4.2829702862568402</v>
      </c>
      <c r="E26657">
        <v>3.2343319350175102</v>
      </c>
      <c r="F26657">
        <v>-1.3242210052363199</v>
      </c>
      <c r="G26657">
        <v>0.18542965669164899</v>
      </c>
      <c r="H26657" t="s">
        <v>5</v>
      </c>
    </row>
    <row r="26658" spans="1:8" x14ac:dyDescent="0.45">
      <c r="A26658" s="1" t="s">
        <v>25853</v>
      </c>
      <c r="B26658" s="1" t="s">
        <v>5</v>
      </c>
      <c r="C26658">
        <v>1.9510000176596101</v>
      </c>
      <c r="D26658">
        <v>-6.4034818963304998</v>
      </c>
      <c r="E26658">
        <v>5.2909165231464597</v>
      </c>
      <c r="F26658">
        <v>-1.21027838339857</v>
      </c>
      <c r="G26658">
        <v>0.22617208951453699</v>
      </c>
      <c r="H26658" t="s">
        <v>5</v>
      </c>
    </row>
    <row r="26659" spans="1:8" x14ac:dyDescent="0.45">
      <c r="A26659" s="1" t="s">
        <v>25854</v>
      </c>
      <c r="B26659" s="1" t="s">
        <v>5</v>
      </c>
      <c r="C26659">
        <v>1.39565256310898</v>
      </c>
      <c r="D26659">
        <v>-7.3570586689683299</v>
      </c>
      <c r="E26659">
        <v>6.7709225180370698</v>
      </c>
      <c r="F26659">
        <v>-1.0865666605059801</v>
      </c>
      <c r="G26659">
        <v>0.277228365870897</v>
      </c>
      <c r="H26659" t="s">
        <v>5</v>
      </c>
    </row>
    <row r="26660" spans="1:8" x14ac:dyDescent="0.45">
      <c r="A26660" s="1" t="s">
        <v>25855</v>
      </c>
      <c r="B26660" s="1" t="s">
        <v>5</v>
      </c>
      <c r="C26660">
        <v>3.8825552183916798</v>
      </c>
      <c r="D26660">
        <v>-7.6515700429178297</v>
      </c>
      <c r="E26660">
        <v>3.5618980127178301</v>
      </c>
      <c r="F26660">
        <v>-2.14817213058816</v>
      </c>
      <c r="G26660">
        <v>3.1700083799424801E-2</v>
      </c>
      <c r="H26660" t="s">
        <v>5</v>
      </c>
    </row>
    <row r="26661" spans="1:8" x14ac:dyDescent="0.45">
      <c r="A26661" s="1" t="s">
        <v>25856</v>
      </c>
      <c r="B26661" s="1" t="s">
        <v>5</v>
      </c>
      <c r="C26661">
        <v>1.18320022364759</v>
      </c>
      <c r="D26661">
        <v>-3.48415555584829</v>
      </c>
      <c r="E26661">
        <v>6.5381699786215801</v>
      </c>
      <c r="F26661">
        <v>-0.532894612290708</v>
      </c>
      <c r="G26661">
        <v>0.59410653497416699</v>
      </c>
      <c r="H26661" t="s">
        <v>5</v>
      </c>
    </row>
    <row r="26662" spans="1:8" x14ac:dyDescent="0.45">
      <c r="A26662" s="1" t="s">
        <v>25857</v>
      </c>
      <c r="B26662" s="1" t="s">
        <v>5</v>
      </c>
      <c r="C26662">
        <v>3.6880292993145201</v>
      </c>
      <c r="D26662">
        <v>-5.2089001612182404</v>
      </c>
      <c r="E26662">
        <v>3.6793821760002698</v>
      </c>
      <c r="F26662">
        <v>-1.4156996778412001</v>
      </c>
      <c r="G26662">
        <v>0.156863452752456</v>
      </c>
      <c r="H26662" t="s">
        <v>5</v>
      </c>
    </row>
    <row r="26663" spans="1:8" x14ac:dyDescent="0.45">
      <c r="A26663" s="1" t="s">
        <v>25858</v>
      </c>
      <c r="B26663" s="1" t="s">
        <v>5</v>
      </c>
      <c r="C26663">
        <v>6.4210976686233101</v>
      </c>
      <c r="D26663">
        <v>-4.10406727392298</v>
      </c>
      <c r="E26663">
        <v>2.0670793673200301</v>
      </c>
      <c r="F26663">
        <v>-1.98544252282093</v>
      </c>
      <c r="G26663">
        <v>4.70952589332123E-2</v>
      </c>
      <c r="H26663" t="s">
        <v>5</v>
      </c>
    </row>
    <row r="26664" spans="1:8" x14ac:dyDescent="0.45">
      <c r="A26664" s="1" t="s">
        <v>25859</v>
      </c>
      <c r="B26664" s="1" t="s">
        <v>5</v>
      </c>
      <c r="C26664">
        <v>3.0097089578765699</v>
      </c>
      <c r="D26664">
        <v>-5.6333284822407999</v>
      </c>
      <c r="E26664">
        <v>3.8379431811076099</v>
      </c>
      <c r="F26664">
        <v>-1.46779882254928</v>
      </c>
      <c r="G26664">
        <v>0.14215887741304301</v>
      </c>
      <c r="H26664" t="s">
        <v>5</v>
      </c>
    </row>
    <row r="26665" spans="1:8" x14ac:dyDescent="0.45">
      <c r="A26665" s="1" t="s">
        <v>25860</v>
      </c>
      <c r="B26665" s="1" t="s">
        <v>5</v>
      </c>
      <c r="C26665">
        <v>1.2026847091308399</v>
      </c>
      <c r="D26665">
        <v>-3.6043988221643199</v>
      </c>
      <c r="E26665">
        <v>6.5376164396024299</v>
      </c>
      <c r="F26665">
        <v>-0.551332256253245</v>
      </c>
      <c r="G26665">
        <v>0.58140593035572297</v>
      </c>
      <c r="H26665" t="s">
        <v>5</v>
      </c>
    </row>
    <row r="26666" spans="1:8" x14ac:dyDescent="0.45">
      <c r="A26666" s="1" t="s">
        <v>25861</v>
      </c>
      <c r="B26666" s="1" t="s">
        <v>5</v>
      </c>
      <c r="C26666">
        <v>3.6093437558827302</v>
      </c>
      <c r="D26666">
        <v>-4.3534057156838797</v>
      </c>
      <c r="E26666">
        <v>3.0270310719089499</v>
      </c>
      <c r="F26666">
        <v>-1.4381767521594899</v>
      </c>
      <c r="G26666">
        <v>0.150383909681544</v>
      </c>
      <c r="H26666" t="s">
        <v>5</v>
      </c>
    </row>
    <row r="26667" spans="1:8" x14ac:dyDescent="0.45">
      <c r="A26667" s="1" t="s">
        <v>25862</v>
      </c>
      <c r="B26667" s="1" t="s">
        <v>5</v>
      </c>
      <c r="C26667">
        <v>2.3277593168268198</v>
      </c>
      <c r="D26667">
        <v>-5.7416885568777802</v>
      </c>
      <c r="E26667">
        <v>6.1374014873650999</v>
      </c>
      <c r="F26667">
        <v>-0.93552435321333305</v>
      </c>
      <c r="G26667">
        <v>0.34951813885131799</v>
      </c>
      <c r="H26667" t="s">
        <v>5</v>
      </c>
    </row>
    <row r="26668" spans="1:8" x14ac:dyDescent="0.45">
      <c r="A26668" s="1" t="s">
        <v>25863</v>
      </c>
      <c r="B26668" s="1" t="s">
        <v>5</v>
      </c>
      <c r="C26668">
        <v>1.7999784179129199</v>
      </c>
      <c r="D26668">
        <v>-7.4027479151618198</v>
      </c>
      <c r="E26668">
        <v>6.7707681108645499</v>
      </c>
      <c r="F26668">
        <v>-1.09333945483721</v>
      </c>
      <c r="G26668">
        <v>0.27424478585677697</v>
      </c>
      <c r="H26668" t="s">
        <v>5</v>
      </c>
    </row>
    <row r="26669" spans="1:8" x14ac:dyDescent="0.45">
      <c r="A26669" s="1" t="s">
        <v>25864</v>
      </c>
      <c r="B26669" s="1" t="s">
        <v>5</v>
      </c>
      <c r="C26669">
        <v>4.0989186687871E-2</v>
      </c>
      <c r="D26669">
        <v>-2.4035249108917598</v>
      </c>
      <c r="E26669">
        <v>6.9179805864456299</v>
      </c>
      <c r="F26669">
        <v>-0.34743157787996398</v>
      </c>
      <c r="G26669">
        <v>0.72826711338633698</v>
      </c>
      <c r="H26669" t="s">
        <v>5</v>
      </c>
    </row>
    <row r="26670" spans="1:8" x14ac:dyDescent="0.45">
      <c r="A26670" s="1" t="s">
        <v>25865</v>
      </c>
      <c r="B26670" s="1" t="s">
        <v>5</v>
      </c>
      <c r="C26670">
        <v>2.51194526187001</v>
      </c>
      <c r="D26670">
        <v>-4.5152276791836803</v>
      </c>
      <c r="E26670">
        <v>5.0017679358379903</v>
      </c>
      <c r="F26670">
        <v>-0.902726343385861</v>
      </c>
      <c r="G26670">
        <v>0.36667115152843999</v>
      </c>
      <c r="H26670" t="s">
        <v>5</v>
      </c>
    </row>
    <row r="26671" spans="1:8" x14ac:dyDescent="0.45">
      <c r="A26671" s="1" t="s">
        <v>25866</v>
      </c>
      <c r="B26671" s="1" t="s">
        <v>5</v>
      </c>
      <c r="C26671">
        <v>3.21227277519632</v>
      </c>
      <c r="D26671">
        <v>-4.5655044339028699</v>
      </c>
      <c r="E26671">
        <v>5.2058565691114902</v>
      </c>
      <c r="F26671">
        <v>-0.87699389587333398</v>
      </c>
      <c r="G26671">
        <v>0.38048995358468901</v>
      </c>
      <c r="H26671" t="s">
        <v>5</v>
      </c>
    </row>
    <row r="26672" spans="1:8" x14ac:dyDescent="0.45">
      <c r="A26672" s="1" t="s">
        <v>25867</v>
      </c>
      <c r="B26672" s="1" t="s">
        <v>5</v>
      </c>
      <c r="C26672">
        <v>6.3518736772234501</v>
      </c>
      <c r="D26672">
        <v>-3.86801932206656</v>
      </c>
      <c r="E26672">
        <v>2.2560469244178498</v>
      </c>
      <c r="F26672">
        <v>-1.7145119102807</v>
      </c>
      <c r="G26672">
        <v>8.6434751570637999E-2</v>
      </c>
      <c r="H26672" t="s">
        <v>5</v>
      </c>
    </row>
    <row r="26673" spans="1:8" x14ac:dyDescent="0.45">
      <c r="A26673" s="1" t="s">
        <v>25868</v>
      </c>
      <c r="B26673" s="1" t="s">
        <v>5</v>
      </c>
      <c r="C26673">
        <v>1.9576121683413199</v>
      </c>
      <c r="D26673">
        <v>-7.8289460746647501</v>
      </c>
      <c r="E26673">
        <v>6.7342976422459202</v>
      </c>
      <c r="F26673">
        <v>-1.16254827014948</v>
      </c>
      <c r="G26673">
        <v>0.245012829365131</v>
      </c>
      <c r="H26673" t="s">
        <v>5</v>
      </c>
    </row>
    <row r="26674" spans="1:8" x14ac:dyDescent="0.45">
      <c r="A26674" s="1" t="s">
        <v>25869</v>
      </c>
      <c r="B26674" s="1" t="s">
        <v>5</v>
      </c>
      <c r="C26674">
        <v>1.39565256310898</v>
      </c>
      <c r="D26674">
        <v>-7.3570586689683299</v>
      </c>
      <c r="E26674">
        <v>6.7709225180370698</v>
      </c>
      <c r="F26674">
        <v>-1.0865666605059801</v>
      </c>
      <c r="G26674">
        <v>0.277228365870897</v>
      </c>
      <c r="H26674" t="s">
        <v>5</v>
      </c>
    </row>
    <row r="26675" spans="1:8" x14ac:dyDescent="0.45">
      <c r="A26675" s="1" t="s">
        <v>25870</v>
      </c>
      <c r="B26675" s="1" t="s">
        <v>5</v>
      </c>
      <c r="C26675">
        <v>3.5623734427530098</v>
      </c>
      <c r="D26675">
        <v>-4.4843382197769097</v>
      </c>
      <c r="E26675">
        <v>4.3807103814030803</v>
      </c>
      <c r="F26675">
        <v>-1.0236554872044801</v>
      </c>
      <c r="G26675">
        <v>0.305998027019868</v>
      </c>
      <c r="H26675" t="s">
        <v>5</v>
      </c>
    </row>
    <row r="26676" spans="1:8" x14ac:dyDescent="0.45">
      <c r="A26676" s="1" t="s">
        <v>25872</v>
      </c>
      <c r="B26676" s="1" t="s">
        <v>5</v>
      </c>
      <c r="C26676">
        <v>1.5392225270156401</v>
      </c>
      <c r="D26676">
        <v>-5.0896234740435897</v>
      </c>
      <c r="E26676">
        <v>6.61488881880594</v>
      </c>
      <c r="F26676">
        <v>-0.769419352835369</v>
      </c>
      <c r="G26676">
        <v>0.441644403482365</v>
      </c>
      <c r="H26676" t="s">
        <v>5</v>
      </c>
    </row>
    <row r="26677" spans="1:8" x14ac:dyDescent="0.45">
      <c r="A26677" s="1" t="s">
        <v>25873</v>
      </c>
      <c r="B26677" s="1" t="s">
        <v>5</v>
      </c>
      <c r="C26677">
        <v>3.2954222616995401</v>
      </c>
      <c r="D26677">
        <v>-3.7159415445638402</v>
      </c>
      <c r="E26677">
        <v>3.6116799542610099</v>
      </c>
      <c r="F26677">
        <v>-1.02886789295375</v>
      </c>
      <c r="G26677">
        <v>0.30354175764493202</v>
      </c>
      <c r="H26677" t="s">
        <v>5</v>
      </c>
    </row>
    <row r="26678" spans="1:8" x14ac:dyDescent="0.45">
      <c r="A26678" s="1" t="s">
        <v>25874</v>
      </c>
      <c r="B26678" s="1" t="s">
        <v>5</v>
      </c>
      <c r="C26678">
        <v>2.2922501862706799</v>
      </c>
      <c r="D26678">
        <v>-4.31850582916001</v>
      </c>
      <c r="E26678">
        <v>3.9138569730703798</v>
      </c>
      <c r="F26678">
        <v>-1.1033887694092599</v>
      </c>
      <c r="G26678">
        <v>0.26985837164593701</v>
      </c>
      <c r="H26678" t="s">
        <v>5</v>
      </c>
    </row>
    <row r="26679" spans="1:8" x14ac:dyDescent="0.45">
      <c r="A26679" s="1" t="s">
        <v>25875</v>
      </c>
      <c r="B26679" s="1" t="s">
        <v>5</v>
      </c>
      <c r="C26679">
        <v>3.2327581092451099</v>
      </c>
      <c r="D26679">
        <v>-7.7254977591112999</v>
      </c>
      <c r="E26679">
        <v>3.8519248633363699</v>
      </c>
      <c r="F26679">
        <v>-2.0056200557400801</v>
      </c>
      <c r="G26679">
        <v>4.4896800451133603E-2</v>
      </c>
      <c r="H26679" t="s">
        <v>5</v>
      </c>
    </row>
    <row r="26680" spans="1:8" x14ac:dyDescent="0.45">
      <c r="A26680" s="1" t="s">
        <v>25876</v>
      </c>
      <c r="B26680" s="1" t="s">
        <v>5</v>
      </c>
      <c r="C26680">
        <v>4.6296954081074499</v>
      </c>
      <c r="D26680">
        <v>-7.9582337597292101</v>
      </c>
      <c r="E26680">
        <v>3.4704082220734001</v>
      </c>
      <c r="F26680">
        <v>-2.29316934794908</v>
      </c>
      <c r="G26680">
        <v>2.1838257115414799E-2</v>
      </c>
      <c r="H26680" t="s">
        <v>5</v>
      </c>
    </row>
    <row r="26681" spans="1:8" x14ac:dyDescent="0.45">
      <c r="A26681" s="1" t="s">
        <v>25877</v>
      </c>
      <c r="B26681" s="1" t="s">
        <v>5</v>
      </c>
      <c r="C26681">
        <v>1.3752657802641599</v>
      </c>
      <c r="D26681">
        <v>-4.9145664881487203</v>
      </c>
      <c r="E26681">
        <v>6.6154694347585599</v>
      </c>
      <c r="F26681">
        <v>-0.74289006042820305</v>
      </c>
      <c r="G26681">
        <v>0.45754824389638699</v>
      </c>
      <c r="H26681" t="s">
        <v>5</v>
      </c>
    </row>
    <row r="26682" spans="1:8" x14ac:dyDescent="0.45">
      <c r="A26682" s="1" t="s">
        <v>25878</v>
      </c>
      <c r="B26682" s="1" t="s">
        <v>5</v>
      </c>
      <c r="C26682">
        <v>1.76401132692745</v>
      </c>
      <c r="D26682">
        <v>-7.2102958843162597</v>
      </c>
      <c r="E26682">
        <v>5.9712875582305802</v>
      </c>
      <c r="F26682">
        <v>-1.20749433250419</v>
      </c>
      <c r="G26682">
        <v>0.22724182638896101</v>
      </c>
      <c r="H26682" t="s">
        <v>5</v>
      </c>
    </row>
    <row r="26683" spans="1:8" x14ac:dyDescent="0.45">
      <c r="A26683" s="1" t="s">
        <v>25879</v>
      </c>
      <c r="B26683" s="1" t="s">
        <v>5</v>
      </c>
      <c r="C26683">
        <v>4.0154652783194997</v>
      </c>
      <c r="D26683">
        <v>-4.6615213447372499</v>
      </c>
      <c r="E26683">
        <v>2.67252987191155</v>
      </c>
      <c r="F26683">
        <v>-1.7442354503611399</v>
      </c>
      <c r="G26683">
        <v>8.1118042111589406E-2</v>
      </c>
      <c r="H26683" t="s">
        <v>5</v>
      </c>
    </row>
    <row r="26684" spans="1:8" x14ac:dyDescent="0.45">
      <c r="A26684" s="1" t="s">
        <v>25880</v>
      </c>
      <c r="B26684" s="1" t="s">
        <v>5</v>
      </c>
      <c r="C26684">
        <v>1.8825722389647199</v>
      </c>
      <c r="D26684">
        <v>-4.9150253082070998</v>
      </c>
      <c r="E26684">
        <v>4.99555335137795</v>
      </c>
      <c r="F26684">
        <v>-0.98388005541995804</v>
      </c>
      <c r="G26684">
        <v>0.32517449119467401</v>
      </c>
      <c r="H26684" t="s">
        <v>5</v>
      </c>
    </row>
    <row r="26685" spans="1:8" x14ac:dyDescent="0.45">
      <c r="A26685" s="1" t="s">
        <v>25881</v>
      </c>
      <c r="B26685" s="1" t="s">
        <v>5</v>
      </c>
      <c r="C26685">
        <v>4.0866813552872401</v>
      </c>
      <c r="D26685">
        <v>-6.1704269193746404</v>
      </c>
      <c r="E26685">
        <v>3.4468414206899398</v>
      </c>
      <c r="F26685">
        <v>-1.7901684952304899</v>
      </c>
      <c r="G26685">
        <v>7.34268281520222E-2</v>
      </c>
      <c r="H26685" t="s">
        <v>5</v>
      </c>
    </row>
    <row r="26686" spans="1:8" x14ac:dyDescent="0.45">
      <c r="A26686" s="1" t="s">
        <v>25882</v>
      </c>
      <c r="B26686" s="1" t="s">
        <v>5</v>
      </c>
      <c r="C26686">
        <v>3.83159032396328</v>
      </c>
      <c r="D26686">
        <v>-8.4477829191873504</v>
      </c>
      <c r="E26686">
        <v>4.24916440995404</v>
      </c>
      <c r="F26686">
        <v>-1.9881045081234401</v>
      </c>
      <c r="G26686">
        <v>4.6800132900573499E-2</v>
      </c>
      <c r="H26686" t="s">
        <v>5</v>
      </c>
    </row>
    <row r="26687" spans="1:8" x14ac:dyDescent="0.45">
      <c r="A26687" s="1" t="s">
        <v>25883</v>
      </c>
      <c r="B26687" s="1" t="s">
        <v>5</v>
      </c>
      <c r="C26687">
        <v>2.5085903254269701</v>
      </c>
      <c r="D26687">
        <v>-5.48411265909583</v>
      </c>
      <c r="E26687">
        <v>5.17969572630681</v>
      </c>
      <c r="F26687">
        <v>-1.0587711998685401</v>
      </c>
      <c r="G26687">
        <v>0.28970399284943399</v>
      </c>
      <c r="H26687" t="s">
        <v>5</v>
      </c>
    </row>
    <row r="26688" spans="1:8" x14ac:dyDescent="0.45">
      <c r="A26688" s="1" t="s">
        <v>25884</v>
      </c>
      <c r="B26688" s="1" t="s">
        <v>5</v>
      </c>
      <c r="C26688">
        <v>1.26204046294217</v>
      </c>
      <c r="D26688">
        <v>-4.8183257577906096</v>
      </c>
      <c r="E26688">
        <v>6.6158198881676604</v>
      </c>
      <c r="F26688">
        <v>-0.72830364780760404</v>
      </c>
      <c r="G26688">
        <v>0.46642772984125602</v>
      </c>
      <c r="H26688" t="s">
        <v>5</v>
      </c>
    </row>
    <row r="26689" spans="1:8" x14ac:dyDescent="0.45">
      <c r="A26689" s="1" t="s">
        <v>25885</v>
      </c>
      <c r="B26689" s="1" t="s">
        <v>5</v>
      </c>
      <c r="C26689">
        <v>3.7331541226774299</v>
      </c>
      <c r="D26689">
        <v>-6.40354627570962</v>
      </c>
      <c r="E26689">
        <v>5.0113293116880797</v>
      </c>
      <c r="F26689">
        <v>-1.27781390474069</v>
      </c>
      <c r="G26689">
        <v>0.20131505044935799</v>
      </c>
      <c r="H26689" t="s">
        <v>5</v>
      </c>
    </row>
    <row r="26690" spans="1:8" x14ac:dyDescent="0.45">
      <c r="A26690" s="1" t="s">
        <v>25888</v>
      </c>
      <c r="B26690" s="1" t="s">
        <v>42731</v>
      </c>
      <c r="C26690">
        <v>1.8230181299844099</v>
      </c>
      <c r="D26690">
        <v>-6.49084883718269</v>
      </c>
      <c r="E26690">
        <v>5.0651811070384101</v>
      </c>
      <c r="F26690">
        <v>-1.28146431490143</v>
      </c>
      <c r="G26690">
        <v>0.200030626396862</v>
      </c>
      <c r="H26690" t="s">
        <v>5</v>
      </c>
    </row>
    <row r="26691" spans="1:8" x14ac:dyDescent="0.45">
      <c r="A26691" s="1" t="s">
        <v>25889</v>
      </c>
      <c r="B26691" s="1" t="s">
        <v>42732</v>
      </c>
      <c r="C26691">
        <v>1.94774851841539</v>
      </c>
      <c r="D26691">
        <v>-7.1037204915080903</v>
      </c>
      <c r="E26691">
        <v>5.9588107754230002</v>
      </c>
      <c r="F26691">
        <v>-1.1921372836350499</v>
      </c>
      <c r="G26691">
        <v>0.23320741995246</v>
      </c>
      <c r="H26691" t="s">
        <v>5</v>
      </c>
    </row>
    <row r="26692" spans="1:8" x14ac:dyDescent="0.45">
      <c r="A26692" s="1" t="s">
        <v>25891</v>
      </c>
      <c r="B26692" s="1" t="s">
        <v>42734</v>
      </c>
      <c r="C26692">
        <v>4.98285219779335</v>
      </c>
      <c r="D26692">
        <v>-3.6615357811012998</v>
      </c>
      <c r="E26692">
        <v>2.7451044196149401</v>
      </c>
      <c r="F26692">
        <v>-1.33384207716765</v>
      </c>
      <c r="G26692">
        <v>0.18225561781646599</v>
      </c>
      <c r="H26692" t="s">
        <v>5</v>
      </c>
    </row>
    <row r="26693" spans="1:8" x14ac:dyDescent="0.45">
      <c r="A26693" s="1" t="s">
        <v>25892</v>
      </c>
      <c r="B26693" s="1" t="s">
        <v>5</v>
      </c>
      <c r="C26693">
        <v>0.72806311764005305</v>
      </c>
      <c r="D26693">
        <v>-6.4903919131143404</v>
      </c>
      <c r="E26693">
        <v>6.7750031785165898</v>
      </c>
      <c r="F26693">
        <v>-0.95799097684488899</v>
      </c>
      <c r="G26693">
        <v>0.33806730854904699</v>
      </c>
      <c r="H26693" t="s">
        <v>5</v>
      </c>
    </row>
    <row r="26694" spans="1:8" x14ac:dyDescent="0.45">
      <c r="A26694" s="1" t="s">
        <v>25895</v>
      </c>
      <c r="B26694" s="1" t="s">
        <v>5</v>
      </c>
      <c r="C26694">
        <v>1.14971744298175</v>
      </c>
      <c r="D26694">
        <v>-7.0467724404879899</v>
      </c>
      <c r="E26694">
        <v>6.7721118725707301</v>
      </c>
      <c r="F26694">
        <v>-1.0405575946005401</v>
      </c>
      <c r="G26694">
        <v>0.29808092066254799</v>
      </c>
      <c r="H26694" t="s">
        <v>5</v>
      </c>
    </row>
    <row r="26695" spans="1:8" x14ac:dyDescent="0.45">
      <c r="A26695" s="1" t="s">
        <v>25896</v>
      </c>
      <c r="B26695" s="1" t="s">
        <v>5</v>
      </c>
      <c r="C26695">
        <v>0</v>
      </c>
      <c r="D26695" t="s">
        <v>5</v>
      </c>
      <c r="E26695" t="s">
        <v>5</v>
      </c>
      <c r="F26695" t="s">
        <v>5</v>
      </c>
      <c r="G26695" t="s">
        <v>5</v>
      </c>
      <c r="H26695" t="s">
        <v>5</v>
      </c>
    </row>
    <row r="26696" spans="1:8" x14ac:dyDescent="0.45">
      <c r="A26696" s="1" t="s">
        <v>25898</v>
      </c>
      <c r="B26696" s="1" t="s">
        <v>5</v>
      </c>
      <c r="C26696">
        <v>1.4337785938841401</v>
      </c>
      <c r="D26696">
        <v>-4.8185164003593597</v>
      </c>
      <c r="E26696">
        <v>6.3158804633510597</v>
      </c>
      <c r="F26696">
        <v>-0.76292077222164001</v>
      </c>
      <c r="G26696">
        <v>0.44551064721599898</v>
      </c>
      <c r="H26696" t="s">
        <v>5</v>
      </c>
    </row>
    <row r="26697" spans="1:8" x14ac:dyDescent="0.45">
      <c r="A26697" s="1" t="s">
        <v>25899</v>
      </c>
      <c r="B26697" s="1" t="s">
        <v>42738</v>
      </c>
      <c r="C26697">
        <v>0.69681617369380799</v>
      </c>
      <c r="D26697">
        <v>-6.4902896281149696</v>
      </c>
      <c r="E26697">
        <v>6.7750038198242502</v>
      </c>
      <c r="F26697">
        <v>-0.95797578875510303</v>
      </c>
      <c r="G26697">
        <v>0.33807496733990999</v>
      </c>
      <c r="H26697" t="s">
        <v>5</v>
      </c>
    </row>
    <row r="26698" spans="1:8" x14ac:dyDescent="0.45">
      <c r="A26698" s="1" t="s">
        <v>25900</v>
      </c>
      <c r="B26698" s="1" t="s">
        <v>42739</v>
      </c>
      <c r="C26698">
        <v>2.2251785396080299</v>
      </c>
      <c r="D26698">
        <v>-8.1031550316467893</v>
      </c>
      <c r="E26698">
        <v>6.7689206772724297</v>
      </c>
      <c r="F26698">
        <v>-1.1971118318544001</v>
      </c>
      <c r="G26698">
        <v>0.231262968851217</v>
      </c>
      <c r="H26698" t="s">
        <v>5</v>
      </c>
    </row>
    <row r="26699" spans="1:8" x14ac:dyDescent="0.45">
      <c r="A26699" s="1" t="s">
        <v>25901</v>
      </c>
      <c r="B26699" s="1" t="s">
        <v>42740</v>
      </c>
      <c r="C26699">
        <v>3.67177815314473</v>
      </c>
      <c r="D26699">
        <v>-5.3869008085655903</v>
      </c>
      <c r="E26699">
        <v>4.9376624521985901</v>
      </c>
      <c r="F26699">
        <v>-1.0909819901048401</v>
      </c>
      <c r="G26699">
        <v>0.275280807407839</v>
      </c>
      <c r="H26699" t="s">
        <v>5</v>
      </c>
    </row>
    <row r="26700" spans="1:8" x14ac:dyDescent="0.45">
      <c r="A26700" s="1" t="s">
        <v>25902</v>
      </c>
      <c r="B26700" s="1" t="s">
        <v>42741</v>
      </c>
      <c r="C26700">
        <v>1.2705382373891401</v>
      </c>
      <c r="D26700">
        <v>-7.1575703351961204</v>
      </c>
      <c r="E26700">
        <v>6.7716575620522397</v>
      </c>
      <c r="F26700">
        <v>-1.0569894105848601</v>
      </c>
      <c r="G26700">
        <v>0.29051642032303898</v>
      </c>
      <c r="H26700" t="s">
        <v>5</v>
      </c>
    </row>
    <row r="26701" spans="1:8" x14ac:dyDescent="0.45">
      <c r="A26701" s="1" t="s">
        <v>25903</v>
      </c>
      <c r="B26701" s="1" t="s">
        <v>5</v>
      </c>
      <c r="C26701">
        <v>2.0419529283715199</v>
      </c>
      <c r="D26701">
        <v>-4.51494931121045</v>
      </c>
      <c r="E26701">
        <v>6.3947013712973604</v>
      </c>
      <c r="F26701">
        <v>-0.706045372419706</v>
      </c>
      <c r="G26701">
        <v>0.48015992173760003</v>
      </c>
      <c r="H26701" t="s">
        <v>5</v>
      </c>
    </row>
    <row r="26702" spans="1:8" x14ac:dyDescent="0.45">
      <c r="A26702" s="1" t="s">
        <v>25905</v>
      </c>
      <c r="B26702" s="1" t="s">
        <v>42743</v>
      </c>
      <c r="C26702">
        <v>1.85851169613678</v>
      </c>
      <c r="D26702">
        <v>-4.3179748864871597</v>
      </c>
      <c r="E26702">
        <v>6.5351305201214096</v>
      </c>
      <c r="F26702">
        <v>-0.66073276932913305</v>
      </c>
      <c r="G26702">
        <v>0.50878370476809398</v>
      </c>
      <c r="H26702" t="s">
        <v>5</v>
      </c>
    </row>
    <row r="26703" spans="1:8" x14ac:dyDescent="0.45">
      <c r="A26703" s="1" t="s">
        <v>25906</v>
      </c>
      <c r="B26703" s="1" t="s">
        <v>42744</v>
      </c>
      <c r="C26703">
        <v>3.0578426501882401</v>
      </c>
      <c r="D26703">
        <v>-6.0690702665077998</v>
      </c>
      <c r="E26703">
        <v>5.4581006811165</v>
      </c>
      <c r="F26703">
        <v>-1.11193813032894</v>
      </c>
      <c r="G26703">
        <v>0.26616475273080697</v>
      </c>
      <c r="H26703" t="s">
        <v>5</v>
      </c>
    </row>
    <row r="26704" spans="1:8" x14ac:dyDescent="0.45">
      <c r="A26704" s="1" t="s">
        <v>25910</v>
      </c>
      <c r="B26704" s="1" t="s">
        <v>5</v>
      </c>
      <c r="C26704">
        <v>0.49187024025445197</v>
      </c>
      <c r="D26704">
        <v>-5.9878758258887004</v>
      </c>
      <c r="E26704">
        <v>6.7787663266644298</v>
      </c>
      <c r="F26704">
        <v>-0.88332825433667095</v>
      </c>
      <c r="G26704">
        <v>0.37705894230439102</v>
      </c>
      <c r="H26704" t="s">
        <v>5</v>
      </c>
    </row>
    <row r="26705" spans="1:8" x14ac:dyDescent="0.45">
      <c r="A26705" s="1" t="s">
        <v>25911</v>
      </c>
      <c r="B26705" s="1" t="s">
        <v>5</v>
      </c>
      <c r="C26705">
        <v>0.64720266262410697</v>
      </c>
      <c r="D26705">
        <v>-3.7678776247974</v>
      </c>
      <c r="E26705">
        <v>6.6216317108436797</v>
      </c>
      <c r="F26705">
        <v>-0.56902554979417996</v>
      </c>
      <c r="G26705">
        <v>0.56933880108504598</v>
      </c>
      <c r="H26705" t="s">
        <v>5</v>
      </c>
    </row>
    <row r="26706" spans="1:8" x14ac:dyDescent="0.45">
      <c r="A26706" s="1" t="s">
        <v>25914</v>
      </c>
      <c r="B26706" s="1" t="s">
        <v>5</v>
      </c>
      <c r="C26706">
        <v>1.72365512767531</v>
      </c>
      <c r="D26706">
        <v>-4.1301827373796396</v>
      </c>
      <c r="E26706">
        <v>6.5356707770496802</v>
      </c>
      <c r="F26706">
        <v>-0.63194473501985005</v>
      </c>
      <c r="G26706">
        <v>0.52742299024679196</v>
      </c>
      <c r="H26706" t="s">
        <v>5</v>
      </c>
    </row>
    <row r="26707" spans="1:8" x14ac:dyDescent="0.45">
      <c r="A26707" s="1" t="s">
        <v>25915</v>
      </c>
      <c r="B26707" s="1" t="s">
        <v>42750</v>
      </c>
      <c r="C26707">
        <v>2.4022312841805298</v>
      </c>
      <c r="D26707">
        <v>-4.1304467719229097</v>
      </c>
      <c r="E26707">
        <v>5.9251655703566701</v>
      </c>
      <c r="F26707">
        <v>-0.69710233796458698</v>
      </c>
      <c r="G26707">
        <v>0.4857387511638</v>
      </c>
      <c r="H26707" t="s">
        <v>5</v>
      </c>
    </row>
    <row r="26708" spans="1:8" x14ac:dyDescent="0.45">
      <c r="A26708" s="1" t="s">
        <v>25916</v>
      </c>
      <c r="B26708" s="1" t="s">
        <v>42751</v>
      </c>
      <c r="C26708">
        <v>5.3840118641349104</v>
      </c>
      <c r="D26708">
        <v>-4.5258831519584897</v>
      </c>
      <c r="E26708">
        <v>2.6413628873867601</v>
      </c>
      <c r="F26708">
        <v>-1.7134651105953</v>
      </c>
      <c r="G26708">
        <v>8.6627006701974901E-2</v>
      </c>
      <c r="H26708" t="s">
        <v>5</v>
      </c>
    </row>
    <row r="26709" spans="1:8" x14ac:dyDescent="0.45">
      <c r="A26709" s="1" t="s">
        <v>25917</v>
      </c>
      <c r="B26709" s="1" t="s">
        <v>5</v>
      </c>
      <c r="C26709">
        <v>2.0419529283715199</v>
      </c>
      <c r="D26709">
        <v>-4.51494931121045</v>
      </c>
      <c r="E26709">
        <v>6.3947013712973604</v>
      </c>
      <c r="F26709">
        <v>-0.706045372419706</v>
      </c>
      <c r="G26709">
        <v>0.48015992173760003</v>
      </c>
      <c r="H26709" t="s">
        <v>5</v>
      </c>
    </row>
    <row r="26710" spans="1:8" x14ac:dyDescent="0.45">
      <c r="A26710" s="1" t="s">
        <v>25918</v>
      </c>
      <c r="B26710" s="1" t="s">
        <v>5</v>
      </c>
      <c r="C26710">
        <v>1.13795498451876</v>
      </c>
      <c r="D26710">
        <v>-7.1577009728775201</v>
      </c>
      <c r="E26710">
        <v>6.7716570459059398</v>
      </c>
      <c r="F26710">
        <v>-1.0570087829839101</v>
      </c>
      <c r="G26710">
        <v>0.29050757901860702</v>
      </c>
      <c r="H26710" t="s">
        <v>5</v>
      </c>
    </row>
    <row r="26711" spans="1:8" x14ac:dyDescent="0.45">
      <c r="A26711" s="1" t="s">
        <v>25919</v>
      </c>
      <c r="B26711" s="1" t="s">
        <v>5</v>
      </c>
      <c r="C26711">
        <v>1.14971744298175</v>
      </c>
      <c r="D26711">
        <v>-7.0467724404879899</v>
      </c>
      <c r="E26711">
        <v>6.7721118725707301</v>
      </c>
      <c r="F26711">
        <v>-1.0405575946005401</v>
      </c>
      <c r="G26711">
        <v>0.29808092066254799</v>
      </c>
      <c r="H26711" t="s">
        <v>5</v>
      </c>
    </row>
    <row r="26712" spans="1:8" x14ac:dyDescent="0.45">
      <c r="A26712" s="1" t="s">
        <v>25920</v>
      </c>
      <c r="B26712" s="1" t="s">
        <v>42752</v>
      </c>
      <c r="C26712">
        <v>3.15898141718734</v>
      </c>
      <c r="D26712">
        <v>-8.5323102897077501</v>
      </c>
      <c r="E26712">
        <v>5.5503774631154101</v>
      </c>
      <c r="F26712">
        <v>-1.53724865496239</v>
      </c>
      <c r="G26712">
        <v>0.124232429702122</v>
      </c>
      <c r="H26712" t="s">
        <v>5</v>
      </c>
    </row>
    <row r="26713" spans="1:8" x14ac:dyDescent="0.45">
      <c r="A26713" s="1" t="s">
        <v>25922</v>
      </c>
      <c r="B26713" s="1" t="s">
        <v>42754</v>
      </c>
      <c r="C26713">
        <v>5.1151353821762999</v>
      </c>
      <c r="D26713">
        <v>-5.9610629249667699</v>
      </c>
      <c r="E26713">
        <v>2.8385944742959901</v>
      </c>
      <c r="F26713">
        <v>-2.1000051183588599</v>
      </c>
      <c r="G26713">
        <v>3.5728390880396303E-2</v>
      </c>
      <c r="H26713" t="s">
        <v>5</v>
      </c>
    </row>
    <row r="26714" spans="1:8" x14ac:dyDescent="0.45">
      <c r="A26714" s="1" t="s">
        <v>25923</v>
      </c>
      <c r="B26714" s="1" t="s">
        <v>42755</v>
      </c>
      <c r="C26714">
        <v>1.9453087571526699</v>
      </c>
      <c r="D26714">
        <v>-6.21084330499448</v>
      </c>
      <c r="E26714">
        <v>4.5024838925289501</v>
      </c>
      <c r="F26714">
        <v>-1.3794259909069799</v>
      </c>
      <c r="G26714">
        <v>0.16776345027066</v>
      </c>
      <c r="H26714" t="s">
        <v>5</v>
      </c>
    </row>
    <row r="26715" spans="1:8" x14ac:dyDescent="0.45">
      <c r="A26715" s="1" t="s">
        <v>25924</v>
      </c>
      <c r="B26715" s="1" t="s">
        <v>42756</v>
      </c>
      <c r="C26715">
        <v>2.8695953149712499</v>
      </c>
      <c r="D26715">
        <v>-4.1704989492824698</v>
      </c>
      <c r="E26715">
        <v>3.03311128715651</v>
      </c>
      <c r="F26715">
        <v>-1.3749904155980499</v>
      </c>
      <c r="G26715">
        <v>0.169134416121968</v>
      </c>
      <c r="H26715" t="s">
        <v>5</v>
      </c>
    </row>
    <row r="26716" spans="1:8" x14ac:dyDescent="0.45">
      <c r="A26716" s="1" t="s">
        <v>25925</v>
      </c>
      <c r="B26716" s="1" t="s">
        <v>5</v>
      </c>
      <c r="C26716">
        <v>2.4173051548203</v>
      </c>
      <c r="D26716">
        <v>-4.6883904684133304</v>
      </c>
      <c r="E26716">
        <v>5.9233967172380098</v>
      </c>
      <c r="F26716">
        <v>-0.79150370846669404</v>
      </c>
      <c r="G26716">
        <v>0.42865011294660499</v>
      </c>
      <c r="H26716" t="s">
        <v>5</v>
      </c>
    </row>
    <row r="26717" spans="1:8" x14ac:dyDescent="0.45">
      <c r="A26717" s="1" t="s">
        <v>25926</v>
      </c>
      <c r="B26717" s="1" t="s">
        <v>42757</v>
      </c>
      <c r="C26717">
        <v>3.80667216430869</v>
      </c>
      <c r="D26717">
        <v>-6.0053480499115199</v>
      </c>
      <c r="E26717">
        <v>3.3960488473983501</v>
      </c>
      <c r="F26717">
        <v>-1.76833382550197</v>
      </c>
      <c r="G26717">
        <v>7.7005112247603993E-2</v>
      </c>
      <c r="H26717" t="s">
        <v>5</v>
      </c>
    </row>
    <row r="26718" spans="1:8" x14ac:dyDescent="0.45">
      <c r="A26718" s="1" t="s">
        <v>25929</v>
      </c>
      <c r="B26718" s="1" t="s">
        <v>5</v>
      </c>
      <c r="C26718">
        <v>2.7012100418946798</v>
      </c>
      <c r="D26718">
        <v>-5.5459011506860998</v>
      </c>
      <c r="E26718">
        <v>4.2815948425791204</v>
      </c>
      <c r="F26718">
        <v>-1.2952886376669299</v>
      </c>
      <c r="G26718">
        <v>0.19522067735516399</v>
      </c>
      <c r="H26718" t="s">
        <v>5</v>
      </c>
    </row>
    <row r="26719" spans="1:8" x14ac:dyDescent="0.45">
      <c r="A26719" s="1" t="s">
        <v>25930</v>
      </c>
      <c r="B26719" s="1" t="s">
        <v>5</v>
      </c>
      <c r="C26719">
        <v>2.4827215557957198</v>
      </c>
      <c r="D26719">
        <v>-5.5457370754796003</v>
      </c>
      <c r="E26719">
        <v>5.0735434540380302</v>
      </c>
      <c r="F26719">
        <v>-1.0930697895305701</v>
      </c>
      <c r="G26719">
        <v>0.27436315902297798</v>
      </c>
      <c r="H26719" t="s">
        <v>5</v>
      </c>
    </row>
    <row r="26720" spans="1:8" x14ac:dyDescent="0.45">
      <c r="A26720" s="1" t="s">
        <v>25931</v>
      </c>
      <c r="B26720" s="1" t="s">
        <v>5</v>
      </c>
      <c r="C26720">
        <v>2.6242713039810202</v>
      </c>
      <c r="D26720">
        <v>-4.7421627819637404</v>
      </c>
      <c r="E26720">
        <v>4.8506696072533702</v>
      </c>
      <c r="F26720">
        <v>-0.97763054710479902</v>
      </c>
      <c r="G26720">
        <v>0.32825708348569399</v>
      </c>
      <c r="H26720" t="s">
        <v>5</v>
      </c>
    </row>
    <row r="26721" spans="1:8" x14ac:dyDescent="0.45">
      <c r="A26721" s="1" t="s">
        <v>25932</v>
      </c>
      <c r="B26721" s="1" t="s">
        <v>5</v>
      </c>
      <c r="C26721">
        <v>1.9538170011739</v>
      </c>
      <c r="D26721">
        <v>-7.6124717290147199</v>
      </c>
      <c r="E26721">
        <v>6.7701183622180698</v>
      </c>
      <c r="F26721">
        <v>-1.1244222510935</v>
      </c>
      <c r="G26721">
        <v>0.26083393684154799</v>
      </c>
      <c r="H26721" t="s">
        <v>5</v>
      </c>
    </row>
    <row r="26722" spans="1:8" x14ac:dyDescent="0.45">
      <c r="A26722" s="1" t="s">
        <v>25933</v>
      </c>
      <c r="B26722" s="1" t="s">
        <v>5</v>
      </c>
      <c r="C26722">
        <v>2.25670046172272</v>
      </c>
      <c r="D26722">
        <v>-4.4526443677666601</v>
      </c>
      <c r="E26722">
        <v>5.1717816277002697</v>
      </c>
      <c r="F26722">
        <v>-0.86094980188608905</v>
      </c>
      <c r="G26722">
        <v>0.38926569089399399</v>
      </c>
      <c r="H26722" t="s">
        <v>5</v>
      </c>
    </row>
    <row r="26723" spans="1:8" x14ac:dyDescent="0.45">
      <c r="A26723" s="1" t="s">
        <v>25934</v>
      </c>
      <c r="B26723" s="1" t="s">
        <v>42760</v>
      </c>
      <c r="C26723">
        <v>0.97399823776727901</v>
      </c>
      <c r="D26723">
        <v>-6.9264155259702997</v>
      </c>
      <c r="E26723">
        <v>6.7726465299875498</v>
      </c>
      <c r="F26723">
        <v>-1.02270441773417</v>
      </c>
      <c r="G26723">
        <v>0.306447622008024</v>
      </c>
      <c r="H26723" t="s">
        <v>5</v>
      </c>
    </row>
    <row r="26724" spans="1:8" x14ac:dyDescent="0.45">
      <c r="A26724" s="1" t="s">
        <v>25935</v>
      </c>
      <c r="B26724" s="1" t="s">
        <v>5</v>
      </c>
      <c r="C26724">
        <v>1.13795498451876</v>
      </c>
      <c r="D26724">
        <v>-7.1577009728775201</v>
      </c>
      <c r="E26724">
        <v>6.7716570459059398</v>
      </c>
      <c r="F26724">
        <v>-1.0570087829839101</v>
      </c>
      <c r="G26724">
        <v>0.29050757901860702</v>
      </c>
      <c r="H26724" t="s">
        <v>5</v>
      </c>
    </row>
    <row r="26725" spans="1:8" x14ac:dyDescent="0.45">
      <c r="A26725" s="1" t="s">
        <v>25936</v>
      </c>
      <c r="B26725" s="1" t="s">
        <v>42761</v>
      </c>
      <c r="C26725">
        <v>3.6682445863011002</v>
      </c>
      <c r="D26725">
        <v>-4.1309766583639798</v>
      </c>
      <c r="E26725">
        <v>3.65774125214371</v>
      </c>
      <c r="F26725">
        <v>-1.1293791369039301</v>
      </c>
      <c r="G26725">
        <v>0.25873793002345602</v>
      </c>
      <c r="H26725" t="s">
        <v>5</v>
      </c>
    </row>
    <row r="26726" spans="1:8" x14ac:dyDescent="0.45">
      <c r="A26726" s="1" t="s">
        <v>25937</v>
      </c>
      <c r="B26726" s="1" t="s">
        <v>42762</v>
      </c>
      <c r="C26726">
        <v>2.5014583063199298</v>
      </c>
      <c r="D26726">
        <v>-5.8669555065106298</v>
      </c>
      <c r="E26726">
        <v>6.6130126962536604</v>
      </c>
      <c r="F26726">
        <v>-0.88718346326997399</v>
      </c>
      <c r="G26726">
        <v>0.37498013410347403</v>
      </c>
      <c r="H26726" t="s">
        <v>5</v>
      </c>
    </row>
    <row r="26727" spans="1:8" x14ac:dyDescent="0.45">
      <c r="A26727" s="1" t="s">
        <v>25942</v>
      </c>
      <c r="B26727" s="1" t="s">
        <v>42767</v>
      </c>
      <c r="C26727">
        <v>4.6367083529027697</v>
      </c>
      <c r="D26727">
        <v>-4.9610553227845502</v>
      </c>
      <c r="E26727">
        <v>2.9763582896672398</v>
      </c>
      <c r="F26727">
        <v>-1.6668206042288001</v>
      </c>
      <c r="G26727">
        <v>9.5550081937758796E-2</v>
      </c>
      <c r="H26727" t="s">
        <v>5</v>
      </c>
    </row>
    <row r="26728" spans="1:8" x14ac:dyDescent="0.45">
      <c r="A26728" s="1" t="s">
        <v>25944</v>
      </c>
      <c r="B26728" s="1" t="s">
        <v>5</v>
      </c>
      <c r="C26728">
        <v>4.0989186687871E-2</v>
      </c>
      <c r="D26728">
        <v>-2.4035249108917598</v>
      </c>
      <c r="E26728">
        <v>6.9179805864456299</v>
      </c>
      <c r="F26728">
        <v>-0.34743157787996398</v>
      </c>
      <c r="G26728">
        <v>0.72826711338633698</v>
      </c>
      <c r="H26728" t="s">
        <v>5</v>
      </c>
    </row>
    <row r="26729" spans="1:8" x14ac:dyDescent="0.45">
      <c r="A26729" s="1" t="s">
        <v>25948</v>
      </c>
      <c r="B26729" s="1" t="s">
        <v>42771</v>
      </c>
      <c r="C26729">
        <v>1.39363234738761</v>
      </c>
      <c r="D26729">
        <v>-7.4901166821861498</v>
      </c>
      <c r="E26729">
        <v>6.7704857764395596</v>
      </c>
      <c r="F26729">
        <v>-1.1062894051488601</v>
      </c>
      <c r="G26729">
        <v>0.26860127607984202</v>
      </c>
      <c r="H26729" t="s">
        <v>5</v>
      </c>
    </row>
    <row r="26730" spans="1:8" x14ac:dyDescent="0.45">
      <c r="A26730" s="1" t="s">
        <v>25952</v>
      </c>
      <c r="B26730" s="1" t="s">
        <v>42774</v>
      </c>
      <c r="C26730">
        <v>4.0342649501900798</v>
      </c>
      <c r="D26730">
        <v>-5.3871716845599398</v>
      </c>
      <c r="E26730">
        <v>3.6245570325429499</v>
      </c>
      <c r="F26730">
        <v>-1.48629794929184</v>
      </c>
      <c r="G26730">
        <v>0.13720032891134801</v>
      </c>
      <c r="H26730" t="s">
        <v>5</v>
      </c>
    </row>
  </sheetData>
  <sortState ref="A2:H26730">
    <sortCondition ref="H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730"/>
  <sheetViews>
    <sheetView workbookViewId="0">
      <selection activeCell="E19" sqref="E19"/>
    </sheetView>
  </sheetViews>
  <sheetFormatPr defaultRowHeight="14.25" x14ac:dyDescent="0.45"/>
  <cols>
    <col min="1" max="1" width="23.1328125" bestFit="1" customWidth="1"/>
    <col min="2" max="2" width="19.9296875" bestFit="1" customWidth="1"/>
    <col min="3" max="3" width="11.73046875" bestFit="1" customWidth="1"/>
    <col min="4" max="4" width="13.33203125" bestFit="1" customWidth="1"/>
    <col min="5" max="5" width="11.73046875" bestFit="1" customWidth="1"/>
    <col min="6" max="6" width="12.33203125" bestFit="1" customWidth="1"/>
    <col min="7" max="8" width="11.73046875" bestFit="1" customWidth="1"/>
    <col min="9" max="10" width="23.59765625" bestFit="1" customWidth="1"/>
    <col min="11" max="11" width="14.06640625" bestFit="1" customWidth="1"/>
    <col min="12" max="12" width="11.796875" bestFit="1" customWidth="1"/>
    <col min="13" max="13" width="12.46484375" bestFit="1" customWidth="1"/>
    <col min="14" max="15" width="11.796875" bestFit="1" customWidth="1"/>
  </cols>
  <sheetData>
    <row r="1" spans="1:15" x14ac:dyDescent="0.45">
      <c r="A1" s="1" t="s">
        <v>25975</v>
      </c>
      <c r="B1" s="1" t="s">
        <v>25976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25957</v>
      </c>
      <c r="I1" s="1"/>
      <c r="J1" s="1"/>
    </row>
    <row r="2" spans="1:15" x14ac:dyDescent="0.45">
      <c r="A2" s="1" t="s">
        <v>232</v>
      </c>
      <c r="B2" s="1" t="s">
        <v>26169</v>
      </c>
      <c r="C2">
        <v>483.90864091941899</v>
      </c>
      <c r="D2">
        <v>-3.3401682148712601</v>
      </c>
      <c r="E2">
        <v>0.40020479339318199</v>
      </c>
      <c r="F2">
        <v>-8.3461474475386908</v>
      </c>
      <c r="G2" s="2">
        <v>7.0525750675903799E-17</v>
      </c>
      <c r="H2" s="2">
        <v>6.7711773223935199E-13</v>
      </c>
      <c r="I2" s="1"/>
      <c r="J2" s="1"/>
      <c r="N2" s="2"/>
      <c r="O2" s="2"/>
    </row>
    <row r="3" spans="1:15" x14ac:dyDescent="0.45">
      <c r="A3" s="1" t="s">
        <v>8966</v>
      </c>
      <c r="B3" s="1" t="s">
        <v>33406</v>
      </c>
      <c r="C3">
        <v>575.63175593143296</v>
      </c>
      <c r="D3">
        <v>-2.60834637294063</v>
      </c>
      <c r="E3">
        <v>0.37842166965845497</v>
      </c>
      <c r="F3">
        <v>-6.8926982307720204</v>
      </c>
      <c r="G3" s="2">
        <v>5.4743926664257398E-12</v>
      </c>
      <c r="H3" s="2">
        <v>2.62798219951768E-8</v>
      </c>
      <c r="I3" s="1"/>
      <c r="J3" s="1"/>
      <c r="N3" s="2"/>
      <c r="O3" s="2"/>
    </row>
    <row r="4" spans="1:15" x14ac:dyDescent="0.45">
      <c r="A4" s="1" t="s">
        <v>8966</v>
      </c>
      <c r="B4" s="1" t="s">
        <v>33407</v>
      </c>
      <c r="C4">
        <v>575.63175593143296</v>
      </c>
      <c r="D4">
        <v>-2.60834637294063</v>
      </c>
      <c r="E4">
        <v>0.37842166965845497</v>
      </c>
      <c r="F4">
        <v>-6.8926982307720204</v>
      </c>
      <c r="G4" s="2">
        <v>5.4743926664257398E-12</v>
      </c>
      <c r="H4" s="2">
        <v>2.62798219951768E-8</v>
      </c>
      <c r="I4" s="1"/>
      <c r="J4" s="1"/>
      <c r="N4" s="2"/>
      <c r="O4" s="2"/>
    </row>
    <row r="5" spans="1:15" x14ac:dyDescent="0.45">
      <c r="A5" s="1" t="s">
        <v>947</v>
      </c>
      <c r="B5" s="1" t="s">
        <v>26740</v>
      </c>
      <c r="C5">
        <v>287.24344286052599</v>
      </c>
      <c r="D5">
        <v>2.7011558648107101</v>
      </c>
      <c r="E5">
        <v>0.408928923190646</v>
      </c>
      <c r="F5">
        <v>6.6054409742775997</v>
      </c>
      <c r="G5" s="2">
        <v>3.9633579996428197E-11</v>
      </c>
      <c r="H5" s="2">
        <v>4.75652501932133E-8</v>
      </c>
      <c r="I5" s="1"/>
      <c r="J5" s="1"/>
      <c r="N5" s="2"/>
      <c r="O5" s="2"/>
    </row>
    <row r="6" spans="1:15" x14ac:dyDescent="0.45">
      <c r="A6" s="1" t="s">
        <v>1396</v>
      </c>
      <c r="B6" s="1" t="s">
        <v>27119</v>
      </c>
      <c r="C6">
        <v>185.26772895228501</v>
      </c>
      <c r="D6">
        <v>3.51576876940053</v>
      </c>
      <c r="E6">
        <v>0.52507979797696602</v>
      </c>
      <c r="F6">
        <v>6.6956846996325696</v>
      </c>
      <c r="G6" s="2">
        <v>2.1466412339626198E-11</v>
      </c>
      <c r="H6" s="2">
        <v>4.75652501932133E-8</v>
      </c>
      <c r="I6" s="1"/>
      <c r="J6" s="1"/>
      <c r="N6" s="2"/>
      <c r="O6" s="2"/>
    </row>
    <row r="7" spans="1:15" x14ac:dyDescent="0.45">
      <c r="A7" s="1" t="s">
        <v>4849</v>
      </c>
      <c r="B7" s="1" t="s">
        <v>30353</v>
      </c>
      <c r="C7">
        <v>413.45177874752301</v>
      </c>
      <c r="D7">
        <v>-2.3152581480321799</v>
      </c>
      <c r="E7">
        <v>0.34956760550268401</v>
      </c>
      <c r="F7">
        <v>-6.6232056734856801</v>
      </c>
      <c r="G7" s="2">
        <v>3.5149141379113597E-11</v>
      </c>
      <c r="H7" s="2">
        <v>4.75652501932133E-8</v>
      </c>
      <c r="I7" s="1"/>
      <c r="J7" s="1"/>
      <c r="N7" s="2"/>
      <c r="O7" s="2"/>
    </row>
    <row r="8" spans="1:15" x14ac:dyDescent="0.45">
      <c r="A8" s="1" t="s">
        <v>7195</v>
      </c>
      <c r="B8" s="1" t="s">
        <v>32094</v>
      </c>
      <c r="C8">
        <v>80.025542734894003</v>
      </c>
      <c r="D8">
        <v>5.4558727230379596</v>
      </c>
      <c r="E8">
        <v>0.822715501955393</v>
      </c>
      <c r="F8">
        <v>6.6315423862449299</v>
      </c>
      <c r="G8" s="2">
        <v>3.3219711622013303E-11</v>
      </c>
      <c r="H8" s="2">
        <v>4.75652501932133E-8</v>
      </c>
      <c r="I8" s="1"/>
      <c r="J8" s="1"/>
      <c r="N8" s="2"/>
      <c r="O8" s="2"/>
    </row>
    <row r="9" spans="1:15" x14ac:dyDescent="0.45">
      <c r="A9" s="1" t="s">
        <v>8827</v>
      </c>
      <c r="B9" s="1" t="s">
        <v>33354</v>
      </c>
      <c r="C9">
        <v>109.297781101575</v>
      </c>
      <c r="D9">
        <v>6.0205915198695097</v>
      </c>
      <c r="E9">
        <v>0.894812960779241</v>
      </c>
      <c r="F9">
        <v>6.7283240003883202</v>
      </c>
      <c r="G9" s="2">
        <v>1.71628424615751E-11</v>
      </c>
      <c r="H9" s="2">
        <v>4.75652501932133E-8</v>
      </c>
      <c r="I9" s="1"/>
      <c r="J9" s="1"/>
      <c r="N9" s="2"/>
      <c r="O9" s="2"/>
    </row>
    <row r="10" spans="1:15" x14ac:dyDescent="0.45">
      <c r="A10" s="1" t="s">
        <v>22613</v>
      </c>
      <c r="B10" s="1" t="s">
        <v>40588</v>
      </c>
      <c r="C10">
        <v>671.52163762772898</v>
      </c>
      <c r="D10">
        <v>-4.3579151509937697</v>
      </c>
      <c r="E10">
        <v>0.65421240518503998</v>
      </c>
      <c r="F10">
        <v>-6.6613153716661202</v>
      </c>
      <c r="G10" s="2">
        <v>2.71387576411777E-11</v>
      </c>
      <c r="H10" s="2">
        <v>4.75652501932133E-8</v>
      </c>
      <c r="I10" s="1"/>
      <c r="J10" s="1"/>
      <c r="N10" s="2"/>
      <c r="O10" s="2"/>
    </row>
    <row r="11" spans="1:15" x14ac:dyDescent="0.45">
      <c r="A11" s="1" t="s">
        <v>12912</v>
      </c>
      <c r="B11" s="1" t="s">
        <v>34613</v>
      </c>
      <c r="C11">
        <v>71.126317465255596</v>
      </c>
      <c r="D11">
        <v>4.9333335989754001</v>
      </c>
      <c r="E11">
        <v>0.80637234508276601</v>
      </c>
      <c r="F11">
        <v>6.1179350073929397</v>
      </c>
      <c r="G11" s="2">
        <v>9.479571133246631E-10</v>
      </c>
      <c r="H11" s="2">
        <v>1.0112595827811199E-6</v>
      </c>
      <c r="I11" s="1"/>
      <c r="J11" s="1"/>
      <c r="N11" s="2"/>
      <c r="O11" s="2"/>
    </row>
    <row r="12" spans="1:15" x14ac:dyDescent="0.45">
      <c r="A12" s="1" t="s">
        <v>19899</v>
      </c>
      <c r="B12" s="1" t="s">
        <v>38633</v>
      </c>
      <c r="C12">
        <v>508.42349507421699</v>
      </c>
      <c r="D12">
        <v>2.45424218757646</v>
      </c>
      <c r="E12">
        <v>0.43719451684858801</v>
      </c>
      <c r="F12">
        <v>5.6136161205023303</v>
      </c>
      <c r="G12" s="2">
        <v>1.98141526713584E-8</v>
      </c>
      <c r="H12" s="2">
        <v>1.9023567979771201E-5</v>
      </c>
      <c r="I12" s="1"/>
      <c r="J12" s="1"/>
      <c r="N12" s="2"/>
      <c r="O12" s="2"/>
    </row>
    <row r="13" spans="1:15" x14ac:dyDescent="0.45">
      <c r="A13" s="1" t="s">
        <v>21276</v>
      </c>
      <c r="B13" s="1" t="s">
        <v>39770</v>
      </c>
      <c r="C13">
        <v>48.494140683607696</v>
      </c>
      <c r="D13">
        <v>-6.9203053471317899</v>
      </c>
      <c r="E13">
        <v>1.24829648546535</v>
      </c>
      <c r="F13">
        <v>-5.5437994320331301</v>
      </c>
      <c r="G13" s="2">
        <v>2.9597784896296399E-8</v>
      </c>
      <c r="H13" s="2">
        <v>2.36806943991118E-5</v>
      </c>
      <c r="I13" s="1"/>
      <c r="J13" s="1"/>
      <c r="N13" s="2"/>
      <c r="O13" s="2"/>
    </row>
    <row r="14" spans="1:15" x14ac:dyDescent="0.45">
      <c r="A14" s="1" t="s">
        <v>22058</v>
      </c>
      <c r="B14" s="1" t="s">
        <v>40141</v>
      </c>
      <c r="C14">
        <v>875.92245997044495</v>
      </c>
      <c r="D14">
        <v>1.92127809241375</v>
      </c>
      <c r="E14">
        <v>0.34606597351938001</v>
      </c>
      <c r="F14">
        <v>5.5517682737628498</v>
      </c>
      <c r="G14" s="2">
        <v>2.8279430474854399E-8</v>
      </c>
      <c r="H14" s="2">
        <v>2.36806943991118E-5</v>
      </c>
      <c r="I14" s="1"/>
      <c r="J14" s="1"/>
      <c r="N14" s="2"/>
      <c r="O14" s="2"/>
    </row>
    <row r="15" spans="1:15" x14ac:dyDescent="0.45">
      <c r="A15" s="1" t="s">
        <v>8959</v>
      </c>
      <c r="B15" s="1" t="s">
        <v>5</v>
      </c>
      <c r="C15">
        <v>523.16600785124797</v>
      </c>
      <c r="D15">
        <v>1.7811028472525301</v>
      </c>
      <c r="E15">
        <v>0.32343997644738098</v>
      </c>
      <c r="F15">
        <v>5.5067492485496503</v>
      </c>
      <c r="G15" s="2">
        <v>3.65520314621508E-8</v>
      </c>
      <c r="H15" s="2">
        <v>2.5066861004865E-5</v>
      </c>
      <c r="I15" s="1"/>
      <c r="J15" s="1"/>
      <c r="N15" s="2"/>
      <c r="O15" s="2"/>
    </row>
    <row r="16" spans="1:15" x14ac:dyDescent="0.45">
      <c r="A16" s="1" t="s">
        <v>23799</v>
      </c>
      <c r="B16" s="1" t="s">
        <v>41533</v>
      </c>
      <c r="C16">
        <v>79.748583086694197</v>
      </c>
      <c r="D16">
        <v>3.8460861027155602</v>
      </c>
      <c r="E16">
        <v>0.69836732302944704</v>
      </c>
      <c r="F16">
        <v>5.5072538131246196</v>
      </c>
      <c r="G16" s="2">
        <v>3.6447458773406801E-8</v>
      </c>
      <c r="H16" s="2">
        <v>2.5066861004865E-5</v>
      </c>
      <c r="I16" s="1"/>
      <c r="J16" s="1"/>
      <c r="N16" s="2"/>
      <c r="O16" s="2"/>
    </row>
    <row r="17" spans="1:15" x14ac:dyDescent="0.45">
      <c r="A17" s="1" t="s">
        <v>17197</v>
      </c>
      <c r="B17" s="1" t="s">
        <v>36480</v>
      </c>
      <c r="C17">
        <v>44.9168275472517</v>
      </c>
      <c r="D17">
        <v>-5.5845845406710497</v>
      </c>
      <c r="E17">
        <v>1.0282881085278199</v>
      </c>
      <c r="F17">
        <v>-5.4309531485940701</v>
      </c>
      <c r="G17" s="2">
        <v>5.6053850671269599E-8</v>
      </c>
      <c r="H17" s="2">
        <v>3.58782013529906E-5</v>
      </c>
      <c r="I17" s="1"/>
      <c r="J17" s="1"/>
      <c r="N17" s="2"/>
      <c r="O17" s="2"/>
    </row>
    <row r="18" spans="1:15" x14ac:dyDescent="0.45">
      <c r="A18" s="1" t="s">
        <v>21157</v>
      </c>
      <c r="B18" s="1" t="s">
        <v>39673</v>
      </c>
      <c r="C18">
        <v>527.27260533009598</v>
      </c>
      <c r="D18">
        <v>2.0988504900415399</v>
      </c>
      <c r="E18">
        <v>0.39204654607613898</v>
      </c>
      <c r="F18">
        <v>5.3535747503663096</v>
      </c>
      <c r="G18" s="2">
        <v>8.6233387283899295E-8</v>
      </c>
      <c r="H18" s="2">
        <v>5.0813611015965603E-5</v>
      </c>
      <c r="I18" s="1"/>
      <c r="J18" s="1"/>
      <c r="N18" s="2"/>
      <c r="O18" s="2"/>
    </row>
    <row r="19" spans="1:15" x14ac:dyDescent="0.45">
      <c r="A19" s="1" t="s">
        <v>24576</v>
      </c>
      <c r="B19" s="1" t="s">
        <v>42118</v>
      </c>
      <c r="C19">
        <v>37.762587732037503</v>
      </c>
      <c r="D19">
        <v>5.1852237054635202</v>
      </c>
      <c r="E19">
        <v>0.969945544929947</v>
      </c>
      <c r="F19">
        <v>5.3458915632609196</v>
      </c>
      <c r="G19" s="2">
        <v>8.9973063979941295E-8</v>
      </c>
      <c r="H19" s="2">
        <v>5.0813611015965603E-5</v>
      </c>
      <c r="I19" s="1"/>
      <c r="J19" s="1"/>
      <c r="N19" s="2"/>
      <c r="O19" s="2"/>
    </row>
    <row r="20" spans="1:15" x14ac:dyDescent="0.45">
      <c r="A20" s="1" t="s">
        <v>17075</v>
      </c>
      <c r="B20" s="1" t="s">
        <v>36393</v>
      </c>
      <c r="C20">
        <v>64.443654995613301</v>
      </c>
      <c r="D20">
        <v>3.9280132215221899</v>
      </c>
      <c r="E20">
        <v>0.74101094348158902</v>
      </c>
      <c r="F20">
        <v>5.3008842259018296</v>
      </c>
      <c r="G20" s="2">
        <v>1.15243155151828E-7</v>
      </c>
      <c r="H20" s="2">
        <v>6.1469418478483695E-5</v>
      </c>
      <c r="I20" s="1"/>
      <c r="J20" s="1"/>
      <c r="N20" s="2"/>
      <c r="O20" s="2"/>
    </row>
    <row r="21" spans="1:15" x14ac:dyDescent="0.45">
      <c r="A21" s="1" t="s">
        <v>17004</v>
      </c>
      <c r="B21" s="1" t="s">
        <v>36343</v>
      </c>
      <c r="C21">
        <v>1472.99681215645</v>
      </c>
      <c r="D21">
        <v>-1.35387144978917</v>
      </c>
      <c r="E21">
        <v>0.25966358488308899</v>
      </c>
      <c r="F21">
        <v>-5.2139442286400497</v>
      </c>
      <c r="G21" s="2">
        <v>1.8486706948806999E-7</v>
      </c>
      <c r="H21" s="2">
        <v>9.3416249166050695E-5</v>
      </c>
      <c r="I21" s="1"/>
      <c r="J21" s="1"/>
      <c r="N21" s="2"/>
      <c r="O21" s="2"/>
    </row>
    <row r="22" spans="1:15" x14ac:dyDescent="0.45">
      <c r="A22" s="1" t="s">
        <v>12729</v>
      </c>
      <c r="B22" s="1" t="s">
        <v>34462</v>
      </c>
      <c r="C22">
        <v>620.03015748816301</v>
      </c>
      <c r="D22">
        <v>-1.7609108761611401</v>
      </c>
      <c r="E22">
        <v>0.342651240090461</v>
      </c>
      <c r="F22">
        <v>-5.1390763264019101</v>
      </c>
      <c r="G22" s="2">
        <v>2.7609224417371202E-7</v>
      </c>
      <c r="H22" s="2">
        <v>1.3253808181559E-4</v>
      </c>
      <c r="I22" s="1"/>
      <c r="J22" s="1"/>
      <c r="N22" s="2"/>
      <c r="O22" s="2"/>
    </row>
    <row r="23" spans="1:15" x14ac:dyDescent="0.45">
      <c r="A23" s="1" t="s">
        <v>3052</v>
      </c>
      <c r="B23" s="1" t="s">
        <v>28946</v>
      </c>
      <c r="C23">
        <v>82.029796393354601</v>
      </c>
      <c r="D23">
        <v>4.73908813068096</v>
      </c>
      <c r="E23">
        <v>0.94671391999262799</v>
      </c>
      <c r="F23">
        <v>5.0058291428923498</v>
      </c>
      <c r="G23" s="2">
        <v>5.5622078817748198E-7</v>
      </c>
      <c r="H23" s="2">
        <v>2.54298847013905E-4</v>
      </c>
      <c r="I23" s="1"/>
      <c r="J23" s="1"/>
      <c r="N23" s="2"/>
      <c r="O23" s="2"/>
    </row>
    <row r="24" spans="1:15" x14ac:dyDescent="0.45">
      <c r="A24" s="1" t="s">
        <v>17352</v>
      </c>
      <c r="B24" s="1" t="s">
        <v>36616</v>
      </c>
      <c r="C24">
        <v>877.96639644908498</v>
      </c>
      <c r="D24">
        <v>1.5023025689624701</v>
      </c>
      <c r="E24">
        <v>0.30252069854359798</v>
      </c>
      <c r="F24">
        <v>4.9659496893762398</v>
      </c>
      <c r="G24" s="2">
        <v>6.8365678053922704E-7</v>
      </c>
      <c r="H24" s="2">
        <v>2.9835403408895998E-4</v>
      </c>
      <c r="I24" s="1"/>
      <c r="J24" s="1"/>
      <c r="N24" s="2"/>
      <c r="O24" s="2"/>
    </row>
    <row r="25" spans="1:15" x14ac:dyDescent="0.45">
      <c r="A25" s="1" t="s">
        <v>17872</v>
      </c>
      <c r="B25" s="1" t="s">
        <v>37078</v>
      </c>
      <c r="C25">
        <v>60.068075216526701</v>
      </c>
      <c r="D25">
        <v>-4.55452779187556</v>
      </c>
      <c r="E25">
        <v>0.93233068810719899</v>
      </c>
      <c r="F25">
        <v>-4.8850990855209098</v>
      </c>
      <c r="G25" s="2">
        <v>1.0337685281923101E-6</v>
      </c>
      <c r="H25" s="2">
        <v>4.3153094083366999E-4</v>
      </c>
      <c r="I25" s="1"/>
      <c r="J25" s="1"/>
      <c r="N25" s="2"/>
      <c r="O25" s="2"/>
    </row>
    <row r="26" spans="1:15" x14ac:dyDescent="0.45">
      <c r="A26" s="1" t="s">
        <v>19494</v>
      </c>
      <c r="B26" s="1" t="s">
        <v>5</v>
      </c>
      <c r="C26">
        <v>137.79163159655499</v>
      </c>
      <c r="D26">
        <v>-2.75767455081313</v>
      </c>
      <c r="E26">
        <v>0.56806086244981702</v>
      </c>
      <c r="F26">
        <v>-4.8545406541834097</v>
      </c>
      <c r="G26" s="2">
        <v>1.2066611437100201E-6</v>
      </c>
      <c r="H26" s="2">
        <v>4.63723665011209E-4</v>
      </c>
      <c r="I26" s="1"/>
      <c r="J26" s="1"/>
      <c r="N26" s="2"/>
      <c r="O26" s="2"/>
    </row>
    <row r="27" spans="1:15" x14ac:dyDescent="0.45">
      <c r="A27" s="1" t="s">
        <v>22612</v>
      </c>
      <c r="B27" s="1" t="s">
        <v>40587</v>
      </c>
      <c r="C27">
        <v>145.35822346495999</v>
      </c>
      <c r="D27">
        <v>-2.6444523613118198</v>
      </c>
      <c r="E27">
        <v>0.544753149152436</v>
      </c>
      <c r="F27">
        <v>-4.8544049087669201</v>
      </c>
      <c r="G27" s="2">
        <v>1.2074879309738801E-6</v>
      </c>
      <c r="H27" s="2">
        <v>4.63723665011209E-4</v>
      </c>
      <c r="I27" s="1"/>
      <c r="J27" s="1"/>
      <c r="N27" s="2"/>
      <c r="O27" s="2"/>
    </row>
    <row r="28" spans="1:15" x14ac:dyDescent="0.45">
      <c r="A28" s="1" t="s">
        <v>19020</v>
      </c>
      <c r="B28" s="1" t="s">
        <v>38001</v>
      </c>
      <c r="C28">
        <v>562.01893207420505</v>
      </c>
      <c r="D28">
        <v>-2.8798948085694702</v>
      </c>
      <c r="E28">
        <v>0.59432895328074897</v>
      </c>
      <c r="F28">
        <v>-4.8456242837778598</v>
      </c>
      <c r="G28" s="2">
        <v>1.26214170955712E-6</v>
      </c>
      <c r="H28" s="2">
        <v>4.6607009820991998E-4</v>
      </c>
      <c r="I28" s="1"/>
      <c r="J28" s="1"/>
      <c r="N28" s="2"/>
      <c r="O28" s="2"/>
    </row>
    <row r="29" spans="1:15" x14ac:dyDescent="0.45">
      <c r="A29" s="1" t="s">
        <v>12535</v>
      </c>
      <c r="B29" s="1" t="s">
        <v>34286</v>
      </c>
      <c r="C29">
        <v>43.535164412655703</v>
      </c>
      <c r="D29">
        <v>5.4983728540475099</v>
      </c>
      <c r="E29">
        <v>1.1554439187735399</v>
      </c>
      <c r="F29">
        <v>4.7586670064296896</v>
      </c>
      <c r="G29" s="2">
        <v>1.9487561816629101E-6</v>
      </c>
      <c r="H29" s="2">
        <v>6.7043053627138598E-4</v>
      </c>
      <c r="I29" s="1"/>
      <c r="J29" s="1"/>
      <c r="N29" s="2"/>
      <c r="O29" s="2"/>
    </row>
    <row r="30" spans="1:15" x14ac:dyDescent="0.45">
      <c r="A30" s="1" t="s">
        <v>19973</v>
      </c>
      <c r="B30" s="1" t="s">
        <v>38695</v>
      </c>
      <c r="C30">
        <v>250.16763461846099</v>
      </c>
      <c r="D30">
        <v>-1.9276814915725999</v>
      </c>
      <c r="E30">
        <v>0.405145453223067</v>
      </c>
      <c r="F30">
        <v>-4.7579985810953902</v>
      </c>
      <c r="G30" s="2">
        <v>1.9552187288406202E-6</v>
      </c>
      <c r="H30" s="2">
        <v>6.7043053627138598E-4</v>
      </c>
      <c r="I30" s="1"/>
      <c r="J30" s="1"/>
      <c r="N30" s="2"/>
      <c r="O30" s="2"/>
    </row>
    <row r="31" spans="1:15" x14ac:dyDescent="0.45">
      <c r="A31" s="1" t="s">
        <v>6199</v>
      </c>
      <c r="B31" s="1" t="s">
        <v>31300</v>
      </c>
      <c r="C31">
        <v>77.639125874071794</v>
      </c>
      <c r="D31">
        <v>3.1004988644990399</v>
      </c>
      <c r="E31">
        <v>0.65626653938896196</v>
      </c>
      <c r="F31">
        <v>4.7244506285294596</v>
      </c>
      <c r="G31" s="2">
        <v>2.3073826165603201E-6</v>
      </c>
      <c r="H31" s="2">
        <v>7.5180950797869197E-4</v>
      </c>
      <c r="I31" s="1"/>
      <c r="J31" s="1"/>
      <c r="N31" s="2"/>
      <c r="O31" s="2"/>
    </row>
    <row r="32" spans="1:15" x14ac:dyDescent="0.45">
      <c r="A32" s="1" t="s">
        <v>21183</v>
      </c>
      <c r="B32" s="1" t="s">
        <v>39697</v>
      </c>
      <c r="C32">
        <v>1386.3472168964299</v>
      </c>
      <c r="D32">
        <v>-1.1974234674920201</v>
      </c>
      <c r="E32">
        <v>0.25364828912708998</v>
      </c>
      <c r="F32">
        <v>-4.7208024608123997</v>
      </c>
      <c r="G32" s="2">
        <v>2.3491600082658799E-6</v>
      </c>
      <c r="H32" s="2">
        <v>7.5180950797869197E-4</v>
      </c>
      <c r="I32" s="1"/>
      <c r="J32" s="1"/>
      <c r="N32" s="2"/>
      <c r="O32" s="2"/>
    </row>
    <row r="33" spans="1:14" x14ac:dyDescent="0.45">
      <c r="A33" s="1" t="s">
        <v>8870</v>
      </c>
      <c r="B33" s="1" t="s">
        <v>33392</v>
      </c>
      <c r="C33">
        <v>6160.5062823649996</v>
      </c>
      <c r="D33">
        <v>1.43842757351364</v>
      </c>
      <c r="E33">
        <v>0.30709768405538901</v>
      </c>
      <c r="F33">
        <v>4.6839414564070898</v>
      </c>
      <c r="G33" s="2">
        <v>2.81410414809137E-6</v>
      </c>
      <c r="H33" s="2">
        <v>8.7155528792984705E-4</v>
      </c>
      <c r="I33" s="1"/>
      <c r="J33" s="1"/>
      <c r="N33" s="2"/>
    </row>
    <row r="34" spans="1:14" x14ac:dyDescent="0.45">
      <c r="A34" s="1" t="s">
        <v>1740</v>
      </c>
      <c r="B34" s="1" t="s">
        <v>27407</v>
      </c>
      <c r="C34">
        <v>313.92371903985702</v>
      </c>
      <c r="D34">
        <v>-2.7016744717299899</v>
      </c>
      <c r="E34">
        <v>0.58595003330566797</v>
      </c>
      <c r="F34">
        <v>-4.61075914014092</v>
      </c>
      <c r="G34" s="2">
        <v>4.0120116927714898E-6</v>
      </c>
      <c r="H34">
        <v>1.2017901190075799E-3</v>
      </c>
      <c r="I34" s="1"/>
      <c r="J34" s="1"/>
      <c r="N34" s="2"/>
    </row>
    <row r="35" spans="1:14" x14ac:dyDescent="0.45">
      <c r="A35" s="1" t="s">
        <v>25343</v>
      </c>
      <c r="B35" s="1" t="s">
        <v>5</v>
      </c>
      <c r="C35">
        <v>418.27898813449099</v>
      </c>
      <c r="D35">
        <v>1.58548163519484</v>
      </c>
      <c r="E35">
        <v>0.34431854855511701</v>
      </c>
      <c r="F35">
        <v>4.6046942340111601</v>
      </c>
      <c r="G35" s="2">
        <v>4.1307232504166601E-6</v>
      </c>
      <c r="H35">
        <v>1.2017901190075799E-3</v>
      </c>
      <c r="I35" s="1"/>
      <c r="J35" s="1"/>
      <c r="N35" s="2"/>
    </row>
    <row r="36" spans="1:14" x14ac:dyDescent="0.45">
      <c r="A36" s="1" t="s">
        <v>17068</v>
      </c>
      <c r="B36" s="1" t="s">
        <v>36388</v>
      </c>
      <c r="C36">
        <v>44.007868100983302</v>
      </c>
      <c r="D36">
        <v>-4.3084083226848504</v>
      </c>
      <c r="E36">
        <v>0.94517757803456304</v>
      </c>
      <c r="F36">
        <v>-4.5583056801282904</v>
      </c>
      <c r="G36" s="2">
        <v>5.1567945818074401E-6</v>
      </c>
      <c r="H36">
        <v>1.4561877876450901E-3</v>
      </c>
      <c r="I36" s="1"/>
      <c r="J36" s="1"/>
      <c r="N36" s="2"/>
    </row>
    <row r="37" spans="1:14" x14ac:dyDescent="0.45">
      <c r="A37" s="1" t="s">
        <v>5188</v>
      </c>
      <c r="B37" s="1" t="s">
        <v>30648</v>
      </c>
      <c r="C37">
        <v>302.77664482453002</v>
      </c>
      <c r="D37">
        <v>2.8863745778462802</v>
      </c>
      <c r="E37">
        <v>0.63676033112572705</v>
      </c>
      <c r="F37">
        <v>4.53290576808305</v>
      </c>
      <c r="G37" s="2">
        <v>5.8177773046845799E-6</v>
      </c>
      <c r="H37">
        <v>1.59589942577933E-3</v>
      </c>
      <c r="I37" s="1"/>
      <c r="J37" s="1"/>
      <c r="N37" s="2"/>
    </row>
    <row r="38" spans="1:14" x14ac:dyDescent="0.45">
      <c r="A38" s="1" t="s">
        <v>2027</v>
      </c>
      <c r="B38" s="1" t="s">
        <v>28119</v>
      </c>
      <c r="C38">
        <v>63.766213484737797</v>
      </c>
      <c r="D38">
        <v>4.7480102483989599</v>
      </c>
      <c r="E38">
        <v>1.0522714669281701</v>
      </c>
      <c r="F38">
        <v>4.5121533726078198</v>
      </c>
      <c r="G38" s="2">
        <v>6.4172755663739998E-6</v>
      </c>
      <c r="H38">
        <v>1.67608309769379E-3</v>
      </c>
      <c r="I38" s="1"/>
      <c r="J38" s="1"/>
      <c r="N38" s="2"/>
    </row>
    <row r="39" spans="1:14" x14ac:dyDescent="0.45">
      <c r="A39" s="1" t="s">
        <v>18162</v>
      </c>
      <c r="B39" s="1" t="s">
        <v>37303</v>
      </c>
      <c r="C39">
        <v>30.5834265280814</v>
      </c>
      <c r="D39">
        <v>-6.0868972355016604</v>
      </c>
      <c r="E39">
        <v>1.3494138199233101</v>
      </c>
      <c r="F39">
        <v>-4.5107713776397702</v>
      </c>
      <c r="G39" s="2">
        <v>6.45923076915637E-6</v>
      </c>
      <c r="H39">
        <v>1.67608309769379E-3</v>
      </c>
      <c r="I39" s="1"/>
      <c r="J39" s="1"/>
      <c r="N39" s="2"/>
    </row>
    <row r="40" spans="1:14" x14ac:dyDescent="0.45">
      <c r="A40" s="1" t="s">
        <v>25195</v>
      </c>
      <c r="B40" s="1" t="s">
        <v>42615</v>
      </c>
      <c r="C40">
        <v>42.567019370892602</v>
      </c>
      <c r="D40">
        <v>4.6219543922751196</v>
      </c>
      <c r="E40">
        <v>1.0333756180740801</v>
      </c>
      <c r="F40">
        <v>4.4726760641877004</v>
      </c>
      <c r="G40" s="2">
        <v>7.7246751790231195E-6</v>
      </c>
      <c r="H40">
        <v>1.95170016825792E-3</v>
      </c>
      <c r="I40" s="1"/>
      <c r="J40" s="1"/>
      <c r="N40" s="2"/>
    </row>
    <row r="41" spans="1:14" x14ac:dyDescent="0.45">
      <c r="A41" s="1" t="s">
        <v>21181</v>
      </c>
      <c r="B41" s="1" t="s">
        <v>39695</v>
      </c>
      <c r="C41">
        <v>10825.296796881899</v>
      </c>
      <c r="D41">
        <v>-0.96398763397977805</v>
      </c>
      <c r="E41">
        <v>0.215900541484184</v>
      </c>
      <c r="F41">
        <v>-4.4649616316520104</v>
      </c>
      <c r="G41" s="2">
        <v>8.0083101866522107E-6</v>
      </c>
      <c r="H41">
        <v>1.9714816949243002E-3</v>
      </c>
      <c r="I41" s="1"/>
      <c r="J41" s="1"/>
      <c r="N41" s="2"/>
    </row>
    <row r="42" spans="1:14" x14ac:dyDescent="0.45">
      <c r="A42" s="1" t="s">
        <v>25122</v>
      </c>
      <c r="B42" s="1" t="s">
        <v>42547</v>
      </c>
      <c r="C42">
        <v>143.36684576801201</v>
      </c>
      <c r="D42">
        <v>-2.3749411798820299</v>
      </c>
      <c r="E42">
        <v>0.53650220688358696</v>
      </c>
      <c r="F42">
        <v>-4.4267127877767702</v>
      </c>
      <c r="G42" s="2">
        <v>9.5679993653757792E-6</v>
      </c>
      <c r="H42">
        <v>2.2965590476743199E-3</v>
      </c>
      <c r="I42" s="1"/>
      <c r="J42" s="1"/>
      <c r="N42" s="2"/>
    </row>
    <row r="43" spans="1:14" x14ac:dyDescent="0.45">
      <c r="A43" s="1" t="s">
        <v>7463</v>
      </c>
      <c r="B43" s="1" t="s">
        <v>32290</v>
      </c>
      <c r="C43">
        <v>1113.9523047918999</v>
      </c>
      <c r="D43">
        <v>1.2987825444491401</v>
      </c>
      <c r="E43">
        <v>0.29468643066005201</v>
      </c>
      <c r="F43">
        <v>4.4073374588034797</v>
      </c>
      <c r="G43" s="2">
        <v>1.0464907819515701E-5</v>
      </c>
      <c r="H43">
        <v>2.3365948831435002E-3</v>
      </c>
      <c r="I43" s="1"/>
      <c r="J43" s="1"/>
      <c r="N43" s="2"/>
    </row>
    <row r="44" spans="1:14" x14ac:dyDescent="0.45">
      <c r="A44" s="1" t="s">
        <v>17648</v>
      </c>
      <c r="B44" s="1" t="s">
        <v>36886</v>
      </c>
      <c r="C44">
        <v>42.869729849664999</v>
      </c>
      <c r="D44">
        <v>4.3062968318941</v>
      </c>
      <c r="E44">
        <v>0.97615699117101296</v>
      </c>
      <c r="F44">
        <v>4.4114797833166097</v>
      </c>
      <c r="G44" s="2">
        <v>1.02666541630246E-5</v>
      </c>
      <c r="H44">
        <v>2.3365948831435002E-3</v>
      </c>
      <c r="I44" s="1"/>
      <c r="J44" s="1"/>
      <c r="N44" s="2"/>
    </row>
    <row r="45" spans="1:14" x14ac:dyDescent="0.45">
      <c r="A45" s="1" t="s">
        <v>22937</v>
      </c>
      <c r="B45" s="1" t="s">
        <v>40828</v>
      </c>
      <c r="C45">
        <v>491.44306382670999</v>
      </c>
      <c r="D45">
        <v>-1.6122943028381</v>
      </c>
      <c r="E45">
        <v>0.36508276772232301</v>
      </c>
      <c r="F45">
        <v>-4.4162432340942104</v>
      </c>
      <c r="G45" s="2">
        <v>1.0043107018606799E-5</v>
      </c>
      <c r="H45">
        <v>2.3365948831435002E-3</v>
      </c>
      <c r="I45" s="1"/>
      <c r="J45" s="1"/>
      <c r="N45" s="2"/>
    </row>
    <row r="46" spans="1:14" x14ac:dyDescent="0.45">
      <c r="A46" s="1" t="s">
        <v>500</v>
      </c>
      <c r="B46" s="1" t="s">
        <v>26386</v>
      </c>
      <c r="C46">
        <v>722.05725774545897</v>
      </c>
      <c r="D46">
        <v>-1.51660504876274</v>
      </c>
      <c r="E46">
        <v>0.34511831474912102</v>
      </c>
      <c r="F46">
        <v>-4.3944496248053699</v>
      </c>
      <c r="G46" s="2">
        <v>1.1105375142059801E-5</v>
      </c>
      <c r="H46">
        <v>2.4232433349753802E-3</v>
      </c>
      <c r="I46" s="1"/>
      <c r="J46" s="1"/>
      <c r="N46" s="2"/>
    </row>
    <row r="47" spans="1:14" x14ac:dyDescent="0.45">
      <c r="A47" s="1" t="s">
        <v>6299</v>
      </c>
      <c r="B47" s="1" t="s">
        <v>31382</v>
      </c>
      <c r="C47">
        <v>1943.4215033323801</v>
      </c>
      <c r="D47">
        <v>1.2219808448212199</v>
      </c>
      <c r="E47">
        <v>0.28175959587474803</v>
      </c>
      <c r="F47">
        <v>4.3369626543772997</v>
      </c>
      <c r="G47" s="2">
        <v>1.44465158669121E-5</v>
      </c>
      <c r="H47">
        <v>3.0822444186271798E-3</v>
      </c>
      <c r="I47" s="1"/>
      <c r="J47" s="1"/>
      <c r="N47" s="2"/>
    </row>
    <row r="48" spans="1:14" x14ac:dyDescent="0.45">
      <c r="A48" s="1" t="s">
        <v>1866</v>
      </c>
      <c r="B48" s="1" t="s">
        <v>27504</v>
      </c>
      <c r="C48">
        <v>358.91066877950999</v>
      </c>
      <c r="D48">
        <v>1.76373569240485</v>
      </c>
      <c r="E48">
        <v>0.40879941338336301</v>
      </c>
      <c r="F48">
        <v>4.3144281392372301</v>
      </c>
      <c r="G48" s="2">
        <v>1.6001657225846199E-5</v>
      </c>
      <c r="H48">
        <v>3.1353451229663202E-3</v>
      </c>
      <c r="I48" s="1"/>
      <c r="J48" s="1"/>
      <c r="N48" s="2"/>
    </row>
    <row r="49" spans="1:14" x14ac:dyDescent="0.45">
      <c r="A49" s="1" t="s">
        <v>15315</v>
      </c>
      <c r="B49" s="1" t="s">
        <v>35277</v>
      </c>
      <c r="C49">
        <v>61.250417874510802</v>
      </c>
      <c r="D49">
        <v>3.2668456001127901</v>
      </c>
      <c r="E49">
        <v>0.75697430070281102</v>
      </c>
      <c r="F49">
        <v>4.3156624961768104</v>
      </c>
      <c r="G49" s="2">
        <v>1.5912494559367701E-5</v>
      </c>
      <c r="H49">
        <v>3.1353451229663202E-3</v>
      </c>
      <c r="I49" s="1"/>
      <c r="J49" s="1"/>
      <c r="N49" s="2"/>
    </row>
    <row r="50" spans="1:14" x14ac:dyDescent="0.45">
      <c r="A50" s="1" t="s">
        <v>17170</v>
      </c>
      <c r="B50" s="1" t="s">
        <v>36468</v>
      </c>
      <c r="C50">
        <v>52.992383911950398</v>
      </c>
      <c r="D50">
        <v>6.5238116274998896</v>
      </c>
      <c r="E50">
        <v>1.51119068941501</v>
      </c>
      <c r="F50">
        <v>4.3170009405135001</v>
      </c>
      <c r="G50" s="2">
        <v>1.58163484731049E-5</v>
      </c>
      <c r="H50">
        <v>3.1353451229663202E-3</v>
      </c>
      <c r="I50" s="1"/>
      <c r="J50" s="1"/>
      <c r="N50" s="2"/>
    </row>
    <row r="51" spans="1:14" x14ac:dyDescent="0.45">
      <c r="A51" s="1" t="s">
        <v>18988</v>
      </c>
      <c r="B51" s="1" t="s">
        <v>37970</v>
      </c>
      <c r="C51">
        <v>111.193720600034</v>
      </c>
      <c r="D51">
        <v>2.7087336429440998</v>
      </c>
      <c r="E51">
        <v>0.62687961706226503</v>
      </c>
      <c r="F51">
        <v>4.3209789714299296</v>
      </c>
      <c r="G51" s="2">
        <v>1.5533847872156001E-5</v>
      </c>
      <c r="H51">
        <v>3.1353451229663202E-3</v>
      </c>
      <c r="I51" s="1"/>
      <c r="J51" s="1"/>
      <c r="N51" s="2"/>
    </row>
    <row r="52" spans="1:14" x14ac:dyDescent="0.45">
      <c r="A52" s="1" t="s">
        <v>5936</v>
      </c>
      <c r="B52" s="1" t="s">
        <v>31124</v>
      </c>
      <c r="C52">
        <v>128.01762025470001</v>
      </c>
      <c r="D52">
        <v>2.4624805223772501</v>
      </c>
      <c r="E52">
        <v>0.58057433469663799</v>
      </c>
      <c r="F52">
        <v>4.2414560465611197</v>
      </c>
      <c r="G52" s="2">
        <v>2.2207438336989901E-5</v>
      </c>
      <c r="H52">
        <v>4.2642723094688103E-3</v>
      </c>
      <c r="I52" s="1"/>
      <c r="J52" s="1"/>
      <c r="N52" s="2"/>
    </row>
    <row r="53" spans="1:14" x14ac:dyDescent="0.45">
      <c r="A53" s="1" t="s">
        <v>5936</v>
      </c>
      <c r="B53" s="1" t="s">
        <v>31125</v>
      </c>
      <c r="C53">
        <v>128.01762025470001</v>
      </c>
      <c r="D53">
        <v>2.4624805223772501</v>
      </c>
      <c r="E53">
        <v>0.58057433469663799</v>
      </c>
      <c r="F53">
        <v>4.2414560465611197</v>
      </c>
      <c r="G53" s="2">
        <v>2.2207438336989901E-5</v>
      </c>
      <c r="H53">
        <v>4.2642723094688103E-3</v>
      </c>
      <c r="I53" s="1"/>
      <c r="J53" s="1"/>
      <c r="N53" s="2"/>
    </row>
    <row r="54" spans="1:14" x14ac:dyDescent="0.45">
      <c r="A54" s="1" t="s">
        <v>19527</v>
      </c>
      <c r="B54" s="1" t="s">
        <v>38401</v>
      </c>
      <c r="C54">
        <v>40.012657794324397</v>
      </c>
      <c r="D54">
        <v>4.76820347974793</v>
      </c>
      <c r="E54">
        <v>1.1272038486467499</v>
      </c>
      <c r="F54">
        <v>4.2301163941839999</v>
      </c>
      <c r="G54" s="2">
        <v>2.3357042740893598E-5</v>
      </c>
      <c r="H54">
        <v>4.3970777912807797E-3</v>
      </c>
      <c r="I54" s="1"/>
      <c r="J54" s="1"/>
      <c r="N54" s="2"/>
    </row>
    <row r="55" spans="1:14" x14ac:dyDescent="0.45">
      <c r="A55" s="1" t="s">
        <v>23621</v>
      </c>
      <c r="B55" s="1" t="s">
        <v>41397</v>
      </c>
      <c r="C55">
        <v>5552.6200552932296</v>
      </c>
      <c r="D55">
        <v>-1.42109412309115</v>
      </c>
      <c r="E55">
        <v>0.33756385862642002</v>
      </c>
      <c r="F55">
        <v>-4.2098527042371003</v>
      </c>
      <c r="G55" s="2">
        <v>2.5553723096041199E-5</v>
      </c>
      <c r="H55">
        <v>4.7181018354825396E-3</v>
      </c>
      <c r="I55" s="1"/>
      <c r="J55" s="1"/>
      <c r="N55" s="2"/>
    </row>
    <row r="56" spans="1:14" x14ac:dyDescent="0.45">
      <c r="A56" s="1" t="s">
        <v>12553</v>
      </c>
      <c r="B56" s="1" t="s">
        <v>34302</v>
      </c>
      <c r="C56">
        <v>961.52069971882497</v>
      </c>
      <c r="D56">
        <v>1.1608602385806399</v>
      </c>
      <c r="E56">
        <v>0.27832161963447</v>
      </c>
      <c r="F56">
        <v>4.17093088242747</v>
      </c>
      <c r="G56" s="2">
        <v>3.0335787077764201E-5</v>
      </c>
      <c r="H56">
        <v>5.4953564478040498E-3</v>
      </c>
      <c r="I56" s="1"/>
      <c r="J56" s="1"/>
      <c r="N56" s="2"/>
    </row>
    <row r="57" spans="1:14" x14ac:dyDescent="0.45">
      <c r="A57" s="1" t="s">
        <v>8996</v>
      </c>
      <c r="B57" s="1" t="s">
        <v>33434</v>
      </c>
      <c r="C57">
        <v>232.71764438336601</v>
      </c>
      <c r="D57">
        <v>-1.9619667138529999</v>
      </c>
      <c r="E57">
        <v>0.47486516552265001</v>
      </c>
      <c r="F57">
        <v>-4.1316290524144996</v>
      </c>
      <c r="G57" s="2">
        <v>3.60201370728828E-5</v>
      </c>
      <c r="H57">
        <v>6.4042469636434798E-3</v>
      </c>
      <c r="I57" s="1"/>
      <c r="J57" s="1"/>
      <c r="N57" s="2"/>
    </row>
    <row r="58" spans="1:14" x14ac:dyDescent="0.45">
      <c r="A58" s="1" t="s">
        <v>25059</v>
      </c>
      <c r="B58" s="1" t="s">
        <v>42503</v>
      </c>
      <c r="C58">
        <v>1351.9442744616899</v>
      </c>
      <c r="D58">
        <v>1.1535861344901299</v>
      </c>
      <c r="E58">
        <v>0.27953982496093899</v>
      </c>
      <c r="F58">
        <v>4.12673269238587</v>
      </c>
      <c r="G58" s="2">
        <v>3.6795367241861998E-5</v>
      </c>
      <c r="H58">
        <v>6.4231331070748604E-3</v>
      </c>
      <c r="I58" s="1"/>
      <c r="J58" s="1"/>
      <c r="N58" s="2"/>
    </row>
    <row r="59" spans="1:14" x14ac:dyDescent="0.45">
      <c r="A59" s="1" t="s">
        <v>5276</v>
      </c>
      <c r="B59" s="1" t="s">
        <v>30723</v>
      </c>
      <c r="C59">
        <v>124.156449875975</v>
      </c>
      <c r="D59">
        <v>2.2332015693927798</v>
      </c>
      <c r="E59">
        <v>0.54297850330057795</v>
      </c>
      <c r="F59">
        <v>4.11287289610532</v>
      </c>
      <c r="G59" s="2">
        <v>3.9076555630070203E-5</v>
      </c>
      <c r="H59">
        <v>6.5820001860404298E-3</v>
      </c>
      <c r="I59" s="1"/>
      <c r="J59" s="1"/>
      <c r="N59" s="2"/>
    </row>
    <row r="60" spans="1:14" x14ac:dyDescent="0.45">
      <c r="A60" s="1" t="s">
        <v>17387</v>
      </c>
      <c r="B60" s="1" t="s">
        <v>36650</v>
      </c>
      <c r="C60">
        <v>71.579332231251698</v>
      </c>
      <c r="D60">
        <v>3.44970767319254</v>
      </c>
      <c r="E60">
        <v>0.83796060668268002</v>
      </c>
      <c r="F60">
        <v>4.1167897937938198</v>
      </c>
      <c r="G60" s="2">
        <v>3.8418617548746397E-5</v>
      </c>
      <c r="H60">
        <v>6.5820001860404298E-3</v>
      </c>
      <c r="I60" s="1"/>
      <c r="J60" s="1"/>
      <c r="N60" s="2"/>
    </row>
    <row r="61" spans="1:14" x14ac:dyDescent="0.45">
      <c r="A61" s="1" t="s">
        <v>15072</v>
      </c>
      <c r="B61" s="1" t="s">
        <v>35070</v>
      </c>
      <c r="C61">
        <v>341.15756626784099</v>
      </c>
      <c r="D61">
        <v>-1.6440836795951399</v>
      </c>
      <c r="E61">
        <v>0.40076456587878101</v>
      </c>
      <c r="F61">
        <v>-4.1023678727435904</v>
      </c>
      <c r="G61" s="2">
        <v>4.0894339046966499E-5</v>
      </c>
      <c r="H61">
        <v>6.7331366225028199E-3</v>
      </c>
      <c r="I61" s="1"/>
      <c r="J61" s="1"/>
      <c r="N61" s="2"/>
    </row>
    <row r="62" spans="1:14" x14ac:dyDescent="0.45">
      <c r="A62" s="1" t="s">
        <v>24661</v>
      </c>
      <c r="B62" s="1" t="s">
        <v>42190</v>
      </c>
      <c r="C62">
        <v>24736.109202915999</v>
      </c>
      <c r="D62">
        <v>-1.0460976114087199</v>
      </c>
      <c r="E62">
        <v>0.25516715280529301</v>
      </c>
      <c r="F62">
        <v>-4.0996562445753097</v>
      </c>
      <c r="G62" s="2">
        <v>4.1376425448147698E-5</v>
      </c>
      <c r="H62">
        <v>6.7331366225028199E-3</v>
      </c>
      <c r="I62" s="1"/>
      <c r="J62" s="1"/>
      <c r="N62" s="2"/>
    </row>
    <row r="63" spans="1:14" x14ac:dyDescent="0.45">
      <c r="A63" s="1" t="s">
        <v>4154</v>
      </c>
      <c r="B63" s="1" t="s">
        <v>29833</v>
      </c>
      <c r="C63">
        <v>362.97001134948601</v>
      </c>
      <c r="D63">
        <v>1.72240814540578</v>
      </c>
      <c r="E63">
        <v>0.420635211822869</v>
      </c>
      <c r="F63">
        <v>4.0947787940565803</v>
      </c>
      <c r="G63" s="2">
        <v>4.2257164866120002E-5</v>
      </c>
      <c r="H63">
        <v>6.7618506646602997E-3</v>
      </c>
      <c r="I63" s="1"/>
      <c r="J63" s="1"/>
      <c r="N63" s="2"/>
    </row>
    <row r="64" spans="1:14" x14ac:dyDescent="0.45">
      <c r="A64" s="1" t="s">
        <v>1413</v>
      </c>
      <c r="B64" s="1" t="s">
        <v>27135</v>
      </c>
      <c r="C64">
        <v>5632.9049844702104</v>
      </c>
      <c r="D64">
        <v>-1.0612082738636801</v>
      </c>
      <c r="E64">
        <v>0.26080831953503902</v>
      </c>
      <c r="F64">
        <v>-4.0689203310522197</v>
      </c>
      <c r="G64" s="2">
        <v>4.72314925684719E-5</v>
      </c>
      <c r="H64">
        <v>7.3140251637080402E-3</v>
      </c>
      <c r="I64" s="1"/>
      <c r="J64" s="1"/>
      <c r="N64" s="2"/>
    </row>
    <row r="65" spans="1:14" x14ac:dyDescent="0.45">
      <c r="A65" s="1" t="s">
        <v>24806</v>
      </c>
      <c r="B65" s="1" t="s">
        <v>42298</v>
      </c>
      <c r="C65">
        <v>213.73774897422101</v>
      </c>
      <c r="D65">
        <v>-1.85628414875189</v>
      </c>
      <c r="E65">
        <v>0.455819937402132</v>
      </c>
      <c r="F65">
        <v>-4.0724066598127902</v>
      </c>
      <c r="G65" s="2">
        <v>4.6529848889303003E-5</v>
      </c>
      <c r="H65">
        <v>7.3140251637080402E-3</v>
      </c>
      <c r="I65" s="1"/>
      <c r="J65" s="1"/>
      <c r="N65" s="2"/>
    </row>
    <row r="66" spans="1:14" x14ac:dyDescent="0.45">
      <c r="A66" s="1" t="s">
        <v>19489</v>
      </c>
      <c r="B66" s="1" t="s">
        <v>38371</v>
      </c>
      <c r="C66">
        <v>1436.9362295646099</v>
      </c>
      <c r="D66">
        <v>1.11053792023765</v>
      </c>
      <c r="E66">
        <v>0.27369789348923701</v>
      </c>
      <c r="F66">
        <v>4.0575318504646098</v>
      </c>
      <c r="G66" s="2">
        <v>4.9594055405635998E-5</v>
      </c>
      <c r="H66">
        <v>7.5579766023732E-3</v>
      </c>
      <c r="I66" s="1"/>
      <c r="J66" s="1"/>
      <c r="N66" s="2"/>
    </row>
    <row r="67" spans="1:14" x14ac:dyDescent="0.45">
      <c r="A67" s="1" t="s">
        <v>23614</v>
      </c>
      <c r="B67" s="1" t="s">
        <v>41393</v>
      </c>
      <c r="C67">
        <v>1417.8728556613501</v>
      </c>
      <c r="D67">
        <v>-1.0225771076416199</v>
      </c>
      <c r="E67">
        <v>0.25517833012746699</v>
      </c>
      <c r="F67">
        <v>-4.0073038613068297</v>
      </c>
      <c r="G67" s="2">
        <v>6.1415827207009197E-5</v>
      </c>
      <c r="H67">
        <v>9.2133337033514992E-3</v>
      </c>
      <c r="I67" s="1"/>
      <c r="J67" s="1"/>
      <c r="N67" s="2"/>
    </row>
    <row r="68" spans="1:14" x14ac:dyDescent="0.45">
      <c r="A68" s="1" t="s">
        <v>2729</v>
      </c>
      <c r="B68" s="1" t="s">
        <v>28701</v>
      </c>
      <c r="C68">
        <v>54.9815332604445</v>
      </c>
      <c r="D68">
        <v>-3.1689633476877499</v>
      </c>
      <c r="E68">
        <v>0.79269859886523597</v>
      </c>
      <c r="F68">
        <v>-3.9976901084777801</v>
      </c>
      <c r="G68" s="2">
        <v>6.3963614795243303E-5</v>
      </c>
      <c r="H68">
        <v>9.3047676613504694E-3</v>
      </c>
      <c r="I68" s="1"/>
      <c r="J68" s="1"/>
      <c r="N68" s="2"/>
    </row>
    <row r="69" spans="1:14" x14ac:dyDescent="0.45">
      <c r="A69" s="1" t="s">
        <v>23028</v>
      </c>
      <c r="B69" s="1" t="s">
        <v>40901</v>
      </c>
      <c r="C69">
        <v>36.334480337735997</v>
      </c>
      <c r="D69">
        <v>4.1600693570593297</v>
      </c>
      <c r="E69">
        <v>1.0403348075211201</v>
      </c>
      <c r="F69">
        <v>3.9987793612056302</v>
      </c>
      <c r="G69" s="2">
        <v>6.3669999221601894E-5</v>
      </c>
      <c r="H69">
        <v>9.3047676613504694E-3</v>
      </c>
      <c r="I69" s="1"/>
      <c r="J69" s="1"/>
      <c r="N69" s="2"/>
    </row>
    <row r="70" spans="1:14" x14ac:dyDescent="0.45">
      <c r="A70" s="1" t="s">
        <v>8994</v>
      </c>
      <c r="B70" s="1" t="s">
        <v>33432</v>
      </c>
      <c r="C70">
        <v>31.7950678728646</v>
      </c>
      <c r="D70">
        <v>-4.47171402320296</v>
      </c>
      <c r="E70">
        <v>1.12136700692994</v>
      </c>
      <c r="F70">
        <v>-3.9877346092476298</v>
      </c>
      <c r="G70" s="2">
        <v>6.6707225214592903E-5</v>
      </c>
      <c r="H70">
        <v>9.5590458102284594E-3</v>
      </c>
      <c r="I70" s="1"/>
      <c r="J70" s="1"/>
      <c r="N70" s="2"/>
    </row>
    <row r="71" spans="1:14" x14ac:dyDescent="0.45">
      <c r="A71" s="1" t="s">
        <v>6198</v>
      </c>
      <c r="B71" s="1" t="s">
        <v>31299</v>
      </c>
      <c r="C71">
        <v>175.80343354730101</v>
      </c>
      <c r="D71">
        <v>-1.9337028146008799</v>
      </c>
      <c r="E71">
        <v>0.488242136521506</v>
      </c>
      <c r="F71">
        <v>-3.96054062104841</v>
      </c>
      <c r="G71" s="2">
        <v>7.4780270283963097E-5</v>
      </c>
      <c r="H71">
        <v>1.05583143381813E-2</v>
      </c>
      <c r="I71" s="1"/>
      <c r="J71" s="1"/>
      <c r="N71" s="2"/>
    </row>
    <row r="72" spans="1:14" x14ac:dyDescent="0.45">
      <c r="A72" s="1" t="s">
        <v>17972</v>
      </c>
      <c r="B72" s="1" t="s">
        <v>37163</v>
      </c>
      <c r="C72">
        <v>954.24635805537798</v>
      </c>
      <c r="D72">
        <v>-1.1854128058915201</v>
      </c>
      <c r="E72">
        <v>0.30144491942136198</v>
      </c>
      <c r="F72">
        <v>-3.93243584322795</v>
      </c>
      <c r="G72" s="2">
        <v>8.40894264302365E-5</v>
      </c>
      <c r="H72">
        <v>1.17006171471985E-2</v>
      </c>
      <c r="I72" s="1"/>
      <c r="J72" s="1"/>
      <c r="N72" s="2"/>
    </row>
    <row r="73" spans="1:14" x14ac:dyDescent="0.45">
      <c r="A73" s="1" t="s">
        <v>1035</v>
      </c>
      <c r="B73" s="1" t="s">
        <v>26801</v>
      </c>
      <c r="C73">
        <v>664.47655315381996</v>
      </c>
      <c r="D73">
        <v>1.87305058375717</v>
      </c>
      <c r="E73">
        <v>0.48099404583274502</v>
      </c>
      <c r="F73">
        <v>3.8941242620048699</v>
      </c>
      <c r="G73" s="2">
        <v>9.8554122778556899E-5</v>
      </c>
      <c r="H73">
        <v>1.2700263717860901E-2</v>
      </c>
      <c r="I73" s="1"/>
      <c r="J73" s="1"/>
      <c r="N73" s="2"/>
    </row>
    <row r="74" spans="1:14" x14ac:dyDescent="0.45">
      <c r="A74" s="1" t="s">
        <v>1564</v>
      </c>
      <c r="B74" s="1" t="s">
        <v>27264</v>
      </c>
      <c r="C74">
        <v>483.96803816422403</v>
      </c>
      <c r="D74">
        <v>2.0274242930775901</v>
      </c>
      <c r="E74">
        <v>0.52068335898478102</v>
      </c>
      <c r="F74">
        <v>3.8937758583846902</v>
      </c>
      <c r="G74" s="2">
        <v>9.86958496972301E-5</v>
      </c>
      <c r="H74">
        <v>1.2700263717860901E-2</v>
      </c>
      <c r="I74" s="1"/>
      <c r="J74" s="1"/>
      <c r="N74" s="2"/>
    </row>
    <row r="75" spans="1:14" x14ac:dyDescent="0.45">
      <c r="A75" s="1" t="s">
        <v>7630</v>
      </c>
      <c r="B75" s="1" t="s">
        <v>32411</v>
      </c>
      <c r="C75">
        <v>204.65242088961699</v>
      </c>
      <c r="D75">
        <v>-1.7303524609755501</v>
      </c>
      <c r="E75">
        <v>0.442709558751191</v>
      </c>
      <c r="F75">
        <v>-3.90855003415012</v>
      </c>
      <c r="G75" s="2">
        <v>9.2851719040235701E-5</v>
      </c>
      <c r="H75">
        <v>1.2700263717860901E-2</v>
      </c>
      <c r="I75" s="1"/>
      <c r="J75" s="1"/>
      <c r="N75" s="2"/>
    </row>
    <row r="76" spans="1:14" x14ac:dyDescent="0.45">
      <c r="A76" s="1" t="s">
        <v>15697</v>
      </c>
      <c r="B76" s="1" t="s">
        <v>35562</v>
      </c>
      <c r="C76">
        <v>111.051903231794</v>
      </c>
      <c r="D76">
        <v>-2.2273168959257399</v>
      </c>
      <c r="E76">
        <v>0.57207266653198896</v>
      </c>
      <c r="F76">
        <v>-3.8934160400079101</v>
      </c>
      <c r="G76" s="2">
        <v>9.8842421977887501E-5</v>
      </c>
      <c r="H76">
        <v>1.2700263717860901E-2</v>
      </c>
      <c r="I76" s="1"/>
      <c r="J76" s="1"/>
      <c r="N76" s="2"/>
    </row>
    <row r="77" spans="1:14" x14ac:dyDescent="0.45">
      <c r="A77" s="1" t="s">
        <v>19729</v>
      </c>
      <c r="B77" s="1" t="s">
        <v>38501</v>
      </c>
      <c r="C77">
        <v>22.341742756478201</v>
      </c>
      <c r="D77">
        <v>-5.2086659186826898</v>
      </c>
      <c r="E77">
        <v>1.33812362612171</v>
      </c>
      <c r="F77">
        <v>-3.89251472509978</v>
      </c>
      <c r="G77" s="2">
        <v>9.9210475871218794E-5</v>
      </c>
      <c r="H77">
        <v>1.2700263717860901E-2</v>
      </c>
      <c r="I77" s="1"/>
      <c r="J77" s="1"/>
      <c r="N77" s="2"/>
    </row>
    <row r="78" spans="1:14" x14ac:dyDescent="0.45">
      <c r="A78" s="1" t="s">
        <v>25153</v>
      </c>
      <c r="B78" s="1" t="s">
        <v>42577</v>
      </c>
      <c r="C78">
        <v>84.523149550188094</v>
      </c>
      <c r="D78">
        <v>4.0405803670669203</v>
      </c>
      <c r="E78">
        <v>1.03672480159411</v>
      </c>
      <c r="F78">
        <v>3.8974473851247202</v>
      </c>
      <c r="G78" s="2">
        <v>9.7211933732359906E-5</v>
      </c>
      <c r="H78">
        <v>1.2700263717860901E-2</v>
      </c>
      <c r="I78" s="1"/>
      <c r="J78" s="1"/>
      <c r="N78" s="2"/>
    </row>
    <row r="79" spans="1:14" x14ac:dyDescent="0.45">
      <c r="A79" s="1" t="s">
        <v>492</v>
      </c>
      <c r="B79" s="1" t="s">
        <v>26379</v>
      </c>
      <c r="C79">
        <v>682.61826022847595</v>
      </c>
      <c r="D79">
        <v>1.59386171462092</v>
      </c>
      <c r="E79">
        <v>0.41189733098509901</v>
      </c>
      <c r="F79">
        <v>3.8695606762224499</v>
      </c>
      <c r="G79" s="2">
        <v>1.09031644763932E-4</v>
      </c>
      <c r="H79">
        <v>1.37738529128752E-2</v>
      </c>
      <c r="I79" s="1"/>
      <c r="J79" s="1"/>
      <c r="N79" s="2"/>
    </row>
    <row r="80" spans="1:14" x14ac:dyDescent="0.45">
      <c r="A80" s="1" t="s">
        <v>2726</v>
      </c>
      <c r="B80" s="1" t="s">
        <v>28698</v>
      </c>
      <c r="C80">
        <v>45.681649225218102</v>
      </c>
      <c r="D80">
        <v>-4.8287562530272403</v>
      </c>
      <c r="E80">
        <v>1.2581488595318699</v>
      </c>
      <c r="F80">
        <v>-3.83798484292543</v>
      </c>
      <c r="G80" s="2">
        <v>1.2404813707312599E-4</v>
      </c>
      <c r="H80">
        <v>1.5109498401098201E-2</v>
      </c>
      <c r="I80" s="1"/>
      <c r="J80" s="1"/>
      <c r="N80" s="2"/>
    </row>
    <row r="81" spans="1:14" x14ac:dyDescent="0.45">
      <c r="A81" s="1" t="s">
        <v>7018</v>
      </c>
      <c r="B81" s="1" t="s">
        <v>31934</v>
      </c>
      <c r="C81">
        <v>178.434688043394</v>
      </c>
      <c r="D81">
        <v>1.8635721746984499</v>
      </c>
      <c r="E81">
        <v>0.485840068724603</v>
      </c>
      <c r="F81">
        <v>3.83577291101285</v>
      </c>
      <c r="G81" s="2">
        <v>1.2517002539538699E-4</v>
      </c>
      <c r="H81">
        <v>1.5109498401098201E-2</v>
      </c>
      <c r="I81" s="1"/>
      <c r="J81" s="1"/>
      <c r="N81" s="2"/>
    </row>
    <row r="82" spans="1:14" x14ac:dyDescent="0.45">
      <c r="A82" s="1" t="s">
        <v>20377</v>
      </c>
      <c r="B82" s="1" t="s">
        <v>39006</v>
      </c>
      <c r="C82">
        <v>38.925251485251998</v>
      </c>
      <c r="D82">
        <v>4.2376874632654102</v>
      </c>
      <c r="E82">
        <v>1.10519203404397</v>
      </c>
      <c r="F82">
        <v>3.8343449217231802</v>
      </c>
      <c r="G82" s="2">
        <v>1.25899372157885E-4</v>
      </c>
      <c r="H82">
        <v>1.5109498401098201E-2</v>
      </c>
      <c r="I82" s="1"/>
      <c r="J82" s="1"/>
      <c r="N82" s="2"/>
    </row>
    <row r="83" spans="1:14" x14ac:dyDescent="0.45">
      <c r="A83" s="1" t="s">
        <v>22159</v>
      </c>
      <c r="B83" s="1" t="s">
        <v>40228</v>
      </c>
      <c r="C83">
        <v>1284.8538641990201</v>
      </c>
      <c r="D83">
        <v>-1.60089502364209</v>
      </c>
      <c r="E83">
        <v>0.41655866785525197</v>
      </c>
      <c r="F83">
        <v>-3.8431441887517801</v>
      </c>
      <c r="G83" s="2">
        <v>1.2146805536038E-4</v>
      </c>
      <c r="H83">
        <v>1.5109498401098201E-2</v>
      </c>
      <c r="I83" s="1"/>
      <c r="J83" s="1"/>
      <c r="N83" s="2"/>
    </row>
    <row r="84" spans="1:14" x14ac:dyDescent="0.45">
      <c r="A84" s="1" t="s">
        <v>15856</v>
      </c>
      <c r="B84" s="1" t="s">
        <v>35707</v>
      </c>
      <c r="C84">
        <v>57.367871207026099</v>
      </c>
      <c r="D84">
        <v>-3.7266845685337899</v>
      </c>
      <c r="E84">
        <v>0.97352576716262196</v>
      </c>
      <c r="F84">
        <v>-3.8280286914185599</v>
      </c>
      <c r="G84" s="2">
        <v>1.29173701440318E-4</v>
      </c>
      <c r="H84">
        <v>1.53110704633147E-2</v>
      </c>
      <c r="I84" s="1"/>
      <c r="J84" s="1"/>
      <c r="N84" s="2"/>
    </row>
    <row r="85" spans="1:14" x14ac:dyDescent="0.45">
      <c r="A85" s="1" t="s">
        <v>17977</v>
      </c>
      <c r="B85" s="1" t="s">
        <v>37168</v>
      </c>
      <c r="C85">
        <v>401.151349478832</v>
      </c>
      <c r="D85">
        <v>-1.4815422154945801</v>
      </c>
      <c r="E85">
        <v>0.38967881082543498</v>
      </c>
      <c r="F85">
        <v>-3.8019573411146301</v>
      </c>
      <c r="G85" s="2">
        <v>1.4355744892478501E-4</v>
      </c>
      <c r="H85">
        <v>1.68084764283764E-2</v>
      </c>
      <c r="I85" s="1"/>
      <c r="J85" s="1"/>
      <c r="N85" s="2"/>
    </row>
    <row r="86" spans="1:14" x14ac:dyDescent="0.45">
      <c r="A86" s="1" t="s">
        <v>1671</v>
      </c>
      <c r="B86" s="1" t="s">
        <v>27354</v>
      </c>
      <c r="C86">
        <v>46.058175071094801</v>
      </c>
      <c r="D86">
        <v>3.4674284503436201</v>
      </c>
      <c r="E86">
        <v>0.91506816007160996</v>
      </c>
      <c r="F86">
        <v>3.78925702110788</v>
      </c>
      <c r="G86" s="2">
        <v>1.5109852042378201E-4</v>
      </c>
      <c r="H86">
        <v>1.7478275838418399E-2</v>
      </c>
      <c r="I86" s="1"/>
      <c r="J86" s="1"/>
      <c r="N86" s="2"/>
    </row>
    <row r="87" spans="1:14" x14ac:dyDescent="0.45">
      <c r="A87" s="1" t="s">
        <v>20928</v>
      </c>
      <c r="B87" s="1" t="s">
        <v>39479</v>
      </c>
      <c r="C87">
        <v>50.9796014525256</v>
      </c>
      <c r="D87">
        <v>-3.6252312586751998</v>
      </c>
      <c r="E87">
        <v>0.960533810333008</v>
      </c>
      <c r="F87">
        <v>-3.77418391698088</v>
      </c>
      <c r="G87" s="2">
        <v>1.60532301321428E-4</v>
      </c>
      <c r="H87">
        <v>1.8348459821274199E-2</v>
      </c>
      <c r="I87" s="1"/>
      <c r="J87" s="1"/>
      <c r="N87" s="2"/>
    </row>
    <row r="88" spans="1:14" x14ac:dyDescent="0.45">
      <c r="A88" s="1" t="s">
        <v>3115</v>
      </c>
      <c r="B88" s="1" t="s">
        <v>29004</v>
      </c>
      <c r="C88">
        <v>413.16057980376701</v>
      </c>
      <c r="D88">
        <v>-1.8619194093968201</v>
      </c>
      <c r="E88">
        <v>0.49387541808442997</v>
      </c>
      <c r="F88">
        <v>-3.7700183917202299</v>
      </c>
      <c r="G88" s="2">
        <v>1.6323551769042801E-4</v>
      </c>
      <c r="H88">
        <v>1.84379318275977E-2</v>
      </c>
      <c r="I88" s="1"/>
      <c r="J88" s="1"/>
      <c r="N88" s="2"/>
    </row>
    <row r="89" spans="1:14" x14ac:dyDescent="0.45">
      <c r="A89" s="1" t="s">
        <v>18006</v>
      </c>
      <c r="B89" s="1" t="s">
        <v>37198</v>
      </c>
      <c r="C89">
        <v>196.68216257031</v>
      </c>
      <c r="D89">
        <v>-1.6551912866679599</v>
      </c>
      <c r="E89">
        <v>0.44382572755127703</v>
      </c>
      <c r="F89">
        <v>-3.7293721024244402</v>
      </c>
      <c r="G89" s="2">
        <v>1.9195750839927101E-4</v>
      </c>
      <c r="H89">
        <v>2.1430046955132599E-2</v>
      </c>
      <c r="I89" s="1"/>
      <c r="J89" s="1"/>
      <c r="N89" s="2"/>
    </row>
    <row r="90" spans="1:14" x14ac:dyDescent="0.45">
      <c r="A90" s="1" t="s">
        <v>5368</v>
      </c>
      <c r="B90" s="1" t="s">
        <v>30796</v>
      </c>
      <c r="C90">
        <v>67.034239473486394</v>
      </c>
      <c r="D90">
        <v>-5.7495299768010302</v>
      </c>
      <c r="E90">
        <v>1.5439207191670301</v>
      </c>
      <c r="F90">
        <v>-3.72398006285127</v>
      </c>
      <c r="G90" s="2">
        <v>1.9610641960419E-4</v>
      </c>
      <c r="H90">
        <v>2.16415831565498E-2</v>
      </c>
      <c r="I90" s="1"/>
      <c r="J90" s="1"/>
      <c r="N90" s="2"/>
    </row>
    <row r="91" spans="1:14" x14ac:dyDescent="0.45">
      <c r="A91" s="1" t="s">
        <v>1168</v>
      </c>
      <c r="B91" s="1" t="s">
        <v>26916</v>
      </c>
      <c r="C91">
        <v>268.91806721795302</v>
      </c>
      <c r="D91">
        <v>1.50213919969697</v>
      </c>
      <c r="E91">
        <v>0.40443306564395698</v>
      </c>
      <c r="F91">
        <v>3.71418493516398</v>
      </c>
      <c r="G91" s="2">
        <v>2.03859676442257E-4</v>
      </c>
      <c r="H91">
        <v>2.17472972613568E-2</v>
      </c>
      <c r="I91" s="1"/>
      <c r="J91" s="1"/>
      <c r="N91" s="2"/>
    </row>
    <row r="92" spans="1:14" x14ac:dyDescent="0.45">
      <c r="A92" s="1" t="s">
        <v>3255</v>
      </c>
      <c r="B92" s="1" t="s">
        <v>29116</v>
      </c>
      <c r="C92">
        <v>116.854505997817</v>
      </c>
      <c r="D92">
        <v>-2.52662431022762</v>
      </c>
      <c r="E92">
        <v>0.68024983579662701</v>
      </c>
      <c r="F92">
        <v>-3.7142593460073901</v>
      </c>
      <c r="G92" s="2">
        <v>2.0379970655539999E-4</v>
      </c>
      <c r="H92">
        <v>2.17472972613568E-2</v>
      </c>
      <c r="I92" s="1"/>
      <c r="J92" s="1"/>
      <c r="N92" s="2"/>
    </row>
    <row r="93" spans="1:14" x14ac:dyDescent="0.45">
      <c r="A93" s="1" t="s">
        <v>4496</v>
      </c>
      <c r="B93" s="1" t="s">
        <v>30063</v>
      </c>
      <c r="C93">
        <v>54.875811011923098</v>
      </c>
      <c r="D93">
        <v>-3.6173987356646999</v>
      </c>
      <c r="E93">
        <v>0.97325076983255099</v>
      </c>
      <c r="F93">
        <v>-3.7168208315797999</v>
      </c>
      <c r="G93" s="2">
        <v>2.0174540535169001E-4</v>
      </c>
      <c r="H93">
        <v>2.17472972613568E-2</v>
      </c>
      <c r="I93" s="1"/>
      <c r="J93" s="1"/>
      <c r="N93" s="2"/>
    </row>
    <row r="94" spans="1:14" x14ac:dyDescent="0.45">
      <c r="A94" s="1" t="s">
        <v>3836</v>
      </c>
      <c r="B94" s="1" t="s">
        <v>29577</v>
      </c>
      <c r="C94">
        <v>252.32653104676601</v>
      </c>
      <c r="D94">
        <v>-1.4670805778148399</v>
      </c>
      <c r="E94">
        <v>0.39691878236990602</v>
      </c>
      <c r="F94">
        <v>-3.69617322983625</v>
      </c>
      <c r="G94" s="2">
        <v>2.18873656931691E-4</v>
      </c>
      <c r="H94">
        <v>2.2595763227969499E-2</v>
      </c>
      <c r="I94" s="1"/>
      <c r="J94" s="1"/>
      <c r="N94" s="2"/>
    </row>
    <row r="95" spans="1:14" x14ac:dyDescent="0.45">
      <c r="A95" s="1" t="s">
        <v>24138</v>
      </c>
      <c r="B95" s="1" t="s">
        <v>5</v>
      </c>
      <c r="C95">
        <v>6541.0103873529797</v>
      </c>
      <c r="D95">
        <v>-1.05205363845068</v>
      </c>
      <c r="E95">
        <v>0.28458719142984601</v>
      </c>
      <c r="F95">
        <v>-3.6967708671808799</v>
      </c>
      <c r="G95" s="2">
        <v>2.18359259883282E-4</v>
      </c>
      <c r="H95">
        <v>2.2595763227969499E-2</v>
      </c>
      <c r="I95" s="1"/>
      <c r="J95" s="1"/>
      <c r="N95" s="2"/>
    </row>
    <row r="96" spans="1:14" x14ac:dyDescent="0.45">
      <c r="A96" s="1" t="s">
        <v>25510</v>
      </c>
      <c r="B96" s="1" t="s">
        <v>5</v>
      </c>
      <c r="C96">
        <v>189.958514463867</v>
      </c>
      <c r="D96">
        <v>1.7173783977228401</v>
      </c>
      <c r="E96">
        <v>0.46429343368586601</v>
      </c>
      <c r="F96">
        <v>3.6989073571193201</v>
      </c>
      <c r="G96" s="2">
        <v>2.16529611965162E-4</v>
      </c>
      <c r="H96">
        <v>2.2595763227969499E-2</v>
      </c>
      <c r="I96" s="1"/>
      <c r="J96" s="1"/>
      <c r="N96" s="2"/>
    </row>
    <row r="97" spans="1:14" x14ac:dyDescent="0.45">
      <c r="A97" s="1" t="s">
        <v>8774</v>
      </c>
      <c r="B97" s="1" t="s">
        <v>33309</v>
      </c>
      <c r="C97">
        <v>72.737037249872998</v>
      </c>
      <c r="D97">
        <v>4.9141442667273898</v>
      </c>
      <c r="E97">
        <v>1.33181708120206</v>
      </c>
      <c r="F97">
        <v>3.68980420516306</v>
      </c>
      <c r="G97" s="2">
        <v>2.2442671510711099E-4</v>
      </c>
      <c r="H97">
        <v>2.29225626781209E-2</v>
      </c>
      <c r="I97" s="1"/>
      <c r="J97" s="1"/>
      <c r="N97" s="2"/>
    </row>
    <row r="98" spans="1:14" x14ac:dyDescent="0.45">
      <c r="A98" s="1" t="s">
        <v>19913</v>
      </c>
      <c r="B98" s="1" t="s">
        <v>38643</v>
      </c>
      <c r="C98">
        <v>116.630529085134</v>
      </c>
      <c r="D98">
        <v>-2.2397773989413898</v>
      </c>
      <c r="E98">
        <v>0.61242344815063898</v>
      </c>
      <c r="F98">
        <v>-3.6572365178128599</v>
      </c>
      <c r="G98" s="2">
        <v>2.54949111289003E-4</v>
      </c>
      <c r="H98">
        <v>2.5765962289323398E-2</v>
      </c>
      <c r="I98" s="1"/>
      <c r="J98" s="1"/>
      <c r="N98" s="2"/>
    </row>
    <row r="99" spans="1:14" x14ac:dyDescent="0.45">
      <c r="A99" s="1" t="s">
        <v>1661</v>
      </c>
      <c r="B99" s="1" t="s">
        <v>27347</v>
      </c>
      <c r="C99">
        <v>989.64263704806103</v>
      </c>
      <c r="D99">
        <v>1.08683952564255</v>
      </c>
      <c r="E99">
        <v>0.29811140936890401</v>
      </c>
      <c r="F99">
        <v>3.6457495133895299</v>
      </c>
      <c r="G99" s="2">
        <v>2.6661358116049301E-4</v>
      </c>
      <c r="H99">
        <v>2.61199693134887E-2</v>
      </c>
      <c r="I99" s="1"/>
      <c r="J99" s="1"/>
      <c r="N99" s="2"/>
    </row>
    <row r="100" spans="1:14" x14ac:dyDescent="0.45">
      <c r="A100" s="1" t="s">
        <v>3540</v>
      </c>
      <c r="B100" s="1" t="s">
        <v>29373</v>
      </c>
      <c r="C100">
        <v>44.089986196910601</v>
      </c>
      <c r="D100">
        <v>3.4721582605487802</v>
      </c>
      <c r="E100">
        <v>0.95144497289677299</v>
      </c>
      <c r="F100">
        <v>3.6493526787759798</v>
      </c>
      <c r="G100" s="2">
        <v>2.6290195975974499E-4</v>
      </c>
      <c r="H100">
        <v>2.61199693134887E-2</v>
      </c>
      <c r="I100" s="1"/>
      <c r="J100" s="1"/>
      <c r="N100" s="2"/>
    </row>
    <row r="101" spans="1:14" x14ac:dyDescent="0.45">
      <c r="A101" s="1" t="s">
        <v>3540</v>
      </c>
      <c r="B101" s="1" t="s">
        <v>29374</v>
      </c>
      <c r="C101">
        <v>44.089986196910601</v>
      </c>
      <c r="D101">
        <v>3.4721582605487802</v>
      </c>
      <c r="E101">
        <v>0.95144497289677299</v>
      </c>
      <c r="F101">
        <v>3.6493526787759798</v>
      </c>
      <c r="G101" s="2">
        <v>2.6290195975974499E-4</v>
      </c>
      <c r="H101">
        <v>2.61199693134887E-2</v>
      </c>
      <c r="I101" s="1"/>
      <c r="J101" s="1"/>
      <c r="N101" s="2"/>
    </row>
    <row r="102" spans="1:14" x14ac:dyDescent="0.45">
      <c r="A102" s="1" t="s">
        <v>20913</v>
      </c>
      <c r="B102" s="1" t="s">
        <v>39464</v>
      </c>
      <c r="C102">
        <v>233.733115170784</v>
      </c>
      <c r="D102">
        <v>1.7486081018684401</v>
      </c>
      <c r="E102">
        <v>0.47942429073707998</v>
      </c>
      <c r="F102">
        <v>3.6473081061038499</v>
      </c>
      <c r="G102" s="2">
        <v>2.6500208619399597E-4</v>
      </c>
      <c r="H102">
        <v>2.61199693134887E-2</v>
      </c>
      <c r="I102" s="1"/>
      <c r="J102" s="1"/>
      <c r="N102" s="2"/>
    </row>
    <row r="103" spans="1:14" x14ac:dyDescent="0.45">
      <c r="A103" s="1" t="s">
        <v>17789</v>
      </c>
      <c r="B103" s="1" t="s">
        <v>37005</v>
      </c>
      <c r="C103">
        <v>77.717183336854504</v>
      </c>
      <c r="D103">
        <v>-3.8241533534170702</v>
      </c>
      <c r="E103">
        <v>1.0502275453490599</v>
      </c>
      <c r="F103">
        <v>-3.6412617154752098</v>
      </c>
      <c r="G103" s="2">
        <v>2.7130516290876298E-4</v>
      </c>
      <c r="H103">
        <v>2.6311119889768E-2</v>
      </c>
      <c r="I103" s="1"/>
      <c r="J103" s="1"/>
      <c r="N103" s="2"/>
    </row>
    <row r="104" spans="1:14" x14ac:dyDescent="0.45">
      <c r="A104" s="1" t="s">
        <v>18230</v>
      </c>
      <c r="B104" s="1" t="s">
        <v>37367</v>
      </c>
      <c r="C104">
        <v>1536.27901782903</v>
      </c>
      <c r="D104">
        <v>1.03964386115569</v>
      </c>
      <c r="E104">
        <v>0.286552681804704</v>
      </c>
      <c r="F104">
        <v>3.6281072457882302</v>
      </c>
      <c r="G104" s="2">
        <v>2.8550666768279099E-4</v>
      </c>
      <c r="H104">
        <v>2.71400942220048E-2</v>
      </c>
      <c r="I104" s="1"/>
      <c r="J104" s="1"/>
      <c r="N104" s="2"/>
    </row>
    <row r="105" spans="1:14" x14ac:dyDescent="0.45">
      <c r="A105" s="1" t="s">
        <v>24859</v>
      </c>
      <c r="B105" s="1" t="s">
        <v>42350</v>
      </c>
      <c r="C105">
        <v>30.681856064284599</v>
      </c>
      <c r="D105">
        <v>-4.2548595645163196</v>
      </c>
      <c r="E105">
        <v>1.1722501536225001</v>
      </c>
      <c r="F105">
        <v>-3.6296515307486898</v>
      </c>
      <c r="G105" s="2">
        <v>2.8380409010894501E-4</v>
      </c>
      <c r="H105">
        <v>2.71400942220048E-2</v>
      </c>
      <c r="I105" s="1"/>
      <c r="J105" s="1"/>
      <c r="N105" s="2"/>
    </row>
    <row r="106" spans="1:14" x14ac:dyDescent="0.45">
      <c r="A106" s="1" t="s">
        <v>4041</v>
      </c>
      <c r="B106" s="1" t="s">
        <v>29744</v>
      </c>
      <c r="C106">
        <v>31.277833145970401</v>
      </c>
      <c r="D106">
        <v>-5.71936344486791</v>
      </c>
      <c r="E106">
        <v>1.5882949657721901</v>
      </c>
      <c r="F106">
        <v>-3.6009453962396001</v>
      </c>
      <c r="G106" s="2">
        <v>3.1706216753522799E-4</v>
      </c>
      <c r="H106">
        <v>2.9281398657007199E-2</v>
      </c>
      <c r="I106" s="1"/>
      <c r="J106" s="1"/>
      <c r="N106" s="2"/>
    </row>
    <row r="107" spans="1:14" x14ac:dyDescent="0.45">
      <c r="A107" s="1" t="s">
        <v>10521</v>
      </c>
      <c r="B107" s="1" t="s">
        <v>33899</v>
      </c>
      <c r="C107">
        <v>30.547256104508801</v>
      </c>
      <c r="D107">
        <v>4.5117159489766303</v>
      </c>
      <c r="E107">
        <v>1.25522851430969</v>
      </c>
      <c r="F107">
        <v>3.5943383197105101</v>
      </c>
      <c r="G107" s="2">
        <v>3.2521702254149898E-4</v>
      </c>
      <c r="H107">
        <v>2.9281398657007199E-2</v>
      </c>
      <c r="I107" s="1"/>
      <c r="J107" s="1"/>
      <c r="N107" s="2"/>
    </row>
    <row r="108" spans="1:14" x14ac:dyDescent="0.45">
      <c r="A108" s="1" t="s">
        <v>12815</v>
      </c>
      <c r="B108" s="1" t="s">
        <v>34535</v>
      </c>
      <c r="C108">
        <v>40.883433524037002</v>
      </c>
      <c r="D108">
        <v>-6.9271502697271599</v>
      </c>
      <c r="E108">
        <v>1.9241662527468499</v>
      </c>
      <c r="F108">
        <v>-3.6000788704397402</v>
      </c>
      <c r="G108" s="2">
        <v>3.18120672068162E-4</v>
      </c>
      <c r="H108">
        <v>2.9281398657007199E-2</v>
      </c>
      <c r="I108" s="1"/>
      <c r="J108" s="1"/>
      <c r="N108" s="2"/>
    </row>
    <row r="109" spans="1:14" x14ac:dyDescent="0.45">
      <c r="A109" s="1" t="s">
        <v>15523</v>
      </c>
      <c r="B109" s="1" t="s">
        <v>35441</v>
      </c>
      <c r="C109">
        <v>562.46228528785502</v>
      </c>
      <c r="D109">
        <v>1.1223423354222</v>
      </c>
      <c r="E109">
        <v>0.31233025617612498</v>
      </c>
      <c r="F109">
        <v>3.5934473629391399</v>
      </c>
      <c r="G109" s="2">
        <v>3.2633159632327599E-4</v>
      </c>
      <c r="H109">
        <v>2.9281398657007199E-2</v>
      </c>
      <c r="I109" s="1"/>
      <c r="J109" s="1"/>
      <c r="N109" s="2"/>
    </row>
    <row r="110" spans="1:14" x14ac:dyDescent="0.45">
      <c r="A110" s="1" t="s">
        <v>23636</v>
      </c>
      <c r="B110" s="1" t="s">
        <v>41411</v>
      </c>
      <c r="C110">
        <v>4164.5346617143396</v>
      </c>
      <c r="D110">
        <v>1.17618737502116</v>
      </c>
      <c r="E110">
        <v>0.32709915640459902</v>
      </c>
      <c r="F110">
        <v>3.5958129270327501</v>
      </c>
      <c r="G110" s="2">
        <v>3.2338013539640899E-4</v>
      </c>
      <c r="H110">
        <v>2.9281398657007199E-2</v>
      </c>
      <c r="I110" s="1"/>
      <c r="J110" s="1"/>
      <c r="N110" s="2"/>
    </row>
    <row r="111" spans="1:14" x14ac:dyDescent="0.45">
      <c r="A111" s="1" t="s">
        <v>25223</v>
      </c>
      <c r="B111" s="1" t="s">
        <v>42641</v>
      </c>
      <c r="C111">
        <v>750.01851134436799</v>
      </c>
      <c r="D111">
        <v>1.0992294697246301</v>
      </c>
      <c r="E111">
        <v>0.305138906461075</v>
      </c>
      <c r="F111">
        <v>3.6023904079398599</v>
      </c>
      <c r="G111" s="2">
        <v>3.1530434376801799E-4</v>
      </c>
      <c r="H111">
        <v>2.9281398657007199E-2</v>
      </c>
      <c r="I111" s="1"/>
      <c r="J111" s="1"/>
      <c r="N111" s="2"/>
    </row>
    <row r="112" spans="1:14" x14ac:dyDescent="0.45">
      <c r="A112" s="1" t="s">
        <v>24535</v>
      </c>
      <c r="B112" s="1" t="s">
        <v>42083</v>
      </c>
      <c r="C112">
        <v>31.3961883441334</v>
      </c>
      <c r="D112">
        <v>4.3178504968751197</v>
      </c>
      <c r="E112">
        <v>1.20866472838757</v>
      </c>
      <c r="F112">
        <v>3.5724137516905698</v>
      </c>
      <c r="G112" s="2">
        <v>3.5370599235943801E-4</v>
      </c>
      <c r="H112">
        <v>3.1443807709656997E-2</v>
      </c>
      <c r="I112" s="1"/>
      <c r="J112" s="1"/>
      <c r="N112" s="2"/>
    </row>
    <row r="113" spans="1:14" x14ac:dyDescent="0.45">
      <c r="A113" s="1" t="s">
        <v>5935</v>
      </c>
      <c r="B113" s="1" t="s">
        <v>31123</v>
      </c>
      <c r="C113">
        <v>22.4395566099459</v>
      </c>
      <c r="D113">
        <v>4.4233740187252497</v>
      </c>
      <c r="E113">
        <v>1.24170262743225</v>
      </c>
      <c r="F113">
        <v>3.56234570258778</v>
      </c>
      <c r="G113" s="2">
        <v>3.6755593855107398E-4</v>
      </c>
      <c r="H113">
        <v>3.2375271247971203E-2</v>
      </c>
      <c r="I113" s="1"/>
      <c r="J113" s="1"/>
      <c r="N113" s="2"/>
    </row>
    <row r="114" spans="1:14" x14ac:dyDescent="0.45">
      <c r="A114" s="1" t="s">
        <v>5897</v>
      </c>
      <c r="B114" s="1" t="s">
        <v>31089</v>
      </c>
      <c r="C114">
        <v>1725.98234154888</v>
      </c>
      <c r="D114">
        <v>0.85234323471656404</v>
      </c>
      <c r="E114">
        <v>0.23983498303638301</v>
      </c>
      <c r="F114">
        <v>3.5538736840040599</v>
      </c>
      <c r="G114" s="2">
        <v>3.7960148863642502E-4</v>
      </c>
      <c r="H114">
        <v>3.3132308112711999E-2</v>
      </c>
      <c r="I114" s="1"/>
      <c r="J114" s="1"/>
      <c r="N114" s="2"/>
    </row>
    <row r="115" spans="1:14" x14ac:dyDescent="0.45">
      <c r="A115" s="1" t="s">
        <v>4458</v>
      </c>
      <c r="B115" s="1" t="s">
        <v>30037</v>
      </c>
      <c r="C115">
        <v>434.61487797451099</v>
      </c>
      <c r="D115">
        <v>1.9843802380575799</v>
      </c>
      <c r="E115">
        <v>0.55875911391895206</v>
      </c>
      <c r="F115">
        <v>3.55140558538687</v>
      </c>
      <c r="G115" s="2">
        <v>3.8317944129069798E-4</v>
      </c>
      <c r="H115">
        <v>3.3143295638126097E-2</v>
      </c>
      <c r="I115" s="1"/>
      <c r="J115" s="1"/>
      <c r="N115" s="2"/>
    </row>
    <row r="116" spans="1:14" x14ac:dyDescent="0.45">
      <c r="A116" s="1" t="s">
        <v>24602</v>
      </c>
      <c r="B116" s="1" t="s">
        <v>42139</v>
      </c>
      <c r="C116">
        <v>962.32904510993399</v>
      </c>
      <c r="D116">
        <v>1.20077290225228</v>
      </c>
      <c r="E116">
        <v>0.33881918683308399</v>
      </c>
      <c r="F116">
        <v>3.54399322386613</v>
      </c>
      <c r="G116" s="2">
        <v>3.9411537458537401E-4</v>
      </c>
      <c r="H116">
        <v>3.3784836708876602E-2</v>
      </c>
      <c r="I116" s="1"/>
      <c r="J116" s="1"/>
      <c r="N116" s="2"/>
    </row>
    <row r="117" spans="1:14" x14ac:dyDescent="0.45">
      <c r="A117" s="1" t="s">
        <v>468</v>
      </c>
      <c r="B117" s="1" t="s">
        <v>26363</v>
      </c>
      <c r="C117">
        <v>239.45593208465201</v>
      </c>
      <c r="D117">
        <v>-1.51237896337914</v>
      </c>
      <c r="E117">
        <v>0.42871739873148301</v>
      </c>
      <c r="F117">
        <v>-3.5276827295884599</v>
      </c>
      <c r="G117" s="2">
        <v>4.1921430021087997E-4</v>
      </c>
      <c r="H117">
        <v>3.44893770546634E-2</v>
      </c>
      <c r="I117" s="1"/>
      <c r="J117" s="1"/>
      <c r="N117" s="2"/>
    </row>
    <row r="118" spans="1:14" x14ac:dyDescent="0.45">
      <c r="A118" s="1" t="s">
        <v>1161</v>
      </c>
      <c r="B118" s="1" t="s">
        <v>26909</v>
      </c>
      <c r="C118">
        <v>218.63275882481199</v>
      </c>
      <c r="D118">
        <v>1.50119892872648</v>
      </c>
      <c r="E118">
        <v>0.42644162021433202</v>
      </c>
      <c r="F118">
        <v>3.52029177633265</v>
      </c>
      <c r="G118" s="2">
        <v>4.31072309817686E-4</v>
      </c>
      <c r="H118">
        <v>3.44893770546634E-2</v>
      </c>
      <c r="I118" s="1"/>
      <c r="J118" s="1"/>
      <c r="N118" s="2"/>
    </row>
    <row r="119" spans="1:14" x14ac:dyDescent="0.45">
      <c r="A119" s="1" t="s">
        <v>8971</v>
      </c>
      <c r="B119" s="1" t="s">
        <v>33412</v>
      </c>
      <c r="C119">
        <v>331.02042480719501</v>
      </c>
      <c r="D119">
        <v>-1.5287194713133501</v>
      </c>
      <c r="E119">
        <v>0.43300042296279601</v>
      </c>
      <c r="F119">
        <v>-3.5305265081570099</v>
      </c>
      <c r="G119" s="2">
        <v>4.1473345482709301E-4</v>
      </c>
      <c r="H119">
        <v>3.44893770546634E-2</v>
      </c>
      <c r="I119" s="1"/>
      <c r="J119" s="1"/>
      <c r="N119" s="2"/>
    </row>
    <row r="120" spans="1:14" x14ac:dyDescent="0.45">
      <c r="A120" s="1" t="s">
        <v>15612</v>
      </c>
      <c r="B120" s="1" t="s">
        <v>35511</v>
      </c>
      <c r="C120">
        <v>86.510888523770703</v>
      </c>
      <c r="D120">
        <v>-4.7742008697593699</v>
      </c>
      <c r="E120">
        <v>1.3532287124285201</v>
      </c>
      <c r="F120">
        <v>-3.52800736927278</v>
      </c>
      <c r="G120" s="2">
        <v>4.1870049998006699E-4</v>
      </c>
      <c r="H120">
        <v>3.44893770546634E-2</v>
      </c>
      <c r="I120" s="1"/>
      <c r="J120" s="1"/>
      <c r="N120" s="2"/>
    </row>
    <row r="121" spans="1:14" x14ac:dyDescent="0.45">
      <c r="A121" s="1" t="s">
        <v>15650</v>
      </c>
      <c r="B121" s="1" t="s">
        <v>35525</v>
      </c>
      <c r="C121">
        <v>310.69806263025902</v>
      </c>
      <c r="D121">
        <v>-1.3691170704032201</v>
      </c>
      <c r="E121">
        <v>0.38838791429276898</v>
      </c>
      <c r="F121">
        <v>-3.52512789409603</v>
      </c>
      <c r="G121" s="2">
        <v>4.2327838128644401E-4</v>
      </c>
      <c r="H121">
        <v>3.44893770546634E-2</v>
      </c>
      <c r="I121" s="1"/>
      <c r="J121" s="1"/>
      <c r="N121" s="2"/>
    </row>
    <row r="122" spans="1:14" x14ac:dyDescent="0.45">
      <c r="A122" s="1" t="s">
        <v>20063</v>
      </c>
      <c r="B122" s="1" t="s">
        <v>5</v>
      </c>
      <c r="C122">
        <v>24.884951837380999</v>
      </c>
      <c r="D122">
        <v>-5.4276037442686897</v>
      </c>
      <c r="E122">
        <v>1.5372737205101601</v>
      </c>
      <c r="F122">
        <v>-3.5306683981220202</v>
      </c>
      <c r="G122" s="2">
        <v>4.1451105948668002E-4</v>
      </c>
      <c r="H122">
        <v>3.44893770546634E-2</v>
      </c>
      <c r="I122" s="1"/>
      <c r="J122" s="1"/>
      <c r="N122" s="2"/>
    </row>
    <row r="123" spans="1:14" x14ac:dyDescent="0.45">
      <c r="A123" s="1" t="s">
        <v>21753</v>
      </c>
      <c r="B123" s="1" t="s">
        <v>39902</v>
      </c>
      <c r="C123">
        <v>626.81512181321295</v>
      </c>
      <c r="D123">
        <v>-1.0957195391275301</v>
      </c>
      <c r="E123">
        <v>0.31119033805200402</v>
      </c>
      <c r="F123">
        <v>-3.5210589955540899</v>
      </c>
      <c r="G123" s="2">
        <v>4.2982697563027699E-4</v>
      </c>
      <c r="H123">
        <v>3.44893770546634E-2</v>
      </c>
      <c r="I123" s="1"/>
      <c r="J123" s="1"/>
      <c r="N123" s="2"/>
    </row>
    <row r="124" spans="1:14" x14ac:dyDescent="0.45">
      <c r="A124" s="1" t="s">
        <v>22627</v>
      </c>
      <c r="B124" s="1" t="s">
        <v>40602</v>
      </c>
      <c r="C124">
        <v>69.799043224181602</v>
      </c>
      <c r="D124">
        <v>-2.4056410144649298</v>
      </c>
      <c r="E124">
        <v>0.68266980015777701</v>
      </c>
      <c r="F124">
        <v>-3.5238720299461601</v>
      </c>
      <c r="G124" s="2">
        <v>4.2528959542165401E-4</v>
      </c>
      <c r="H124">
        <v>3.44893770546634E-2</v>
      </c>
      <c r="I124" s="1"/>
      <c r="J124" s="1"/>
      <c r="N124" s="2"/>
    </row>
    <row r="125" spans="1:14" x14ac:dyDescent="0.45">
      <c r="A125" s="1" t="s">
        <v>8679</v>
      </c>
      <c r="B125" s="1" t="s">
        <v>33227</v>
      </c>
      <c r="C125">
        <v>854.77131375993395</v>
      </c>
      <c r="D125">
        <v>-1.09407829010566</v>
      </c>
      <c r="E125">
        <v>0.31154457945953901</v>
      </c>
      <c r="F125">
        <v>-3.5117872761697502</v>
      </c>
      <c r="G125" s="2">
        <v>4.45104116342718E-4</v>
      </c>
      <c r="H125">
        <v>3.4807075668813303E-2</v>
      </c>
      <c r="I125" s="1"/>
      <c r="J125" s="1"/>
      <c r="N125" s="2"/>
    </row>
    <row r="126" spans="1:14" x14ac:dyDescent="0.45">
      <c r="A126" s="1" t="s">
        <v>17274</v>
      </c>
      <c r="B126" s="1" t="s">
        <v>36546</v>
      </c>
      <c r="C126">
        <v>9111.8181245184896</v>
      </c>
      <c r="D126">
        <v>1.0153115324385</v>
      </c>
      <c r="E126">
        <v>0.28883995963616899</v>
      </c>
      <c r="F126">
        <v>3.5151352801648899</v>
      </c>
      <c r="G126" s="2">
        <v>4.3953002958290301E-4</v>
      </c>
      <c r="H126">
        <v>3.4807075668813303E-2</v>
      </c>
      <c r="I126" s="1"/>
      <c r="J126" s="1"/>
      <c r="N126" s="2"/>
    </row>
    <row r="127" spans="1:14" x14ac:dyDescent="0.45">
      <c r="A127" s="1" t="s">
        <v>25162</v>
      </c>
      <c r="B127" s="1" t="s">
        <v>42586</v>
      </c>
      <c r="C127">
        <v>89.647022917208403</v>
      </c>
      <c r="D127">
        <v>2.42082373743188</v>
      </c>
      <c r="E127">
        <v>0.68943783156736405</v>
      </c>
      <c r="F127">
        <v>3.5113009855122002</v>
      </c>
      <c r="G127" s="2">
        <v>4.4591920708926498E-4</v>
      </c>
      <c r="H127">
        <v>3.4807075668813303E-2</v>
      </c>
      <c r="I127" s="1"/>
      <c r="J127" s="1"/>
      <c r="N127" s="2"/>
    </row>
    <row r="128" spans="1:14" x14ac:dyDescent="0.45">
      <c r="A128" s="1" t="s">
        <v>4434</v>
      </c>
      <c r="B128" s="1" t="s">
        <v>30019</v>
      </c>
      <c r="C128">
        <v>773.53389787900903</v>
      </c>
      <c r="D128">
        <v>-1.39945030476807</v>
      </c>
      <c r="E128">
        <v>0.39907478448162098</v>
      </c>
      <c r="F128">
        <v>-3.5067369806034998</v>
      </c>
      <c r="G128" s="2">
        <v>4.53637298764062E-4</v>
      </c>
      <c r="H128">
        <v>3.5123965366401298E-2</v>
      </c>
      <c r="I128" s="1"/>
      <c r="J128" s="1"/>
      <c r="N128" s="2"/>
    </row>
    <row r="129" spans="1:14" x14ac:dyDescent="0.45">
      <c r="A129" s="1" t="s">
        <v>3534</v>
      </c>
      <c r="B129" s="1" t="s">
        <v>29369</v>
      </c>
      <c r="C129">
        <v>399.83165302963198</v>
      </c>
      <c r="D129">
        <v>-1.85780765910707</v>
      </c>
      <c r="E129">
        <v>0.53154988817497395</v>
      </c>
      <c r="F129">
        <v>-3.4950767565499401</v>
      </c>
      <c r="G129" s="2">
        <v>4.7392544198780398E-4</v>
      </c>
      <c r="H129">
        <v>3.6401265348199298E-2</v>
      </c>
      <c r="I129" s="1"/>
      <c r="J129" s="1"/>
      <c r="N129" s="2"/>
    </row>
    <row r="130" spans="1:14" x14ac:dyDescent="0.45">
      <c r="A130" s="1" t="s">
        <v>2120</v>
      </c>
      <c r="B130" s="1" t="s">
        <v>28203</v>
      </c>
      <c r="C130">
        <v>1401.64514158314</v>
      </c>
      <c r="D130">
        <v>-1.00373019453075</v>
      </c>
      <c r="E130">
        <v>0.28765684638899802</v>
      </c>
      <c r="F130">
        <v>-3.4893318449768702</v>
      </c>
      <c r="G130" s="2">
        <v>4.8422960925026501E-4</v>
      </c>
      <c r="H130">
        <v>3.6897527606442798E-2</v>
      </c>
      <c r="I130" s="1"/>
      <c r="J130" s="1"/>
      <c r="N130" s="2"/>
    </row>
    <row r="131" spans="1:14" x14ac:dyDescent="0.45">
      <c r="A131" s="1" t="s">
        <v>7771</v>
      </c>
      <c r="B131" s="1" t="s">
        <v>32495</v>
      </c>
      <c r="C131">
        <v>2655.0593708379902</v>
      </c>
      <c r="D131">
        <v>-1.08666056444699</v>
      </c>
      <c r="E131">
        <v>0.31166171780400498</v>
      </c>
      <c r="F131">
        <v>-3.4866668004774399</v>
      </c>
      <c r="G131" s="2">
        <v>4.8908028656792296E-4</v>
      </c>
      <c r="H131">
        <v>3.6973699459359202E-2</v>
      </c>
      <c r="I131" s="1"/>
      <c r="J131" s="1"/>
      <c r="N131" s="2"/>
    </row>
    <row r="132" spans="1:14" x14ac:dyDescent="0.45">
      <c r="A132" s="1" t="s">
        <v>406</v>
      </c>
      <c r="B132" s="1" t="s">
        <v>26313</v>
      </c>
      <c r="C132">
        <v>2793.29430917437</v>
      </c>
      <c r="D132">
        <v>0.87345593778814501</v>
      </c>
      <c r="E132">
        <v>0.25161180558346302</v>
      </c>
      <c r="F132">
        <v>3.4714425889623302</v>
      </c>
      <c r="G132" s="2">
        <v>5.1767001179068997E-4</v>
      </c>
      <c r="H132">
        <v>3.8829295181268798E-2</v>
      </c>
      <c r="I132" s="1"/>
      <c r="J132" s="1"/>
      <c r="N132" s="2"/>
    </row>
    <row r="133" spans="1:14" x14ac:dyDescent="0.45">
      <c r="A133" s="1" t="s">
        <v>7572</v>
      </c>
      <c r="B133" s="1" t="s">
        <v>32365</v>
      </c>
      <c r="C133">
        <v>34.640980637800503</v>
      </c>
      <c r="D133">
        <v>7.0668576361845101</v>
      </c>
      <c r="E133">
        <v>2.03903981005279</v>
      </c>
      <c r="F133">
        <v>3.4657771767592598</v>
      </c>
      <c r="G133" s="2">
        <v>5.2870124987942002E-4</v>
      </c>
      <c r="H133">
        <v>3.9349307752653599E-2</v>
      </c>
      <c r="I133" s="1"/>
      <c r="J133" s="1"/>
      <c r="N133" s="2"/>
    </row>
    <row r="134" spans="1:14" x14ac:dyDescent="0.45">
      <c r="A134" s="1" t="s">
        <v>15237</v>
      </c>
      <c r="B134" s="1" t="s">
        <v>35220</v>
      </c>
      <c r="C134">
        <v>2365.8615255741902</v>
      </c>
      <c r="D134">
        <v>1.3423377050837499</v>
      </c>
      <c r="E134">
        <v>0.38786886988593799</v>
      </c>
      <c r="F134">
        <v>3.4608028880443502</v>
      </c>
      <c r="G134" s="2">
        <v>5.3856699556412602E-4</v>
      </c>
      <c r="H134">
        <v>3.9775244033932101E-2</v>
      </c>
      <c r="I134" s="1"/>
      <c r="J134" s="1"/>
      <c r="N134" s="2"/>
    </row>
    <row r="135" spans="1:14" x14ac:dyDescent="0.45">
      <c r="A135" s="1" t="s">
        <v>8998</v>
      </c>
      <c r="B135" s="1" t="s">
        <v>5</v>
      </c>
      <c r="C135">
        <v>247.141674945381</v>
      </c>
      <c r="D135">
        <v>-1.8928123287644301</v>
      </c>
      <c r="E135">
        <v>0.54829411306203801</v>
      </c>
      <c r="F135">
        <v>-3.45218429976152</v>
      </c>
      <c r="G135" s="2">
        <v>5.5606776984672103E-4</v>
      </c>
      <c r="H135">
        <v>4.07491324696444E-2</v>
      </c>
      <c r="I135" s="1"/>
      <c r="J135" s="1"/>
      <c r="N135" s="2"/>
    </row>
    <row r="136" spans="1:14" x14ac:dyDescent="0.45">
      <c r="A136" s="1" t="s">
        <v>18952</v>
      </c>
      <c r="B136" s="1" t="s">
        <v>37941</v>
      </c>
      <c r="C136">
        <v>160.73831624529799</v>
      </c>
      <c r="D136">
        <v>-1.78093835962293</v>
      </c>
      <c r="E136">
        <v>0.51618919981472999</v>
      </c>
      <c r="F136">
        <v>-3.4501658699216202</v>
      </c>
      <c r="G136" s="2">
        <v>5.6024221289376801E-4</v>
      </c>
      <c r="H136">
        <v>4.07491324696444E-2</v>
      </c>
      <c r="I136" s="1"/>
      <c r="J136" s="1"/>
      <c r="N136" s="2"/>
    </row>
    <row r="137" spans="1:14" x14ac:dyDescent="0.45">
      <c r="A137" s="1" t="s">
        <v>6439</v>
      </c>
      <c r="B137" s="1" t="s">
        <v>31485</v>
      </c>
      <c r="C137">
        <v>6510.4289692714801</v>
      </c>
      <c r="D137">
        <v>0.757101259382298</v>
      </c>
      <c r="E137">
        <v>0.22024777235024401</v>
      </c>
      <c r="F137">
        <v>3.4374979201984099</v>
      </c>
      <c r="G137" s="2">
        <v>5.8711522833022997E-4</v>
      </c>
      <c r="H137">
        <v>4.2303559013964598E-2</v>
      </c>
      <c r="I137" s="1"/>
      <c r="J137" s="1"/>
      <c r="N137" s="2"/>
    </row>
    <row r="138" spans="1:14" x14ac:dyDescent="0.45">
      <c r="A138" s="1" t="s">
        <v>25684</v>
      </c>
      <c r="B138" s="1" t="s">
        <v>5</v>
      </c>
      <c r="C138">
        <v>879.75355818966705</v>
      </c>
      <c r="D138">
        <v>1.2434281152753499</v>
      </c>
      <c r="E138">
        <v>0.36188509877649999</v>
      </c>
      <c r="F138">
        <v>3.43597489777631</v>
      </c>
      <c r="G138" s="2">
        <v>5.9042567522875301E-4</v>
      </c>
      <c r="H138">
        <v>4.2303559013964598E-2</v>
      </c>
      <c r="I138" s="1"/>
      <c r="J138" s="1"/>
      <c r="N138" s="2"/>
    </row>
    <row r="139" spans="1:14" x14ac:dyDescent="0.45">
      <c r="A139" s="1" t="s">
        <v>3538</v>
      </c>
      <c r="B139" s="1" t="s">
        <v>29372</v>
      </c>
      <c r="C139">
        <v>1375.87496292523</v>
      </c>
      <c r="D139">
        <v>1.2253157602668501</v>
      </c>
      <c r="E139">
        <v>0.35691981925647498</v>
      </c>
      <c r="F139">
        <v>3.4330280756596601</v>
      </c>
      <c r="G139" s="2">
        <v>5.9688028741226797E-4</v>
      </c>
      <c r="H139">
        <v>4.2449241773668003E-2</v>
      </c>
      <c r="I139" s="1"/>
      <c r="J139" s="1"/>
      <c r="N139" s="2"/>
    </row>
    <row r="140" spans="1:14" x14ac:dyDescent="0.45">
      <c r="A140" s="1" t="s">
        <v>17822</v>
      </c>
      <c r="B140" s="1" t="s">
        <v>37035</v>
      </c>
      <c r="C140">
        <v>29.3320167393213</v>
      </c>
      <c r="D140">
        <v>5.5006980346873302</v>
      </c>
      <c r="E140">
        <v>1.61457224583559</v>
      </c>
      <c r="F140">
        <v>3.40690733962203</v>
      </c>
      <c r="G140" s="2">
        <v>6.5703428495065598E-4</v>
      </c>
      <c r="H140">
        <v>4.6295760549872798E-2</v>
      </c>
      <c r="I140" s="1"/>
      <c r="J140" s="1"/>
      <c r="N140" s="2"/>
    </row>
    <row r="141" spans="1:14" x14ac:dyDescent="0.45">
      <c r="A141" s="1" t="s">
        <v>20516</v>
      </c>
      <c r="B141" s="1" t="s">
        <v>39120</v>
      </c>
      <c r="C141">
        <v>2014.9794409282599</v>
      </c>
      <c r="D141">
        <v>1.4473074514044999</v>
      </c>
      <c r="E141">
        <v>0.42500046951536702</v>
      </c>
      <c r="F141">
        <v>3.4054255353056102</v>
      </c>
      <c r="G141" s="2">
        <v>6.60610269277428E-4</v>
      </c>
      <c r="H141">
        <v>4.6295760549872798E-2</v>
      </c>
      <c r="I141" s="1"/>
      <c r="J141" s="1"/>
      <c r="N141" s="2"/>
    </row>
    <row r="142" spans="1:14" x14ac:dyDescent="0.45">
      <c r="A142" s="1" t="s">
        <v>28012</v>
      </c>
      <c r="B142" s="1" t="s">
        <v>5</v>
      </c>
      <c r="C142">
        <v>21.598913612639699</v>
      </c>
      <c r="D142">
        <v>-4.4346994952413397</v>
      </c>
      <c r="E142">
        <v>1.30911441326844</v>
      </c>
      <c r="F142">
        <v>-3.3875568478153801</v>
      </c>
      <c r="G142" s="2">
        <v>7.0518101694880199E-4</v>
      </c>
      <c r="H142">
        <v>4.7386103673935497E-2</v>
      </c>
      <c r="I142" s="1"/>
      <c r="J142" s="1"/>
      <c r="N142" s="2"/>
    </row>
    <row r="143" spans="1:14" x14ac:dyDescent="0.45">
      <c r="A143" s="1" t="s">
        <v>2250</v>
      </c>
      <c r="B143" s="1" t="s">
        <v>28296</v>
      </c>
      <c r="C143">
        <v>1306.7355028280199</v>
      </c>
      <c r="D143">
        <v>0.98965855631839705</v>
      </c>
      <c r="E143">
        <v>0.29192040189407698</v>
      </c>
      <c r="F143">
        <v>3.3901657777159802</v>
      </c>
      <c r="G143" s="2">
        <v>6.9850369808912996E-4</v>
      </c>
      <c r="H143">
        <v>4.7386103673935497E-2</v>
      </c>
      <c r="I143" s="1"/>
      <c r="J143" s="1"/>
      <c r="N143" s="2"/>
    </row>
    <row r="144" spans="1:14" x14ac:dyDescent="0.45">
      <c r="A144" s="1" t="s">
        <v>4401</v>
      </c>
      <c r="B144" s="1" t="s">
        <v>29999</v>
      </c>
      <c r="C144">
        <v>288.63853086211702</v>
      </c>
      <c r="D144">
        <v>-1.47370876730639</v>
      </c>
      <c r="E144">
        <v>0.434318779312315</v>
      </c>
      <c r="F144">
        <v>-3.3931500029536101</v>
      </c>
      <c r="G144" s="2">
        <v>6.9093791117269402E-4</v>
      </c>
      <c r="H144">
        <v>4.7386103673935497E-2</v>
      </c>
      <c r="I144" s="1"/>
      <c r="J144" s="1"/>
      <c r="N144" s="2"/>
    </row>
    <row r="145" spans="1:14" x14ac:dyDescent="0.45">
      <c r="A145" s="1" t="s">
        <v>15396</v>
      </c>
      <c r="B145" s="1" t="s">
        <v>35331</v>
      </c>
      <c r="C145">
        <v>681.55481415788597</v>
      </c>
      <c r="D145">
        <v>1.43680002061304</v>
      </c>
      <c r="E145">
        <v>0.42440933172807499</v>
      </c>
      <c r="F145">
        <v>3.38541100112666</v>
      </c>
      <c r="G145" s="2">
        <v>7.1071752203382104E-4</v>
      </c>
      <c r="H145">
        <v>4.7386103673935497E-2</v>
      </c>
      <c r="I145" s="1"/>
      <c r="J145" s="1"/>
      <c r="N145" s="2"/>
    </row>
    <row r="146" spans="1:14" x14ac:dyDescent="0.45">
      <c r="A146" s="1" t="s">
        <v>18962</v>
      </c>
      <c r="B146" s="1" t="s">
        <v>37949</v>
      </c>
      <c r="C146">
        <v>39.922079610670401</v>
      </c>
      <c r="D146">
        <v>-3.2921082978837499</v>
      </c>
      <c r="E146">
        <v>0.97194063838193001</v>
      </c>
      <c r="F146">
        <v>-3.3871495520183199</v>
      </c>
      <c r="G146" s="2">
        <v>7.0622879058318999E-4</v>
      </c>
      <c r="H146">
        <v>4.7386103673935497E-2</v>
      </c>
      <c r="I146" s="1"/>
      <c r="J146" s="1"/>
      <c r="N146" s="2"/>
    </row>
    <row r="147" spans="1:14" x14ac:dyDescent="0.45">
      <c r="A147" s="1" t="s">
        <v>21831</v>
      </c>
      <c r="B147" s="1" t="s">
        <v>39976</v>
      </c>
      <c r="C147">
        <v>19.102567741175498</v>
      </c>
      <c r="D147">
        <v>5.6161803842347</v>
      </c>
      <c r="E147">
        <v>1.6560215226169701</v>
      </c>
      <c r="F147">
        <v>3.3913691987285</v>
      </c>
      <c r="G147" s="2">
        <v>6.9544349640146303E-4</v>
      </c>
      <c r="H147">
        <v>4.7386103673935497E-2</v>
      </c>
      <c r="I147" s="1"/>
      <c r="J147" s="1"/>
      <c r="N147" s="2"/>
    </row>
    <row r="148" spans="1:14" x14ac:dyDescent="0.45">
      <c r="A148" s="1" t="s">
        <v>24130</v>
      </c>
      <c r="B148" s="1" t="s">
        <v>5</v>
      </c>
      <c r="C148">
        <v>75.9973715224139</v>
      </c>
      <c r="D148">
        <v>2.7808408925810801</v>
      </c>
      <c r="E148">
        <v>0.81865625412685805</v>
      </c>
      <c r="F148">
        <v>3.3968358252475599</v>
      </c>
      <c r="G148" s="2">
        <v>6.8169852836055399E-4</v>
      </c>
      <c r="H148">
        <v>4.7386103673935497E-2</v>
      </c>
      <c r="I148" s="1"/>
      <c r="J148" s="1"/>
      <c r="N148" s="2"/>
    </row>
    <row r="149" spans="1:14" x14ac:dyDescent="0.45">
      <c r="A149" s="1" t="s">
        <v>3698</v>
      </c>
      <c r="B149" s="1" t="s">
        <v>29513</v>
      </c>
      <c r="C149">
        <v>193.71099035100499</v>
      </c>
      <c r="D149">
        <v>1.4810578078793499</v>
      </c>
      <c r="E149">
        <v>0.43802433234989302</v>
      </c>
      <c r="F149">
        <v>3.3812226821597702</v>
      </c>
      <c r="G149" s="2">
        <v>7.2164034651316599E-4</v>
      </c>
      <c r="H149">
        <v>4.7782544599123497E-2</v>
      </c>
      <c r="I149" s="1"/>
      <c r="J149" s="1"/>
      <c r="N149" s="2"/>
    </row>
    <row r="150" spans="1:14" x14ac:dyDescent="0.45">
      <c r="A150" s="1" t="s">
        <v>3919</v>
      </c>
      <c r="B150" s="1" t="s">
        <v>29651</v>
      </c>
      <c r="C150">
        <v>372.54562689532003</v>
      </c>
      <c r="D150">
        <v>1.2176194681144901</v>
      </c>
      <c r="E150">
        <v>0.36316503065919598</v>
      </c>
      <c r="F150">
        <v>3.3527993207505098</v>
      </c>
      <c r="G150" s="2">
        <v>7.9998687759569298E-4</v>
      </c>
      <c r="H150">
        <v>5.2553391215074997E-2</v>
      </c>
      <c r="I150" s="1"/>
      <c r="J150" s="1"/>
      <c r="N150" s="2"/>
    </row>
    <row r="151" spans="1:14" x14ac:dyDescent="0.45">
      <c r="A151" s="1" t="s">
        <v>25232</v>
      </c>
      <c r="B151" s="1" t="s">
        <v>42649</v>
      </c>
      <c r="C151">
        <v>116.55357781412999</v>
      </c>
      <c r="D151">
        <v>4.1596788655678996</v>
      </c>
      <c r="E151">
        <v>1.24125289036826</v>
      </c>
      <c r="F151">
        <v>3.3511936994029998</v>
      </c>
      <c r="G151" s="2">
        <v>8.0463998631559604E-4</v>
      </c>
      <c r="H151">
        <v>5.2553391215074997E-2</v>
      </c>
      <c r="I151" s="1"/>
      <c r="J151" s="1"/>
      <c r="N151" s="2"/>
    </row>
    <row r="152" spans="1:14" x14ac:dyDescent="0.45">
      <c r="A152" s="1" t="s">
        <v>22578</v>
      </c>
      <c r="B152" s="1" t="s">
        <v>40555</v>
      </c>
      <c r="C152">
        <v>184.372644012373</v>
      </c>
      <c r="D152">
        <v>-1.5091849953512599</v>
      </c>
      <c r="E152">
        <v>0.45074627362574998</v>
      </c>
      <c r="F152">
        <v>-3.34819184019327</v>
      </c>
      <c r="G152" s="2">
        <v>8.1340684690748796E-4</v>
      </c>
      <c r="H152">
        <v>5.2767021197018898E-2</v>
      </c>
      <c r="I152" s="1"/>
      <c r="J152" s="1"/>
      <c r="N152" s="2"/>
    </row>
    <row r="153" spans="1:14" x14ac:dyDescent="0.45">
      <c r="A153" s="1" t="s">
        <v>8357</v>
      </c>
      <c r="B153" s="1" t="s">
        <v>32951</v>
      </c>
      <c r="C153">
        <v>309.30028953827798</v>
      </c>
      <c r="D153">
        <v>-1.30802274433262</v>
      </c>
      <c r="E153">
        <v>0.39205681569131201</v>
      </c>
      <c r="F153">
        <v>-3.3363091571975101</v>
      </c>
      <c r="G153" s="2">
        <v>8.4898695404720802E-4</v>
      </c>
      <c r="H153">
        <v>5.4705528495350597E-2</v>
      </c>
      <c r="I153" s="1"/>
      <c r="J153" s="1"/>
      <c r="N153" s="2"/>
    </row>
    <row r="154" spans="1:14" x14ac:dyDescent="0.45">
      <c r="A154" s="1" t="s">
        <v>916</v>
      </c>
      <c r="B154" s="1" t="s">
        <v>26712</v>
      </c>
      <c r="C154">
        <v>912.26010347657495</v>
      </c>
      <c r="D154">
        <v>-1.0638873291562501</v>
      </c>
      <c r="E154">
        <v>0.31984409864395602</v>
      </c>
      <c r="F154">
        <v>-3.32626843411155</v>
      </c>
      <c r="G154" s="2">
        <v>8.8017119763775698E-4</v>
      </c>
      <c r="H154">
        <v>5.6336824456800702E-2</v>
      </c>
      <c r="I154" s="1"/>
      <c r="J154" s="1"/>
      <c r="N154" s="2"/>
    </row>
    <row r="155" spans="1:14" x14ac:dyDescent="0.45">
      <c r="A155" s="1" t="s">
        <v>3819</v>
      </c>
      <c r="B155" s="1" t="s">
        <v>29560</v>
      </c>
      <c r="C155">
        <v>353.30239424304199</v>
      </c>
      <c r="D155">
        <v>1.15945621255096</v>
      </c>
      <c r="E155">
        <v>0.34879698022118999</v>
      </c>
      <c r="F155">
        <v>3.3241578290491098</v>
      </c>
      <c r="G155" s="2">
        <v>8.8685989588708103E-4</v>
      </c>
      <c r="H155">
        <v>5.6389018943124897E-2</v>
      </c>
      <c r="I155" s="1"/>
      <c r="J155" s="1"/>
      <c r="N155" s="2"/>
    </row>
    <row r="156" spans="1:14" x14ac:dyDescent="0.45">
      <c r="A156" s="1" t="s">
        <v>3623</v>
      </c>
      <c r="B156" s="1" t="s">
        <v>29449</v>
      </c>
      <c r="C156">
        <v>542.84240357703197</v>
      </c>
      <c r="D156">
        <v>2.0346372053857702</v>
      </c>
      <c r="E156">
        <v>0.61333870810162605</v>
      </c>
      <c r="F156">
        <v>3.31731419933248</v>
      </c>
      <c r="G156" s="2">
        <v>9.0887344004339597E-4</v>
      </c>
      <c r="H156">
        <v>5.7293555460493799E-2</v>
      </c>
      <c r="I156" s="1"/>
      <c r="J156" s="1"/>
      <c r="N156" s="2"/>
    </row>
    <row r="157" spans="1:14" x14ac:dyDescent="0.45">
      <c r="A157" s="1" t="s">
        <v>7287</v>
      </c>
      <c r="B157" s="1" t="s">
        <v>32166</v>
      </c>
      <c r="C157">
        <v>377.87138708149098</v>
      </c>
      <c r="D157">
        <v>1.1192262326295299</v>
      </c>
      <c r="E157">
        <v>0.33770416357471</v>
      </c>
      <c r="F157">
        <v>3.31422100569372</v>
      </c>
      <c r="G157" s="2">
        <v>9.1898839088803703E-4</v>
      </c>
      <c r="H157">
        <v>5.7293555460493799E-2</v>
      </c>
      <c r="I157" s="1"/>
      <c r="J157" s="1"/>
      <c r="N157" s="2"/>
    </row>
    <row r="158" spans="1:14" x14ac:dyDescent="0.45">
      <c r="A158" s="1" t="s">
        <v>7781</v>
      </c>
      <c r="B158" s="1" t="s">
        <v>32504</v>
      </c>
      <c r="C158">
        <v>638.07039526041797</v>
      </c>
      <c r="D158">
        <v>-1.21234997898481</v>
      </c>
      <c r="E158">
        <v>0.36567624902408402</v>
      </c>
      <c r="F158">
        <v>-3.3153642934708798</v>
      </c>
      <c r="G158" s="2">
        <v>9.1523767231123702E-4</v>
      </c>
      <c r="H158">
        <v>5.7293555460493799E-2</v>
      </c>
      <c r="I158" s="1"/>
      <c r="J158" s="1"/>
      <c r="N158" s="2"/>
    </row>
    <row r="159" spans="1:14" x14ac:dyDescent="0.45">
      <c r="A159" s="1" t="s">
        <v>5681</v>
      </c>
      <c r="B159" s="1" t="s">
        <v>30982</v>
      </c>
      <c r="C159">
        <v>1322.1483036106799</v>
      </c>
      <c r="D159">
        <v>0.88288373691942701</v>
      </c>
      <c r="E159">
        <v>0.26687017023214699</v>
      </c>
      <c r="F159">
        <v>3.3082893309185399</v>
      </c>
      <c r="G159" s="2">
        <v>9.3867777744038796E-4</v>
      </c>
      <c r="H159">
        <v>5.7770803469263901E-2</v>
      </c>
      <c r="I159" s="1"/>
      <c r="J159" s="1"/>
      <c r="N159" s="2"/>
    </row>
    <row r="160" spans="1:14" x14ac:dyDescent="0.45">
      <c r="A160" s="1" t="s">
        <v>9087</v>
      </c>
      <c r="B160" s="1" t="s">
        <v>33504</v>
      </c>
      <c r="C160">
        <v>1422.6050929061701</v>
      </c>
      <c r="D160">
        <v>1.16534439305888</v>
      </c>
      <c r="E160">
        <v>0.352214366761749</v>
      </c>
      <c r="F160">
        <v>3.3086225407925198</v>
      </c>
      <c r="G160" s="2">
        <v>9.3756145371625896E-4</v>
      </c>
      <c r="H160">
        <v>5.7770803469263901E-2</v>
      </c>
      <c r="I160" s="1"/>
      <c r="J160" s="1"/>
      <c r="N160" s="2"/>
    </row>
    <row r="161" spans="1:10" x14ac:dyDescent="0.45">
      <c r="A161" s="1" t="s">
        <v>12504</v>
      </c>
      <c r="B161" s="1" t="s">
        <v>34260</v>
      </c>
      <c r="C161">
        <v>67.114539183491402</v>
      </c>
      <c r="D161">
        <v>3.38969058672504</v>
      </c>
      <c r="E161">
        <v>1.02621870801566</v>
      </c>
      <c r="F161">
        <v>3.30308788979251</v>
      </c>
      <c r="G161" s="2">
        <v>9.56264113672177E-4</v>
      </c>
      <c r="H161">
        <v>5.8478291435455902E-2</v>
      </c>
      <c r="I161" s="1"/>
      <c r="J161" s="1"/>
    </row>
    <row r="162" spans="1:10" x14ac:dyDescent="0.45">
      <c r="A162" s="1" t="s">
        <v>16145</v>
      </c>
      <c r="B162" s="1" t="s">
        <v>35949</v>
      </c>
      <c r="C162">
        <v>275.18371154287399</v>
      </c>
      <c r="D162">
        <v>1.4372284987700801</v>
      </c>
      <c r="E162">
        <v>0.435949410413637</v>
      </c>
      <c r="F162">
        <v>3.2967781683806301</v>
      </c>
      <c r="G162" s="2">
        <v>9.7800713524253497E-4</v>
      </c>
      <c r="H162">
        <v>5.9429408262427701E-2</v>
      </c>
      <c r="I162" s="1"/>
      <c r="J162" s="1"/>
    </row>
    <row r="163" spans="1:10" x14ac:dyDescent="0.45">
      <c r="A163" s="1" t="s">
        <v>22718</v>
      </c>
      <c r="B163" s="1" t="s">
        <v>40650</v>
      </c>
      <c r="C163">
        <v>251.104311825666</v>
      </c>
      <c r="D163">
        <v>-1.5462521428868301</v>
      </c>
      <c r="E163">
        <v>0.46970191498583103</v>
      </c>
      <c r="F163">
        <v>-3.2919860310415698</v>
      </c>
      <c r="G163" s="2">
        <v>9.9482552918854494E-4</v>
      </c>
      <c r="H163">
        <v>6.0071194375718402E-2</v>
      </c>
      <c r="I163" s="1"/>
      <c r="J163" s="1"/>
    </row>
    <row r="164" spans="1:10" x14ac:dyDescent="0.45">
      <c r="A164" s="1" t="s">
        <v>21210</v>
      </c>
      <c r="B164" s="1" t="s">
        <v>39714</v>
      </c>
      <c r="C164">
        <v>304.32902149883103</v>
      </c>
      <c r="D164">
        <v>1.5097565398036401</v>
      </c>
      <c r="E164">
        <v>0.46047538192337101</v>
      </c>
      <c r="F164">
        <v>3.2786911072151201</v>
      </c>
      <c r="G164">
        <v>1.0428972264608599E-3</v>
      </c>
      <c r="H164">
        <v>6.2580351695317005E-2</v>
      </c>
      <c r="I164" s="1"/>
      <c r="J164" s="1"/>
    </row>
    <row r="165" spans="1:10" x14ac:dyDescent="0.45">
      <c r="A165" s="1" t="s">
        <v>12963</v>
      </c>
      <c r="B165" s="1" t="s">
        <v>34640</v>
      </c>
      <c r="C165">
        <v>222.02112062254201</v>
      </c>
      <c r="D165">
        <v>1.7377772274407901</v>
      </c>
      <c r="E165">
        <v>0.53046959686159201</v>
      </c>
      <c r="F165">
        <v>3.2759223859802198</v>
      </c>
      <c r="G165">
        <v>1.0531749917032701E-3</v>
      </c>
      <c r="H165">
        <v>6.2804553387224293E-2</v>
      </c>
      <c r="I165" s="1"/>
      <c r="J165" s="1"/>
    </row>
    <row r="166" spans="1:10" x14ac:dyDescent="0.45">
      <c r="A166" s="1" t="s">
        <v>4422</v>
      </c>
      <c r="B166" s="1" t="s">
        <v>5</v>
      </c>
      <c r="C166">
        <v>97.284140151148193</v>
      </c>
      <c r="D166">
        <v>3.0360612677221201</v>
      </c>
      <c r="E166">
        <v>0.92825597544347005</v>
      </c>
      <c r="F166">
        <v>3.2707155655762401</v>
      </c>
      <c r="G166">
        <v>1.07275748022066E-3</v>
      </c>
      <c r="H166">
        <v>6.3577435602460194E-2</v>
      </c>
      <c r="I166" s="1"/>
      <c r="J166" s="1"/>
    </row>
    <row r="167" spans="1:10" x14ac:dyDescent="0.45">
      <c r="A167" s="1" t="s">
        <v>16214</v>
      </c>
      <c r="B167" s="1" t="s">
        <v>36010</v>
      </c>
      <c r="C167">
        <v>304.73636272758</v>
      </c>
      <c r="D167">
        <v>-1.19054319286457</v>
      </c>
      <c r="E167">
        <v>0.36557118761426699</v>
      </c>
      <c r="F167">
        <v>-3.2566658237869102</v>
      </c>
      <c r="G167">
        <v>1.12729063437054E-3</v>
      </c>
      <c r="H167">
        <v>6.6399493132463794E-2</v>
      </c>
      <c r="I167" s="1"/>
      <c r="J167" s="1"/>
    </row>
    <row r="168" spans="1:10" x14ac:dyDescent="0.45">
      <c r="A168" s="1" t="s">
        <v>8115</v>
      </c>
      <c r="B168" s="1" t="s">
        <v>32752</v>
      </c>
      <c r="C168">
        <v>67.145501281353603</v>
      </c>
      <c r="D168">
        <v>-4.5469150032660099</v>
      </c>
      <c r="E168">
        <v>1.40219805790857</v>
      </c>
      <c r="F168">
        <v>-3.2427052495336302</v>
      </c>
      <c r="G168">
        <v>1.1840063163596399E-3</v>
      </c>
      <c r="H168">
        <v>6.8769446765185593E-2</v>
      </c>
      <c r="I168" s="1"/>
      <c r="J168" s="1"/>
    </row>
    <row r="169" spans="1:10" x14ac:dyDescent="0.45">
      <c r="A169" s="1" t="s">
        <v>8985</v>
      </c>
      <c r="B169" s="1" t="s">
        <v>33425</v>
      </c>
      <c r="C169">
        <v>273.08799434524002</v>
      </c>
      <c r="D169">
        <v>-1.5845702593048101</v>
      </c>
      <c r="E169">
        <v>0.48839879169501699</v>
      </c>
      <c r="F169">
        <v>-3.2444188770522402</v>
      </c>
      <c r="G169">
        <v>1.17690535525633E-3</v>
      </c>
      <c r="H169">
        <v>6.8769446765185593E-2</v>
      </c>
      <c r="I169" s="1"/>
      <c r="J169" s="1"/>
    </row>
    <row r="170" spans="1:10" x14ac:dyDescent="0.45">
      <c r="A170" s="1" t="s">
        <v>22441</v>
      </c>
      <c r="B170" s="1" t="s">
        <v>5</v>
      </c>
      <c r="C170">
        <v>589.30839708337396</v>
      </c>
      <c r="D170">
        <v>1.0598895375831401</v>
      </c>
      <c r="E170">
        <v>0.32697478506597499</v>
      </c>
      <c r="F170">
        <v>3.2415023604015198</v>
      </c>
      <c r="G170">
        <v>1.1890144946381401E-3</v>
      </c>
      <c r="H170">
        <v>6.8769446765185593E-2</v>
      </c>
      <c r="I170" s="1"/>
      <c r="J170" s="1"/>
    </row>
    <row r="171" spans="1:10" x14ac:dyDescent="0.45">
      <c r="A171" s="1" t="s">
        <v>7490</v>
      </c>
      <c r="B171" s="1" t="s">
        <v>32298</v>
      </c>
      <c r="C171">
        <v>98.620653414287204</v>
      </c>
      <c r="D171">
        <v>-5.8733906470937001</v>
      </c>
      <c r="E171">
        <v>1.8149817326136799</v>
      </c>
      <c r="F171">
        <v>-3.2360604746338999</v>
      </c>
      <c r="G171" s="2">
        <v>1.2119170559016499E-3</v>
      </c>
      <c r="H171">
        <v>6.8849796767525298E-2</v>
      </c>
      <c r="I171" s="1"/>
      <c r="J171" s="1"/>
    </row>
    <row r="172" spans="1:10" x14ac:dyDescent="0.45">
      <c r="A172" s="1" t="s">
        <v>7833</v>
      </c>
      <c r="B172" s="1" t="s">
        <v>32534</v>
      </c>
      <c r="C172">
        <v>2429.0017038967098</v>
      </c>
      <c r="D172">
        <v>-0.80088999076074796</v>
      </c>
      <c r="E172">
        <v>0.24731152246100099</v>
      </c>
      <c r="F172">
        <v>-3.2383852672575699</v>
      </c>
      <c r="G172">
        <v>1.20208359503639E-3</v>
      </c>
      <c r="H172">
        <v>6.8849796767525298E-2</v>
      </c>
      <c r="I172" s="1"/>
      <c r="J172" s="1"/>
    </row>
    <row r="173" spans="1:10" x14ac:dyDescent="0.45">
      <c r="A173" s="1" t="s">
        <v>19977</v>
      </c>
      <c r="B173" s="1" t="s">
        <v>38698</v>
      </c>
      <c r="C173">
        <v>781.34153572584705</v>
      </c>
      <c r="D173">
        <v>0.89112828790724197</v>
      </c>
      <c r="E173">
        <v>0.27536597650815497</v>
      </c>
      <c r="F173">
        <v>3.2361597435071898</v>
      </c>
      <c r="G173">
        <v>1.2114956520372199E-3</v>
      </c>
      <c r="H173">
        <v>6.8849796767525298E-2</v>
      </c>
      <c r="I173" s="1"/>
      <c r="J173" s="1"/>
    </row>
    <row r="174" spans="1:10" x14ac:dyDescent="0.45">
      <c r="A174" s="1" t="s">
        <v>25254</v>
      </c>
      <c r="B174" s="1" t="s">
        <v>42669</v>
      </c>
      <c r="C174">
        <v>325.25716745142699</v>
      </c>
      <c r="D174">
        <v>1.22470165027341</v>
      </c>
      <c r="E174">
        <v>0.38154720710325102</v>
      </c>
      <c r="F174">
        <v>3.2098299436431099</v>
      </c>
      <c r="G174">
        <v>1.32813521998137E-3</v>
      </c>
      <c r="H174">
        <v>7.5008389688477395E-2</v>
      </c>
      <c r="I174" s="1"/>
      <c r="J174" s="1"/>
    </row>
    <row r="175" spans="1:10" x14ac:dyDescent="0.45">
      <c r="A175" s="1" t="s">
        <v>1837</v>
      </c>
      <c r="B175" s="1" t="s">
        <v>27480</v>
      </c>
      <c r="C175">
        <v>4662.4209965108103</v>
      </c>
      <c r="D175">
        <v>0.68131456076465702</v>
      </c>
      <c r="E175">
        <v>0.21262449692507501</v>
      </c>
      <c r="F175">
        <v>3.2043088666530202</v>
      </c>
      <c r="G175">
        <v>1.3538714977515999E-3</v>
      </c>
      <c r="H175">
        <v>7.5135955201810198E-2</v>
      </c>
      <c r="I175" s="1"/>
      <c r="J175" s="1"/>
    </row>
    <row r="176" spans="1:10" x14ac:dyDescent="0.45">
      <c r="A176" s="1" t="s">
        <v>15858</v>
      </c>
      <c r="B176" s="1" t="s">
        <v>35709</v>
      </c>
      <c r="C176">
        <v>310.51358011580999</v>
      </c>
      <c r="D176">
        <v>-2.9388812848625698</v>
      </c>
      <c r="E176">
        <v>0.91702327653686999</v>
      </c>
      <c r="F176">
        <v>-3.20480554862384</v>
      </c>
      <c r="G176">
        <v>1.3515375405012901E-3</v>
      </c>
      <c r="H176">
        <v>7.5135955201810198E-2</v>
      </c>
      <c r="I176" s="1"/>
      <c r="J176" s="1"/>
    </row>
    <row r="177" spans="1:10" x14ac:dyDescent="0.45">
      <c r="A177" s="1" t="s">
        <v>18585</v>
      </c>
      <c r="B177" s="1" t="s">
        <v>37628</v>
      </c>
      <c r="C177">
        <v>3472.0023225432901</v>
      </c>
      <c r="D177">
        <v>-0.954026245262658</v>
      </c>
      <c r="E177">
        <v>0.29742295261217999</v>
      </c>
      <c r="F177">
        <v>-3.2076416325092598</v>
      </c>
      <c r="G177">
        <v>1.33828145981271E-3</v>
      </c>
      <c r="H177">
        <v>7.5135955201810198E-2</v>
      </c>
      <c r="I177" s="1"/>
      <c r="J177" s="1"/>
    </row>
    <row r="178" spans="1:10" x14ac:dyDescent="0.45">
      <c r="A178" s="1" t="s">
        <v>7709</v>
      </c>
      <c r="B178" s="1" t="s">
        <v>5</v>
      </c>
      <c r="C178">
        <v>543.30529560163495</v>
      </c>
      <c r="D178">
        <v>-1.39635886913269</v>
      </c>
      <c r="E178">
        <v>0.436652708040145</v>
      </c>
      <c r="F178">
        <v>-3.1978706267506198</v>
      </c>
      <c r="G178">
        <v>1.3844637661211199E-3</v>
      </c>
      <c r="H178">
        <v>7.6392164474304303E-2</v>
      </c>
      <c r="I178" s="1"/>
      <c r="J178" s="1"/>
    </row>
    <row r="179" spans="1:10" x14ac:dyDescent="0.45">
      <c r="A179" s="1" t="s">
        <v>22599</v>
      </c>
      <c r="B179" s="1" t="s">
        <v>40574</v>
      </c>
      <c r="C179">
        <v>276.14212993223498</v>
      </c>
      <c r="D179">
        <v>1.21531190672116</v>
      </c>
      <c r="E179">
        <v>0.38154477924392399</v>
      </c>
      <c r="F179">
        <v>3.1852405610933698</v>
      </c>
      <c r="G179">
        <v>1.44633724032807E-3</v>
      </c>
      <c r="H179">
        <v>7.9350193396513294E-2</v>
      </c>
      <c r="I179" s="1"/>
      <c r="J179" s="1"/>
    </row>
    <row r="180" spans="1:10" x14ac:dyDescent="0.45">
      <c r="A180" s="1" t="s">
        <v>15281</v>
      </c>
      <c r="B180" s="1" t="s">
        <v>35245</v>
      </c>
      <c r="C180">
        <v>929.378545389176</v>
      </c>
      <c r="D180">
        <v>1.38122714636512</v>
      </c>
      <c r="E180">
        <v>0.43426532263034601</v>
      </c>
      <c r="F180">
        <v>3.1806065886150598</v>
      </c>
      <c r="G180">
        <v>1.46967062938186E-3</v>
      </c>
      <c r="H180">
        <v>8.0172202913041599E-2</v>
      </c>
      <c r="I180" s="1"/>
      <c r="J180" s="1"/>
    </row>
    <row r="181" spans="1:10" x14ac:dyDescent="0.45">
      <c r="A181" s="1" t="s">
        <v>20351</v>
      </c>
      <c r="B181" s="1" t="s">
        <v>38987</v>
      </c>
      <c r="C181">
        <v>132.153285046224</v>
      </c>
      <c r="D181">
        <v>-2.1365926747135302</v>
      </c>
      <c r="E181">
        <v>0.67455954005683805</v>
      </c>
      <c r="F181">
        <v>-3.1673893078934099</v>
      </c>
      <c r="G181">
        <v>1.53814254072827E-3</v>
      </c>
      <c r="H181">
        <v>8.3433370245944397E-2</v>
      </c>
      <c r="I181" s="1"/>
      <c r="J181" s="1"/>
    </row>
    <row r="182" spans="1:10" x14ac:dyDescent="0.45">
      <c r="A182" s="1" t="s">
        <v>20489</v>
      </c>
      <c r="B182" s="1" t="s">
        <v>39095</v>
      </c>
      <c r="C182">
        <v>12.469264779586601</v>
      </c>
      <c r="D182">
        <v>8.0883893930919903</v>
      </c>
      <c r="E182">
        <v>2.55911550142382</v>
      </c>
      <c r="F182">
        <v>3.16061912351819</v>
      </c>
      <c r="G182">
        <v>1.5743421424849701E-3</v>
      </c>
      <c r="H182">
        <v>8.4917184887630698E-2</v>
      </c>
      <c r="I182" s="1"/>
      <c r="J182" s="1"/>
    </row>
    <row r="183" spans="1:10" x14ac:dyDescent="0.45">
      <c r="A183" s="1" t="s">
        <v>17994</v>
      </c>
      <c r="B183" s="1" t="s">
        <v>37186</v>
      </c>
      <c r="C183">
        <v>357.78376195249598</v>
      </c>
      <c r="D183">
        <v>-1.0876605960589301</v>
      </c>
      <c r="E183">
        <v>0.34449993371076998</v>
      </c>
      <c r="F183">
        <v>-3.15721569041605</v>
      </c>
      <c r="G183">
        <v>1.59283479193165E-3</v>
      </c>
      <c r="H183">
        <v>8.5434675068915403E-2</v>
      </c>
      <c r="I183" s="1"/>
      <c r="J183" s="1"/>
    </row>
    <row r="184" spans="1:10" x14ac:dyDescent="0.45">
      <c r="A184" s="1" t="s">
        <v>17121</v>
      </c>
      <c r="B184" s="1" t="s">
        <v>36428</v>
      </c>
      <c r="C184">
        <v>52.71557767905</v>
      </c>
      <c r="D184">
        <v>-2.5920135626902399</v>
      </c>
      <c r="E184">
        <v>0.821634283540015</v>
      </c>
      <c r="F184">
        <v>-3.1547047325271498</v>
      </c>
      <c r="G184">
        <v>1.6066061118306899E-3</v>
      </c>
      <c r="H184">
        <v>8.5694584887146999E-2</v>
      </c>
      <c r="I184" s="1"/>
      <c r="J184" s="1"/>
    </row>
    <row r="185" spans="1:10" x14ac:dyDescent="0.45">
      <c r="A185" s="1" t="s">
        <v>16971</v>
      </c>
      <c r="B185" s="1" t="s">
        <v>36316</v>
      </c>
      <c r="C185">
        <v>961.68371798666601</v>
      </c>
      <c r="D185">
        <v>0.86812843891005897</v>
      </c>
      <c r="E185">
        <v>0.27637577531044699</v>
      </c>
      <c r="F185">
        <v>3.1411162499133898</v>
      </c>
      <c r="G185">
        <v>1.68305212693031E-3</v>
      </c>
      <c r="H185">
        <v>8.9276151771590595E-2</v>
      </c>
      <c r="I185" s="1"/>
      <c r="J185" s="1"/>
    </row>
    <row r="186" spans="1:10" x14ac:dyDescent="0.45">
      <c r="A186" s="1" t="s">
        <v>3838</v>
      </c>
      <c r="B186" s="1" t="s">
        <v>29580</v>
      </c>
      <c r="C186">
        <v>101.711692106491</v>
      </c>
      <c r="D186">
        <v>2.4757581360528902</v>
      </c>
      <c r="E186">
        <v>0.78906753078969105</v>
      </c>
      <c r="F186">
        <v>3.1375744653631599</v>
      </c>
      <c r="G186">
        <v>1.7035199618983499E-3</v>
      </c>
      <c r="H186">
        <v>8.9865357990033298E-2</v>
      </c>
      <c r="I186" s="1"/>
      <c r="J186" s="1"/>
    </row>
    <row r="187" spans="1:10" x14ac:dyDescent="0.45">
      <c r="A187" s="1" t="s">
        <v>2810</v>
      </c>
      <c r="B187" s="1" t="s">
        <v>28753</v>
      </c>
      <c r="C187">
        <v>25.194795511374</v>
      </c>
      <c r="D187">
        <v>-4.1285971615844499</v>
      </c>
      <c r="E187">
        <v>1.3192781642563001</v>
      </c>
      <c r="F187">
        <v>-3.1294364398972601</v>
      </c>
      <c r="G187">
        <v>1.7514195846946501E-3</v>
      </c>
      <c r="H187">
        <v>9.1887319304117004E-2</v>
      </c>
      <c r="I187" s="1"/>
      <c r="J187" s="1"/>
    </row>
    <row r="188" spans="1:10" x14ac:dyDescent="0.45">
      <c r="A188" s="1" t="s">
        <v>22876</v>
      </c>
      <c r="B188" s="1" t="s">
        <v>40777</v>
      </c>
      <c r="C188">
        <v>31.285922486279802</v>
      </c>
      <c r="D188">
        <v>5.2486634903679397</v>
      </c>
      <c r="E188">
        <v>1.6794997396467799</v>
      </c>
      <c r="F188">
        <v>3.1251350425763</v>
      </c>
      <c r="G188">
        <v>1.7772345034081001E-3</v>
      </c>
      <c r="H188">
        <v>9.2685819792897195E-2</v>
      </c>
      <c r="I188" s="1"/>
      <c r="J188" s="1"/>
    </row>
    <row r="189" spans="1:10" x14ac:dyDescent="0.45">
      <c r="A189" s="1" t="s">
        <v>23496</v>
      </c>
      <c r="B189" s="1" t="s">
        <v>41291</v>
      </c>
      <c r="C189">
        <v>6516.5096304504104</v>
      </c>
      <c r="D189">
        <v>-0.71466633194498896</v>
      </c>
      <c r="E189">
        <v>0.22878867372439399</v>
      </c>
      <c r="F189">
        <v>-3.12369629278894</v>
      </c>
      <c r="G189">
        <v>1.78594694945172E-3</v>
      </c>
      <c r="H189">
        <v>9.2685819792897195E-2</v>
      </c>
      <c r="I189" s="1"/>
      <c r="J189" s="1"/>
    </row>
    <row r="190" spans="1:10" x14ac:dyDescent="0.45">
      <c r="A190" s="1" t="s">
        <v>1426</v>
      </c>
      <c r="B190" s="1" t="s">
        <v>27143</v>
      </c>
      <c r="C190">
        <v>281.720970089307</v>
      </c>
      <c r="D190">
        <v>-1.4249005382538</v>
      </c>
      <c r="E190">
        <v>0.456398593461597</v>
      </c>
      <c r="F190">
        <v>-3.12205286928365</v>
      </c>
      <c r="G190">
        <v>1.7959468350834101E-3</v>
      </c>
      <c r="H190">
        <v>9.2703685825999305E-2</v>
      </c>
      <c r="I190" s="1"/>
      <c r="J190" s="1"/>
    </row>
    <row r="191" spans="1:10" x14ac:dyDescent="0.45">
      <c r="A191" s="1" t="s">
        <v>17521</v>
      </c>
      <c r="B191" s="1" t="s">
        <v>36772</v>
      </c>
      <c r="C191">
        <v>312.54707484282699</v>
      </c>
      <c r="D191">
        <v>1.39210563728312</v>
      </c>
      <c r="E191">
        <v>0.44861751613575501</v>
      </c>
      <c r="F191">
        <v>3.10310138862669</v>
      </c>
      <c r="G191">
        <v>1.91504020534584E-3</v>
      </c>
      <c r="H191">
        <v>9.8322465302274897E-2</v>
      </c>
      <c r="I191" s="1"/>
      <c r="J191" s="1"/>
    </row>
    <row r="192" spans="1:10" x14ac:dyDescent="0.45">
      <c r="A192" s="1" t="s">
        <v>22326</v>
      </c>
      <c r="B192" s="1" t="s">
        <v>40351</v>
      </c>
      <c r="C192">
        <v>752.95202174576605</v>
      </c>
      <c r="D192">
        <v>-1.2040674092069601</v>
      </c>
      <c r="E192">
        <v>0.38832112475649</v>
      </c>
      <c r="F192">
        <v>-3.1007002515302502</v>
      </c>
      <c r="G192">
        <v>1.9306361989973599E-3</v>
      </c>
      <c r="H192">
        <v>9.8595947588157901E-2</v>
      </c>
      <c r="I192" s="1"/>
      <c r="J192" s="1"/>
    </row>
    <row r="193" spans="1:10" x14ac:dyDescent="0.45">
      <c r="A193" s="1" t="s">
        <v>16969</v>
      </c>
      <c r="B193" s="1" t="s">
        <v>36314</v>
      </c>
      <c r="C193">
        <v>97.496606887237604</v>
      </c>
      <c r="D193">
        <v>1.9928725135087</v>
      </c>
      <c r="E193">
        <v>0.643987889999864</v>
      </c>
      <c r="F193">
        <v>3.0945807280772302</v>
      </c>
      <c r="G193">
        <v>1.9709129040099299E-3</v>
      </c>
      <c r="H193">
        <v>0.100120289901584</v>
      </c>
      <c r="I193" s="1"/>
      <c r="J193" s="1"/>
    </row>
    <row r="194" spans="1:10" x14ac:dyDescent="0.45">
      <c r="A194" s="1" t="s">
        <v>9166</v>
      </c>
      <c r="B194" s="1" t="s">
        <v>33571</v>
      </c>
      <c r="C194">
        <v>1103.12453698743</v>
      </c>
      <c r="D194">
        <v>-0.92156663155442897</v>
      </c>
      <c r="E194">
        <v>0.29845226169955502</v>
      </c>
      <c r="F194">
        <v>-3.0878192254483401</v>
      </c>
      <c r="G194">
        <v>2.0163108437266102E-3</v>
      </c>
      <c r="H194">
        <v>0.101887370582206</v>
      </c>
      <c r="I194" s="1"/>
      <c r="J194" s="1"/>
    </row>
    <row r="195" spans="1:10" x14ac:dyDescent="0.45">
      <c r="A195" s="1" t="s">
        <v>24677</v>
      </c>
      <c r="B195" s="1" t="s">
        <v>42202</v>
      </c>
      <c r="C195">
        <v>1143.0182880592699</v>
      </c>
      <c r="D195">
        <v>1.0900313928942</v>
      </c>
      <c r="E195">
        <v>0.353477575708528</v>
      </c>
      <c r="F195">
        <v>3.0837356251221499</v>
      </c>
      <c r="G195">
        <v>2.0441916281340299E-3</v>
      </c>
      <c r="H195">
        <v>0.102755412679135</v>
      </c>
      <c r="I195" s="1"/>
      <c r="J195" s="1"/>
    </row>
    <row r="196" spans="1:10" x14ac:dyDescent="0.45">
      <c r="A196" s="1" t="s">
        <v>18704</v>
      </c>
      <c r="B196" s="1" t="s">
        <v>37733</v>
      </c>
      <c r="C196">
        <v>3890.5485804305799</v>
      </c>
      <c r="D196">
        <v>1.19447541860276</v>
      </c>
      <c r="E196">
        <v>0.38791544678312101</v>
      </c>
      <c r="F196">
        <v>3.0792159180775802</v>
      </c>
      <c r="G196">
        <v>2.0754620252330198E-3</v>
      </c>
      <c r="H196">
        <v>0.10378391095969899</v>
      </c>
      <c r="I196" s="1"/>
      <c r="J196" s="1"/>
    </row>
    <row r="197" spans="1:10" x14ac:dyDescent="0.45">
      <c r="A197" s="1" t="s">
        <v>18704</v>
      </c>
      <c r="B197" s="1" t="s">
        <v>37734</v>
      </c>
      <c r="C197">
        <v>3890.5485804305799</v>
      </c>
      <c r="D197">
        <v>1.19447541860276</v>
      </c>
      <c r="E197">
        <v>0.38791544678312101</v>
      </c>
      <c r="F197">
        <v>3.0792159180775802</v>
      </c>
      <c r="G197">
        <v>2.0754620252330198E-3</v>
      </c>
      <c r="H197">
        <v>0.10378391095969899</v>
      </c>
      <c r="I197" s="1"/>
      <c r="J197" s="1"/>
    </row>
    <row r="198" spans="1:10" x14ac:dyDescent="0.45">
      <c r="A198" s="1" t="s">
        <v>24747</v>
      </c>
      <c r="B198" s="1" t="s">
        <v>42262</v>
      </c>
      <c r="C198">
        <v>310.66943718693398</v>
      </c>
      <c r="D198">
        <v>-1.5705867206091799</v>
      </c>
      <c r="E198">
        <v>0.51042725616712603</v>
      </c>
      <c r="F198">
        <v>-3.0770040228708599</v>
      </c>
      <c r="G198">
        <v>2.0909247900877601E-3</v>
      </c>
      <c r="H198">
        <v>0.10401538295146399</v>
      </c>
      <c r="I198" s="1"/>
      <c r="J198" s="1"/>
    </row>
    <row r="199" spans="1:10" x14ac:dyDescent="0.45">
      <c r="A199" s="1" t="s">
        <v>17129</v>
      </c>
      <c r="B199" s="1" t="s">
        <v>36435</v>
      </c>
      <c r="C199">
        <v>1058.34793249163</v>
      </c>
      <c r="D199">
        <v>0.996617078360018</v>
      </c>
      <c r="E199">
        <v>0.32444579863696199</v>
      </c>
      <c r="F199">
        <v>3.07175214641993</v>
      </c>
      <c r="G199">
        <v>2.1280634609444999E-3</v>
      </c>
      <c r="H199">
        <v>0.10531720251818601</v>
      </c>
      <c r="I199" s="1"/>
      <c r="J199" s="1"/>
    </row>
    <row r="200" spans="1:10" x14ac:dyDescent="0.45">
      <c r="A200" s="1" t="s">
        <v>771</v>
      </c>
      <c r="B200" s="1" t="s">
        <v>26612</v>
      </c>
      <c r="C200">
        <v>546.13876240311799</v>
      </c>
      <c r="D200">
        <v>0.94896436945226503</v>
      </c>
      <c r="E200">
        <v>0.30948646853079897</v>
      </c>
      <c r="F200">
        <v>3.06625479930418</v>
      </c>
      <c r="G200">
        <v>2.16758512593427E-3</v>
      </c>
      <c r="H200">
        <v>0.106722998944076</v>
      </c>
      <c r="I200" s="1"/>
      <c r="J200" s="1"/>
    </row>
    <row r="201" spans="1:10" x14ac:dyDescent="0.45">
      <c r="A201" s="1" t="s">
        <v>31</v>
      </c>
      <c r="B201" s="1" t="s">
        <v>25994</v>
      </c>
      <c r="C201">
        <v>184.639258392768</v>
      </c>
      <c r="D201">
        <v>1.38970661723902</v>
      </c>
      <c r="E201">
        <v>0.45516858125298798</v>
      </c>
      <c r="F201">
        <v>3.0531690333577801</v>
      </c>
      <c r="G201">
        <v>2.2643834955044101E-3</v>
      </c>
      <c r="H201">
        <v>0.10923081319165601</v>
      </c>
      <c r="I201" s="1"/>
      <c r="J201" s="1"/>
    </row>
    <row r="202" spans="1:10" x14ac:dyDescent="0.45">
      <c r="A202" s="1" t="s">
        <v>2883</v>
      </c>
      <c r="B202" s="1" t="s">
        <v>28818</v>
      </c>
      <c r="C202">
        <v>792.35397328742499</v>
      </c>
      <c r="D202">
        <v>-1.18403640249016</v>
      </c>
      <c r="E202">
        <v>0.387990904349789</v>
      </c>
      <c r="F202">
        <v>-3.0517117520433001</v>
      </c>
      <c r="G202">
        <v>2.2754049201469998E-3</v>
      </c>
      <c r="H202">
        <v>0.10923081319165601</v>
      </c>
      <c r="I202" s="1"/>
      <c r="J202" s="1"/>
    </row>
    <row r="203" spans="1:10" x14ac:dyDescent="0.45">
      <c r="A203" s="1" t="s">
        <v>6236</v>
      </c>
      <c r="B203" s="1" t="s">
        <v>31332</v>
      </c>
      <c r="C203">
        <v>65.354158082221801</v>
      </c>
      <c r="D203">
        <v>2.72471525504421</v>
      </c>
      <c r="E203">
        <v>0.89243336015112396</v>
      </c>
      <c r="F203">
        <v>3.0531302130870701</v>
      </c>
      <c r="G203">
        <v>2.2646764581663302E-3</v>
      </c>
      <c r="H203">
        <v>0.10923081319165601</v>
      </c>
      <c r="I203" s="1"/>
      <c r="J203" s="1"/>
    </row>
    <row r="204" spans="1:10" x14ac:dyDescent="0.45">
      <c r="A204" s="1" t="s">
        <v>9512</v>
      </c>
      <c r="B204" s="1" t="s">
        <v>33808</v>
      </c>
      <c r="C204">
        <v>255.92125181303101</v>
      </c>
      <c r="D204">
        <v>-1.26734232339673</v>
      </c>
      <c r="E204">
        <v>0.41468202736649701</v>
      </c>
      <c r="F204">
        <v>-3.05617856516518</v>
      </c>
      <c r="G204">
        <v>2.2417770383254001E-3</v>
      </c>
      <c r="H204">
        <v>0.10923081319165601</v>
      </c>
      <c r="I204" s="1"/>
      <c r="J204" s="1"/>
    </row>
    <row r="205" spans="1:10" x14ac:dyDescent="0.45">
      <c r="A205" s="1" t="s">
        <v>23675</v>
      </c>
      <c r="B205" s="1" t="s">
        <v>41428</v>
      </c>
      <c r="C205">
        <v>697.31516267277402</v>
      </c>
      <c r="D205">
        <v>-1.0867832747091499</v>
      </c>
      <c r="E205">
        <v>0.35560568203487902</v>
      </c>
      <c r="F205">
        <v>-3.0561471022911202</v>
      </c>
      <c r="G205">
        <v>2.24201230191491E-3</v>
      </c>
      <c r="H205">
        <v>0.10923081319165601</v>
      </c>
      <c r="I205" s="1"/>
      <c r="J205" s="1"/>
    </row>
    <row r="206" spans="1:10" x14ac:dyDescent="0.45">
      <c r="A206" s="1" t="s">
        <v>861</v>
      </c>
      <c r="B206" s="1" t="s">
        <v>26670</v>
      </c>
      <c r="C206">
        <v>617.70988651489097</v>
      </c>
      <c r="D206">
        <v>-1.0188282559200801</v>
      </c>
      <c r="E206">
        <v>0.33511061724098101</v>
      </c>
      <c r="F206">
        <v>-3.04027447506216</v>
      </c>
      <c r="G206">
        <v>2.3636263544335101E-3</v>
      </c>
      <c r="H206">
        <v>0.111789047433084</v>
      </c>
      <c r="I206" s="1"/>
      <c r="J206" s="1"/>
    </row>
    <row r="207" spans="1:10" x14ac:dyDescent="0.45">
      <c r="A207" s="1" t="s">
        <v>9091</v>
      </c>
      <c r="B207" s="1" t="s">
        <v>33508</v>
      </c>
      <c r="C207">
        <v>23.8915408854768</v>
      </c>
      <c r="D207">
        <v>-4.8175356394891802</v>
      </c>
      <c r="E207">
        <v>1.5842418312981099</v>
      </c>
      <c r="F207">
        <v>-3.0409092502889798</v>
      </c>
      <c r="G207">
        <v>2.3586490905910598E-3</v>
      </c>
      <c r="H207">
        <v>0.111789047433084</v>
      </c>
      <c r="I207" s="1"/>
      <c r="J207" s="1"/>
    </row>
    <row r="208" spans="1:10" x14ac:dyDescent="0.45">
      <c r="A208" s="1" t="s">
        <v>15757</v>
      </c>
      <c r="B208" s="1" t="s">
        <v>35617</v>
      </c>
      <c r="C208">
        <v>1573.13735895581</v>
      </c>
      <c r="D208">
        <v>-0.80062311752259696</v>
      </c>
      <c r="E208">
        <v>0.26310476081015399</v>
      </c>
      <c r="F208">
        <v>-3.0429822518502201</v>
      </c>
      <c r="G208">
        <v>2.3424614825381601E-3</v>
      </c>
      <c r="H208">
        <v>0.111789047433084</v>
      </c>
      <c r="I208" s="1"/>
      <c r="J208" s="1"/>
    </row>
    <row r="209" spans="1:10" x14ac:dyDescent="0.45">
      <c r="A209" s="1" t="s">
        <v>22527</v>
      </c>
      <c r="B209" s="1" t="s">
        <v>40508</v>
      </c>
      <c r="C209">
        <v>19.1014690459908</v>
      </c>
      <c r="D209">
        <v>-5.7076769586204303</v>
      </c>
      <c r="E209">
        <v>1.8826584840165399</v>
      </c>
      <c r="F209">
        <v>-3.0317112780027098</v>
      </c>
      <c r="G209">
        <v>2.4317167567569102E-3</v>
      </c>
      <c r="H209">
        <v>0.114445649909917</v>
      </c>
      <c r="I209" s="1"/>
      <c r="J209" s="1"/>
    </row>
    <row r="210" spans="1:10" x14ac:dyDescent="0.45">
      <c r="A210" s="1" t="s">
        <v>7638</v>
      </c>
      <c r="B210" s="1" t="s">
        <v>32418</v>
      </c>
      <c r="C210">
        <v>909.849622100837</v>
      </c>
      <c r="D210">
        <v>1.1736792209782501</v>
      </c>
      <c r="E210">
        <v>0.38759108488382399</v>
      </c>
      <c r="F210">
        <v>3.0281378152184502</v>
      </c>
      <c r="G210">
        <v>2.46065841425199E-3</v>
      </c>
      <c r="H210">
        <v>0.11524283626943101</v>
      </c>
      <c r="I210" s="1"/>
      <c r="J210" s="1"/>
    </row>
    <row r="211" spans="1:10" x14ac:dyDescent="0.45">
      <c r="A211" s="1" t="s">
        <v>4366</v>
      </c>
      <c r="B211" s="1" t="s">
        <v>29969</v>
      </c>
      <c r="C211">
        <v>25.456854461798301</v>
      </c>
      <c r="D211">
        <v>3.508338775501</v>
      </c>
      <c r="E211">
        <v>1.1628149964615</v>
      </c>
      <c r="F211">
        <v>3.0171082985487998</v>
      </c>
      <c r="G211">
        <v>2.55198620285198E-3</v>
      </c>
      <c r="H211">
        <v>0.11885573887711801</v>
      </c>
      <c r="I211" s="1"/>
      <c r="J211" s="1"/>
    </row>
    <row r="212" spans="1:10" x14ac:dyDescent="0.45">
      <c r="A212" s="1" t="s">
        <v>24622</v>
      </c>
      <c r="B212" s="1" t="s">
        <v>42161</v>
      </c>
      <c r="C212">
        <v>218.021763036419</v>
      </c>
      <c r="D212">
        <v>-1.6194429534118799</v>
      </c>
      <c r="E212">
        <v>0.53697644439685899</v>
      </c>
      <c r="F212">
        <v>-3.0158547368513799</v>
      </c>
      <c r="G212" s="2">
        <v>2.5625599362111601E-3</v>
      </c>
      <c r="H212">
        <v>0.11885573887711801</v>
      </c>
      <c r="I212" s="1"/>
      <c r="J212" s="1"/>
    </row>
    <row r="213" spans="1:10" x14ac:dyDescent="0.45">
      <c r="A213" s="1" t="s">
        <v>3132</v>
      </c>
      <c r="B213" s="1" t="s">
        <v>29017</v>
      </c>
      <c r="C213">
        <v>126.895957373356</v>
      </c>
      <c r="D213">
        <v>-1.7561134376679499</v>
      </c>
      <c r="E213">
        <v>0.58297632063391203</v>
      </c>
      <c r="F213">
        <v>-3.0123237865963399</v>
      </c>
      <c r="G213">
        <v>2.5925590582595499E-3</v>
      </c>
      <c r="H213">
        <v>0.119669036145913</v>
      </c>
      <c r="I213" s="1"/>
      <c r="J213" s="1"/>
    </row>
    <row r="214" spans="1:10" x14ac:dyDescent="0.45">
      <c r="A214" s="1" t="s">
        <v>17193</v>
      </c>
      <c r="B214" s="1" t="s">
        <v>36477</v>
      </c>
      <c r="C214">
        <v>36.588024533480798</v>
      </c>
      <c r="D214">
        <v>-3.3378235334863402</v>
      </c>
      <c r="E214">
        <v>1.10918806673036</v>
      </c>
      <c r="F214">
        <v>-3.0092494082860899</v>
      </c>
      <c r="G214">
        <v>2.6189402636632702E-3</v>
      </c>
      <c r="H214">
        <v>0.11973545462586201</v>
      </c>
      <c r="I214" s="1"/>
      <c r="J214" s="1"/>
    </row>
    <row r="215" spans="1:10" x14ac:dyDescent="0.45">
      <c r="A215" s="1" t="s">
        <v>22146</v>
      </c>
      <c r="B215" s="1" t="s">
        <v>40216</v>
      </c>
      <c r="C215">
        <v>609.06547335066296</v>
      </c>
      <c r="D215">
        <v>-0.88624836825188102</v>
      </c>
      <c r="E215">
        <v>0.29437704528089198</v>
      </c>
      <c r="F215">
        <v>-3.0105892509595198</v>
      </c>
      <c r="G215">
        <v>2.6074130627074601E-3</v>
      </c>
      <c r="H215">
        <v>0.11973545462586201</v>
      </c>
      <c r="I215" s="1"/>
      <c r="J215" s="1"/>
    </row>
    <row r="216" spans="1:10" x14ac:dyDescent="0.45">
      <c r="A216" s="1" t="s">
        <v>3299</v>
      </c>
      <c r="B216" s="1" t="s">
        <v>29151</v>
      </c>
      <c r="C216">
        <v>22336.082855620502</v>
      </c>
      <c r="D216">
        <v>0.61883502122320799</v>
      </c>
      <c r="E216">
        <v>0.20574371770215999</v>
      </c>
      <c r="F216">
        <v>3.00779546580881</v>
      </c>
      <c r="G216">
        <v>2.6315018044172299E-3</v>
      </c>
      <c r="H216">
        <v>0.11973956788725</v>
      </c>
      <c r="I216" s="1"/>
      <c r="J216" s="1"/>
    </row>
    <row r="217" spans="1:10" x14ac:dyDescent="0.45">
      <c r="A217" s="1" t="s">
        <v>22847</v>
      </c>
      <c r="B217" s="1" t="s">
        <v>40751</v>
      </c>
      <c r="C217">
        <v>72.804999405354806</v>
      </c>
      <c r="D217">
        <v>-2.5248751452213498</v>
      </c>
      <c r="E217">
        <v>0.84009018166558502</v>
      </c>
      <c r="F217">
        <v>-3.0054810784902402</v>
      </c>
      <c r="G217">
        <v>2.6516109329177799E-3</v>
      </c>
      <c r="H217">
        <v>0.120085455504451</v>
      </c>
      <c r="I217" s="1"/>
      <c r="J217" s="1"/>
    </row>
    <row r="218" spans="1:10" x14ac:dyDescent="0.45">
      <c r="A218" s="1" t="s">
        <v>6347</v>
      </c>
      <c r="B218" s="1" t="s">
        <v>31414</v>
      </c>
      <c r="C218">
        <v>863.09636193645497</v>
      </c>
      <c r="D218">
        <v>0.98600317245331703</v>
      </c>
      <c r="E218">
        <v>0.328264535406186</v>
      </c>
      <c r="F218">
        <v>3.0036847301620999</v>
      </c>
      <c r="G218">
        <v>2.6673156589604101E-3</v>
      </c>
      <c r="H218">
        <v>0.12022956639285801</v>
      </c>
      <c r="I218" s="1"/>
      <c r="J218" s="1"/>
    </row>
    <row r="219" spans="1:10" x14ac:dyDescent="0.45">
      <c r="A219" s="1" t="s">
        <v>23148</v>
      </c>
      <c r="B219" s="1" t="s">
        <v>41000</v>
      </c>
      <c r="C219">
        <v>202.11513277901</v>
      </c>
      <c r="D219">
        <v>1.5287038603666101</v>
      </c>
      <c r="E219">
        <v>0.50919220787675601</v>
      </c>
      <c r="F219">
        <v>3.0022137745214899</v>
      </c>
      <c r="G219">
        <v>2.6802388677819602E-3</v>
      </c>
      <c r="H219">
        <v>0.12024753911016101</v>
      </c>
      <c r="I219" s="1"/>
      <c r="J219" s="1"/>
    </row>
    <row r="220" spans="1:10" x14ac:dyDescent="0.45">
      <c r="A220" s="1" t="s">
        <v>7753</v>
      </c>
      <c r="B220" s="1" t="s">
        <v>32482</v>
      </c>
      <c r="C220">
        <v>144.930926011384</v>
      </c>
      <c r="D220">
        <v>-1.84103363487288</v>
      </c>
      <c r="E220">
        <v>0.61357305653505101</v>
      </c>
      <c r="F220">
        <v>-3.0005125147924598</v>
      </c>
      <c r="G220">
        <v>2.6952567782911299E-3</v>
      </c>
      <c r="H220">
        <v>0.12035888524824701</v>
      </c>
      <c r="I220" s="1"/>
      <c r="J220" s="1"/>
    </row>
    <row r="221" spans="1:10" x14ac:dyDescent="0.45">
      <c r="A221" s="1" t="s">
        <v>7170</v>
      </c>
      <c r="B221" s="1" t="s">
        <v>32072</v>
      </c>
      <c r="C221">
        <v>472.00843355541099</v>
      </c>
      <c r="D221">
        <v>-0.93572406210788905</v>
      </c>
      <c r="E221">
        <v>0.31298091159560498</v>
      </c>
      <c r="F221">
        <v>-2.9897160735377799</v>
      </c>
      <c r="G221">
        <v>2.7923687234367601E-3</v>
      </c>
      <c r="H221">
        <v>0.12297950510878999</v>
      </c>
      <c r="I221" s="1"/>
      <c r="J221" s="1"/>
    </row>
    <row r="222" spans="1:10" x14ac:dyDescent="0.45">
      <c r="A222" s="1" t="s">
        <v>18739</v>
      </c>
      <c r="B222" s="1" t="s">
        <v>37768</v>
      </c>
      <c r="C222">
        <v>79.383488385543004</v>
      </c>
      <c r="D222">
        <v>-3.9516749355693199</v>
      </c>
      <c r="E222">
        <v>1.32167983613496</v>
      </c>
      <c r="F222">
        <v>-2.98988819192805</v>
      </c>
      <c r="G222">
        <v>2.79079580492839E-3</v>
      </c>
      <c r="H222">
        <v>0.12297950510878999</v>
      </c>
      <c r="I222" s="1"/>
      <c r="J222" s="1"/>
    </row>
    <row r="223" spans="1:10" x14ac:dyDescent="0.45">
      <c r="A223" s="1" t="s">
        <v>22041</v>
      </c>
      <c r="B223" s="1" t="s">
        <v>40127</v>
      </c>
      <c r="C223">
        <v>571.85246239120295</v>
      </c>
      <c r="D223">
        <v>1.19013921422663</v>
      </c>
      <c r="E223">
        <v>0.39784839608365502</v>
      </c>
      <c r="F223">
        <v>2.99143901531875</v>
      </c>
      <c r="G223">
        <v>2.77665992364098E-3</v>
      </c>
      <c r="H223">
        <v>0.12297950510878999</v>
      </c>
      <c r="I223" s="1"/>
      <c r="J223" s="1"/>
    </row>
    <row r="224" spans="1:10" x14ac:dyDescent="0.45">
      <c r="A224" s="1" t="s">
        <v>5926</v>
      </c>
      <c r="B224" s="1" t="s">
        <v>31116</v>
      </c>
      <c r="C224">
        <v>135.10554267012199</v>
      </c>
      <c r="D224">
        <v>1.49704329433419</v>
      </c>
      <c r="E224">
        <v>0.50215568439229796</v>
      </c>
      <c r="F224">
        <v>2.9812333920821699</v>
      </c>
      <c r="G224">
        <v>2.8708990259714001E-3</v>
      </c>
      <c r="H224">
        <v>0.12556486223274599</v>
      </c>
      <c r="I224" s="1"/>
      <c r="J224" s="1"/>
    </row>
    <row r="225" spans="1:10" x14ac:dyDescent="0.45">
      <c r="A225" s="1" t="s">
        <v>20841</v>
      </c>
      <c r="B225" s="1" t="s">
        <v>39399</v>
      </c>
      <c r="C225">
        <v>415.85012142544701</v>
      </c>
      <c r="D225">
        <v>1.4310490352002101</v>
      </c>
      <c r="E225">
        <v>0.480127738139003</v>
      </c>
      <c r="F225">
        <v>2.98055896696789</v>
      </c>
      <c r="G225">
        <v>2.8772283815440198E-3</v>
      </c>
      <c r="H225">
        <v>0.12556486223274599</v>
      </c>
      <c r="I225" s="1"/>
      <c r="J225" s="1"/>
    </row>
    <row r="226" spans="1:10" x14ac:dyDescent="0.45">
      <c r="A226" s="1" t="s">
        <v>20000</v>
      </c>
      <c r="B226" s="1" t="s">
        <v>38717</v>
      </c>
      <c r="C226">
        <v>1400.79077167319</v>
      </c>
      <c r="D226">
        <v>0.90682728223867703</v>
      </c>
      <c r="E226">
        <v>0.30452289171580899</v>
      </c>
      <c r="F226">
        <v>2.9778624428831302</v>
      </c>
      <c r="G226">
        <v>2.90266224944694E-3</v>
      </c>
      <c r="H226">
        <v>0.12610163012190101</v>
      </c>
      <c r="I226" s="1"/>
      <c r="J226" s="1"/>
    </row>
    <row r="227" spans="1:10" x14ac:dyDescent="0.45">
      <c r="A227" s="1" t="s">
        <v>17386</v>
      </c>
      <c r="B227" s="1" t="s">
        <v>36649</v>
      </c>
      <c r="C227">
        <v>130.126299786327</v>
      </c>
      <c r="D227">
        <v>-1.79204109809686</v>
      </c>
      <c r="E227">
        <v>0.60210268284406998</v>
      </c>
      <c r="F227">
        <v>-2.9763047884657099</v>
      </c>
      <c r="G227">
        <v>2.917447534087E-3</v>
      </c>
      <c r="H227">
        <v>0.126173035021483</v>
      </c>
      <c r="I227" s="1"/>
      <c r="J227" s="1"/>
    </row>
    <row r="228" spans="1:10" x14ac:dyDescent="0.45">
      <c r="A228" s="1" t="s">
        <v>701</v>
      </c>
      <c r="B228" s="1" t="s">
        <v>26552</v>
      </c>
      <c r="C228">
        <v>592.58304691076796</v>
      </c>
      <c r="D228">
        <v>0.90239779671027498</v>
      </c>
      <c r="E228">
        <v>0.30373699812242</v>
      </c>
      <c r="F228">
        <v>2.9709841154964098</v>
      </c>
      <c r="G228">
        <v>2.9684713400325901E-3</v>
      </c>
      <c r="H228">
        <v>0.12662387142338399</v>
      </c>
      <c r="I228" s="1"/>
      <c r="J228" s="1"/>
    </row>
    <row r="229" spans="1:10" x14ac:dyDescent="0.45">
      <c r="A229" s="1" t="s">
        <v>4209</v>
      </c>
      <c r="B229" s="1" t="s">
        <v>29875</v>
      </c>
      <c r="C229">
        <v>41696.946130403703</v>
      </c>
      <c r="D229">
        <v>0.72603819594149699</v>
      </c>
      <c r="E229">
        <v>0.244479619990705</v>
      </c>
      <c r="F229">
        <v>2.9697289122467501</v>
      </c>
      <c r="G229">
        <v>2.9806264911659999E-3</v>
      </c>
      <c r="H229">
        <v>0.12662387142338399</v>
      </c>
      <c r="I229" s="1"/>
      <c r="J229" s="1"/>
    </row>
    <row r="230" spans="1:10" x14ac:dyDescent="0.45">
      <c r="A230" s="1" t="s">
        <v>18586</v>
      </c>
      <c r="B230" s="1" t="s">
        <v>37629</v>
      </c>
      <c r="C230">
        <v>1488.54257468282</v>
      </c>
      <c r="D230">
        <v>-0.70122858580812197</v>
      </c>
      <c r="E230">
        <v>0.236118578609574</v>
      </c>
      <c r="F230">
        <v>-2.9698153780927599</v>
      </c>
      <c r="G230">
        <v>2.9797877181540798E-3</v>
      </c>
      <c r="H230">
        <v>0.12662387142338399</v>
      </c>
      <c r="I230" s="1"/>
      <c r="J230" s="1"/>
    </row>
    <row r="231" spans="1:10" x14ac:dyDescent="0.45">
      <c r="A231" s="1" t="s">
        <v>22456</v>
      </c>
      <c r="B231" s="1" t="s">
        <v>40449</v>
      </c>
      <c r="C231">
        <v>49.845886456774203</v>
      </c>
      <c r="D231">
        <v>-2.49652651797699</v>
      </c>
      <c r="E231">
        <v>0.83961625230940495</v>
      </c>
      <c r="F231">
        <v>-2.9734137602865198</v>
      </c>
      <c r="G231">
        <v>2.9450715357161898E-3</v>
      </c>
      <c r="H231">
        <v>0.12662387142338399</v>
      </c>
      <c r="I231" s="1"/>
      <c r="J231" s="1"/>
    </row>
    <row r="232" spans="1:10" x14ac:dyDescent="0.45">
      <c r="A232" s="1" t="s">
        <v>15548</v>
      </c>
      <c r="B232" s="1" t="s">
        <v>35461</v>
      </c>
      <c r="C232">
        <v>434.50260395080397</v>
      </c>
      <c r="D232">
        <v>-1.4901747024824099</v>
      </c>
      <c r="E232">
        <v>0.50225696426893096</v>
      </c>
      <c r="F232">
        <v>-2.9669567741115599</v>
      </c>
      <c r="G232">
        <v>3.0076324009379899E-3</v>
      </c>
      <c r="H232">
        <v>0.12720827612954</v>
      </c>
      <c r="I232" s="1"/>
      <c r="J232" s="1"/>
    </row>
    <row r="233" spans="1:10" x14ac:dyDescent="0.45">
      <c r="A233" s="1" t="s">
        <v>16332</v>
      </c>
      <c r="B233" s="1" t="s">
        <v>36114</v>
      </c>
      <c r="C233">
        <v>50.707560155830599</v>
      </c>
      <c r="D233">
        <v>-2.6691802976049899</v>
      </c>
      <c r="E233">
        <v>0.90015009560529702</v>
      </c>
      <c r="F233">
        <v>-2.9652613610068301</v>
      </c>
      <c r="G233">
        <v>3.02425876763791E-3</v>
      </c>
      <c r="H233">
        <v>0.12735047556180501</v>
      </c>
      <c r="I233" s="1"/>
      <c r="J233" s="1"/>
    </row>
    <row r="234" spans="1:10" x14ac:dyDescent="0.45">
      <c r="A234" s="1" t="s">
        <v>24344</v>
      </c>
      <c r="B234" s="1" t="s">
        <v>41951</v>
      </c>
      <c r="C234">
        <v>810.97520158914699</v>
      </c>
      <c r="D234">
        <v>-0.889268624850863</v>
      </c>
      <c r="E234">
        <v>0.30028080238902599</v>
      </c>
      <c r="F234">
        <v>-2.9614568023525498</v>
      </c>
      <c r="G234">
        <v>3.0618744139644999E-3</v>
      </c>
      <c r="H234">
        <v>0.12837142466582099</v>
      </c>
      <c r="I234" s="1"/>
      <c r="J234" s="1"/>
    </row>
    <row r="235" spans="1:10" x14ac:dyDescent="0.45">
      <c r="A235" s="1" t="s">
        <v>7712</v>
      </c>
      <c r="B235" s="1" t="s">
        <v>32471</v>
      </c>
      <c r="C235">
        <v>2048.9118375756002</v>
      </c>
      <c r="D235">
        <v>-1.00502883515507</v>
      </c>
      <c r="E235">
        <v>0.34050264934039998</v>
      </c>
      <c r="F235">
        <v>-2.9516035693171601</v>
      </c>
      <c r="G235">
        <v>3.1612850886407998E-3</v>
      </c>
      <c r="H235">
        <v>0.131834593669022</v>
      </c>
      <c r="I235" s="1"/>
      <c r="J235" s="1"/>
    </row>
    <row r="236" spans="1:10" x14ac:dyDescent="0.45">
      <c r="A236" s="1" t="s">
        <v>17390</v>
      </c>
      <c r="B236" s="1" t="s">
        <v>36653</v>
      </c>
      <c r="C236">
        <v>92.682734313352796</v>
      </c>
      <c r="D236">
        <v>-2.6400370088281302</v>
      </c>
      <c r="E236">
        <v>0.89475662440350401</v>
      </c>
      <c r="F236">
        <v>-2.9505643622232198</v>
      </c>
      <c r="G236">
        <v>3.1719394997962902E-3</v>
      </c>
      <c r="H236">
        <v>0.131834593669022</v>
      </c>
      <c r="I236" s="1"/>
      <c r="J236" s="1"/>
    </row>
    <row r="237" spans="1:10" x14ac:dyDescent="0.45">
      <c r="A237" s="1" t="s">
        <v>1355</v>
      </c>
      <c r="B237" s="1" t="s">
        <v>27083</v>
      </c>
      <c r="C237">
        <v>100.475741431904</v>
      </c>
      <c r="D237">
        <v>-1.8784015636128899</v>
      </c>
      <c r="E237">
        <v>0.63726033886972899</v>
      </c>
      <c r="F237">
        <v>-2.9476203821886999</v>
      </c>
      <c r="G237">
        <v>3.2023004185838299E-3</v>
      </c>
      <c r="H237">
        <v>0.13212221886452999</v>
      </c>
      <c r="I237" s="1"/>
      <c r="J237" s="1"/>
    </row>
    <row r="238" spans="1:10" x14ac:dyDescent="0.45">
      <c r="A238" s="1" t="s">
        <v>25319</v>
      </c>
      <c r="B238" s="1" t="s">
        <v>42728</v>
      </c>
      <c r="C238">
        <v>499.20964886129701</v>
      </c>
      <c r="D238">
        <v>1.1538311402284001</v>
      </c>
      <c r="E238">
        <v>0.39149727196380701</v>
      </c>
      <c r="F238">
        <v>2.9472265143524901</v>
      </c>
      <c r="G238">
        <v>3.2063823555291701E-3</v>
      </c>
      <c r="H238">
        <v>0.13212221886452999</v>
      </c>
      <c r="I238" s="1"/>
      <c r="J238" s="1"/>
    </row>
    <row r="239" spans="1:10" x14ac:dyDescent="0.45">
      <c r="A239" s="1" t="s">
        <v>7675</v>
      </c>
      <c r="B239" s="1" t="s">
        <v>32449</v>
      </c>
      <c r="C239">
        <v>1604.44687465066</v>
      </c>
      <c r="D239">
        <v>-1.0458299064596699</v>
      </c>
      <c r="E239">
        <v>0.35514529648511001</v>
      </c>
      <c r="F239">
        <v>-2.9447944737275198</v>
      </c>
      <c r="G239">
        <v>3.2316925579361899E-3</v>
      </c>
      <c r="H239">
        <v>0.132596069439082</v>
      </c>
      <c r="I239" s="1"/>
      <c r="J239" s="1"/>
    </row>
    <row r="240" spans="1:10" x14ac:dyDescent="0.45">
      <c r="A240" s="1" t="s">
        <v>27948</v>
      </c>
      <c r="B240" s="1" t="s">
        <v>5</v>
      </c>
      <c r="C240">
        <v>552.84461415426802</v>
      </c>
      <c r="D240">
        <v>-0.98499184398142603</v>
      </c>
      <c r="E240">
        <v>0.33575419939905199</v>
      </c>
      <c r="F240">
        <v>-2.9336694693451499</v>
      </c>
      <c r="G240">
        <v>3.3498072655284501E-3</v>
      </c>
      <c r="H240">
        <v>0.13685744492058999</v>
      </c>
      <c r="I240" s="1"/>
      <c r="J240" s="1"/>
    </row>
    <row r="241" spans="1:10" x14ac:dyDescent="0.45">
      <c r="A241" s="1" t="s">
        <v>3032</v>
      </c>
      <c r="B241" s="1" t="s">
        <v>28929</v>
      </c>
      <c r="C241">
        <v>792.73198341230102</v>
      </c>
      <c r="D241">
        <v>-1.0193565523858701</v>
      </c>
      <c r="E241">
        <v>0.34799347598475999</v>
      </c>
      <c r="F241">
        <v>-2.9292404103303</v>
      </c>
      <c r="G241">
        <v>3.3979150137684799E-3</v>
      </c>
      <c r="H241">
        <v>0.137073033811727</v>
      </c>
      <c r="I241" s="1"/>
      <c r="J241" s="1"/>
    </row>
    <row r="242" spans="1:10" x14ac:dyDescent="0.45">
      <c r="A242" s="1" t="s">
        <v>4294</v>
      </c>
      <c r="B242" s="1" t="s">
        <v>29907</v>
      </c>
      <c r="C242">
        <v>1646.7019300196</v>
      </c>
      <c r="D242">
        <v>-0.74514177295386796</v>
      </c>
      <c r="E242">
        <v>0.254195706336657</v>
      </c>
      <c r="F242">
        <v>-2.9313704141288701</v>
      </c>
      <c r="G242">
        <v>3.37470127668464E-3</v>
      </c>
      <c r="H242">
        <v>0.137073033811727</v>
      </c>
      <c r="I242" s="1"/>
      <c r="J242" s="1"/>
    </row>
    <row r="243" spans="1:10" x14ac:dyDescent="0.45">
      <c r="A243" s="1" t="s">
        <v>15465</v>
      </c>
      <c r="B243" s="1" t="s">
        <v>35389</v>
      </c>
      <c r="C243">
        <v>412.82527851867098</v>
      </c>
      <c r="D243">
        <v>1.00639824392068</v>
      </c>
      <c r="E243">
        <v>0.34345136676090998</v>
      </c>
      <c r="F243">
        <v>2.9302496403261502</v>
      </c>
      <c r="G243">
        <v>3.3868979100226599E-3</v>
      </c>
      <c r="H243">
        <v>0.137073033811727</v>
      </c>
      <c r="I243" s="1"/>
      <c r="J243" s="1"/>
    </row>
    <row r="244" spans="1:10" x14ac:dyDescent="0.45">
      <c r="A244" s="1" t="s">
        <v>24614</v>
      </c>
      <c r="B244" s="1" t="s">
        <v>42153</v>
      </c>
      <c r="C244">
        <v>18.5797590345983</v>
      </c>
      <c r="D244">
        <v>-5.5238058290677703</v>
      </c>
      <c r="E244">
        <v>1.88742995275453</v>
      </c>
      <c r="F244">
        <v>-2.9266282550015998</v>
      </c>
      <c r="G244">
        <v>3.4265818816911898E-3</v>
      </c>
      <c r="H244">
        <v>0.13765109893772801</v>
      </c>
      <c r="I244" s="1"/>
      <c r="J244" s="1"/>
    </row>
    <row r="245" spans="1:10" x14ac:dyDescent="0.45">
      <c r="A245" s="1" t="s">
        <v>4050</v>
      </c>
      <c r="B245" s="1" t="s">
        <v>29752</v>
      </c>
      <c r="C245">
        <v>37.230012484841403</v>
      </c>
      <c r="D245">
        <v>4.0520385901834297</v>
      </c>
      <c r="E245">
        <v>1.3874977739809899</v>
      </c>
      <c r="F245">
        <v>2.9203928584024799</v>
      </c>
      <c r="G245">
        <v>3.4959038147440798E-3</v>
      </c>
      <c r="H245">
        <v>0.13927042541642201</v>
      </c>
      <c r="I245" s="1"/>
      <c r="J245" s="1"/>
    </row>
    <row r="246" spans="1:10" x14ac:dyDescent="0.45">
      <c r="A246" s="1" t="s">
        <v>8911</v>
      </c>
      <c r="B246" s="1" t="s">
        <v>5</v>
      </c>
      <c r="C246">
        <v>43.428019960392</v>
      </c>
      <c r="D246">
        <v>2.5596264774897599</v>
      </c>
      <c r="E246">
        <v>0.87627002163505996</v>
      </c>
      <c r="F246">
        <v>2.92104763861906</v>
      </c>
      <c r="G246">
        <v>3.4885647968705899E-3</v>
      </c>
      <c r="H246">
        <v>0.13927042541642201</v>
      </c>
      <c r="I246" s="1"/>
      <c r="J246" s="1"/>
    </row>
    <row r="247" spans="1:10" x14ac:dyDescent="0.45">
      <c r="A247" s="1" t="s">
        <v>2028</v>
      </c>
      <c r="B247" s="1" t="s">
        <v>28120</v>
      </c>
      <c r="C247">
        <v>32.039688598859897</v>
      </c>
      <c r="D247">
        <v>-4.15921014714419</v>
      </c>
      <c r="E247">
        <v>1.4261916549190199</v>
      </c>
      <c r="F247">
        <v>-2.9163052054040599</v>
      </c>
      <c r="G247">
        <v>3.54203824769409E-3</v>
      </c>
      <c r="H247">
        <v>0.14003827231810401</v>
      </c>
      <c r="I247" s="1"/>
      <c r="J247" s="1"/>
    </row>
    <row r="248" spans="1:10" x14ac:dyDescent="0.45">
      <c r="A248" s="1" t="s">
        <v>24631</v>
      </c>
      <c r="B248" s="1" t="s">
        <v>42169</v>
      </c>
      <c r="C248">
        <v>7536.3860807090095</v>
      </c>
      <c r="D248">
        <v>0.58152126143257099</v>
      </c>
      <c r="E248">
        <v>0.19941734643936501</v>
      </c>
      <c r="F248">
        <v>2.9161016923338998</v>
      </c>
      <c r="G248">
        <v>3.5443495649723298E-3</v>
      </c>
      <c r="H248">
        <v>0.14003827231810401</v>
      </c>
      <c r="I248" s="1"/>
      <c r="J248" s="1"/>
    </row>
    <row r="249" spans="1:10" x14ac:dyDescent="0.45">
      <c r="A249" s="1" t="s">
        <v>20595</v>
      </c>
      <c r="B249" s="1" t="s">
        <v>39185</v>
      </c>
      <c r="C249">
        <v>16.793881067238299</v>
      </c>
      <c r="D249">
        <v>4.70332147236119</v>
      </c>
      <c r="E249">
        <v>1.61710780329298</v>
      </c>
      <c r="F249">
        <v>2.90847738337767</v>
      </c>
      <c r="G249">
        <v>3.6319344607488899E-3</v>
      </c>
      <c r="H249">
        <v>0.14291066703954899</v>
      </c>
      <c r="I249" s="1"/>
      <c r="J249" s="1"/>
    </row>
    <row r="250" spans="1:10" x14ac:dyDescent="0.45">
      <c r="A250" s="1" t="s">
        <v>25068</v>
      </c>
      <c r="B250" s="1" t="s">
        <v>42511</v>
      </c>
      <c r="C250">
        <v>8186.4677520574196</v>
      </c>
      <c r="D250">
        <v>-0.67007187192001905</v>
      </c>
      <c r="E250">
        <v>0.230612865561796</v>
      </c>
      <c r="F250">
        <v>-2.9056135714183</v>
      </c>
      <c r="G250">
        <v>3.6653380500720799E-3</v>
      </c>
      <c r="H250">
        <v>0.14363636987241599</v>
      </c>
      <c r="I250" s="1"/>
      <c r="J250" s="1"/>
    </row>
    <row r="251" spans="1:10" x14ac:dyDescent="0.45">
      <c r="A251" s="1" t="s">
        <v>12576</v>
      </c>
      <c r="B251" s="1" t="s">
        <v>34326</v>
      </c>
      <c r="C251">
        <v>13.146867640044899</v>
      </c>
      <c r="D251">
        <v>-5.8733781049393397</v>
      </c>
      <c r="E251">
        <v>2.0225838851846598</v>
      </c>
      <c r="F251">
        <v>-2.90389839846029</v>
      </c>
      <c r="G251">
        <v>3.6854773896999099E-3</v>
      </c>
      <c r="H251">
        <v>0.14383848950613301</v>
      </c>
      <c r="I251" s="1"/>
      <c r="J251" s="1"/>
    </row>
    <row r="252" spans="1:10" x14ac:dyDescent="0.45">
      <c r="A252" s="1" t="s">
        <v>25672</v>
      </c>
      <c r="B252" s="1" t="s">
        <v>5</v>
      </c>
      <c r="C252">
        <v>77.684955355074493</v>
      </c>
      <c r="D252">
        <v>4.3610372603415097</v>
      </c>
      <c r="E252">
        <v>1.5036122060501</v>
      </c>
      <c r="F252">
        <v>2.9003736753359401</v>
      </c>
      <c r="G252">
        <v>3.72718038129501E-3</v>
      </c>
      <c r="H252">
        <v>0.14487716129883901</v>
      </c>
      <c r="I252" s="1"/>
      <c r="J252" s="1"/>
    </row>
    <row r="253" spans="1:10" x14ac:dyDescent="0.45">
      <c r="A253" s="1" t="s">
        <v>4459</v>
      </c>
      <c r="B253" s="1" t="s">
        <v>30038</v>
      </c>
      <c r="C253">
        <v>119.23835168922101</v>
      </c>
      <c r="D253">
        <v>2.1927354262883001</v>
      </c>
      <c r="E253">
        <v>0.75841216619752505</v>
      </c>
      <c r="F253">
        <v>2.8912186855889899</v>
      </c>
      <c r="G253">
        <v>3.8375098453736602E-3</v>
      </c>
      <c r="H253">
        <v>0.14685173072060301</v>
      </c>
      <c r="I253" s="1"/>
      <c r="J253" s="1"/>
    </row>
    <row r="254" spans="1:10" x14ac:dyDescent="0.45">
      <c r="A254" s="1" t="s">
        <v>23052</v>
      </c>
      <c r="B254" s="1" t="s">
        <v>40919</v>
      </c>
      <c r="C254">
        <v>16.679018665161099</v>
      </c>
      <c r="D254">
        <v>-4.3940576847148796</v>
      </c>
      <c r="E254">
        <v>1.5198524655947201</v>
      </c>
      <c r="F254">
        <v>-2.89110804119758</v>
      </c>
      <c r="G254">
        <v>3.8388612131290802E-3</v>
      </c>
      <c r="H254">
        <v>0.14685173072060301</v>
      </c>
      <c r="I254" s="1"/>
      <c r="J254" s="1"/>
    </row>
    <row r="255" spans="1:10" x14ac:dyDescent="0.45">
      <c r="A255" s="1" t="s">
        <v>23475</v>
      </c>
      <c r="B255" s="1" t="s">
        <v>41274</v>
      </c>
      <c r="C255">
        <v>1320.7667198919901</v>
      </c>
      <c r="D255">
        <v>-0.73961919858347902</v>
      </c>
      <c r="E255">
        <v>0.25582768454941901</v>
      </c>
      <c r="F255">
        <v>-2.89108350367218</v>
      </c>
      <c r="G255">
        <v>3.8391609635320899E-3</v>
      </c>
      <c r="H255">
        <v>0.14685173072060301</v>
      </c>
      <c r="I255" s="1"/>
      <c r="J255" s="1"/>
    </row>
    <row r="256" spans="1:10" x14ac:dyDescent="0.45">
      <c r="A256" s="1" t="s">
        <v>25176</v>
      </c>
      <c r="B256" s="1" t="s">
        <v>42598</v>
      </c>
      <c r="C256">
        <v>197.084270026844</v>
      </c>
      <c r="D256">
        <v>-1.4958890148522701</v>
      </c>
      <c r="E256">
        <v>0.51678161771098896</v>
      </c>
      <c r="F256">
        <v>-2.89462504776795</v>
      </c>
      <c r="G256">
        <v>3.7961167562368002E-3</v>
      </c>
      <c r="H256">
        <v>0.14685173072060301</v>
      </c>
      <c r="I256" s="1"/>
      <c r="J256" s="1"/>
    </row>
    <row r="257" spans="1:10" x14ac:dyDescent="0.45">
      <c r="A257" s="1" t="s">
        <v>25176</v>
      </c>
      <c r="B257" s="1" t="s">
        <v>42599</v>
      </c>
      <c r="C257">
        <v>197.084270026844</v>
      </c>
      <c r="D257">
        <v>-1.4958890148522701</v>
      </c>
      <c r="E257">
        <v>0.51678161771098896</v>
      </c>
      <c r="F257">
        <v>-2.89462504776795</v>
      </c>
      <c r="G257">
        <v>3.7961167562368002E-3</v>
      </c>
      <c r="H257">
        <v>0.14685173072060301</v>
      </c>
      <c r="I257" s="1"/>
      <c r="J257" s="1"/>
    </row>
    <row r="258" spans="1:10" x14ac:dyDescent="0.45">
      <c r="A258" s="1" t="s">
        <v>4311</v>
      </c>
      <c r="B258" s="1" t="s">
        <v>5</v>
      </c>
      <c r="C258">
        <v>77.898968553601605</v>
      </c>
      <c r="D258">
        <v>-2.15043395028149</v>
      </c>
      <c r="E258">
        <v>0.74486607291449503</v>
      </c>
      <c r="F258">
        <v>-2.8870075151460699</v>
      </c>
      <c r="G258">
        <v>3.8892494081206601E-3</v>
      </c>
      <c r="H258">
        <v>0.14788570982195401</v>
      </c>
      <c r="I258" s="1"/>
      <c r="J258" s="1"/>
    </row>
    <row r="259" spans="1:10" x14ac:dyDescent="0.45">
      <c r="A259" s="1" t="s">
        <v>19592</v>
      </c>
      <c r="B259" s="1" t="s">
        <v>38460</v>
      </c>
      <c r="C259">
        <v>375.88957022272098</v>
      </c>
      <c r="D259">
        <v>1.0143963315096101</v>
      </c>
      <c r="E259">
        <v>0.35144226298419401</v>
      </c>
      <c r="F259">
        <v>2.8863811736701401</v>
      </c>
      <c r="G259">
        <v>3.8969987069007801E-3</v>
      </c>
      <c r="H259">
        <v>0.14788570982195401</v>
      </c>
      <c r="I259" s="1"/>
      <c r="J259" s="1"/>
    </row>
    <row r="260" spans="1:10" x14ac:dyDescent="0.45">
      <c r="A260" s="1" t="s">
        <v>3123</v>
      </c>
      <c r="B260" s="1" t="s">
        <v>29012</v>
      </c>
      <c r="C260">
        <v>2919.0462679082102</v>
      </c>
      <c r="D260">
        <v>-0.72338064816453995</v>
      </c>
      <c r="E260">
        <v>0.251045222045226</v>
      </c>
      <c r="F260">
        <v>-2.8814754659390398</v>
      </c>
      <c r="G260">
        <v>3.95818048225748E-3</v>
      </c>
      <c r="H260">
        <v>0.149616105551787</v>
      </c>
      <c r="I260" s="1"/>
      <c r="J260" s="1"/>
    </row>
    <row r="261" spans="1:10" x14ac:dyDescent="0.45">
      <c r="A261" s="1" t="s">
        <v>5503</v>
      </c>
      <c r="B261" s="1" t="s">
        <v>30890</v>
      </c>
      <c r="C261">
        <v>11165.146576888999</v>
      </c>
      <c r="D261">
        <v>-0.55086640372904305</v>
      </c>
      <c r="E261">
        <v>0.19193134799952599</v>
      </c>
      <c r="F261">
        <v>-2.8701221007961801</v>
      </c>
      <c r="G261">
        <v>4.1031332340618403E-3</v>
      </c>
      <c r="H261">
        <v>0.154486988942069</v>
      </c>
      <c r="I261" s="1"/>
      <c r="J261" s="1"/>
    </row>
    <row r="262" spans="1:10" x14ac:dyDescent="0.45">
      <c r="A262" s="1" t="s">
        <v>25095</v>
      </c>
      <c r="B262" s="1" t="s">
        <v>42527</v>
      </c>
      <c r="C262">
        <v>2249.2311292002</v>
      </c>
      <c r="D262">
        <v>0.85056053808273502</v>
      </c>
      <c r="E262">
        <v>0.29675007360334998</v>
      </c>
      <c r="F262">
        <v>2.8662521554068201</v>
      </c>
      <c r="G262">
        <v>4.1536325671778602E-3</v>
      </c>
      <c r="H262">
        <v>0.15577744639638499</v>
      </c>
      <c r="I262" s="1"/>
      <c r="J262" s="1"/>
    </row>
    <row r="263" spans="1:10" x14ac:dyDescent="0.45">
      <c r="A263" s="1" t="s">
        <v>18505</v>
      </c>
      <c r="B263" s="1" t="s">
        <v>37569</v>
      </c>
      <c r="C263">
        <v>9.9905731964722992</v>
      </c>
      <c r="D263">
        <v>-8.0345295171270994</v>
      </c>
      <c r="E263">
        <v>2.8069189517877802</v>
      </c>
      <c r="F263">
        <v>-2.8624016778288999</v>
      </c>
      <c r="G263">
        <v>4.2044368785782299E-3</v>
      </c>
      <c r="H263">
        <v>0.15680568093924499</v>
      </c>
      <c r="I263" s="1"/>
      <c r="J263" s="1"/>
    </row>
    <row r="264" spans="1:10" x14ac:dyDescent="0.45">
      <c r="A264" s="1" t="s">
        <v>22160</v>
      </c>
      <c r="B264" s="1" t="s">
        <v>40229</v>
      </c>
      <c r="C264">
        <v>1677.3705350990199</v>
      </c>
      <c r="D264">
        <v>-0.81361971336278205</v>
      </c>
      <c r="E264">
        <v>0.28431310766247198</v>
      </c>
      <c r="F264">
        <v>-2.8617031414840199</v>
      </c>
      <c r="G264">
        <v>4.2137137467269303E-3</v>
      </c>
      <c r="H264">
        <v>0.15680568093924499</v>
      </c>
      <c r="I264" s="1"/>
      <c r="J264" s="1"/>
    </row>
    <row r="265" spans="1:10" x14ac:dyDescent="0.45">
      <c r="A265" s="1" t="s">
        <v>1497</v>
      </c>
      <c r="B265" s="1" t="s">
        <v>27206</v>
      </c>
      <c r="C265">
        <v>705.36476911588102</v>
      </c>
      <c r="D265">
        <v>1.0481167108965901</v>
      </c>
      <c r="E265">
        <v>0.36662097103262697</v>
      </c>
      <c r="F265">
        <v>2.8588564040525499</v>
      </c>
      <c r="G265">
        <v>4.2517119828016196E-3</v>
      </c>
      <c r="H265">
        <v>0.15700264133414699</v>
      </c>
      <c r="I265" s="1"/>
      <c r="J265" s="1"/>
    </row>
    <row r="266" spans="1:10" x14ac:dyDescent="0.45">
      <c r="A266" s="1" t="s">
        <v>19230</v>
      </c>
      <c r="B266" s="1" t="s">
        <v>38177</v>
      </c>
      <c r="C266">
        <v>423.08626098616799</v>
      </c>
      <c r="D266">
        <v>1.2215448590245901</v>
      </c>
      <c r="E266">
        <v>0.42727745791045202</v>
      </c>
      <c r="F266">
        <v>2.8589031235076301</v>
      </c>
      <c r="G266">
        <v>4.2510858716898799E-3</v>
      </c>
      <c r="H266">
        <v>0.15700264133414699</v>
      </c>
      <c r="I266" s="1"/>
      <c r="J266" s="1"/>
    </row>
    <row r="267" spans="1:10" x14ac:dyDescent="0.45">
      <c r="A267" s="1" t="s">
        <v>15222</v>
      </c>
      <c r="B267" s="1" t="s">
        <v>35208</v>
      </c>
      <c r="C267">
        <v>14.7111388514467</v>
      </c>
      <c r="D267">
        <v>6.7877446541508304</v>
      </c>
      <c r="E267">
        <v>2.3757635989177799</v>
      </c>
      <c r="F267">
        <v>2.8570791543581202</v>
      </c>
      <c r="G267">
        <v>4.2755920000330802E-3</v>
      </c>
      <c r="H267">
        <v>0.15727953560274899</v>
      </c>
      <c r="I267" s="1"/>
      <c r="J267" s="1"/>
    </row>
    <row r="268" spans="1:10" x14ac:dyDescent="0.45">
      <c r="A268" s="1" t="s">
        <v>18997</v>
      </c>
      <c r="B268" s="1" t="s">
        <v>37977</v>
      </c>
      <c r="C268">
        <v>4097.1067852015703</v>
      </c>
      <c r="D268">
        <v>-0.71462763857772904</v>
      </c>
      <c r="E268">
        <v>0.25033754618788601</v>
      </c>
      <c r="F268">
        <v>-2.85465624098343</v>
      </c>
      <c r="G268">
        <v>4.3083434165429703E-3</v>
      </c>
      <c r="H268">
        <v>0.15787940893980501</v>
      </c>
      <c r="I268" s="1"/>
      <c r="J268" s="1"/>
    </row>
    <row r="269" spans="1:10" x14ac:dyDescent="0.45">
      <c r="A269" s="1" t="s">
        <v>18173</v>
      </c>
      <c r="B269" s="1" t="s">
        <v>37315</v>
      </c>
      <c r="C269">
        <v>80.577477351872304</v>
      </c>
      <c r="D269">
        <v>-1.9775248376696799</v>
      </c>
      <c r="E269">
        <v>0.69338956362391102</v>
      </c>
      <c r="F269">
        <v>-2.8519679865592402</v>
      </c>
      <c r="G269">
        <v>4.34494762201597E-3</v>
      </c>
      <c r="H269">
        <v>0.15861536927367001</v>
      </c>
      <c r="I269" s="1"/>
      <c r="J269" s="1"/>
    </row>
    <row r="270" spans="1:10" x14ac:dyDescent="0.45">
      <c r="A270" s="1" t="s">
        <v>3069</v>
      </c>
      <c r="B270" s="1" t="s">
        <v>28963</v>
      </c>
      <c r="C270">
        <v>155.15843219583601</v>
      </c>
      <c r="D270">
        <v>1.6216673242369199</v>
      </c>
      <c r="E270">
        <v>0.56911397958340804</v>
      </c>
      <c r="F270">
        <v>2.8494596555578902</v>
      </c>
      <c r="G270">
        <v>4.3793559539380697E-3</v>
      </c>
      <c r="H270">
        <v>0.15926589588545201</v>
      </c>
      <c r="I270" s="1"/>
      <c r="J270" s="1"/>
    </row>
    <row r="271" spans="1:10" x14ac:dyDescent="0.45">
      <c r="A271" s="1" t="s">
        <v>1743</v>
      </c>
      <c r="B271" s="1" t="s">
        <v>27409</v>
      </c>
      <c r="C271">
        <v>164.24711053967101</v>
      </c>
      <c r="D271">
        <v>-1.47708310296089</v>
      </c>
      <c r="E271">
        <v>0.51902365005613404</v>
      </c>
      <c r="F271">
        <v>-2.8458878565574799</v>
      </c>
      <c r="G271">
        <v>4.4287788690593501E-3</v>
      </c>
      <c r="H271">
        <v>0.15985227790164899</v>
      </c>
      <c r="I271" s="1"/>
      <c r="J271" s="1"/>
    </row>
    <row r="272" spans="1:10" x14ac:dyDescent="0.45">
      <c r="A272" s="1" t="s">
        <v>6838</v>
      </c>
      <c r="B272" s="1" t="s">
        <v>31812</v>
      </c>
      <c r="C272">
        <v>29.317910220256799</v>
      </c>
      <c r="D272">
        <v>-3.1366785657413399</v>
      </c>
      <c r="E272">
        <v>1.10174748197218</v>
      </c>
      <c r="F272">
        <v>-2.8470031627633201</v>
      </c>
      <c r="G272">
        <v>4.4132923909058E-3</v>
      </c>
      <c r="H272">
        <v>0.15985227790164899</v>
      </c>
      <c r="I272" s="1"/>
      <c r="J272" s="1"/>
    </row>
    <row r="273" spans="1:10" x14ac:dyDescent="0.45">
      <c r="A273" s="1" t="s">
        <v>15412</v>
      </c>
      <c r="B273" s="1" t="s">
        <v>35346</v>
      </c>
      <c r="C273">
        <v>475.20556163369599</v>
      </c>
      <c r="D273">
        <v>-1.06002396086492</v>
      </c>
      <c r="E273">
        <v>0.37301295560502201</v>
      </c>
      <c r="F273">
        <v>-2.8417885892075199</v>
      </c>
      <c r="G273">
        <v>4.4861229272632301E-3</v>
      </c>
      <c r="H273">
        <v>0.16130906708798701</v>
      </c>
      <c r="I273" s="1"/>
      <c r="J273" s="1"/>
    </row>
    <row r="274" spans="1:10" x14ac:dyDescent="0.45">
      <c r="A274" s="1" t="s">
        <v>17445</v>
      </c>
      <c r="B274" s="1" t="s">
        <v>36703</v>
      </c>
      <c r="C274">
        <v>1054.78389755577</v>
      </c>
      <c r="D274">
        <v>1.71695597454705</v>
      </c>
      <c r="E274">
        <v>0.60443226300536002</v>
      </c>
      <c r="F274">
        <v>2.8406094109040398</v>
      </c>
      <c r="G274">
        <v>4.5027424205375099E-3</v>
      </c>
      <c r="H274">
        <v>0.16130906708798701</v>
      </c>
      <c r="I274" s="1"/>
      <c r="J274" s="1"/>
    </row>
    <row r="275" spans="1:10" x14ac:dyDescent="0.45">
      <c r="A275" s="1" t="s">
        <v>17198</v>
      </c>
      <c r="B275" s="1" t="s">
        <v>36481</v>
      </c>
      <c r="C275">
        <v>34.606447053508198</v>
      </c>
      <c r="D275">
        <v>4.5732463058938002</v>
      </c>
      <c r="E275">
        <v>1.61067241882429</v>
      </c>
      <c r="F275">
        <v>2.83933980146753</v>
      </c>
      <c r="G275">
        <v>4.5206988069714403E-3</v>
      </c>
      <c r="H275">
        <v>0.16135029459380201</v>
      </c>
      <c r="I275" s="1"/>
      <c r="J275" s="1"/>
    </row>
    <row r="276" spans="1:10" x14ac:dyDescent="0.45">
      <c r="A276" s="1" t="s">
        <v>21198</v>
      </c>
      <c r="B276" s="1" t="s">
        <v>39708</v>
      </c>
      <c r="C276">
        <v>843.21145480766199</v>
      </c>
      <c r="D276">
        <v>0.75620785063122598</v>
      </c>
      <c r="E276">
        <v>0.26749362063627402</v>
      </c>
      <c r="F276">
        <v>2.8270126548531098</v>
      </c>
      <c r="G276">
        <v>4.6984471095976596E-3</v>
      </c>
      <c r="H276">
        <v>0.16707329888610001</v>
      </c>
      <c r="I276" s="1"/>
      <c r="J276" s="1"/>
    </row>
    <row r="277" spans="1:10" x14ac:dyDescent="0.45">
      <c r="A277" s="1" t="s">
        <v>8684</v>
      </c>
      <c r="B277" s="1" t="s">
        <v>33232</v>
      </c>
      <c r="C277">
        <v>1697.94462163914</v>
      </c>
      <c r="D277">
        <v>0.67568675138456202</v>
      </c>
      <c r="E277">
        <v>0.23930536902937799</v>
      </c>
      <c r="F277">
        <v>2.8235336053058302</v>
      </c>
      <c r="G277">
        <v>4.7497446320493896E-3</v>
      </c>
      <c r="H277">
        <v>0.16827416314504101</v>
      </c>
      <c r="I277" s="1"/>
      <c r="J277" s="1"/>
    </row>
    <row r="278" spans="1:10" x14ac:dyDescent="0.45">
      <c r="A278" s="1" t="s">
        <v>2056</v>
      </c>
      <c r="B278" s="1" t="s">
        <v>28148</v>
      </c>
      <c r="C278">
        <v>439.63675096380399</v>
      </c>
      <c r="D278">
        <v>-1.0965852614782801</v>
      </c>
      <c r="E278">
        <v>0.38909704809468099</v>
      </c>
      <c r="F278">
        <v>-2.8182821402732401</v>
      </c>
      <c r="G278">
        <v>4.8281363590760504E-3</v>
      </c>
      <c r="H278">
        <v>0.169968324633512</v>
      </c>
      <c r="I278" s="1"/>
      <c r="J278" s="1"/>
    </row>
    <row r="279" spans="1:10" x14ac:dyDescent="0.45">
      <c r="A279" s="1" t="s">
        <v>19487</v>
      </c>
      <c r="B279" s="1" t="s">
        <v>38369</v>
      </c>
      <c r="C279">
        <v>62.0976752367771</v>
      </c>
      <c r="D279">
        <v>4.1083785287512002</v>
      </c>
      <c r="E279">
        <v>1.45792606838382</v>
      </c>
      <c r="F279">
        <v>2.8179608128589999</v>
      </c>
      <c r="G279">
        <v>4.8329707973074404E-3</v>
      </c>
      <c r="H279">
        <v>0.169968324633512</v>
      </c>
      <c r="I279" s="1"/>
      <c r="J279" s="1"/>
    </row>
    <row r="280" spans="1:10" x14ac:dyDescent="0.45">
      <c r="A280" s="1" t="s">
        <v>1087</v>
      </c>
      <c r="B280" s="1" t="s">
        <v>26848</v>
      </c>
      <c r="C280">
        <v>1366.82028338641</v>
      </c>
      <c r="D280">
        <v>-1.05452140236174</v>
      </c>
      <c r="E280">
        <v>0.37500586204842801</v>
      </c>
      <c r="F280">
        <v>-2.8120131152124799</v>
      </c>
      <c r="G280">
        <v>4.9232495849412198E-3</v>
      </c>
      <c r="H280">
        <v>0.171502945944355</v>
      </c>
      <c r="I280" s="1"/>
      <c r="J280" s="1"/>
    </row>
    <row r="281" spans="1:10" x14ac:dyDescent="0.45">
      <c r="A281" s="1" t="s">
        <v>4576</v>
      </c>
      <c r="B281" s="1" t="s">
        <v>30134</v>
      </c>
      <c r="C281">
        <v>699.13261702122702</v>
      </c>
      <c r="D281">
        <v>-0.96073346976338303</v>
      </c>
      <c r="E281">
        <v>0.34184986781485399</v>
      </c>
      <c r="F281">
        <v>-2.8103959083105901</v>
      </c>
      <c r="G281">
        <v>4.9480591632732399E-3</v>
      </c>
      <c r="H281">
        <v>0.171502945944355</v>
      </c>
      <c r="I281" s="1"/>
      <c r="J281" s="1"/>
    </row>
    <row r="282" spans="1:10" x14ac:dyDescent="0.45">
      <c r="A282" s="1" t="s">
        <v>19593</v>
      </c>
      <c r="B282" s="1" t="s">
        <v>38461</v>
      </c>
      <c r="C282">
        <v>339.189592073104</v>
      </c>
      <c r="D282">
        <v>-0.99397936069868198</v>
      </c>
      <c r="E282">
        <v>0.353645726458167</v>
      </c>
      <c r="F282">
        <v>-2.8106641373941699</v>
      </c>
      <c r="G282">
        <v>4.9439364538746396E-3</v>
      </c>
      <c r="H282">
        <v>0.171502945944355</v>
      </c>
      <c r="I282" s="1"/>
      <c r="J282" s="1"/>
    </row>
    <row r="283" spans="1:10" x14ac:dyDescent="0.45">
      <c r="A283" s="1" t="s">
        <v>25222</v>
      </c>
      <c r="B283" s="1" t="s">
        <v>42640</v>
      </c>
      <c r="C283">
        <v>69.861415985230707</v>
      </c>
      <c r="D283">
        <v>-1.9229960256325001</v>
      </c>
      <c r="E283">
        <v>0.68346225884193901</v>
      </c>
      <c r="F283">
        <v>-2.8136096774251098</v>
      </c>
      <c r="G283">
        <v>4.89886714044798E-3</v>
      </c>
      <c r="H283">
        <v>0.171502945944355</v>
      </c>
      <c r="I283" s="1"/>
      <c r="J283" s="1"/>
    </row>
    <row r="284" spans="1:10" x14ac:dyDescent="0.45">
      <c r="A284" s="1" t="s">
        <v>2098</v>
      </c>
      <c r="B284" s="1" t="s">
        <v>28183</v>
      </c>
      <c r="C284">
        <v>2005.3285391561701</v>
      </c>
      <c r="D284">
        <v>-0.68767252004285095</v>
      </c>
      <c r="E284">
        <v>0.245151829846811</v>
      </c>
      <c r="F284">
        <v>-2.8050882609057299</v>
      </c>
      <c r="G284">
        <v>5.0302803394287297E-3</v>
      </c>
      <c r="H284">
        <v>0.17372561704624101</v>
      </c>
      <c r="I284" s="1"/>
      <c r="J284" s="1"/>
    </row>
    <row r="285" spans="1:10" x14ac:dyDescent="0.45">
      <c r="A285" s="1" t="s">
        <v>708</v>
      </c>
      <c r="B285" s="1" t="s">
        <v>26559</v>
      </c>
      <c r="C285">
        <v>277.85826216584098</v>
      </c>
      <c r="D285">
        <v>-1.19762606024046</v>
      </c>
      <c r="E285">
        <v>0.42806299835682998</v>
      </c>
      <c r="F285">
        <v>-2.7977799175301001</v>
      </c>
      <c r="G285">
        <v>5.1455160067000903E-3</v>
      </c>
      <c r="H285">
        <v>0.175380469145311</v>
      </c>
      <c r="I285" s="1"/>
      <c r="J285" s="1"/>
    </row>
    <row r="286" spans="1:10" x14ac:dyDescent="0.45">
      <c r="A286" s="1" t="s">
        <v>15652</v>
      </c>
      <c r="B286" s="1" t="s">
        <v>35527</v>
      </c>
      <c r="C286">
        <v>170.64660698248699</v>
      </c>
      <c r="D286">
        <v>-1.47601767287596</v>
      </c>
      <c r="E286">
        <v>0.52759152545937105</v>
      </c>
      <c r="F286">
        <v>-2.7976523534770599</v>
      </c>
      <c r="G286">
        <v>5.1475484110068996E-3</v>
      </c>
      <c r="H286">
        <v>0.175380469145311</v>
      </c>
      <c r="I286" s="1"/>
      <c r="J286" s="1"/>
    </row>
    <row r="287" spans="1:10" x14ac:dyDescent="0.45">
      <c r="A287" s="1" t="s">
        <v>15805</v>
      </c>
      <c r="B287" s="1" t="s">
        <v>35663</v>
      </c>
      <c r="C287">
        <v>271.12013070266897</v>
      </c>
      <c r="D287">
        <v>-1.06906126051087</v>
      </c>
      <c r="E287">
        <v>0.382159832697337</v>
      </c>
      <c r="F287">
        <v>-2.79741921845969</v>
      </c>
      <c r="G287">
        <v>5.1512646910715403E-3</v>
      </c>
      <c r="H287">
        <v>0.175380469145311</v>
      </c>
      <c r="I287" s="1"/>
      <c r="J287" s="1"/>
    </row>
    <row r="288" spans="1:10" x14ac:dyDescent="0.45">
      <c r="A288" s="1" t="s">
        <v>16938</v>
      </c>
      <c r="B288" s="1" t="s">
        <v>36292</v>
      </c>
      <c r="C288">
        <v>59.685601431126301</v>
      </c>
      <c r="D288">
        <v>2.63197706246088</v>
      </c>
      <c r="E288">
        <v>0.94028689582177005</v>
      </c>
      <c r="F288">
        <v>2.7991212832554102</v>
      </c>
      <c r="G288" s="2">
        <v>5.1241886660121101E-3</v>
      </c>
      <c r="H288" s="2">
        <v>0.175380469145311</v>
      </c>
      <c r="I288" s="1"/>
      <c r="J288" s="1"/>
    </row>
    <row r="289" spans="1:10" x14ac:dyDescent="0.45">
      <c r="A289" s="1" t="s">
        <v>18074</v>
      </c>
      <c r="B289" s="1" t="s">
        <v>37241</v>
      </c>
      <c r="C289">
        <v>1339.5599322595299</v>
      </c>
      <c r="D289">
        <v>-0.71024047203065899</v>
      </c>
      <c r="E289">
        <v>0.25418584841684</v>
      </c>
      <c r="F289">
        <v>-2.7941778681003901</v>
      </c>
      <c r="G289">
        <v>5.2031851122062702E-3</v>
      </c>
      <c r="H289">
        <v>0.176522191739549</v>
      </c>
      <c r="I289" s="1"/>
      <c r="J289" s="1"/>
    </row>
    <row r="290" spans="1:10" x14ac:dyDescent="0.45">
      <c r="A290" s="1" t="s">
        <v>14939</v>
      </c>
      <c r="B290" s="1" t="s">
        <v>34958</v>
      </c>
      <c r="C290">
        <v>168.80676893017801</v>
      </c>
      <c r="D290">
        <v>-1.6925043791282099</v>
      </c>
      <c r="E290">
        <v>0.60606223221857203</v>
      </c>
      <c r="F290">
        <v>-2.7926247325007698</v>
      </c>
      <c r="G290">
        <v>5.22823063430055E-3</v>
      </c>
      <c r="H290">
        <v>0.17674733211239199</v>
      </c>
      <c r="I290" s="1"/>
      <c r="J290" s="1"/>
    </row>
    <row r="291" spans="1:10" x14ac:dyDescent="0.45">
      <c r="A291" s="1" t="s">
        <v>19354</v>
      </c>
      <c r="B291" s="1" t="s">
        <v>38275</v>
      </c>
      <c r="C291">
        <v>15.481334456493</v>
      </c>
      <c r="D291">
        <v>4.7033206449418801</v>
      </c>
      <c r="E291">
        <v>1.6859060135347099</v>
      </c>
      <c r="F291">
        <v>2.7897881656408301</v>
      </c>
      <c r="G291">
        <v>5.2742537576231296E-3</v>
      </c>
      <c r="H291">
        <v>0.177677580094525</v>
      </c>
      <c r="I291" s="1"/>
      <c r="J291" s="1"/>
    </row>
    <row r="292" spans="1:10" x14ac:dyDescent="0.45">
      <c r="A292" s="1" t="s">
        <v>8262</v>
      </c>
      <c r="B292" s="1" t="s">
        <v>32870</v>
      </c>
      <c r="C292">
        <v>1415.8189925853101</v>
      </c>
      <c r="D292">
        <v>1.02739719146777</v>
      </c>
      <c r="E292">
        <v>0.36916635531437503</v>
      </c>
      <c r="F292">
        <v>2.7830195701145599</v>
      </c>
      <c r="G292">
        <v>5.3855557535173399E-3</v>
      </c>
      <c r="H292">
        <v>0.180792730033286</v>
      </c>
      <c r="I292" s="1"/>
      <c r="J292" s="1"/>
    </row>
    <row r="293" spans="1:10" x14ac:dyDescent="0.45">
      <c r="A293" s="1" t="s">
        <v>3212</v>
      </c>
      <c r="B293" s="1" t="s">
        <v>29080</v>
      </c>
      <c r="C293">
        <v>52.641959362724997</v>
      </c>
      <c r="D293">
        <v>2.59644822736526</v>
      </c>
      <c r="E293">
        <v>0.93384394213685096</v>
      </c>
      <c r="F293">
        <v>2.7803877181277099</v>
      </c>
      <c r="G293">
        <v>5.4294031816219104E-3</v>
      </c>
      <c r="H293">
        <v>0.181290794649376</v>
      </c>
      <c r="I293" s="1"/>
      <c r="J293" s="1"/>
    </row>
    <row r="294" spans="1:10" x14ac:dyDescent="0.45">
      <c r="A294" s="1" t="s">
        <v>17388</v>
      </c>
      <c r="B294" s="1" t="s">
        <v>36651</v>
      </c>
      <c r="C294">
        <v>197.63767791591701</v>
      </c>
      <c r="D294">
        <v>1.2383880710581301</v>
      </c>
      <c r="E294">
        <v>0.44551479882682199</v>
      </c>
      <c r="F294">
        <v>2.77967886660374</v>
      </c>
      <c r="G294">
        <v>5.4412678189557501E-3</v>
      </c>
      <c r="H294">
        <v>0.181290794649376</v>
      </c>
      <c r="I294" s="1"/>
      <c r="J294" s="1"/>
    </row>
    <row r="295" spans="1:10" x14ac:dyDescent="0.45">
      <c r="A295" s="1" t="s">
        <v>18388</v>
      </c>
      <c r="B295" s="1" t="s">
        <v>5</v>
      </c>
      <c r="C295">
        <v>528.58992426731504</v>
      </c>
      <c r="D295">
        <v>1.2943331262474</v>
      </c>
      <c r="E295">
        <v>0.465798786535919</v>
      </c>
      <c r="F295">
        <v>2.77873872509024</v>
      </c>
      <c r="G295">
        <v>5.4570398556056301E-3</v>
      </c>
      <c r="H295">
        <v>0.181290794649376</v>
      </c>
      <c r="I295" s="1"/>
      <c r="J295" s="1"/>
    </row>
    <row r="296" spans="1:10" x14ac:dyDescent="0.45">
      <c r="A296" s="1" t="s">
        <v>7545</v>
      </c>
      <c r="B296" s="1" t="s">
        <v>32346</v>
      </c>
      <c r="C296">
        <v>758.65047385720004</v>
      </c>
      <c r="D296">
        <v>-0.96634929485883803</v>
      </c>
      <c r="E296">
        <v>0.347906444733109</v>
      </c>
      <c r="F296">
        <v>-2.7776125147671702</v>
      </c>
      <c r="G296">
        <v>5.4759877477694504E-3</v>
      </c>
      <c r="H296">
        <v>0.181292959883912</v>
      </c>
      <c r="I296" s="1"/>
      <c r="J296" s="1"/>
    </row>
    <row r="297" spans="1:10" x14ac:dyDescent="0.45">
      <c r="A297" s="1" t="s">
        <v>1387</v>
      </c>
      <c r="B297" s="1" t="s">
        <v>27111</v>
      </c>
      <c r="C297">
        <v>367.08130934528498</v>
      </c>
      <c r="D297">
        <v>1.72627910206576</v>
      </c>
      <c r="E297">
        <v>0.62353414832290599</v>
      </c>
      <c r="F297">
        <v>2.7685397932236202</v>
      </c>
      <c r="G297">
        <v>5.6308108938071897E-3</v>
      </c>
      <c r="H297">
        <v>0.18478405262807601</v>
      </c>
      <c r="I297" s="1"/>
      <c r="J297" s="1"/>
    </row>
    <row r="298" spans="1:10" x14ac:dyDescent="0.45">
      <c r="A298" s="1" t="s">
        <v>7673</v>
      </c>
      <c r="B298" s="1" t="s">
        <v>32447</v>
      </c>
      <c r="C298">
        <v>610.18986825673903</v>
      </c>
      <c r="D298">
        <v>-1.1785918220354501</v>
      </c>
      <c r="E298">
        <v>0.42578322334339602</v>
      </c>
      <c r="F298">
        <v>-2.7680560374848602</v>
      </c>
      <c r="G298">
        <v>5.6391758587674501E-3</v>
      </c>
      <c r="H298">
        <v>0.18478405262807601</v>
      </c>
      <c r="I298" s="1"/>
      <c r="J298" s="1"/>
    </row>
    <row r="299" spans="1:10" x14ac:dyDescent="0.45">
      <c r="A299" s="1" t="s">
        <v>8015</v>
      </c>
      <c r="B299" s="1" t="s">
        <v>32673</v>
      </c>
      <c r="C299">
        <v>191.91957249079101</v>
      </c>
      <c r="D299">
        <v>-1.6615724702377399</v>
      </c>
      <c r="E299">
        <v>0.59989706030343604</v>
      </c>
      <c r="F299">
        <v>-2.76976264794046</v>
      </c>
      <c r="G299">
        <v>5.6097155328218599E-3</v>
      </c>
      <c r="H299">
        <v>0.18478405262807601</v>
      </c>
      <c r="I299" s="1"/>
      <c r="J299" s="1"/>
    </row>
    <row r="300" spans="1:10" x14ac:dyDescent="0.45">
      <c r="A300" s="1" t="s">
        <v>20453</v>
      </c>
      <c r="B300" s="1" t="s">
        <v>39061</v>
      </c>
      <c r="C300">
        <v>743.48434917702298</v>
      </c>
      <c r="D300">
        <v>1.71379236319586</v>
      </c>
      <c r="E300">
        <v>0.61977255975880796</v>
      </c>
      <c r="F300">
        <v>2.7651956128273998</v>
      </c>
      <c r="G300">
        <v>5.6888670193652301E-3</v>
      </c>
      <c r="H300">
        <v>0.18577827296913399</v>
      </c>
      <c r="I300" s="1"/>
      <c r="J300" s="1"/>
    </row>
    <row r="301" spans="1:10" x14ac:dyDescent="0.45">
      <c r="A301" s="1" t="s">
        <v>5038</v>
      </c>
      <c r="B301" s="1" t="s">
        <v>30515</v>
      </c>
      <c r="C301">
        <v>43654.948579215001</v>
      </c>
      <c r="D301">
        <v>0.68031553188788396</v>
      </c>
      <c r="E301">
        <v>0.24621269467256099</v>
      </c>
      <c r="F301">
        <v>2.7631212630714899</v>
      </c>
      <c r="G301">
        <v>5.7251492067722501E-3</v>
      </c>
      <c r="H301">
        <v>0.18606314967278401</v>
      </c>
      <c r="I301" s="1"/>
      <c r="J301" s="1"/>
    </row>
    <row r="302" spans="1:10" x14ac:dyDescent="0.45">
      <c r="A302" s="1" t="s">
        <v>19744</v>
      </c>
      <c r="B302" s="1" t="s">
        <v>38510</v>
      </c>
      <c r="C302">
        <v>1225.69467943362</v>
      </c>
      <c r="D302">
        <v>-0.87221383852287604</v>
      </c>
      <c r="E302">
        <v>0.31586133419740497</v>
      </c>
      <c r="F302">
        <v>-2.7613821132591201</v>
      </c>
      <c r="G302">
        <v>5.7557291378832398E-3</v>
      </c>
      <c r="H302">
        <v>0.18606314967278401</v>
      </c>
      <c r="I302" s="1"/>
      <c r="J302" s="1"/>
    </row>
    <row r="303" spans="1:10" x14ac:dyDescent="0.45">
      <c r="A303" s="1" t="s">
        <v>24791</v>
      </c>
      <c r="B303" s="1" t="s">
        <v>42290</v>
      </c>
      <c r="C303">
        <v>189.98708655844101</v>
      </c>
      <c r="D303">
        <v>1.32216032789253</v>
      </c>
      <c r="E303">
        <v>0.47876814881749302</v>
      </c>
      <c r="F303">
        <v>2.7615879025330599</v>
      </c>
      <c r="G303">
        <v>5.7521030235699998E-3</v>
      </c>
      <c r="H303">
        <v>0.18606314967278401</v>
      </c>
      <c r="I303" s="1"/>
      <c r="J303" s="1"/>
    </row>
    <row r="304" spans="1:10" x14ac:dyDescent="0.45">
      <c r="A304" s="1" t="s">
        <v>8637</v>
      </c>
      <c r="B304" s="1" t="s">
        <v>33190</v>
      </c>
      <c r="C304">
        <v>182.033665293051</v>
      </c>
      <c r="D304">
        <v>1.5540076581853499</v>
      </c>
      <c r="E304">
        <v>0.56355546785382504</v>
      </c>
      <c r="F304">
        <v>2.7575061317450098</v>
      </c>
      <c r="G304">
        <v>5.8244120927579499E-3</v>
      </c>
      <c r="H304">
        <v>0.18640060167523001</v>
      </c>
      <c r="I304" s="1"/>
      <c r="J304" s="1"/>
    </row>
    <row r="305" spans="1:10" x14ac:dyDescent="0.45">
      <c r="A305" s="1" t="s">
        <v>17136</v>
      </c>
      <c r="B305" s="1" t="s">
        <v>36441</v>
      </c>
      <c r="C305">
        <v>17.832216042324202</v>
      </c>
      <c r="D305">
        <v>-5.35095317175458</v>
      </c>
      <c r="E305">
        <v>1.9390974024277201</v>
      </c>
      <c r="F305">
        <v>-2.7595071630003001</v>
      </c>
      <c r="G305">
        <v>5.7888618052889E-3</v>
      </c>
      <c r="H305">
        <v>0.18640060167523001</v>
      </c>
      <c r="I305" s="1"/>
      <c r="J305" s="1"/>
    </row>
    <row r="306" spans="1:10" x14ac:dyDescent="0.45">
      <c r="A306" s="1" t="s">
        <v>22454</v>
      </c>
      <c r="B306" s="1" t="s">
        <v>40447</v>
      </c>
      <c r="C306">
        <v>294.36654066400502</v>
      </c>
      <c r="D306">
        <v>1.0624448631600101</v>
      </c>
      <c r="E306">
        <v>0.38517100114222402</v>
      </c>
      <c r="F306">
        <v>2.75837189198911</v>
      </c>
      <c r="G306">
        <v>5.8090069242128298E-3</v>
      </c>
      <c r="H306">
        <v>0.18640060167523001</v>
      </c>
      <c r="I306" s="1"/>
      <c r="J306" s="1"/>
    </row>
    <row r="307" spans="1:10" x14ac:dyDescent="0.45">
      <c r="A307" s="1" t="s">
        <v>7508</v>
      </c>
      <c r="B307" s="1" t="s">
        <v>32314</v>
      </c>
      <c r="C307">
        <v>890.14228171458501</v>
      </c>
      <c r="D307">
        <v>0.90040342357092396</v>
      </c>
      <c r="E307">
        <v>0.32696632300179002</v>
      </c>
      <c r="F307">
        <v>2.7538108980293701</v>
      </c>
      <c r="G307">
        <v>5.8905792719038301E-3</v>
      </c>
      <c r="H307">
        <v>0.187891865746009</v>
      </c>
      <c r="I307" s="1"/>
      <c r="J307" s="1"/>
    </row>
    <row r="308" spans="1:10" x14ac:dyDescent="0.45">
      <c r="A308" s="1" t="s">
        <v>15123</v>
      </c>
      <c r="B308" s="1" t="s">
        <v>35116</v>
      </c>
      <c r="C308">
        <v>35.631417945915402</v>
      </c>
      <c r="D308">
        <v>-2.9388777972136801</v>
      </c>
      <c r="E308">
        <v>1.0694948931722601</v>
      </c>
      <c r="F308">
        <v>-2.7479119498145201</v>
      </c>
      <c r="G308">
        <v>5.9976113117738497E-3</v>
      </c>
      <c r="H308">
        <v>0.19067240465013499</v>
      </c>
      <c r="I308" s="1"/>
      <c r="J308" s="1"/>
    </row>
    <row r="309" spans="1:10" x14ac:dyDescent="0.45">
      <c r="A309" s="1" t="s">
        <v>19265</v>
      </c>
      <c r="B309" s="1" t="s">
        <v>38208</v>
      </c>
      <c r="C309">
        <v>108.234036162373</v>
      </c>
      <c r="D309">
        <v>-1.9377593458482101</v>
      </c>
      <c r="E309">
        <v>0.70558059266190898</v>
      </c>
      <c r="F309">
        <v>-2.74633311346861</v>
      </c>
      <c r="G309">
        <v>6.0265538258701601E-3</v>
      </c>
      <c r="H309">
        <v>0.19096020885207701</v>
      </c>
      <c r="I309" s="1"/>
      <c r="J309" s="1"/>
    </row>
    <row r="310" spans="1:10" x14ac:dyDescent="0.45">
      <c r="A310" s="1" t="s">
        <v>16432</v>
      </c>
      <c r="B310" s="1" t="s">
        <v>36196</v>
      </c>
      <c r="C310">
        <v>28.4147035941266</v>
      </c>
      <c r="D310">
        <v>3.3751853457232901</v>
      </c>
      <c r="E310">
        <v>1.22962242867319</v>
      </c>
      <c r="F310">
        <v>2.7448957232873901</v>
      </c>
      <c r="G310">
        <v>6.0530127716829103E-3</v>
      </c>
      <c r="H310">
        <v>0.191167682963577</v>
      </c>
      <c r="I310" s="1"/>
      <c r="J310" s="1"/>
    </row>
    <row r="311" spans="1:10" x14ac:dyDescent="0.45">
      <c r="A311" s="1" t="s">
        <v>4783</v>
      </c>
      <c r="B311" s="1" t="s">
        <v>30295</v>
      </c>
      <c r="C311">
        <v>19662.0290148022</v>
      </c>
      <c r="D311">
        <v>1.27278983610201</v>
      </c>
      <c r="E311">
        <v>0.46392079133512898</v>
      </c>
      <c r="F311">
        <v>2.74354989014184</v>
      </c>
      <c r="G311">
        <v>6.0778811804342503E-3</v>
      </c>
      <c r="H311">
        <v>0.191323728568358</v>
      </c>
      <c r="I311" s="1"/>
      <c r="J311" s="1"/>
    </row>
    <row r="312" spans="1:10" x14ac:dyDescent="0.45">
      <c r="A312" s="1" t="s">
        <v>8265</v>
      </c>
      <c r="B312" s="1" t="s">
        <v>32873</v>
      </c>
      <c r="C312">
        <v>610.56658052950297</v>
      </c>
      <c r="D312">
        <v>0.967038852486932</v>
      </c>
      <c r="E312">
        <v>0.35331951233403203</v>
      </c>
      <c r="F312">
        <v>2.7370094736592998</v>
      </c>
      <c r="G312">
        <v>6.2000507514796297E-3</v>
      </c>
      <c r="H312">
        <v>0.19140413911561399</v>
      </c>
      <c r="I312" s="1"/>
      <c r="J312" s="1"/>
    </row>
    <row r="313" spans="1:10" x14ac:dyDescent="0.45">
      <c r="A313" s="1" t="s">
        <v>18605</v>
      </c>
      <c r="B313" s="1" t="s">
        <v>37647</v>
      </c>
      <c r="C313">
        <v>1246.1128366472899</v>
      </c>
      <c r="D313">
        <v>-0.71129606839819104</v>
      </c>
      <c r="E313">
        <v>0.25982891128864299</v>
      </c>
      <c r="F313">
        <v>-2.7375555124734099</v>
      </c>
      <c r="G313">
        <v>6.18976724739791E-3</v>
      </c>
      <c r="H313">
        <v>0.19140413911561399</v>
      </c>
      <c r="I313" s="1"/>
      <c r="J313" s="1"/>
    </row>
    <row r="314" spans="1:10" x14ac:dyDescent="0.45">
      <c r="A314" s="1" t="s">
        <v>19898</v>
      </c>
      <c r="B314" s="1" t="s">
        <v>38632</v>
      </c>
      <c r="C314">
        <v>256.63179800993203</v>
      </c>
      <c r="D314">
        <v>-1.4780304395741199</v>
      </c>
      <c r="E314">
        <v>0.53973834103956297</v>
      </c>
      <c r="F314">
        <v>-2.73842031812555</v>
      </c>
      <c r="G314">
        <v>6.1735118542502604E-3</v>
      </c>
      <c r="H314">
        <v>0.19140413911561399</v>
      </c>
      <c r="I314" s="1"/>
      <c r="J314" s="1"/>
    </row>
    <row r="315" spans="1:10" x14ac:dyDescent="0.45">
      <c r="A315" s="1" t="s">
        <v>22102</v>
      </c>
      <c r="B315" s="1" t="s">
        <v>40180</v>
      </c>
      <c r="C315">
        <v>1343.6252178315999</v>
      </c>
      <c r="D315">
        <v>-0.74332119519879902</v>
      </c>
      <c r="E315">
        <v>0.27138562865800397</v>
      </c>
      <c r="F315">
        <v>-2.7389851071867901</v>
      </c>
      <c r="G315">
        <v>6.1629165089919702E-3</v>
      </c>
      <c r="H315">
        <v>0.19140413911561399</v>
      </c>
      <c r="I315" s="1"/>
      <c r="J315" s="1"/>
    </row>
    <row r="316" spans="1:10" x14ac:dyDescent="0.45">
      <c r="A316" s="1" t="s">
        <v>24597</v>
      </c>
      <c r="B316" s="1" t="s">
        <v>42136</v>
      </c>
      <c r="C316">
        <v>217.83478296733799</v>
      </c>
      <c r="D316">
        <v>-1.2272578551989</v>
      </c>
      <c r="E316">
        <v>0.44760150039143698</v>
      </c>
      <c r="F316">
        <v>-2.7418537563561398</v>
      </c>
      <c r="G316">
        <v>6.1093535334966103E-3</v>
      </c>
      <c r="H316">
        <v>0.19140413911561399</v>
      </c>
      <c r="I316" s="1"/>
      <c r="J316" s="1"/>
    </row>
    <row r="317" spans="1:10" x14ac:dyDescent="0.45">
      <c r="A317" s="1" t="s">
        <v>24713</v>
      </c>
      <c r="B317" s="1" t="s">
        <v>42230</v>
      </c>
      <c r="C317">
        <v>189.30375288361199</v>
      </c>
      <c r="D317">
        <v>-1.3351842644401</v>
      </c>
      <c r="E317">
        <v>0.48712403862704001</v>
      </c>
      <c r="F317">
        <v>-2.7409533477414199</v>
      </c>
      <c r="G317">
        <v>6.1261205026042998E-3</v>
      </c>
      <c r="H317">
        <v>0.19140413911561399</v>
      </c>
      <c r="I317" s="1"/>
      <c r="J317" s="1"/>
    </row>
    <row r="318" spans="1:10" x14ac:dyDescent="0.45">
      <c r="A318" s="1" t="s">
        <v>6596</v>
      </c>
      <c r="B318" s="1" t="s">
        <v>31603</v>
      </c>
      <c r="C318">
        <v>14.8966834693517</v>
      </c>
      <c r="D318">
        <v>4.9745955884426802</v>
      </c>
      <c r="E318">
        <v>1.82020860221734</v>
      </c>
      <c r="F318">
        <v>2.7329810343620502</v>
      </c>
      <c r="G318">
        <v>6.27639462742542E-3</v>
      </c>
      <c r="H318">
        <v>0.19252289079204901</v>
      </c>
      <c r="I318" s="1"/>
      <c r="J318" s="1"/>
    </row>
    <row r="319" spans="1:10" x14ac:dyDescent="0.45">
      <c r="A319" s="1" t="s">
        <v>17358</v>
      </c>
      <c r="B319" s="1" t="s">
        <v>36622</v>
      </c>
      <c r="C319">
        <v>63.404408450500803</v>
      </c>
      <c r="D319">
        <v>2.204465162365</v>
      </c>
      <c r="E319">
        <v>0.80645878351267197</v>
      </c>
      <c r="F319">
        <v>2.7335124961539501</v>
      </c>
      <c r="G319">
        <v>6.2662745522574399E-3</v>
      </c>
      <c r="H319">
        <v>0.19252289079204901</v>
      </c>
      <c r="I319" s="1"/>
      <c r="J319" s="1"/>
    </row>
    <row r="320" spans="1:10" x14ac:dyDescent="0.45">
      <c r="A320" s="1" t="s">
        <v>10498</v>
      </c>
      <c r="B320" s="1" t="s">
        <v>33881</v>
      </c>
      <c r="C320">
        <v>30.107890339799798</v>
      </c>
      <c r="D320">
        <v>3.1001927333435702</v>
      </c>
      <c r="E320">
        <v>1.1354696623367899</v>
      </c>
      <c r="F320">
        <v>2.7303175383509499</v>
      </c>
      <c r="G320">
        <v>6.3273347804905598E-3</v>
      </c>
      <c r="H320">
        <v>0.193467328749968</v>
      </c>
      <c r="I320" s="1"/>
      <c r="J320" s="1"/>
    </row>
    <row r="321" spans="1:10" x14ac:dyDescent="0.45">
      <c r="A321" s="1" t="s">
        <v>234</v>
      </c>
      <c r="B321" s="1" t="s">
        <v>26171</v>
      </c>
      <c r="C321">
        <v>442.30082854584498</v>
      </c>
      <c r="D321">
        <v>-0.96548061015324604</v>
      </c>
      <c r="E321">
        <v>0.35383432454620201</v>
      </c>
      <c r="F321">
        <v>-2.72862337872813</v>
      </c>
      <c r="G321">
        <v>6.3599293933761999E-3</v>
      </c>
      <c r="H321">
        <v>0.19384660985969801</v>
      </c>
      <c r="I321" s="1"/>
      <c r="J321" s="1"/>
    </row>
    <row r="322" spans="1:10" x14ac:dyDescent="0.45">
      <c r="A322" s="1" t="s">
        <v>19479</v>
      </c>
      <c r="B322" s="1" t="s">
        <v>38362</v>
      </c>
      <c r="C322">
        <v>94.504554079679394</v>
      </c>
      <c r="D322">
        <v>-1.79204208441109</v>
      </c>
      <c r="E322">
        <v>0.658866935387728</v>
      </c>
      <c r="F322">
        <v>-2.7198846810494599</v>
      </c>
      <c r="G322">
        <v>6.5304686510647197E-3</v>
      </c>
      <c r="H322">
        <v>0.198414650376178</v>
      </c>
      <c r="I322" s="1"/>
      <c r="J322" s="1"/>
    </row>
    <row r="323" spans="1:10" x14ac:dyDescent="0.45">
      <c r="A323" s="1" t="s">
        <v>8699</v>
      </c>
      <c r="B323" s="1" t="s">
        <v>33247</v>
      </c>
      <c r="C323">
        <v>1708.9243410875199</v>
      </c>
      <c r="D323">
        <v>0.743991755631217</v>
      </c>
      <c r="E323">
        <v>0.27395590828035898</v>
      </c>
      <c r="F323">
        <v>2.7157353907835202</v>
      </c>
      <c r="G323">
        <v>6.6128748044746097E-3</v>
      </c>
      <c r="H323">
        <v>0.199654751565285</v>
      </c>
      <c r="I323" s="1"/>
      <c r="J323" s="1"/>
    </row>
    <row r="324" spans="1:10" x14ac:dyDescent="0.45">
      <c r="A324" s="1" t="s">
        <v>8856</v>
      </c>
      <c r="B324" s="1" t="s">
        <v>33380</v>
      </c>
      <c r="C324">
        <v>1668.2355308894901</v>
      </c>
      <c r="D324">
        <v>0.74510970783038</v>
      </c>
      <c r="E324">
        <v>0.274318333623775</v>
      </c>
      <c r="F324">
        <v>2.7162227839000002</v>
      </c>
      <c r="G324">
        <v>6.6031468025100296E-3</v>
      </c>
      <c r="H324">
        <v>0.199654751565285</v>
      </c>
      <c r="I324" s="1"/>
      <c r="J324" s="1"/>
    </row>
    <row r="325" spans="1:10" x14ac:dyDescent="0.45">
      <c r="A325" s="1" t="s">
        <v>2847</v>
      </c>
      <c r="B325" s="1" t="s">
        <v>28783</v>
      </c>
      <c r="C325">
        <v>151.300622445318</v>
      </c>
      <c r="D325">
        <v>1.4346103671255199</v>
      </c>
      <c r="E325">
        <v>0.52910698156081404</v>
      </c>
      <c r="F325">
        <v>2.7113805281751602</v>
      </c>
      <c r="G325">
        <v>6.7003682267681103E-3</v>
      </c>
      <c r="H325">
        <v>0.20065234503131901</v>
      </c>
      <c r="I325" s="1"/>
      <c r="J325" s="1"/>
    </row>
    <row r="326" spans="1:10" x14ac:dyDescent="0.45">
      <c r="A326" s="1" t="s">
        <v>24549</v>
      </c>
      <c r="B326" s="1" t="s">
        <v>42092</v>
      </c>
      <c r="C326">
        <v>11.3607587039244</v>
      </c>
      <c r="D326">
        <v>7.2650869843330002</v>
      </c>
      <c r="E326">
        <v>2.6796010037535001</v>
      </c>
      <c r="F326">
        <v>2.71125700212691</v>
      </c>
      <c r="G326">
        <v>6.7028650918532799E-3</v>
      </c>
      <c r="H326">
        <v>0.20065234503131901</v>
      </c>
      <c r="I326" s="1"/>
      <c r="J326" s="1"/>
    </row>
    <row r="327" spans="1:10" x14ac:dyDescent="0.45">
      <c r="A327" s="1" t="s">
        <v>25279</v>
      </c>
      <c r="B327" s="1" t="s">
        <v>42689</v>
      </c>
      <c r="C327">
        <v>1122.70104634206</v>
      </c>
      <c r="D327">
        <v>0.88334744117969499</v>
      </c>
      <c r="E327">
        <v>0.32584150534874101</v>
      </c>
      <c r="F327">
        <v>2.7109727480367098</v>
      </c>
      <c r="G327">
        <v>6.7086139730292097E-3</v>
      </c>
      <c r="H327">
        <v>0.20065234503131901</v>
      </c>
      <c r="I327" s="1"/>
      <c r="J327" s="1"/>
    </row>
    <row r="328" spans="1:10" x14ac:dyDescent="0.45">
      <c r="A328" s="1" t="s">
        <v>25279</v>
      </c>
      <c r="B328" s="1" t="s">
        <v>42690</v>
      </c>
      <c r="C328">
        <v>1122.70104634206</v>
      </c>
      <c r="D328">
        <v>0.88334744117969499</v>
      </c>
      <c r="E328">
        <v>0.32584150534874101</v>
      </c>
      <c r="F328">
        <v>2.7109727480367098</v>
      </c>
      <c r="G328">
        <v>6.7086139730292097E-3</v>
      </c>
      <c r="H328">
        <v>0.20065234503131901</v>
      </c>
      <c r="I328" s="1"/>
      <c r="J328" s="1"/>
    </row>
    <row r="329" spans="1:10" x14ac:dyDescent="0.45">
      <c r="A329" s="1" t="s">
        <v>3084</v>
      </c>
      <c r="B329" s="1" t="s">
        <v>28977</v>
      </c>
      <c r="C329">
        <v>273.02511098326102</v>
      </c>
      <c r="D329">
        <v>-1.13467739252918</v>
      </c>
      <c r="E329">
        <v>0.41914315957210202</v>
      </c>
      <c r="F329">
        <v>-2.7071356566753</v>
      </c>
      <c r="G329">
        <v>6.7866519116540104E-3</v>
      </c>
      <c r="H329">
        <v>0.20110692902404301</v>
      </c>
      <c r="I329" s="1"/>
      <c r="J329" s="1"/>
    </row>
    <row r="330" spans="1:10" x14ac:dyDescent="0.45">
      <c r="A330" s="1" t="s">
        <v>3084</v>
      </c>
      <c r="B330" s="1" t="s">
        <v>28978</v>
      </c>
      <c r="C330">
        <v>273.02511098326102</v>
      </c>
      <c r="D330">
        <v>-1.13467739252918</v>
      </c>
      <c r="E330">
        <v>0.41914315957210202</v>
      </c>
      <c r="F330">
        <v>-2.7071356566753</v>
      </c>
      <c r="G330">
        <v>6.7866519116540104E-3</v>
      </c>
      <c r="H330">
        <v>0.20110692902404301</v>
      </c>
      <c r="I330" s="1"/>
      <c r="J330" s="1"/>
    </row>
    <row r="331" spans="1:10" x14ac:dyDescent="0.45">
      <c r="A331" s="1" t="s">
        <v>7772</v>
      </c>
      <c r="B331" s="1" t="s">
        <v>32496</v>
      </c>
      <c r="C331">
        <v>200.12463294487</v>
      </c>
      <c r="D331">
        <v>-1.48332409043531</v>
      </c>
      <c r="E331">
        <v>0.54767262171142095</v>
      </c>
      <c r="F331">
        <v>-2.7084138071391601</v>
      </c>
      <c r="G331">
        <v>6.7605670158796399E-3</v>
      </c>
      <c r="H331">
        <v>0.20110692902404301</v>
      </c>
      <c r="I331" s="1"/>
      <c r="J331" s="1"/>
    </row>
    <row r="332" spans="1:10" x14ac:dyDescent="0.45">
      <c r="A332" s="1" t="s">
        <v>9163</v>
      </c>
      <c r="B332" s="1" t="s">
        <v>33568</v>
      </c>
      <c r="C332">
        <v>3392.3551032570999</v>
      </c>
      <c r="D332">
        <v>-0.65957378768963604</v>
      </c>
      <c r="E332">
        <v>0.24356271452349801</v>
      </c>
      <c r="F332">
        <v>-2.7080244567811298</v>
      </c>
      <c r="G332">
        <v>6.7685034403526297E-3</v>
      </c>
      <c r="H332">
        <v>0.20110692902404301</v>
      </c>
      <c r="I332" s="1"/>
      <c r="J332" s="1"/>
    </row>
    <row r="333" spans="1:10" x14ac:dyDescent="0.45">
      <c r="A333" s="1" t="s">
        <v>5018</v>
      </c>
      <c r="B333" s="1" t="s">
        <v>30500</v>
      </c>
      <c r="C333">
        <v>2719.12511098084</v>
      </c>
      <c r="D333">
        <v>-0.66304800094898397</v>
      </c>
      <c r="E333">
        <v>0.24513235858794999</v>
      </c>
      <c r="F333">
        <v>-2.70485710156087</v>
      </c>
      <c r="G333">
        <v>6.8333778115457202E-3</v>
      </c>
      <c r="H333">
        <v>0.201849109468412</v>
      </c>
      <c r="I333" s="1"/>
      <c r="J333" s="1"/>
    </row>
    <row r="334" spans="1:10" x14ac:dyDescent="0.45">
      <c r="A334" s="1" t="s">
        <v>22459</v>
      </c>
      <c r="B334" s="1" t="s">
        <v>40450</v>
      </c>
      <c r="C334">
        <v>6013.6823020122802</v>
      </c>
      <c r="D334">
        <v>-0.55126085577961903</v>
      </c>
      <c r="E334">
        <v>0.203878592067602</v>
      </c>
      <c r="F334">
        <v>-2.7038682688020099</v>
      </c>
      <c r="G334">
        <v>6.8537454105512203E-3</v>
      </c>
      <c r="H334">
        <v>0.201849109468412</v>
      </c>
      <c r="I334" s="1"/>
      <c r="J334" s="1"/>
    </row>
    <row r="335" spans="1:10" x14ac:dyDescent="0.45">
      <c r="A335" s="1" t="s">
        <v>2417</v>
      </c>
      <c r="B335" s="1" t="s">
        <v>28429</v>
      </c>
      <c r="C335">
        <v>47.738367786101399</v>
      </c>
      <c r="D335">
        <v>2.3778756740633802</v>
      </c>
      <c r="E335">
        <v>0.88020591429726003</v>
      </c>
      <c r="F335">
        <v>2.7014993144664698</v>
      </c>
      <c r="G335">
        <v>6.9027622651757596E-3</v>
      </c>
      <c r="H335">
        <v>0.20260016490119401</v>
      </c>
      <c r="I335" s="1"/>
      <c r="J335" s="1"/>
    </row>
    <row r="336" spans="1:10" x14ac:dyDescent="0.45">
      <c r="A336" s="1" t="s">
        <v>17981</v>
      </c>
      <c r="B336" s="1" t="s">
        <v>37173</v>
      </c>
      <c r="C336">
        <v>181.33708016424401</v>
      </c>
      <c r="D336">
        <v>-1.9537765973405701</v>
      </c>
      <c r="E336">
        <v>0.72346017640682403</v>
      </c>
      <c r="F336">
        <v>-2.7006000621130202</v>
      </c>
      <c r="G336">
        <v>6.9214513162787102E-3</v>
      </c>
      <c r="H336">
        <v>0.20260016490119401</v>
      </c>
      <c r="I336" s="1"/>
      <c r="J336" s="1"/>
    </row>
    <row r="337" spans="1:10" x14ac:dyDescent="0.45">
      <c r="A337" s="1" t="s">
        <v>6349</v>
      </c>
      <c r="B337" s="1" t="s">
        <v>31416</v>
      </c>
      <c r="C337">
        <v>11.555557673399701</v>
      </c>
      <c r="D337">
        <v>5.3275345759856103</v>
      </c>
      <c r="E337">
        <v>1.9744278953594501</v>
      </c>
      <c r="F337">
        <v>2.6982674771294701</v>
      </c>
      <c r="G337">
        <v>6.9701411911823798E-3</v>
      </c>
      <c r="H337">
        <v>0.20273392904698401</v>
      </c>
      <c r="I337" s="1"/>
      <c r="J337" s="1"/>
    </row>
    <row r="338" spans="1:10" x14ac:dyDescent="0.45">
      <c r="A338" s="1" t="s">
        <v>23610</v>
      </c>
      <c r="B338" s="1" t="s">
        <v>41389</v>
      </c>
      <c r="C338">
        <v>111.109861925513</v>
      </c>
      <c r="D338">
        <v>1.5292335493439</v>
      </c>
      <c r="E338">
        <v>0.56659630318367604</v>
      </c>
      <c r="F338">
        <v>2.6989825749854202</v>
      </c>
      <c r="G338">
        <v>6.9551817942402902E-3</v>
      </c>
      <c r="H338">
        <v>0.20273392904698401</v>
      </c>
      <c r="I338" s="1"/>
      <c r="J338" s="1"/>
    </row>
    <row r="339" spans="1:10" x14ac:dyDescent="0.45">
      <c r="A339" s="1" t="s">
        <v>25130</v>
      </c>
      <c r="B339" s="1" t="s">
        <v>42555</v>
      </c>
      <c r="C339">
        <v>152.39889899342299</v>
      </c>
      <c r="D339">
        <v>-1.4129236117677699</v>
      </c>
      <c r="E339">
        <v>0.523819089085379</v>
      </c>
      <c r="F339">
        <v>-2.6973503662014799</v>
      </c>
      <c r="G339">
        <v>6.9893688693419302E-3</v>
      </c>
      <c r="H339">
        <v>0.20273392904698401</v>
      </c>
      <c r="I339" s="1"/>
      <c r="J339" s="1"/>
    </row>
    <row r="340" spans="1:10" x14ac:dyDescent="0.45">
      <c r="A340" s="1" t="s">
        <v>7534</v>
      </c>
      <c r="B340" s="1" t="s">
        <v>32337</v>
      </c>
      <c r="C340">
        <v>340.70689343236398</v>
      </c>
      <c r="D340">
        <v>1.0212153402317701</v>
      </c>
      <c r="E340">
        <v>0.37888703116275901</v>
      </c>
      <c r="F340">
        <v>2.69530296958908</v>
      </c>
      <c r="G340">
        <v>7.0324655212608504E-3</v>
      </c>
      <c r="H340">
        <v>0.20336958273983499</v>
      </c>
      <c r="I340" s="1"/>
      <c r="J340" s="1"/>
    </row>
    <row r="341" spans="1:10" x14ac:dyDescent="0.45">
      <c r="A341" s="1" t="s">
        <v>12977</v>
      </c>
      <c r="B341" s="1" t="s">
        <v>34652</v>
      </c>
      <c r="C341">
        <v>125.86468445541399</v>
      </c>
      <c r="D341">
        <v>-1.51054870120227</v>
      </c>
      <c r="E341">
        <v>0.56110668858760904</v>
      </c>
      <c r="F341">
        <v>-2.69208821054076</v>
      </c>
      <c r="G341">
        <v>7.1006161962843704E-3</v>
      </c>
      <c r="H341">
        <v>0.20411082664828201</v>
      </c>
      <c r="I341" s="1"/>
      <c r="J341" s="1"/>
    </row>
    <row r="342" spans="1:10" x14ac:dyDescent="0.45">
      <c r="A342" s="1" t="s">
        <v>22233</v>
      </c>
      <c r="B342" s="1" t="s">
        <v>40276</v>
      </c>
      <c r="C342">
        <v>55.991805912030799</v>
      </c>
      <c r="D342">
        <v>-3.19413543567001</v>
      </c>
      <c r="E342">
        <v>1.1860787651123601</v>
      </c>
      <c r="F342">
        <v>-2.6930213486853898</v>
      </c>
      <c r="G342">
        <v>7.0807734897946001E-3</v>
      </c>
      <c r="H342">
        <v>0.20411082664828201</v>
      </c>
      <c r="I342" s="1"/>
      <c r="J342" s="1"/>
    </row>
    <row r="343" spans="1:10" x14ac:dyDescent="0.45">
      <c r="A343" s="1" t="s">
        <v>240</v>
      </c>
      <c r="B343" s="1" t="s">
        <v>26176</v>
      </c>
      <c r="C343">
        <v>2766.2545339429898</v>
      </c>
      <c r="D343">
        <v>-1.0093528694424401</v>
      </c>
      <c r="E343">
        <v>0.375253552400233</v>
      </c>
      <c r="F343">
        <v>-2.6897889786421101</v>
      </c>
      <c r="G343">
        <v>7.1497214068757201E-3</v>
      </c>
      <c r="H343">
        <v>0.204350214925308</v>
      </c>
      <c r="I343" s="1"/>
      <c r="J343" s="1"/>
    </row>
    <row r="344" spans="1:10" x14ac:dyDescent="0.45">
      <c r="A344" s="1" t="s">
        <v>3658</v>
      </c>
      <c r="B344" s="1" t="s">
        <v>29479</v>
      </c>
      <c r="C344">
        <v>149.24213773098799</v>
      </c>
      <c r="D344">
        <v>1.4376902476467199</v>
      </c>
      <c r="E344">
        <v>0.534582774998136</v>
      </c>
      <c r="F344">
        <v>2.6893688216043499</v>
      </c>
      <c r="G344" s="2">
        <v>7.1587276669921101E-3</v>
      </c>
      <c r="H344">
        <v>0.204350214925308</v>
      </c>
      <c r="I344" s="1"/>
      <c r="J344" s="1"/>
    </row>
    <row r="345" spans="1:10" x14ac:dyDescent="0.45">
      <c r="A345" s="1" t="s">
        <v>18406</v>
      </c>
      <c r="B345" s="1" t="s">
        <v>37497</v>
      </c>
      <c r="C345">
        <v>9.6466521121072599</v>
      </c>
      <c r="D345">
        <v>-7.1415314301251902</v>
      </c>
      <c r="E345">
        <v>2.6561147710995501</v>
      </c>
      <c r="F345">
        <v>-2.68871342000361</v>
      </c>
      <c r="G345">
        <v>7.17279683677002E-3</v>
      </c>
      <c r="H345">
        <v>0.204350214925308</v>
      </c>
      <c r="I345" s="1"/>
      <c r="J345" s="1"/>
    </row>
    <row r="346" spans="1:10" x14ac:dyDescent="0.45">
      <c r="A346" s="1" t="s">
        <v>21745</v>
      </c>
      <c r="B346" s="1" t="s">
        <v>39895</v>
      </c>
      <c r="C346">
        <v>469.47663826847503</v>
      </c>
      <c r="D346">
        <v>-0.83988056016385304</v>
      </c>
      <c r="E346">
        <v>0.31334089305027502</v>
      </c>
      <c r="F346">
        <v>-2.6804052033804999</v>
      </c>
      <c r="G346">
        <v>7.3533088640143802E-3</v>
      </c>
      <c r="H346">
        <v>0.20887313137101199</v>
      </c>
      <c r="I346" s="1"/>
      <c r="J346" s="1"/>
    </row>
    <row r="347" spans="1:10" x14ac:dyDescent="0.45">
      <c r="A347" s="1" t="s">
        <v>25191</v>
      </c>
      <c r="B347" s="1" t="s">
        <v>42611</v>
      </c>
      <c r="C347">
        <v>17.7028687694621</v>
      </c>
      <c r="D347">
        <v>4.8226263793864801</v>
      </c>
      <c r="E347">
        <v>1.8000904051386899</v>
      </c>
      <c r="F347">
        <v>2.6791023193164998</v>
      </c>
      <c r="G347">
        <v>7.3819832592003903E-3</v>
      </c>
      <c r="H347">
        <v>0.20906908929670501</v>
      </c>
      <c r="I347" s="1"/>
      <c r="J347" s="1"/>
    </row>
    <row r="348" spans="1:10" x14ac:dyDescent="0.45">
      <c r="A348" s="1" t="s">
        <v>17579</v>
      </c>
      <c r="B348" s="1" t="s">
        <v>36823</v>
      </c>
      <c r="C348">
        <v>25.367115504152999</v>
      </c>
      <c r="D348">
        <v>5.51767392710458</v>
      </c>
      <c r="E348">
        <v>2.0606544750451898</v>
      </c>
      <c r="F348">
        <v>2.6776317883101499</v>
      </c>
      <c r="G348">
        <v>7.4144677578037096E-3</v>
      </c>
      <c r="H348">
        <v>0.20937148512550999</v>
      </c>
      <c r="I348" s="1"/>
      <c r="J348" s="1"/>
    </row>
    <row r="349" spans="1:10" x14ac:dyDescent="0.45">
      <c r="A349" s="1" t="s">
        <v>2623</v>
      </c>
      <c r="B349" s="1" t="s">
        <v>28598</v>
      </c>
      <c r="C349">
        <v>47.149423967380997</v>
      </c>
      <c r="D349">
        <v>-2.3565339015759901</v>
      </c>
      <c r="E349">
        <v>0.88101011712416</v>
      </c>
      <c r="F349">
        <v>-2.6748091262201599</v>
      </c>
      <c r="G349">
        <v>7.4771807380248001E-3</v>
      </c>
      <c r="H349">
        <v>0.20971954736392801</v>
      </c>
      <c r="I349" s="1"/>
      <c r="J349" s="1"/>
    </row>
    <row r="350" spans="1:10" x14ac:dyDescent="0.45">
      <c r="A350" s="1" t="s">
        <v>24787</v>
      </c>
      <c r="B350" s="1" t="s">
        <v>42287</v>
      </c>
      <c r="C350">
        <v>754.35542644604595</v>
      </c>
      <c r="D350">
        <v>0.80943545004457096</v>
      </c>
      <c r="E350">
        <v>0.30263181129446298</v>
      </c>
      <c r="F350">
        <v>2.6746542162317</v>
      </c>
      <c r="G350">
        <v>7.4806362067908801E-3</v>
      </c>
      <c r="H350">
        <v>0.20971954736392801</v>
      </c>
      <c r="I350" s="1"/>
      <c r="J350" s="1"/>
    </row>
    <row r="351" spans="1:10" x14ac:dyDescent="0.45">
      <c r="A351" s="1" t="s">
        <v>25231</v>
      </c>
      <c r="B351" s="1" t="s">
        <v>42648</v>
      </c>
      <c r="C351">
        <v>220.426719461874</v>
      </c>
      <c r="D351">
        <v>1.57782774835735</v>
      </c>
      <c r="E351">
        <v>0.59003389036161102</v>
      </c>
      <c r="F351">
        <v>2.67413071372961</v>
      </c>
      <c r="G351">
        <v>7.4923242105850796E-3</v>
      </c>
      <c r="H351">
        <v>0.20971954736392801</v>
      </c>
      <c r="I351" s="1"/>
      <c r="J351" s="1"/>
    </row>
    <row r="352" spans="1:10" x14ac:dyDescent="0.45">
      <c r="A352" s="1" t="s">
        <v>8650</v>
      </c>
      <c r="B352" s="1" t="s">
        <v>33200</v>
      </c>
      <c r="C352">
        <v>504.93311081605299</v>
      </c>
      <c r="D352">
        <v>1.0814638030531201</v>
      </c>
      <c r="E352">
        <v>0.40478363667126299</v>
      </c>
      <c r="F352">
        <v>2.6717083030987601</v>
      </c>
      <c r="G352">
        <v>7.5466217685151602E-3</v>
      </c>
      <c r="H352">
        <v>0.210625336045099</v>
      </c>
      <c r="I352" s="1"/>
      <c r="J352" s="1"/>
    </row>
    <row r="353" spans="1:10" x14ac:dyDescent="0.45">
      <c r="A353" s="1" t="s">
        <v>12713</v>
      </c>
      <c r="B353" s="1" t="s">
        <v>34448</v>
      </c>
      <c r="C353">
        <v>145.00716920018601</v>
      </c>
      <c r="D353">
        <v>-1.54672248655615</v>
      </c>
      <c r="E353">
        <v>0.57960571921464099</v>
      </c>
      <c r="F353">
        <v>-2.66857699170385</v>
      </c>
      <c r="G353">
        <v>7.61733179956033E-3</v>
      </c>
      <c r="H353">
        <v>0.21198261625385101</v>
      </c>
      <c r="I353" s="1"/>
      <c r="J353" s="1"/>
    </row>
    <row r="354" spans="1:10" x14ac:dyDescent="0.45">
      <c r="A354" s="1" t="s">
        <v>1791</v>
      </c>
      <c r="B354" s="1" t="s">
        <v>27446</v>
      </c>
      <c r="C354">
        <v>1029.84250838496</v>
      </c>
      <c r="D354">
        <v>0.91053205123385295</v>
      </c>
      <c r="E354">
        <v>0.34140385306301302</v>
      </c>
      <c r="F354">
        <v>2.6670233597679802</v>
      </c>
      <c r="G354">
        <v>7.6526352613604702E-3</v>
      </c>
      <c r="H354">
        <v>0.21215872186989701</v>
      </c>
      <c r="I354" s="1"/>
      <c r="J354" s="1"/>
    </row>
    <row r="355" spans="1:10" x14ac:dyDescent="0.45">
      <c r="A355" s="1" t="s">
        <v>3477</v>
      </c>
      <c r="B355" s="1" t="s">
        <v>29314</v>
      </c>
      <c r="C355">
        <v>150.793847002859</v>
      </c>
      <c r="D355">
        <v>1.45120709037392</v>
      </c>
      <c r="E355">
        <v>0.54446371519165304</v>
      </c>
      <c r="F355">
        <v>2.6653880688139</v>
      </c>
      <c r="G355">
        <v>7.6899526310513604E-3</v>
      </c>
      <c r="H355">
        <v>0.21215872186989701</v>
      </c>
      <c r="I355" s="1"/>
      <c r="J355" s="1"/>
    </row>
    <row r="356" spans="1:10" x14ac:dyDescent="0.45">
      <c r="A356" s="1" t="s">
        <v>8943</v>
      </c>
      <c r="B356" s="1" t="s">
        <v>5</v>
      </c>
      <c r="C356">
        <v>102.736864382373</v>
      </c>
      <c r="D356">
        <v>-1.76512774281929</v>
      </c>
      <c r="E356">
        <v>0.66200477980516104</v>
      </c>
      <c r="F356">
        <v>-2.6663368553604601</v>
      </c>
      <c r="G356">
        <v>7.6682814916951602E-3</v>
      </c>
      <c r="H356">
        <v>0.21215872186989701</v>
      </c>
      <c r="I356" s="1"/>
      <c r="J356" s="1"/>
    </row>
    <row r="357" spans="1:10" x14ac:dyDescent="0.45">
      <c r="A357" s="1" t="s">
        <v>594</v>
      </c>
      <c r="B357" s="1" t="s">
        <v>26462</v>
      </c>
      <c r="C357">
        <v>719.25476394863699</v>
      </c>
      <c r="D357">
        <v>-0.86549700538280405</v>
      </c>
      <c r="E357">
        <v>0.325014825095231</v>
      </c>
      <c r="F357">
        <v>-2.6629462367730699</v>
      </c>
      <c r="G357">
        <v>7.7459789031996901E-3</v>
      </c>
      <c r="H357">
        <v>0.212172474180222</v>
      </c>
      <c r="I357" s="1"/>
      <c r="J357" s="1"/>
    </row>
    <row r="358" spans="1:10" x14ac:dyDescent="0.45">
      <c r="A358" s="1" t="s">
        <v>4981</v>
      </c>
      <c r="B358" s="1" t="s">
        <v>30469</v>
      </c>
      <c r="C358">
        <v>45.700869980932602</v>
      </c>
      <c r="D358">
        <v>2.64333556638358</v>
      </c>
      <c r="E358">
        <v>0.99298900008948798</v>
      </c>
      <c r="F358">
        <v>2.6619988400126902</v>
      </c>
      <c r="G358">
        <v>7.7678146161300901E-3</v>
      </c>
      <c r="H358">
        <v>0.212172474180222</v>
      </c>
      <c r="I358" s="1"/>
      <c r="J358" s="1"/>
    </row>
    <row r="359" spans="1:10" x14ac:dyDescent="0.45">
      <c r="A359" s="1" t="s">
        <v>8458</v>
      </c>
      <c r="B359" s="1" t="s">
        <v>33039</v>
      </c>
      <c r="C359">
        <v>896.95158338856095</v>
      </c>
      <c r="D359">
        <v>-0.81298179472286003</v>
      </c>
      <c r="E359">
        <v>0.30534211090862201</v>
      </c>
      <c r="F359">
        <v>-2.66252759013038</v>
      </c>
      <c r="G359">
        <v>7.7556211291139703E-3</v>
      </c>
      <c r="H359">
        <v>0.212172474180222</v>
      </c>
      <c r="I359" s="1"/>
      <c r="J359" s="1"/>
    </row>
    <row r="360" spans="1:10" x14ac:dyDescent="0.45">
      <c r="A360" s="1" t="s">
        <v>8501</v>
      </c>
      <c r="B360" s="1" t="s">
        <v>33074</v>
      </c>
      <c r="C360">
        <v>1435.9325020707199</v>
      </c>
      <c r="D360">
        <v>0.93187855805388797</v>
      </c>
      <c r="E360">
        <v>0.350130069058323</v>
      </c>
      <c r="F360">
        <v>2.6615210757538699</v>
      </c>
      <c r="G360">
        <v>7.7788470900362798E-3</v>
      </c>
      <c r="H360">
        <v>0.212172474180222</v>
      </c>
      <c r="I360" s="1"/>
      <c r="J360" s="1"/>
    </row>
    <row r="361" spans="1:10" x14ac:dyDescent="0.45">
      <c r="A361" s="1" t="s">
        <v>4939</v>
      </c>
      <c r="B361" s="1" t="s">
        <v>30432</v>
      </c>
      <c r="C361">
        <v>38.093598387377099</v>
      </c>
      <c r="D361">
        <v>-3.0774366876950499</v>
      </c>
      <c r="E361">
        <v>1.1605897161602501</v>
      </c>
      <c r="F361">
        <v>-2.6516146445589599</v>
      </c>
      <c r="G361">
        <v>8.0107912050339392E-3</v>
      </c>
      <c r="H361">
        <v>0.217264424744437</v>
      </c>
      <c r="I361" s="1"/>
      <c r="J361" s="1"/>
    </row>
    <row r="362" spans="1:10" x14ac:dyDescent="0.45">
      <c r="A362" s="1" t="s">
        <v>4939</v>
      </c>
      <c r="B362" s="1" t="s">
        <v>30433</v>
      </c>
      <c r="C362">
        <v>38.093598387377099</v>
      </c>
      <c r="D362">
        <v>-3.0774366876950499</v>
      </c>
      <c r="E362">
        <v>1.1605897161602501</v>
      </c>
      <c r="F362">
        <v>-2.6516146445589599</v>
      </c>
      <c r="G362">
        <v>8.0107912050339392E-3</v>
      </c>
      <c r="H362">
        <v>0.217264424744437</v>
      </c>
      <c r="I362" s="1"/>
      <c r="J362" s="1"/>
    </row>
    <row r="363" spans="1:10" x14ac:dyDescent="0.45">
      <c r="A363" s="1" t="s">
        <v>25233</v>
      </c>
      <c r="B363" s="1" t="s">
        <v>42650</v>
      </c>
      <c r="C363">
        <v>12.982542211621499</v>
      </c>
      <c r="D363">
        <v>-5.2700273510993503</v>
      </c>
      <c r="E363">
        <v>1.98741055840523</v>
      </c>
      <c r="F363">
        <v>-2.6517054208105799</v>
      </c>
      <c r="G363">
        <v>8.0086380033486896E-3</v>
      </c>
      <c r="H363">
        <v>0.217264424744437</v>
      </c>
      <c r="I363" s="1"/>
      <c r="J363" s="1"/>
    </row>
    <row r="364" spans="1:10" x14ac:dyDescent="0.45">
      <c r="A364" s="1" t="s">
        <v>12803</v>
      </c>
      <c r="B364" s="1" t="s">
        <v>34525</v>
      </c>
      <c r="C364">
        <v>47.566275156853699</v>
      </c>
      <c r="D364">
        <v>2.7227504781615601</v>
      </c>
      <c r="E364">
        <v>1.02826631632981</v>
      </c>
      <c r="F364">
        <v>2.6479039864690499</v>
      </c>
      <c r="G364">
        <v>8.0992524378963697E-3</v>
      </c>
      <c r="H364">
        <v>0.217883540281988</v>
      </c>
      <c r="I364" s="1"/>
      <c r="J364" s="1"/>
    </row>
    <row r="365" spans="1:10" x14ac:dyDescent="0.45">
      <c r="A365" s="1" t="s">
        <v>20455</v>
      </c>
      <c r="B365" s="1" t="s">
        <v>39063</v>
      </c>
      <c r="C365">
        <v>673.48803178806997</v>
      </c>
      <c r="D365">
        <v>0.82183168025883901</v>
      </c>
      <c r="E365">
        <v>0.31019011128674701</v>
      </c>
      <c r="F365">
        <v>2.6494451317279899</v>
      </c>
      <c r="G365">
        <v>8.0624062606025598E-3</v>
      </c>
      <c r="H365">
        <v>0.217883540281988</v>
      </c>
      <c r="I365" s="1"/>
      <c r="J365" s="1"/>
    </row>
    <row r="366" spans="1:10" x14ac:dyDescent="0.45">
      <c r="A366" s="1" t="s">
        <v>23426</v>
      </c>
      <c r="B366" s="1" t="s">
        <v>41233</v>
      </c>
      <c r="C366">
        <v>281.53945842560398</v>
      </c>
      <c r="D366">
        <v>1.32468668352274</v>
      </c>
      <c r="E366">
        <v>0.50029676323378702</v>
      </c>
      <c r="F366">
        <v>2.6478018265805101</v>
      </c>
      <c r="G366">
        <v>8.1017002271294592E-3</v>
      </c>
      <c r="H366">
        <v>0.217883540281988</v>
      </c>
      <c r="I366" s="1"/>
      <c r="J366" s="1"/>
    </row>
    <row r="367" spans="1:10" x14ac:dyDescent="0.45">
      <c r="A367" s="1" t="s">
        <v>8799</v>
      </c>
      <c r="B367" s="1" t="s">
        <v>33329</v>
      </c>
      <c r="C367">
        <v>24.006773370399799</v>
      </c>
      <c r="D367">
        <v>-3.2959472281631199</v>
      </c>
      <c r="E367">
        <v>1.24605887817801</v>
      </c>
      <c r="F367">
        <v>-2.6450975037250601</v>
      </c>
      <c r="G367">
        <v>8.1667380760144393E-3</v>
      </c>
      <c r="H367">
        <v>0.21840905924182299</v>
      </c>
      <c r="I367" s="1"/>
      <c r="J367" s="1"/>
    </row>
    <row r="368" spans="1:10" x14ac:dyDescent="0.45">
      <c r="A368" s="1" t="s">
        <v>22678</v>
      </c>
      <c r="B368" s="1" t="s">
        <v>40626</v>
      </c>
      <c r="C368">
        <v>39.372113611421099</v>
      </c>
      <c r="D368">
        <v>2.4818754643876102</v>
      </c>
      <c r="E368">
        <v>0.93797004145970397</v>
      </c>
      <c r="F368">
        <v>2.6460071800643199</v>
      </c>
      <c r="G368">
        <v>8.1448087654824707E-3</v>
      </c>
      <c r="H368">
        <v>0.21840905924182299</v>
      </c>
      <c r="I368" s="1"/>
      <c r="J368" s="1"/>
    </row>
    <row r="369" spans="1:10" x14ac:dyDescent="0.45">
      <c r="A369" s="1" t="s">
        <v>15696</v>
      </c>
      <c r="B369" s="1" t="s">
        <v>35561</v>
      </c>
      <c r="C369">
        <v>170.42130139804101</v>
      </c>
      <c r="D369">
        <v>1.22587825372106</v>
      </c>
      <c r="E369">
        <v>0.46457357687197698</v>
      </c>
      <c r="F369">
        <v>2.6387171263054299</v>
      </c>
      <c r="G369">
        <v>8.3220389240619107E-3</v>
      </c>
      <c r="H369">
        <v>0.22164392170293101</v>
      </c>
      <c r="I369" s="1"/>
      <c r="J369" s="1"/>
    </row>
    <row r="370" spans="1:10" x14ac:dyDescent="0.45">
      <c r="A370" s="1" t="s">
        <v>23078</v>
      </c>
      <c r="B370" s="1" t="s">
        <v>5</v>
      </c>
      <c r="C370">
        <v>60.671963419373299</v>
      </c>
      <c r="D370">
        <v>-2.02907893998221</v>
      </c>
      <c r="E370">
        <v>0.76910453606947504</v>
      </c>
      <c r="F370">
        <v>-2.6382355646371098</v>
      </c>
      <c r="G370">
        <v>8.3338668612392593E-3</v>
      </c>
      <c r="H370">
        <v>0.22164392170293101</v>
      </c>
      <c r="I370" s="1"/>
      <c r="J370" s="1"/>
    </row>
    <row r="371" spans="1:10" x14ac:dyDescent="0.45">
      <c r="A371" s="1" t="s">
        <v>4999</v>
      </c>
      <c r="B371" s="1" t="s">
        <v>30485</v>
      </c>
      <c r="C371">
        <v>9137.6266764908596</v>
      </c>
      <c r="D371">
        <v>0.80343471134351396</v>
      </c>
      <c r="E371">
        <v>0.304841483015513</v>
      </c>
      <c r="F371">
        <v>2.63558195359726</v>
      </c>
      <c r="G371">
        <v>8.3993140238929603E-3</v>
      </c>
      <c r="H371">
        <v>0.221752098199297</v>
      </c>
      <c r="I371" s="1"/>
      <c r="J371" s="1"/>
    </row>
    <row r="372" spans="1:10" x14ac:dyDescent="0.45">
      <c r="A372" s="1" t="s">
        <v>8203</v>
      </c>
      <c r="B372" s="1" t="s">
        <v>32823</v>
      </c>
      <c r="C372">
        <v>146.95589845042301</v>
      </c>
      <c r="D372">
        <v>-1.60011474410237</v>
      </c>
      <c r="E372">
        <v>0.60719369148005398</v>
      </c>
      <c r="F372">
        <v>-2.63526246493445</v>
      </c>
      <c r="G372">
        <v>8.4072246374902997E-3</v>
      </c>
      <c r="H372">
        <v>0.221752098199297</v>
      </c>
      <c r="I372" s="1"/>
      <c r="J372" s="1"/>
    </row>
    <row r="373" spans="1:10" x14ac:dyDescent="0.45">
      <c r="A373" s="1" t="s">
        <v>22297</v>
      </c>
      <c r="B373" s="1" t="s">
        <v>40323</v>
      </c>
      <c r="C373">
        <v>32.3120809329059</v>
      </c>
      <c r="D373">
        <v>-3.6140311238607401</v>
      </c>
      <c r="E373">
        <v>1.3706734960595299</v>
      </c>
      <c r="F373">
        <v>-2.6366827214872899</v>
      </c>
      <c r="G373">
        <v>8.3721097145011691E-3</v>
      </c>
      <c r="H373">
        <v>0.221752098199297</v>
      </c>
      <c r="I373" s="1"/>
      <c r="J373" s="1"/>
    </row>
    <row r="374" spans="1:10" x14ac:dyDescent="0.45">
      <c r="A374" s="1" t="s">
        <v>6727</v>
      </c>
      <c r="B374" s="1" t="s">
        <v>31719</v>
      </c>
      <c r="C374">
        <v>23.559218288760299</v>
      </c>
      <c r="D374">
        <v>3.4415654738494101</v>
      </c>
      <c r="E374">
        <v>1.3064526998644601</v>
      </c>
      <c r="F374">
        <v>2.6342824919772698</v>
      </c>
      <c r="G374">
        <v>8.4315305796816807E-3</v>
      </c>
      <c r="H374">
        <v>0.221783904371298</v>
      </c>
      <c r="I374" s="1"/>
      <c r="J374" s="1"/>
    </row>
    <row r="375" spans="1:10" x14ac:dyDescent="0.45">
      <c r="A375" s="1" t="s">
        <v>2160</v>
      </c>
      <c r="B375" s="1" t="s">
        <v>28234</v>
      </c>
      <c r="C375">
        <v>320.16622608856602</v>
      </c>
      <c r="D375">
        <v>1.01609443226616</v>
      </c>
      <c r="E375">
        <v>0.38644897002248302</v>
      </c>
      <c r="F375">
        <v>2.6293107527419299</v>
      </c>
      <c r="G375">
        <v>8.5558138035967991E-3</v>
      </c>
      <c r="H375">
        <v>0.22344801161831301</v>
      </c>
      <c r="I375" s="1"/>
      <c r="J375" s="1"/>
    </row>
    <row r="376" spans="1:10" x14ac:dyDescent="0.45">
      <c r="A376" s="1" t="s">
        <v>7571</v>
      </c>
      <c r="B376" s="1" t="s">
        <v>32364</v>
      </c>
      <c r="C376">
        <v>704.76519922451405</v>
      </c>
      <c r="D376">
        <v>0.85838538665198405</v>
      </c>
      <c r="E376">
        <v>0.32646467788169897</v>
      </c>
      <c r="F376">
        <v>2.6293361726656199</v>
      </c>
      <c r="G376">
        <v>8.5551742142947907E-3</v>
      </c>
      <c r="H376">
        <v>0.22344801161831301</v>
      </c>
      <c r="I376" s="1"/>
      <c r="J376" s="1"/>
    </row>
    <row r="377" spans="1:10" x14ac:dyDescent="0.45">
      <c r="A377" s="1" t="s">
        <v>23025</v>
      </c>
      <c r="B377" s="1" t="s">
        <v>40899</v>
      </c>
      <c r="C377">
        <v>292.83999301271899</v>
      </c>
      <c r="D377">
        <v>-1.8787120412562299</v>
      </c>
      <c r="E377">
        <v>0.71462145992297699</v>
      </c>
      <c r="F377">
        <v>-2.6289611306365201</v>
      </c>
      <c r="G377">
        <v>8.5646149646432003E-3</v>
      </c>
      <c r="H377">
        <v>0.22344801161831301</v>
      </c>
      <c r="I377" s="1"/>
      <c r="J377" s="1"/>
    </row>
    <row r="378" spans="1:10" x14ac:dyDescent="0.45">
      <c r="A378" s="1" t="s">
        <v>6290</v>
      </c>
      <c r="B378" s="1" t="s">
        <v>31374</v>
      </c>
      <c r="C378">
        <v>2329.9277529423898</v>
      </c>
      <c r="D378">
        <v>0.619639012885985</v>
      </c>
      <c r="E378">
        <v>0.23593875762424801</v>
      </c>
      <c r="F378">
        <v>2.6262705590440101</v>
      </c>
      <c r="G378">
        <v>8.6326169466710793E-3</v>
      </c>
      <c r="H378">
        <v>0.22461180299455</v>
      </c>
      <c r="I378" s="1"/>
      <c r="J378" s="1"/>
    </row>
    <row r="379" spans="1:10" x14ac:dyDescent="0.45">
      <c r="A379" s="1" t="s">
        <v>17402</v>
      </c>
      <c r="B379" s="1" t="s">
        <v>36666</v>
      </c>
      <c r="C379">
        <v>7161.5193578660301</v>
      </c>
      <c r="D379">
        <v>-0.52589836895833397</v>
      </c>
      <c r="E379">
        <v>0.20036324411845099</v>
      </c>
      <c r="F379">
        <v>-2.6247247656233301</v>
      </c>
      <c r="G379">
        <v>8.6719035211831105E-3</v>
      </c>
      <c r="H379">
        <v>0.225024177586159</v>
      </c>
      <c r="I379" s="1"/>
      <c r="J379" s="1"/>
    </row>
    <row r="380" spans="1:10" x14ac:dyDescent="0.45">
      <c r="A380" s="1" t="s">
        <v>17477</v>
      </c>
      <c r="B380" s="1" t="s">
        <v>36736</v>
      </c>
      <c r="C380">
        <v>2979.8643023929999</v>
      </c>
      <c r="D380">
        <v>0.81218277952909501</v>
      </c>
      <c r="E380">
        <v>0.30989296881283102</v>
      </c>
      <c r="F380">
        <v>2.6208493294974899</v>
      </c>
      <c r="G380">
        <v>8.7711017204944106E-3</v>
      </c>
      <c r="H380">
        <v>0.226984764470261</v>
      </c>
      <c r="I380" s="1"/>
      <c r="J380" s="1"/>
    </row>
    <row r="381" spans="1:10" x14ac:dyDescent="0.45">
      <c r="A381" s="1" t="s">
        <v>1844</v>
      </c>
      <c r="B381" s="1" t="s">
        <v>5</v>
      </c>
      <c r="C381">
        <v>462.93405542368799</v>
      </c>
      <c r="D381">
        <v>-0.87209437932699696</v>
      </c>
      <c r="E381">
        <v>0.332910872828933</v>
      </c>
      <c r="F381">
        <v>-2.6196031746164099</v>
      </c>
      <c r="G381">
        <v>8.8032138625291495E-3</v>
      </c>
      <c r="H381">
        <v>0.227203377134791</v>
      </c>
      <c r="I381" s="1"/>
      <c r="J381" s="1"/>
    </row>
    <row r="382" spans="1:10" x14ac:dyDescent="0.45">
      <c r="A382" s="1" t="s">
        <v>12551</v>
      </c>
      <c r="B382" s="1" t="s">
        <v>34300</v>
      </c>
      <c r="C382">
        <v>41.352026123699403</v>
      </c>
      <c r="D382">
        <v>2.2850057217814301</v>
      </c>
      <c r="E382">
        <v>0.87430520196538897</v>
      </c>
      <c r="F382">
        <v>2.6135103813232101</v>
      </c>
      <c r="G382">
        <v>8.9617361072064292E-3</v>
      </c>
      <c r="H382">
        <v>0.23044558529937501</v>
      </c>
      <c r="I382" s="1"/>
      <c r="J382" s="1"/>
    </row>
    <row r="383" spans="1:10" x14ac:dyDescent="0.45">
      <c r="A383" s="1" t="s">
        <v>21999</v>
      </c>
      <c r="B383" s="1" t="s">
        <v>40089</v>
      </c>
      <c r="C383">
        <v>1061.9547514572</v>
      </c>
      <c r="D383">
        <v>-0.69139088463554899</v>
      </c>
      <c r="E383">
        <v>0.26460318379769798</v>
      </c>
      <c r="F383">
        <v>-2.6129348661358098</v>
      </c>
      <c r="G383">
        <v>8.9768408397006994E-3</v>
      </c>
      <c r="H383">
        <v>0.23044558529937501</v>
      </c>
      <c r="I383" s="1"/>
      <c r="J383" s="1"/>
    </row>
    <row r="384" spans="1:10" x14ac:dyDescent="0.45">
      <c r="A384" s="1" t="s">
        <v>867</v>
      </c>
      <c r="B384" s="1" t="s">
        <v>26672</v>
      </c>
      <c r="C384">
        <v>3456.9561477007401</v>
      </c>
      <c r="D384">
        <v>-0.75478194952231203</v>
      </c>
      <c r="E384">
        <v>0.288994302044215</v>
      </c>
      <c r="F384">
        <v>-2.6117537411060501</v>
      </c>
      <c r="G384">
        <v>9.0079113853095798E-3</v>
      </c>
      <c r="H384">
        <v>0.230473170668788</v>
      </c>
      <c r="I384" s="1"/>
      <c r="J384" s="1"/>
    </row>
    <row r="385" spans="1:10" x14ac:dyDescent="0.45">
      <c r="A385" s="1" t="s">
        <v>17804</v>
      </c>
      <c r="B385" s="1" t="s">
        <v>37017</v>
      </c>
      <c r="C385">
        <v>293.85345050791</v>
      </c>
      <c r="D385">
        <v>1.2187681291819501</v>
      </c>
      <c r="E385">
        <v>0.46676950296321401</v>
      </c>
      <c r="F385">
        <v>2.6110706064659102</v>
      </c>
      <c r="G385">
        <v>9.0259256506055908E-3</v>
      </c>
      <c r="H385">
        <v>0.230473170668788</v>
      </c>
      <c r="I385" s="1"/>
      <c r="J385" s="1"/>
    </row>
    <row r="386" spans="1:10" x14ac:dyDescent="0.45">
      <c r="A386" s="1" t="s">
        <v>1299</v>
      </c>
      <c r="B386" s="1" t="s">
        <v>27030</v>
      </c>
      <c r="C386">
        <v>51.038283914086399</v>
      </c>
      <c r="D386">
        <v>-2.1674342249028</v>
      </c>
      <c r="E386">
        <v>0.83044638507536395</v>
      </c>
      <c r="F386">
        <v>-2.6099628631727998</v>
      </c>
      <c r="G386">
        <v>9.0552052289684694E-3</v>
      </c>
      <c r="H386">
        <v>0.23060749443853101</v>
      </c>
      <c r="I386" s="1"/>
      <c r="J386" s="1"/>
    </row>
    <row r="387" spans="1:10" x14ac:dyDescent="0.45">
      <c r="A387" s="1" t="s">
        <v>2584</v>
      </c>
      <c r="B387" s="1" t="s">
        <v>28565</v>
      </c>
      <c r="C387">
        <v>238.07131608163101</v>
      </c>
      <c r="D387">
        <v>-1.1791909823969</v>
      </c>
      <c r="E387">
        <v>0.45215147890777102</v>
      </c>
      <c r="F387">
        <v>-2.60795560205927</v>
      </c>
      <c r="G387">
        <v>9.1084767527393595E-3</v>
      </c>
      <c r="H387">
        <v>0.23135049021970999</v>
      </c>
      <c r="I387" s="1"/>
      <c r="J387" s="1"/>
    </row>
    <row r="388" spans="1:10" x14ac:dyDescent="0.45">
      <c r="A388" s="1" t="s">
        <v>15848</v>
      </c>
      <c r="B388" s="1" t="s">
        <v>35702</v>
      </c>
      <c r="C388">
        <v>1496.8786270114599</v>
      </c>
      <c r="D388">
        <v>0.92408986655147696</v>
      </c>
      <c r="E388">
        <v>0.35448255915798699</v>
      </c>
      <c r="F388">
        <v>2.60686976743367</v>
      </c>
      <c r="G388">
        <v>9.1374106171597906E-3</v>
      </c>
      <c r="H388">
        <v>0.2314730325471</v>
      </c>
      <c r="I388" s="1"/>
      <c r="J388" s="1"/>
    </row>
    <row r="389" spans="1:10" x14ac:dyDescent="0.45">
      <c r="A389" s="1" t="s">
        <v>24129</v>
      </c>
      <c r="B389" s="1" t="s">
        <v>41774</v>
      </c>
      <c r="C389">
        <v>4233.5939475769001</v>
      </c>
      <c r="D389">
        <v>-0.78795800071222999</v>
      </c>
      <c r="E389">
        <v>0.30250704403475298</v>
      </c>
      <c r="F389">
        <v>-2.6047591824728</v>
      </c>
      <c r="G389">
        <v>9.1938854783143002E-3</v>
      </c>
      <c r="H389">
        <v>0.23229077494025099</v>
      </c>
      <c r="I389" s="1"/>
      <c r="J389" s="1"/>
    </row>
    <row r="390" spans="1:10" x14ac:dyDescent="0.45">
      <c r="A390" s="1" t="s">
        <v>848</v>
      </c>
      <c r="B390" s="1" t="s">
        <v>26659</v>
      </c>
      <c r="C390">
        <v>48.379609751719499</v>
      </c>
      <c r="D390">
        <v>-2.37700006706195</v>
      </c>
      <c r="E390">
        <v>0.91538367542887999</v>
      </c>
      <c r="F390">
        <v>-2.59672542876435</v>
      </c>
      <c r="G390">
        <v>9.4117124491127999E-3</v>
      </c>
      <c r="H390">
        <v>0.23677127783111401</v>
      </c>
      <c r="I390" s="1"/>
      <c r="J390" s="1"/>
    </row>
    <row r="391" spans="1:10" x14ac:dyDescent="0.45">
      <c r="A391" s="1" t="s">
        <v>22576</v>
      </c>
      <c r="B391" s="1" t="s">
        <v>40553</v>
      </c>
      <c r="C391">
        <v>49.538413010141902</v>
      </c>
      <c r="D391">
        <v>-2.27859668789546</v>
      </c>
      <c r="E391">
        <v>0.877597369960611</v>
      </c>
      <c r="F391">
        <v>-2.5964032777328501</v>
      </c>
      <c r="G391">
        <v>9.4205424571904804E-3</v>
      </c>
      <c r="H391">
        <v>0.23677127783111401</v>
      </c>
      <c r="I391" s="1"/>
      <c r="J391" s="1"/>
    </row>
    <row r="392" spans="1:10" x14ac:dyDescent="0.45">
      <c r="A392" s="1" t="s">
        <v>1900</v>
      </c>
      <c r="B392" s="1" t="s">
        <v>27533</v>
      </c>
      <c r="C392">
        <v>49959.082949431198</v>
      </c>
      <c r="D392">
        <v>0.82895310380631904</v>
      </c>
      <c r="E392">
        <v>0.31967022967654701</v>
      </c>
      <c r="F392">
        <v>2.5931507749253999</v>
      </c>
      <c r="G392">
        <v>9.5101068052495102E-3</v>
      </c>
      <c r="H392">
        <v>0.23755075210912299</v>
      </c>
      <c r="I392" s="1"/>
      <c r="J392" s="1"/>
    </row>
    <row r="393" spans="1:10" x14ac:dyDescent="0.45">
      <c r="A393" s="1" t="s">
        <v>2296</v>
      </c>
      <c r="B393" s="1" t="s">
        <v>28331</v>
      </c>
      <c r="C393">
        <v>13.957621143896001</v>
      </c>
      <c r="D393">
        <v>3.9328187810645501</v>
      </c>
      <c r="E393">
        <v>1.51596466247818</v>
      </c>
      <c r="F393">
        <v>2.5942681108644399</v>
      </c>
      <c r="G393">
        <v>9.4792534003672792E-3</v>
      </c>
      <c r="H393">
        <v>0.23755075210912299</v>
      </c>
      <c r="I393" s="1"/>
      <c r="J393" s="1"/>
    </row>
    <row r="394" spans="1:10" x14ac:dyDescent="0.45">
      <c r="A394" s="1" t="s">
        <v>6009</v>
      </c>
      <c r="B394" s="1" t="s">
        <v>31178</v>
      </c>
      <c r="C394">
        <v>621.79971511359997</v>
      </c>
      <c r="D394">
        <v>-0.92251462161903197</v>
      </c>
      <c r="E394">
        <v>0.35582820358474598</v>
      </c>
      <c r="F394">
        <v>-2.5925843211001101</v>
      </c>
      <c r="G394">
        <v>9.5257826853465694E-3</v>
      </c>
      <c r="H394">
        <v>0.23755075210912299</v>
      </c>
      <c r="I394" s="1"/>
      <c r="J394" s="1"/>
    </row>
    <row r="395" spans="1:10" x14ac:dyDescent="0.45">
      <c r="A395" s="1" t="s">
        <v>15454</v>
      </c>
      <c r="B395" s="1" t="s">
        <v>35380</v>
      </c>
      <c r="C395">
        <v>30.3269361977225</v>
      </c>
      <c r="D395">
        <v>2.7761154304567701</v>
      </c>
      <c r="E395">
        <v>1.0713827836927301</v>
      </c>
      <c r="F395">
        <v>2.5911518018689201</v>
      </c>
      <c r="G395">
        <v>9.5655286765422409E-3</v>
      </c>
      <c r="H395">
        <v>0.23792393995720701</v>
      </c>
      <c r="I395" s="1"/>
      <c r="J395" s="1"/>
    </row>
    <row r="396" spans="1:10" x14ac:dyDescent="0.45">
      <c r="A396" s="1" t="s">
        <v>25198</v>
      </c>
      <c r="B396" s="1" t="s">
        <v>42618</v>
      </c>
      <c r="C396">
        <v>468.60584734651502</v>
      </c>
      <c r="D396">
        <v>0.92739884245070903</v>
      </c>
      <c r="E396">
        <v>0.358280118534264</v>
      </c>
      <c r="F396">
        <v>2.5884741979117498</v>
      </c>
      <c r="G396">
        <v>9.6402168898640107E-3</v>
      </c>
      <c r="H396">
        <v>0.23916207328057901</v>
      </c>
      <c r="I396" s="1"/>
      <c r="J396" s="1"/>
    </row>
    <row r="397" spans="1:10" x14ac:dyDescent="0.45">
      <c r="A397" s="1" t="s">
        <v>19560</v>
      </c>
      <c r="B397" s="1" t="s">
        <v>38430</v>
      </c>
      <c r="C397">
        <v>1542.51681083269</v>
      </c>
      <c r="D397">
        <v>0.65475979527642603</v>
      </c>
      <c r="E397">
        <v>0.253503484102367</v>
      </c>
      <c r="F397">
        <v>2.5828433782473201</v>
      </c>
      <c r="G397">
        <v>9.7989796119383292E-3</v>
      </c>
      <c r="H397">
        <v>0.242474235191288</v>
      </c>
      <c r="I397" s="1"/>
      <c r="J397" s="1"/>
    </row>
    <row r="398" spans="1:10" x14ac:dyDescent="0.45">
      <c r="A398" s="1" t="s">
        <v>1884</v>
      </c>
      <c r="B398" s="1" t="s">
        <v>27519</v>
      </c>
      <c r="C398">
        <v>296.45912184365397</v>
      </c>
      <c r="D398">
        <v>1.27015420803483</v>
      </c>
      <c r="E398">
        <v>0.49211587262092699</v>
      </c>
      <c r="F398">
        <v>2.5810063822371898</v>
      </c>
      <c r="G398">
        <v>9.85127605266105E-3</v>
      </c>
      <c r="H398">
        <v>0.24314164879588299</v>
      </c>
      <c r="I398" s="1"/>
      <c r="J398" s="1"/>
    </row>
    <row r="399" spans="1:10" x14ac:dyDescent="0.45">
      <c r="A399" s="1" t="s">
        <v>5467</v>
      </c>
      <c r="B399" s="1" t="s">
        <v>30869</v>
      </c>
      <c r="C399">
        <v>388.68379318413099</v>
      </c>
      <c r="D399">
        <v>-0.90291211050596398</v>
      </c>
      <c r="E399">
        <v>0.34998475472882001</v>
      </c>
      <c r="F399">
        <v>-2.5798612605442499</v>
      </c>
      <c r="G399">
        <v>9.8840015920988299E-3</v>
      </c>
      <c r="H399">
        <v>0.243323844322412</v>
      </c>
      <c r="I399" s="1"/>
      <c r="J399" s="1"/>
    </row>
    <row r="400" spans="1:10" x14ac:dyDescent="0.45">
      <c r="A400" s="1" t="s">
        <v>4889</v>
      </c>
      <c r="B400" s="1" t="s">
        <v>30390</v>
      </c>
      <c r="C400">
        <v>113.548134213499</v>
      </c>
      <c r="D400">
        <v>-1.49727553476914</v>
      </c>
      <c r="E400">
        <v>0.581034176530415</v>
      </c>
      <c r="F400">
        <v>-2.5769147414184199</v>
      </c>
      <c r="G400">
        <v>9.96865354207206E-3</v>
      </c>
      <c r="H400">
        <v>0.24445947435669799</v>
      </c>
      <c r="I400" s="1"/>
      <c r="J400" s="1"/>
    </row>
    <row r="401" spans="1:10" x14ac:dyDescent="0.45">
      <c r="A401" s="1" t="s">
        <v>9541</v>
      </c>
      <c r="B401" s="1" t="s">
        <v>33828</v>
      </c>
      <c r="C401">
        <v>12.5638594392714</v>
      </c>
      <c r="D401">
        <v>5.3751349343994796</v>
      </c>
      <c r="E401">
        <v>2.0862279703906501</v>
      </c>
      <c r="F401">
        <v>2.5764849339034401</v>
      </c>
      <c r="G401">
        <v>9.9810555096162892E-3</v>
      </c>
      <c r="H401">
        <v>0.24445947435669799</v>
      </c>
      <c r="I401" s="1"/>
      <c r="J401" s="1"/>
    </row>
    <row r="402" spans="1:10" x14ac:dyDescent="0.45">
      <c r="A402" s="1" t="s">
        <v>17555</v>
      </c>
      <c r="B402" s="1" t="s">
        <v>36800</v>
      </c>
      <c r="C402">
        <v>629.15477836740604</v>
      </c>
      <c r="D402">
        <v>0.88393974363494798</v>
      </c>
      <c r="E402">
        <v>0.343343904639484</v>
      </c>
      <c r="F402">
        <v>2.5745025080992598</v>
      </c>
      <c r="G402">
        <v>1.0038435873016499E-2</v>
      </c>
      <c r="H402">
        <v>0.24523924380873299</v>
      </c>
      <c r="I402" s="1"/>
      <c r="J402" s="1"/>
    </row>
    <row r="403" spans="1:10" x14ac:dyDescent="0.45">
      <c r="A403" s="1" t="s">
        <v>1240</v>
      </c>
      <c r="B403" s="1" t="s">
        <v>26978</v>
      </c>
      <c r="C403">
        <v>1044.58724886441</v>
      </c>
      <c r="D403">
        <v>0.88719779076244998</v>
      </c>
      <c r="E403">
        <v>0.34526389192494</v>
      </c>
      <c r="F403">
        <v>2.5696222846127399</v>
      </c>
      <c r="G403">
        <v>1.01809452824691E-2</v>
      </c>
      <c r="H403">
        <v>0.24621474976570801</v>
      </c>
      <c r="I403" s="1"/>
      <c r="J403" s="1"/>
    </row>
    <row r="404" spans="1:10" x14ac:dyDescent="0.45">
      <c r="A404" s="1" t="s">
        <v>1969</v>
      </c>
      <c r="B404" s="1" t="s">
        <v>27889</v>
      </c>
      <c r="C404">
        <v>269.03694970172802</v>
      </c>
      <c r="D404">
        <v>-1.0730160962755599</v>
      </c>
      <c r="E404">
        <v>0.41737863438710798</v>
      </c>
      <c r="F404">
        <v>-2.5708457689771498</v>
      </c>
      <c r="G404">
        <v>1.01450496502037E-2</v>
      </c>
      <c r="H404">
        <v>0.24621474976570801</v>
      </c>
      <c r="I404" s="1"/>
      <c r="J404" s="1"/>
    </row>
    <row r="405" spans="1:10" x14ac:dyDescent="0.45">
      <c r="A405" s="1" t="s">
        <v>9522</v>
      </c>
      <c r="B405" s="1" t="s">
        <v>33817</v>
      </c>
      <c r="C405">
        <v>386.51837470676401</v>
      </c>
      <c r="D405">
        <v>-2.0550774477847402</v>
      </c>
      <c r="E405">
        <v>0.799455320239013</v>
      </c>
      <c r="F405">
        <v>-2.57059699993032</v>
      </c>
      <c r="G405">
        <v>1.0152339109603401E-2</v>
      </c>
      <c r="H405">
        <v>0.24621474976570801</v>
      </c>
      <c r="I405" s="1"/>
      <c r="J405" s="1"/>
    </row>
    <row r="406" spans="1:10" x14ac:dyDescent="0.45">
      <c r="A406" s="1" t="s">
        <v>23067</v>
      </c>
      <c r="B406" s="1" t="s">
        <v>40931</v>
      </c>
      <c r="C406">
        <v>26.2794255698238</v>
      </c>
      <c r="D406">
        <v>-3.7193789322679498</v>
      </c>
      <c r="E406">
        <v>1.4473860873898701</v>
      </c>
      <c r="F406">
        <v>-2.5697213512499899</v>
      </c>
      <c r="G406">
        <v>1.01780345791249E-2</v>
      </c>
      <c r="H406">
        <v>0.24621474976570801</v>
      </c>
      <c r="I406" s="1"/>
      <c r="J406" s="1"/>
    </row>
    <row r="407" spans="1:10" x14ac:dyDescent="0.45">
      <c r="A407" s="1" t="s">
        <v>8626</v>
      </c>
      <c r="B407" s="1" t="s">
        <v>33182</v>
      </c>
      <c r="C407">
        <v>7483.8190887700903</v>
      </c>
      <c r="D407">
        <v>0.54611774627216103</v>
      </c>
      <c r="E407">
        <v>0.21272432707642699</v>
      </c>
      <c r="F407">
        <v>2.5672557237703799</v>
      </c>
      <c r="G407">
        <v>1.02506985002833E-2</v>
      </c>
      <c r="H407">
        <v>0.246659038348923</v>
      </c>
      <c r="I407" s="1"/>
      <c r="J407" s="1"/>
    </row>
    <row r="408" spans="1:10" x14ac:dyDescent="0.45">
      <c r="A408" s="1" t="s">
        <v>8835</v>
      </c>
      <c r="B408" s="1" t="s">
        <v>33362</v>
      </c>
      <c r="C408">
        <v>40.118767703935099</v>
      </c>
      <c r="D408">
        <v>2.38143540050836</v>
      </c>
      <c r="E408">
        <v>0.92757291716731505</v>
      </c>
      <c r="F408">
        <v>2.5673834977642001</v>
      </c>
      <c r="G408">
        <v>1.02469215884922E-2</v>
      </c>
      <c r="H408">
        <v>0.246659038348923</v>
      </c>
      <c r="I408" s="1"/>
      <c r="J408" s="1"/>
    </row>
    <row r="409" spans="1:10" x14ac:dyDescent="0.45">
      <c r="A409" s="1" t="s">
        <v>9158</v>
      </c>
      <c r="B409" s="1" t="s">
        <v>33564</v>
      </c>
      <c r="C409">
        <v>2745.9077741445699</v>
      </c>
      <c r="D409">
        <v>-0.58307900557041703</v>
      </c>
      <c r="E409">
        <v>0.22750491696994499</v>
      </c>
      <c r="F409">
        <v>-2.5629292471399401</v>
      </c>
      <c r="G409">
        <v>1.03793197514408E-2</v>
      </c>
      <c r="H409">
        <v>0.248333786221175</v>
      </c>
      <c r="I409" s="1"/>
      <c r="J409" s="1"/>
    </row>
    <row r="410" spans="1:10" x14ac:dyDescent="0.45">
      <c r="A410" s="1" t="s">
        <v>16193</v>
      </c>
      <c r="B410" s="1" t="s">
        <v>35990</v>
      </c>
      <c r="C410">
        <v>11.7374192265674</v>
      </c>
      <c r="D410">
        <v>-4.6313927650774396</v>
      </c>
      <c r="E410">
        <v>1.8075079350729999</v>
      </c>
      <c r="F410">
        <v>-2.5623083999851901</v>
      </c>
      <c r="G410">
        <v>1.0397894184034201E-2</v>
      </c>
      <c r="H410">
        <v>0.248333786221175</v>
      </c>
      <c r="I410" s="1"/>
      <c r="J410" s="1"/>
    </row>
    <row r="411" spans="1:10" x14ac:dyDescent="0.45">
      <c r="A411" s="1" t="s">
        <v>20536</v>
      </c>
      <c r="B411" s="1" t="s">
        <v>39135</v>
      </c>
      <c r="C411">
        <v>223.29984872630499</v>
      </c>
      <c r="D411">
        <v>-1.0909097787540101</v>
      </c>
      <c r="E411">
        <v>0.42564752173329801</v>
      </c>
      <c r="F411">
        <v>-2.5629416901375701</v>
      </c>
      <c r="G411">
        <v>1.03789477852952E-2</v>
      </c>
      <c r="H411">
        <v>0.248333786221175</v>
      </c>
      <c r="I411" s="1"/>
      <c r="J411" s="1"/>
    </row>
    <row r="412" spans="1:10" x14ac:dyDescent="0.45">
      <c r="A412" s="1" t="s">
        <v>1129</v>
      </c>
      <c r="B412" s="1" t="s">
        <v>26881</v>
      </c>
      <c r="C412">
        <v>1437.94501042667</v>
      </c>
      <c r="D412">
        <v>0.67326141771525705</v>
      </c>
      <c r="E412">
        <v>0.26308687023263699</v>
      </c>
      <c r="F412">
        <v>2.5590840664907302</v>
      </c>
      <c r="G412">
        <v>1.04948359061128E-2</v>
      </c>
      <c r="H412">
        <v>0.25002709561932801</v>
      </c>
      <c r="I412" s="1"/>
      <c r="J412" s="1"/>
    </row>
    <row r="413" spans="1:10" x14ac:dyDescent="0.45">
      <c r="A413" s="1" t="s">
        <v>7777</v>
      </c>
      <c r="B413" s="1" t="s">
        <v>32500</v>
      </c>
      <c r="C413">
        <v>215.97856305089701</v>
      </c>
      <c r="D413">
        <v>-1.1075365820473599</v>
      </c>
      <c r="E413">
        <v>0.43348932677238999</v>
      </c>
      <c r="F413">
        <v>-2.55493391335304</v>
      </c>
      <c r="G413">
        <v>1.06207960637686E-2</v>
      </c>
      <c r="H413">
        <v>0.25157836244828402</v>
      </c>
      <c r="I413" s="1"/>
      <c r="J413" s="1"/>
    </row>
    <row r="414" spans="1:10" x14ac:dyDescent="0.45">
      <c r="A414" s="1" t="s">
        <v>15321</v>
      </c>
      <c r="B414" s="1" t="s">
        <v>35283</v>
      </c>
      <c r="C414">
        <v>372.43874052392198</v>
      </c>
      <c r="D414">
        <v>-0.963088571201548</v>
      </c>
      <c r="E414">
        <v>0.37683283090758102</v>
      </c>
      <c r="F414">
        <v>-2.5557448614071099</v>
      </c>
      <c r="G414">
        <v>1.05960780295656E-2</v>
      </c>
      <c r="H414">
        <v>0.25157836244828402</v>
      </c>
      <c r="I414" s="1"/>
      <c r="J414" s="1"/>
    </row>
    <row r="415" spans="1:10" x14ac:dyDescent="0.45">
      <c r="A415" s="1" t="s">
        <v>22355</v>
      </c>
      <c r="B415" s="1" t="s">
        <v>40377</v>
      </c>
      <c r="C415">
        <v>53.470035659222901</v>
      </c>
      <c r="D415">
        <v>-2.1872397048349499</v>
      </c>
      <c r="E415">
        <v>0.85627962681679504</v>
      </c>
      <c r="F415">
        <v>-2.5543521489189001</v>
      </c>
      <c r="G415">
        <v>1.0638560061868901E-2</v>
      </c>
      <c r="H415">
        <v>0.25157836244828402</v>
      </c>
      <c r="I415" s="1"/>
      <c r="J415" s="1"/>
    </row>
    <row r="416" spans="1:10" x14ac:dyDescent="0.45">
      <c r="A416" s="1" t="s">
        <v>23648</v>
      </c>
      <c r="B416" s="1" t="s">
        <v>5</v>
      </c>
      <c r="C416">
        <v>103.360505508537</v>
      </c>
      <c r="D416">
        <v>2.3881159452730101</v>
      </c>
      <c r="E416">
        <v>0.93555584947910897</v>
      </c>
      <c r="F416">
        <v>2.5526171918038298</v>
      </c>
      <c r="G416">
        <v>1.06916934406667E-2</v>
      </c>
      <c r="H416">
        <v>0.25221363322811202</v>
      </c>
      <c r="I416" s="1"/>
      <c r="J416" s="1"/>
    </row>
    <row r="417" spans="1:10" x14ac:dyDescent="0.45">
      <c r="A417" s="1" t="s">
        <v>122</v>
      </c>
      <c r="B417" s="1" t="s">
        <v>26069</v>
      </c>
      <c r="C417">
        <v>524.06152095989205</v>
      </c>
      <c r="D417">
        <v>-1.26704976521066</v>
      </c>
      <c r="E417">
        <v>0.49737287845497802</v>
      </c>
      <c r="F417">
        <v>-2.54748463395627</v>
      </c>
      <c r="G417">
        <v>1.0850263145990399E-2</v>
      </c>
      <c r="H417">
        <v>0.25525207850388298</v>
      </c>
      <c r="I417" s="1"/>
      <c r="J417" s="1"/>
    </row>
    <row r="418" spans="1:10" x14ac:dyDescent="0.45">
      <c r="A418" s="1" t="s">
        <v>17620</v>
      </c>
      <c r="B418" s="1" t="s">
        <v>36860</v>
      </c>
      <c r="C418">
        <v>133.00101757265699</v>
      </c>
      <c r="D418">
        <v>1.47644497306302</v>
      </c>
      <c r="E418">
        <v>0.57974085200236203</v>
      </c>
      <c r="F418">
        <v>2.5467326788573499</v>
      </c>
      <c r="G418">
        <v>1.0873669420694501E-2</v>
      </c>
      <c r="H418">
        <v>0.25525207850388298</v>
      </c>
      <c r="I418" s="1"/>
      <c r="J418" s="1"/>
    </row>
    <row r="419" spans="1:10" x14ac:dyDescent="0.45">
      <c r="A419" s="1" t="s">
        <v>243</v>
      </c>
      <c r="B419" s="1" t="s">
        <v>26178</v>
      </c>
      <c r="C419">
        <v>15.0990794987779</v>
      </c>
      <c r="D419">
        <v>-4.1545837602879301</v>
      </c>
      <c r="E419">
        <v>1.6333097237066101</v>
      </c>
      <c r="F419">
        <v>-2.54365947865635</v>
      </c>
      <c r="G419">
        <v>1.0969796780014999E-2</v>
      </c>
      <c r="H419">
        <v>0.25625552040127503</v>
      </c>
      <c r="I419" s="1"/>
      <c r="J419" s="1"/>
    </row>
    <row r="420" spans="1:10" x14ac:dyDescent="0.45">
      <c r="A420" s="1" t="s">
        <v>7400</v>
      </c>
      <c r="B420" s="1" t="s">
        <v>32243</v>
      </c>
      <c r="C420">
        <v>2124.53721435643</v>
      </c>
      <c r="D420">
        <v>0.89288871840260398</v>
      </c>
      <c r="E420">
        <v>0.35102404291327899</v>
      </c>
      <c r="F420">
        <v>2.54366826554724</v>
      </c>
      <c r="G420">
        <v>1.0969520859752901E-2</v>
      </c>
      <c r="H420">
        <v>0.25625552040127503</v>
      </c>
      <c r="I420" s="1"/>
      <c r="J420" s="1"/>
    </row>
    <row r="421" spans="1:10" x14ac:dyDescent="0.45">
      <c r="A421" s="1" t="s">
        <v>12633</v>
      </c>
      <c r="B421" s="1" t="s">
        <v>34379</v>
      </c>
      <c r="C421">
        <v>57.368447340248103</v>
      </c>
      <c r="D421">
        <v>2.2376991941361801</v>
      </c>
      <c r="E421">
        <v>0.88162319085972096</v>
      </c>
      <c r="F421">
        <v>2.53815827139718</v>
      </c>
      <c r="G421">
        <v>1.11437574815862E-2</v>
      </c>
      <c r="H421">
        <v>0.25968741645803201</v>
      </c>
      <c r="I421" s="1"/>
      <c r="J421" s="1"/>
    </row>
    <row r="422" spans="1:10" x14ac:dyDescent="0.45">
      <c r="A422" s="1" t="s">
        <v>4754</v>
      </c>
      <c r="B422" s="1" t="s">
        <v>30268</v>
      </c>
      <c r="C422">
        <v>88.686098312361196</v>
      </c>
      <c r="D422">
        <v>2.7850038789977698</v>
      </c>
      <c r="E422">
        <v>1.0983903222517299</v>
      </c>
      <c r="F422">
        <v>2.53553206230771</v>
      </c>
      <c r="G422">
        <v>1.12276649968565E-2</v>
      </c>
      <c r="H422">
        <v>0.26026871811563501</v>
      </c>
      <c r="I422" s="1"/>
      <c r="J422" s="1"/>
    </row>
    <row r="423" spans="1:10" x14ac:dyDescent="0.45">
      <c r="A423" s="1" t="s">
        <v>8454</v>
      </c>
      <c r="B423" s="1" t="s">
        <v>33036</v>
      </c>
      <c r="C423">
        <v>872.95345490967202</v>
      </c>
      <c r="D423">
        <v>-1.0264447051191099</v>
      </c>
      <c r="E423">
        <v>0.40493549933769402</v>
      </c>
      <c r="F423">
        <v>-2.5348350707654599</v>
      </c>
      <c r="G423">
        <v>1.12500279156326E-2</v>
      </c>
      <c r="H423">
        <v>0.26026871811563501</v>
      </c>
      <c r="I423" s="1"/>
      <c r="J423" s="1"/>
    </row>
    <row r="424" spans="1:10" x14ac:dyDescent="0.45">
      <c r="A424" s="1" t="s">
        <v>25120</v>
      </c>
      <c r="B424" s="1" t="s">
        <v>42545</v>
      </c>
      <c r="C424">
        <v>264.69047226115401</v>
      </c>
      <c r="D424">
        <v>-1.0972218977408399</v>
      </c>
      <c r="E424">
        <v>0.43283411996161197</v>
      </c>
      <c r="F424">
        <v>-2.5349708979462102</v>
      </c>
      <c r="G424">
        <v>1.12456668107908E-2</v>
      </c>
      <c r="H424">
        <v>0.26026871811563501</v>
      </c>
      <c r="I424" s="1"/>
      <c r="J424" s="1"/>
    </row>
    <row r="425" spans="1:10" x14ac:dyDescent="0.45">
      <c r="A425" s="1" t="s">
        <v>1357</v>
      </c>
      <c r="B425" s="1" t="s">
        <v>27085</v>
      </c>
      <c r="C425">
        <v>1935.93505106517</v>
      </c>
      <c r="D425">
        <v>0.66522558004018495</v>
      </c>
      <c r="E425">
        <v>0.26267189571337402</v>
      </c>
      <c r="F425">
        <v>2.53253427906149</v>
      </c>
      <c r="G425">
        <v>1.13241296834053E-2</v>
      </c>
      <c r="H425">
        <v>0.261353291082632</v>
      </c>
      <c r="I425" s="1"/>
      <c r="J425" s="1"/>
    </row>
    <row r="426" spans="1:10" x14ac:dyDescent="0.45">
      <c r="A426" s="1" t="s">
        <v>6548</v>
      </c>
      <c r="B426" s="1" t="s">
        <v>31564</v>
      </c>
      <c r="C426">
        <v>28.542880926471501</v>
      </c>
      <c r="D426">
        <v>5.8225059864184896</v>
      </c>
      <c r="E426">
        <v>2.3018615179911901</v>
      </c>
      <c r="F426">
        <v>2.5294770953465999</v>
      </c>
      <c r="G426">
        <v>1.14232629700946E-2</v>
      </c>
      <c r="H426">
        <v>0.26300898747212997</v>
      </c>
      <c r="I426" s="1"/>
      <c r="J426" s="1"/>
    </row>
    <row r="427" spans="1:10" x14ac:dyDescent="0.45">
      <c r="A427" s="1" t="s">
        <v>9353</v>
      </c>
      <c r="B427" s="1" t="s">
        <v>33686</v>
      </c>
      <c r="C427">
        <v>128.36072975420501</v>
      </c>
      <c r="D427">
        <v>-1.5094894338370799</v>
      </c>
      <c r="E427">
        <v>0.59722259549206103</v>
      </c>
      <c r="F427">
        <v>-2.5275156118187101</v>
      </c>
      <c r="G427">
        <v>1.1487271667738301E-2</v>
      </c>
      <c r="H427">
        <v>0.263426244974236</v>
      </c>
      <c r="I427" s="1"/>
      <c r="J427" s="1"/>
    </row>
    <row r="428" spans="1:10" x14ac:dyDescent="0.45">
      <c r="A428" s="1" t="s">
        <v>24125</v>
      </c>
      <c r="B428" s="1" t="s">
        <v>41771</v>
      </c>
      <c r="C428">
        <v>15.7893689996961</v>
      </c>
      <c r="D428">
        <v>-6.1164596050279796</v>
      </c>
      <c r="E428">
        <v>2.42021230220492</v>
      </c>
      <c r="F428">
        <v>-2.5272409364482602</v>
      </c>
      <c r="G428">
        <v>1.14962604566404E-2</v>
      </c>
      <c r="H428">
        <v>0.263426244974236</v>
      </c>
      <c r="I428" s="1"/>
      <c r="J428" s="1"/>
    </row>
    <row r="429" spans="1:10" x14ac:dyDescent="0.45">
      <c r="A429" s="1" t="s">
        <v>70</v>
      </c>
      <c r="B429" s="1" t="s">
        <v>26024</v>
      </c>
      <c r="C429">
        <v>99.516058915442102</v>
      </c>
      <c r="D429">
        <v>1.55130063203919</v>
      </c>
      <c r="E429">
        <v>0.61537256304072496</v>
      </c>
      <c r="F429">
        <v>2.5209128992911101</v>
      </c>
      <c r="G429">
        <v>1.1705082170966901E-2</v>
      </c>
      <c r="H429">
        <v>0.26445129078241902</v>
      </c>
      <c r="I429" s="1"/>
      <c r="J429" s="1"/>
    </row>
    <row r="430" spans="1:10" x14ac:dyDescent="0.45">
      <c r="A430" s="1" t="s">
        <v>1858</v>
      </c>
      <c r="B430" s="1" t="s">
        <v>27496</v>
      </c>
      <c r="C430">
        <v>91.755407742645602</v>
      </c>
      <c r="D430">
        <v>-1.52258679611875</v>
      </c>
      <c r="E430">
        <v>0.60347346694591097</v>
      </c>
      <c r="F430">
        <v>-2.52303850875886</v>
      </c>
      <c r="G430">
        <v>1.1634565949207001E-2</v>
      </c>
      <c r="H430">
        <v>0.26445129078241902</v>
      </c>
      <c r="I430" s="1"/>
      <c r="J430" s="1"/>
    </row>
    <row r="431" spans="1:10" x14ac:dyDescent="0.45">
      <c r="A431" s="1" t="s">
        <v>20104</v>
      </c>
      <c r="B431" s="1" t="s">
        <v>38801</v>
      </c>
      <c r="C431">
        <v>104.890303461963</v>
      </c>
      <c r="D431">
        <v>1.66946725580404</v>
      </c>
      <c r="E431">
        <v>0.66139043812576603</v>
      </c>
      <c r="F431">
        <v>2.52417809446254</v>
      </c>
      <c r="G431">
        <v>1.15969160767973E-2</v>
      </c>
      <c r="H431">
        <v>0.26445129078241902</v>
      </c>
      <c r="I431" s="1"/>
      <c r="J431" s="1"/>
    </row>
    <row r="432" spans="1:10" x14ac:dyDescent="0.45">
      <c r="A432" s="1" t="s">
        <v>20506</v>
      </c>
      <c r="B432" s="1" t="s">
        <v>39110</v>
      </c>
      <c r="C432">
        <v>150.678714712111</v>
      </c>
      <c r="D432">
        <v>1.50725278932005</v>
      </c>
      <c r="E432">
        <v>0.59761569173699003</v>
      </c>
      <c r="F432">
        <v>2.5221104635642502</v>
      </c>
      <c r="G432">
        <v>1.16653069794841E-2</v>
      </c>
      <c r="H432">
        <v>0.26445129078241902</v>
      </c>
      <c r="I432" s="1"/>
      <c r="J432" s="1"/>
    </row>
    <row r="433" spans="1:10" x14ac:dyDescent="0.45">
      <c r="A433" s="1" t="s">
        <v>22970</v>
      </c>
      <c r="B433" s="1" t="s">
        <v>40857</v>
      </c>
      <c r="C433">
        <v>16.958474591976099</v>
      </c>
      <c r="D433">
        <v>3.4964158596725001</v>
      </c>
      <c r="E433">
        <v>1.38501966897764</v>
      </c>
      <c r="F433">
        <v>2.5244521344981199</v>
      </c>
      <c r="G433">
        <v>1.15878784241614E-2</v>
      </c>
      <c r="H433">
        <v>0.26445129078241902</v>
      </c>
      <c r="I433" s="1"/>
      <c r="J433" s="1"/>
    </row>
    <row r="434" spans="1:10" x14ac:dyDescent="0.45">
      <c r="A434" s="1" t="s">
        <v>24792</v>
      </c>
      <c r="B434" s="1" t="s">
        <v>42291</v>
      </c>
      <c r="C434">
        <v>181.90111294792399</v>
      </c>
      <c r="D434">
        <v>1.1199205224250799</v>
      </c>
      <c r="E434">
        <v>0.44425820806778898</v>
      </c>
      <c r="F434">
        <v>2.5208775034139501</v>
      </c>
      <c r="G434">
        <v>1.1706259616969901E-2</v>
      </c>
      <c r="H434">
        <v>0.26445129078241902</v>
      </c>
      <c r="I434" s="1"/>
      <c r="J434" s="1"/>
    </row>
    <row r="435" spans="1:10" x14ac:dyDescent="0.45">
      <c r="A435" s="1" t="s">
        <v>22147</v>
      </c>
      <c r="B435" s="1" t="s">
        <v>40217</v>
      </c>
      <c r="C435">
        <v>34981.273263980896</v>
      </c>
      <c r="D435">
        <v>0.62533858203065895</v>
      </c>
      <c r="E435">
        <v>0.24828654886814699</v>
      </c>
      <c r="F435">
        <v>2.5186164328328</v>
      </c>
      <c r="G435">
        <v>1.17816923332412E-2</v>
      </c>
      <c r="H435">
        <v>0.265530582374294</v>
      </c>
      <c r="I435" s="1"/>
      <c r="J435" s="1"/>
    </row>
    <row r="436" spans="1:10" x14ac:dyDescent="0.45">
      <c r="A436" s="1" t="s">
        <v>12302</v>
      </c>
      <c r="B436" s="1" t="s">
        <v>34102</v>
      </c>
      <c r="C436">
        <v>59.466927976930798</v>
      </c>
      <c r="D436">
        <v>1.8373478187352901</v>
      </c>
      <c r="E436">
        <v>0.73003226180918701</v>
      </c>
      <c r="F436">
        <v>2.5168035919151301</v>
      </c>
      <c r="G436">
        <v>1.18424824964629E-2</v>
      </c>
      <c r="H436">
        <v>0.26582188113277699</v>
      </c>
      <c r="I436" s="1"/>
      <c r="J436" s="1"/>
    </row>
    <row r="437" spans="1:10" x14ac:dyDescent="0.45">
      <c r="A437" s="1" t="s">
        <v>21851</v>
      </c>
      <c r="B437" s="1" t="s">
        <v>39994</v>
      </c>
      <c r="C437">
        <v>109.657509737583</v>
      </c>
      <c r="D437">
        <v>-2.4541685283900798</v>
      </c>
      <c r="E437">
        <v>0.97519979005343604</v>
      </c>
      <c r="F437">
        <v>-2.5165802468595699</v>
      </c>
      <c r="G437">
        <v>1.1849991159757101E-2</v>
      </c>
      <c r="H437">
        <v>0.26582188113277699</v>
      </c>
      <c r="I437" s="1"/>
      <c r="J437" s="1"/>
    </row>
    <row r="438" spans="1:10" x14ac:dyDescent="0.45">
      <c r="A438" s="1" t="s">
        <v>27578</v>
      </c>
      <c r="B438" s="1" t="s">
        <v>5</v>
      </c>
      <c r="C438">
        <v>253.7154464642</v>
      </c>
      <c r="D438">
        <v>1.19054428875823</v>
      </c>
      <c r="E438">
        <v>0.47392486822618302</v>
      </c>
      <c r="F438">
        <v>2.5120949934833101</v>
      </c>
      <c r="G438">
        <v>1.2001677758397399E-2</v>
      </c>
      <c r="H438">
        <v>0.26859698871415899</v>
      </c>
      <c r="I438" s="1"/>
      <c r="J438" s="1"/>
    </row>
    <row r="439" spans="1:10" x14ac:dyDescent="0.45">
      <c r="A439" s="1" t="s">
        <v>16883</v>
      </c>
      <c r="B439" s="1" t="s">
        <v>36242</v>
      </c>
      <c r="C439">
        <v>228.92400764010799</v>
      </c>
      <c r="D439">
        <v>-1.1345336535922399</v>
      </c>
      <c r="E439">
        <v>0.45182795952253502</v>
      </c>
      <c r="F439">
        <v>-2.51098593985009</v>
      </c>
      <c r="G439">
        <v>1.2039449207764801E-2</v>
      </c>
      <c r="H439">
        <v>0.26875502235551102</v>
      </c>
      <c r="I439" s="1"/>
      <c r="J439" s="1"/>
    </row>
    <row r="440" spans="1:10" x14ac:dyDescent="0.45">
      <c r="A440" s="1" t="s">
        <v>25152</v>
      </c>
      <c r="B440" s="1" t="s">
        <v>42576</v>
      </c>
      <c r="C440">
        <v>41.321649179152999</v>
      </c>
      <c r="D440">
        <v>2.88976622728309</v>
      </c>
      <c r="E440">
        <v>1.1511886717881701</v>
      </c>
      <c r="F440">
        <v>2.5102455384609801</v>
      </c>
      <c r="G440">
        <v>1.2064723949091199E-2</v>
      </c>
      <c r="H440">
        <v>0.26875502235551102</v>
      </c>
      <c r="I440" s="1"/>
      <c r="J440" s="1"/>
    </row>
    <row r="441" spans="1:10" x14ac:dyDescent="0.45">
      <c r="A441" s="1" t="s">
        <v>15235</v>
      </c>
      <c r="B441" s="1" t="s">
        <v>35218</v>
      </c>
      <c r="C441">
        <v>564.99504496741497</v>
      </c>
      <c r="D441">
        <v>-0.79358039995701202</v>
      </c>
      <c r="E441">
        <v>0.31650591290513003</v>
      </c>
      <c r="F441">
        <v>-2.50731619094547</v>
      </c>
      <c r="G441">
        <v>1.21651834643304E-2</v>
      </c>
      <c r="H441">
        <v>0.27036557046536203</v>
      </c>
      <c r="I441" s="1"/>
      <c r="J441" s="1"/>
    </row>
    <row r="442" spans="1:10" x14ac:dyDescent="0.45">
      <c r="A442" s="1" t="s">
        <v>27871</v>
      </c>
      <c r="B442" s="1" t="s">
        <v>5</v>
      </c>
      <c r="C442">
        <v>301.85706556271401</v>
      </c>
      <c r="D442">
        <v>0.96526611290764996</v>
      </c>
      <c r="E442">
        <v>0.38643249518339101</v>
      </c>
      <c r="F442">
        <v>2.4978906405103398</v>
      </c>
      <c r="G442">
        <v>1.24934728895857E-2</v>
      </c>
      <c r="H442">
        <v>0.27323424422075898</v>
      </c>
      <c r="I442" s="1"/>
      <c r="J442" s="1"/>
    </row>
    <row r="443" spans="1:10" x14ac:dyDescent="0.45">
      <c r="A443" s="1" t="s">
        <v>5756</v>
      </c>
      <c r="B443" s="1" t="s">
        <v>5</v>
      </c>
      <c r="C443">
        <v>109.125313037496</v>
      </c>
      <c r="D443">
        <v>1.5196791105554199</v>
      </c>
      <c r="E443">
        <v>0.60814396769818202</v>
      </c>
      <c r="F443">
        <v>2.4988805139470198</v>
      </c>
      <c r="G443">
        <v>1.24586309887904E-2</v>
      </c>
      <c r="H443">
        <v>0.27323424422075898</v>
      </c>
      <c r="I443" s="1"/>
      <c r="J443" s="1"/>
    </row>
    <row r="444" spans="1:10" x14ac:dyDescent="0.45">
      <c r="A444" s="1" t="s">
        <v>12797</v>
      </c>
      <c r="B444" s="1" t="s">
        <v>34521</v>
      </c>
      <c r="C444">
        <v>4120.8221390107101</v>
      </c>
      <c r="D444">
        <v>0.70197976175059995</v>
      </c>
      <c r="E444">
        <v>0.280918409195968</v>
      </c>
      <c r="F444">
        <v>2.4988741882732901</v>
      </c>
      <c r="G444">
        <v>1.2458853368531701E-2</v>
      </c>
      <c r="H444">
        <v>0.27323424422075898</v>
      </c>
      <c r="I444" s="1"/>
      <c r="J444" s="1"/>
    </row>
    <row r="445" spans="1:10" x14ac:dyDescent="0.45">
      <c r="A445" s="1" t="s">
        <v>17394</v>
      </c>
      <c r="B445" s="1" t="s">
        <v>36657</v>
      </c>
      <c r="C445">
        <v>354.80433347935002</v>
      </c>
      <c r="D445">
        <v>1.0378706487774001</v>
      </c>
      <c r="E445">
        <v>0.41471409750886101</v>
      </c>
      <c r="F445">
        <v>2.5026172368187298</v>
      </c>
      <c r="G445">
        <v>1.2327878844352E-2</v>
      </c>
      <c r="H445">
        <v>0.27323424422075898</v>
      </c>
      <c r="I445" s="1"/>
      <c r="J445" s="1"/>
    </row>
    <row r="446" spans="1:10" x14ac:dyDescent="0.45">
      <c r="A446" s="1" t="s">
        <v>17475</v>
      </c>
      <c r="B446" s="1" t="s">
        <v>36734</v>
      </c>
      <c r="C446">
        <v>637.02111327824298</v>
      </c>
      <c r="D446">
        <v>0.94984159012704705</v>
      </c>
      <c r="E446">
        <v>0.38013521161721198</v>
      </c>
      <c r="F446">
        <v>2.4986940464844798</v>
      </c>
      <c r="G446">
        <v>1.2465187748140301E-2</v>
      </c>
      <c r="H446">
        <v>0.27323424422075898</v>
      </c>
      <c r="I446" s="1"/>
      <c r="J446" s="1"/>
    </row>
    <row r="447" spans="1:10" x14ac:dyDescent="0.45">
      <c r="A447" s="1" t="s">
        <v>18989</v>
      </c>
      <c r="B447" s="1" t="s">
        <v>37971</v>
      </c>
      <c r="C447">
        <v>233.807773875604</v>
      </c>
      <c r="D447">
        <v>-1.6137713302568</v>
      </c>
      <c r="E447">
        <v>0.64591722321124201</v>
      </c>
      <c r="F447">
        <v>-2.4984181753720298</v>
      </c>
      <c r="G447">
        <v>1.2474893814782201E-2</v>
      </c>
      <c r="H447">
        <v>0.27323424422075898</v>
      </c>
      <c r="I447" s="1"/>
      <c r="J447" s="1"/>
    </row>
    <row r="448" spans="1:10" x14ac:dyDescent="0.45">
      <c r="A448" s="1" t="s">
        <v>21810</v>
      </c>
      <c r="B448" s="1" t="s">
        <v>39956</v>
      </c>
      <c r="C448">
        <v>299.48116704492497</v>
      </c>
      <c r="D448">
        <v>-2.0026090242485699</v>
      </c>
      <c r="E448">
        <v>0.80138074265272397</v>
      </c>
      <c r="F448">
        <v>-2.4989482747233902</v>
      </c>
      <c r="G448">
        <v>1.24562490718965E-2</v>
      </c>
      <c r="H448">
        <v>0.27323424422075898</v>
      </c>
      <c r="I448" s="1"/>
      <c r="J448" s="1"/>
    </row>
    <row r="449" spans="1:10" x14ac:dyDescent="0.45">
      <c r="A449" s="1" t="s">
        <v>1393</v>
      </c>
      <c r="B449" s="1" t="s">
        <v>27116</v>
      </c>
      <c r="C449">
        <v>4695.0213868655301</v>
      </c>
      <c r="D449">
        <v>-0.60333849396475503</v>
      </c>
      <c r="E449">
        <v>0.24188733073546001</v>
      </c>
      <c r="F449">
        <v>-2.4942955554154</v>
      </c>
      <c r="G449">
        <v>1.2620740753184E-2</v>
      </c>
      <c r="H449">
        <v>0.27443889190457199</v>
      </c>
      <c r="I449" s="1"/>
      <c r="J449" s="1"/>
    </row>
    <row r="450" spans="1:10" x14ac:dyDescent="0.45">
      <c r="A450" s="1" t="s">
        <v>21162</v>
      </c>
      <c r="B450" s="1" t="s">
        <v>39677</v>
      </c>
      <c r="C450">
        <v>2700.8339532189102</v>
      </c>
      <c r="D450">
        <v>0.80398027290691298</v>
      </c>
      <c r="E450">
        <v>0.322330234193351</v>
      </c>
      <c r="F450">
        <v>2.4942750869117698</v>
      </c>
      <c r="G450">
        <v>1.2621468622550799E-2</v>
      </c>
      <c r="H450">
        <v>0.27443889190457199</v>
      </c>
      <c r="I450" s="1"/>
      <c r="J450" s="1"/>
    </row>
    <row r="451" spans="1:10" x14ac:dyDescent="0.45">
      <c r="A451" s="1" t="s">
        <v>22065</v>
      </c>
      <c r="B451" s="1" t="s">
        <v>40147</v>
      </c>
      <c r="C451">
        <v>10.358625273182501</v>
      </c>
      <c r="D451">
        <v>-7.29762584567146</v>
      </c>
      <c r="E451">
        <v>2.9261735770550401</v>
      </c>
      <c r="F451">
        <v>-2.4939142034820501</v>
      </c>
      <c r="G451">
        <v>1.26343079076992E-2</v>
      </c>
      <c r="H451">
        <v>0.27443889190457199</v>
      </c>
      <c r="I451" s="1"/>
      <c r="J451" s="1"/>
    </row>
    <row r="452" spans="1:10" x14ac:dyDescent="0.45">
      <c r="A452" s="1" t="s">
        <v>288</v>
      </c>
      <c r="B452" s="1" t="s">
        <v>26217</v>
      </c>
      <c r="C452">
        <v>12.380268166407699</v>
      </c>
      <c r="D452">
        <v>-4.7395401124990899</v>
      </c>
      <c r="E452">
        <v>1.90212828083079</v>
      </c>
      <c r="F452">
        <v>-2.4917037195982301</v>
      </c>
      <c r="G452">
        <v>1.27132037217069E-2</v>
      </c>
      <c r="H452">
        <v>0.27552927524178</v>
      </c>
      <c r="I452" s="1"/>
      <c r="J452" s="1"/>
    </row>
    <row r="453" spans="1:10" x14ac:dyDescent="0.45">
      <c r="A453" s="1" t="s">
        <v>2464</v>
      </c>
      <c r="B453" s="1" t="s">
        <v>28461</v>
      </c>
      <c r="C453">
        <v>112.649202969591</v>
      </c>
      <c r="D453">
        <v>-1.9944520510648001</v>
      </c>
      <c r="E453">
        <v>0.80107430088116205</v>
      </c>
      <c r="F453">
        <v>-2.4897216760929002</v>
      </c>
      <c r="G453">
        <v>1.2784316588812499E-2</v>
      </c>
      <c r="H453">
        <v>0.27644644948015601</v>
      </c>
      <c r="I453" s="1"/>
      <c r="J453" s="1"/>
    </row>
    <row r="454" spans="1:10" x14ac:dyDescent="0.45">
      <c r="A454" s="1" t="s">
        <v>7399</v>
      </c>
      <c r="B454" s="1" t="s">
        <v>32242</v>
      </c>
      <c r="C454">
        <v>40857.205873813698</v>
      </c>
      <c r="D454">
        <v>0.77207030524528897</v>
      </c>
      <c r="E454">
        <v>0.31049450016751501</v>
      </c>
      <c r="F454">
        <v>2.4865828696764201</v>
      </c>
      <c r="G454">
        <v>1.2897652695136701E-2</v>
      </c>
      <c r="H454">
        <v>0.27776958079855801</v>
      </c>
      <c r="I454" s="1"/>
      <c r="J454" s="1"/>
    </row>
    <row r="455" spans="1:10" x14ac:dyDescent="0.45">
      <c r="A455" s="1" t="s">
        <v>20914</v>
      </c>
      <c r="B455" s="1" t="s">
        <v>39465</v>
      </c>
      <c r="C455">
        <v>92.807161203914305</v>
      </c>
      <c r="D455">
        <v>-1.6662214526003201</v>
      </c>
      <c r="E455">
        <v>0.67012730733858505</v>
      </c>
      <c r="F455">
        <v>-2.4864252424180799</v>
      </c>
      <c r="G455">
        <v>1.2903367673800299E-2</v>
      </c>
      <c r="H455">
        <v>0.27776958079855801</v>
      </c>
      <c r="I455" s="1"/>
      <c r="J455" s="1"/>
    </row>
    <row r="456" spans="1:10" x14ac:dyDescent="0.45">
      <c r="A456" s="1" t="s">
        <v>8666</v>
      </c>
      <c r="B456" s="1" t="s">
        <v>33216</v>
      </c>
      <c r="C456">
        <v>82.856791260936106</v>
      </c>
      <c r="D456">
        <v>2.8277388695185799</v>
      </c>
      <c r="E456">
        <v>1.1378341002360399</v>
      </c>
      <c r="F456">
        <v>2.4851943432983399</v>
      </c>
      <c r="G456">
        <v>1.29480726126429E-2</v>
      </c>
      <c r="H456">
        <v>0.27810837842054698</v>
      </c>
      <c r="I456" s="1"/>
      <c r="J456" s="1"/>
    </row>
    <row r="457" spans="1:10" x14ac:dyDescent="0.45">
      <c r="A457" s="1" t="s">
        <v>27604</v>
      </c>
      <c r="B457" s="1" t="s">
        <v>5</v>
      </c>
      <c r="C457">
        <v>115.234456457414</v>
      </c>
      <c r="D457">
        <v>1.83473763501031</v>
      </c>
      <c r="E457">
        <v>0.74083025469977504</v>
      </c>
      <c r="F457">
        <v>2.4765965258179801</v>
      </c>
      <c r="G457">
        <v>1.32641752980936E-2</v>
      </c>
      <c r="H457">
        <v>0.28174634300220602</v>
      </c>
      <c r="I457" s="1"/>
      <c r="J457" s="1"/>
    </row>
    <row r="458" spans="1:10" x14ac:dyDescent="0.45">
      <c r="A458" s="1" t="s">
        <v>12715</v>
      </c>
      <c r="B458" s="1" t="s">
        <v>34450</v>
      </c>
      <c r="C458">
        <v>213.48513015080499</v>
      </c>
      <c r="D458">
        <v>-1.2073828549024599</v>
      </c>
      <c r="E458">
        <v>0.48734647139238502</v>
      </c>
      <c r="F458">
        <v>-2.4774630078943201</v>
      </c>
      <c r="G458">
        <v>1.3232012450052099E-2</v>
      </c>
      <c r="H458">
        <v>0.28174634300220602</v>
      </c>
      <c r="I458" s="1"/>
      <c r="J458" s="1"/>
    </row>
    <row r="459" spans="1:10" x14ac:dyDescent="0.45">
      <c r="A459" s="1" t="s">
        <v>15406</v>
      </c>
      <c r="B459" s="1" t="s">
        <v>35340</v>
      </c>
      <c r="C459">
        <v>90.3888875578441</v>
      </c>
      <c r="D459">
        <v>-1.9923372072885699</v>
      </c>
      <c r="E459">
        <v>0.80348543677574003</v>
      </c>
      <c r="F459">
        <v>-2.4796183180164499</v>
      </c>
      <c r="G459">
        <v>1.31523086204983E-2</v>
      </c>
      <c r="H459">
        <v>0.28174634300220602</v>
      </c>
      <c r="I459" s="1"/>
      <c r="J459" s="1"/>
    </row>
    <row r="460" spans="1:10" x14ac:dyDescent="0.45">
      <c r="A460" s="1" t="s">
        <v>17512</v>
      </c>
      <c r="B460" s="1" t="s">
        <v>36762</v>
      </c>
      <c r="C460">
        <v>3989.7028979532902</v>
      </c>
      <c r="D460">
        <v>-0.79057787886486997</v>
      </c>
      <c r="E460">
        <v>0.31901814461698602</v>
      </c>
      <c r="F460">
        <v>-2.4781596037869198</v>
      </c>
      <c r="G460">
        <v>1.32062056047338E-2</v>
      </c>
      <c r="H460">
        <v>0.28174634300220602</v>
      </c>
      <c r="I460" s="1"/>
      <c r="J460" s="1"/>
    </row>
    <row r="461" spans="1:10" x14ac:dyDescent="0.45">
      <c r="A461" s="1" t="s">
        <v>20328</v>
      </c>
      <c r="B461" s="1" t="s">
        <v>5</v>
      </c>
      <c r="C461">
        <v>2449.13010891874</v>
      </c>
      <c r="D461">
        <v>-0.61660244157940203</v>
      </c>
      <c r="E461">
        <v>0.24889599508931501</v>
      </c>
      <c r="F461">
        <v>-2.4773497916595102</v>
      </c>
      <c r="G461">
        <v>1.3236210990648299E-2</v>
      </c>
      <c r="H461">
        <v>0.28174634300220602</v>
      </c>
      <c r="I461" s="1"/>
      <c r="J461" s="1"/>
    </row>
    <row r="462" spans="1:10" x14ac:dyDescent="0.45">
      <c r="A462" s="1" t="s">
        <v>10115</v>
      </c>
      <c r="B462" s="1" t="s">
        <v>5</v>
      </c>
      <c r="C462">
        <v>37.309749406020998</v>
      </c>
      <c r="D462">
        <v>-2.6436431624284702</v>
      </c>
      <c r="E462">
        <v>1.0678973098157301</v>
      </c>
      <c r="F462">
        <v>-2.4755593427654699</v>
      </c>
      <c r="G462">
        <v>1.33027652381756E-2</v>
      </c>
      <c r="H462">
        <v>0.28194227163735902</v>
      </c>
      <c r="I462" s="1"/>
      <c r="J462" s="1"/>
    </row>
    <row r="463" spans="1:10" x14ac:dyDescent="0.45">
      <c r="A463" s="1" t="s">
        <v>5357</v>
      </c>
      <c r="B463" s="1" t="s">
        <v>30787</v>
      </c>
      <c r="C463">
        <v>64.236773015156402</v>
      </c>
      <c r="D463">
        <v>1.88272505841435</v>
      </c>
      <c r="E463">
        <v>0.76106427338923699</v>
      </c>
      <c r="F463">
        <v>2.4738055959847398</v>
      </c>
      <c r="G463">
        <v>1.33682418126894E-2</v>
      </c>
      <c r="H463">
        <v>0.28270592432517799</v>
      </c>
      <c r="I463" s="1"/>
      <c r="J463" s="1"/>
    </row>
    <row r="464" spans="1:10" x14ac:dyDescent="0.45">
      <c r="A464" s="1" t="s">
        <v>4386</v>
      </c>
      <c r="B464" s="1" t="s">
        <v>29985</v>
      </c>
      <c r="C464">
        <v>263.41070119644297</v>
      </c>
      <c r="D464">
        <v>-1.16016092441108</v>
      </c>
      <c r="E464">
        <v>0.46936701467293601</v>
      </c>
      <c r="F464">
        <v>-2.4717564041425102</v>
      </c>
      <c r="G464">
        <v>1.3445109636749501E-2</v>
      </c>
      <c r="H464">
        <v>0.28330397148666298</v>
      </c>
      <c r="I464" s="1"/>
      <c r="J464" s="1"/>
    </row>
    <row r="465" spans="1:10" x14ac:dyDescent="0.45">
      <c r="A465" s="1" t="s">
        <v>22125</v>
      </c>
      <c r="B465" s="1" t="s">
        <v>40196</v>
      </c>
      <c r="C465">
        <v>1756.3778236333101</v>
      </c>
      <c r="D465">
        <v>-0.59169124616497704</v>
      </c>
      <c r="E465">
        <v>0.23948364230677299</v>
      </c>
      <c r="F465">
        <v>-2.4706958707728099</v>
      </c>
      <c r="G465">
        <v>1.34850447838147E-2</v>
      </c>
      <c r="H465">
        <v>0.28330397148666298</v>
      </c>
      <c r="I465" s="1"/>
      <c r="J465" s="1"/>
    </row>
    <row r="466" spans="1:10" x14ac:dyDescent="0.45">
      <c r="A466" s="1" t="s">
        <v>24950</v>
      </c>
      <c r="B466" s="1" t="s">
        <v>42422</v>
      </c>
      <c r="C466">
        <v>1817.2585619672</v>
      </c>
      <c r="D466">
        <v>0.692252870295891</v>
      </c>
      <c r="E466">
        <v>0.28011400948651199</v>
      </c>
      <c r="F466">
        <v>2.47132541340893</v>
      </c>
      <c r="G466">
        <v>1.34613262794982E-2</v>
      </c>
      <c r="H466">
        <v>0.28330397148666298</v>
      </c>
      <c r="I466" s="1"/>
      <c r="J466" s="1"/>
    </row>
    <row r="467" spans="1:10" x14ac:dyDescent="0.45">
      <c r="A467" s="1" t="s">
        <v>8152</v>
      </c>
      <c r="B467" s="1" t="s">
        <v>32784</v>
      </c>
      <c r="C467">
        <v>7.0981139673829299</v>
      </c>
      <c r="D467">
        <v>6.7520671334282598</v>
      </c>
      <c r="E467">
        <v>2.7373006042111601</v>
      </c>
      <c r="F467">
        <v>2.46668821211694</v>
      </c>
      <c r="G467">
        <v>1.3636904068337801E-2</v>
      </c>
      <c r="H467">
        <v>0.284373371301198</v>
      </c>
      <c r="I467" s="1"/>
      <c r="J467" s="1"/>
    </row>
    <row r="468" spans="1:10" x14ac:dyDescent="0.45">
      <c r="A468" s="1" t="s">
        <v>12547</v>
      </c>
      <c r="B468" s="1" t="s">
        <v>34297</v>
      </c>
      <c r="C468">
        <v>140.95020847406801</v>
      </c>
      <c r="D468">
        <v>-1.3021688226608901</v>
      </c>
      <c r="E468">
        <v>0.52778197873062405</v>
      </c>
      <c r="F468">
        <v>-2.4672476043853502</v>
      </c>
      <c r="G468">
        <v>1.36156171154844E-2</v>
      </c>
      <c r="H468">
        <v>0.284373371301198</v>
      </c>
      <c r="I468" s="1"/>
      <c r="J468" s="1"/>
    </row>
    <row r="469" spans="1:10" x14ac:dyDescent="0.45">
      <c r="A469" s="1" t="s">
        <v>19089</v>
      </c>
      <c r="B469" s="1" t="s">
        <v>38061</v>
      </c>
      <c r="C469">
        <v>6937.3537014339499</v>
      </c>
      <c r="D469">
        <v>-0.68629210250450901</v>
      </c>
      <c r="E469">
        <v>0.27827597179125402</v>
      </c>
      <c r="F469">
        <v>-2.4662283922210899</v>
      </c>
      <c r="G469">
        <v>1.3654423931866701E-2</v>
      </c>
      <c r="H469">
        <v>0.284373371301198</v>
      </c>
      <c r="I469" s="1"/>
      <c r="J469" s="1"/>
    </row>
    <row r="470" spans="1:10" x14ac:dyDescent="0.45">
      <c r="A470" s="1" t="s">
        <v>23419</v>
      </c>
      <c r="B470" s="1" t="s">
        <v>5</v>
      </c>
      <c r="C470">
        <v>750.121432417861</v>
      </c>
      <c r="D470">
        <v>0.88651237925336501</v>
      </c>
      <c r="E470">
        <v>0.359339383951018</v>
      </c>
      <c r="F470">
        <v>2.46706155475071</v>
      </c>
      <c r="G470">
        <v>1.36226937347298E-2</v>
      </c>
      <c r="H470">
        <v>0.284373371301198</v>
      </c>
      <c r="I470" s="1"/>
      <c r="J470" s="1"/>
    </row>
    <row r="471" spans="1:10" x14ac:dyDescent="0.45">
      <c r="A471" s="1" t="s">
        <v>4690</v>
      </c>
      <c r="B471" s="1" t="s">
        <v>30225</v>
      </c>
      <c r="C471">
        <v>163.13011571972399</v>
      </c>
      <c r="D471">
        <v>-1.31084198378339</v>
      </c>
      <c r="E471">
        <v>0.532095031267101</v>
      </c>
      <c r="F471">
        <v>-2.4635486271349398</v>
      </c>
      <c r="G471">
        <v>1.37569233271349E-2</v>
      </c>
      <c r="H471">
        <v>0.28490905595638799</v>
      </c>
      <c r="I471" s="1"/>
      <c r="J471" s="1"/>
    </row>
    <row r="472" spans="1:10" x14ac:dyDescent="0.45">
      <c r="A472" s="1" t="s">
        <v>8034</v>
      </c>
      <c r="B472" s="1" t="s">
        <v>32692</v>
      </c>
      <c r="C472">
        <v>2788.6289468386099</v>
      </c>
      <c r="D472">
        <v>-0.53123475967016898</v>
      </c>
      <c r="E472">
        <v>0.21559178888630001</v>
      </c>
      <c r="F472">
        <v>-2.4640769595837102</v>
      </c>
      <c r="G472">
        <v>1.37366613174349E-2</v>
      </c>
      <c r="H472">
        <v>0.28490905595638799</v>
      </c>
      <c r="I472" s="1"/>
      <c r="J472" s="1"/>
    </row>
    <row r="473" spans="1:10" x14ac:dyDescent="0.45">
      <c r="A473" s="1" t="s">
        <v>9471</v>
      </c>
      <c r="B473" s="1" t="s">
        <v>33774</v>
      </c>
      <c r="C473">
        <v>7369.1782295167304</v>
      </c>
      <c r="D473">
        <v>-0.62087069617065604</v>
      </c>
      <c r="E473">
        <v>0.25213456342949497</v>
      </c>
      <c r="F473">
        <v>-2.4624576961034901</v>
      </c>
      <c r="G473">
        <v>1.37988450181981E-2</v>
      </c>
      <c r="H473">
        <v>0.28490905595638799</v>
      </c>
      <c r="I473" s="1"/>
      <c r="J473" s="1"/>
    </row>
    <row r="474" spans="1:10" x14ac:dyDescent="0.45">
      <c r="A474" s="1" t="s">
        <v>19012</v>
      </c>
      <c r="B474" s="1" t="s">
        <v>37994</v>
      </c>
      <c r="C474">
        <v>490.00508505395601</v>
      </c>
      <c r="D474">
        <v>-0.80781040330317</v>
      </c>
      <c r="E474">
        <v>0.32796789114076402</v>
      </c>
      <c r="F474">
        <v>-2.4630777131669102</v>
      </c>
      <c r="G474">
        <v>1.3775005530702499E-2</v>
      </c>
      <c r="H474">
        <v>0.28490905595638799</v>
      </c>
      <c r="I474" s="1"/>
      <c r="J474" s="1"/>
    </row>
    <row r="475" spans="1:10" x14ac:dyDescent="0.45">
      <c r="A475" s="1" t="s">
        <v>15852</v>
      </c>
      <c r="B475" s="1" t="s">
        <v>35705</v>
      </c>
      <c r="C475">
        <v>308.18618671664098</v>
      </c>
      <c r="D475">
        <v>1.3757711662824501</v>
      </c>
      <c r="E475">
        <v>0.55905160732593695</v>
      </c>
      <c r="F475">
        <v>2.4609019064680902</v>
      </c>
      <c r="G475">
        <v>1.38588251838724E-2</v>
      </c>
      <c r="H475">
        <v>0.28553343474325998</v>
      </c>
      <c r="I475" s="1"/>
      <c r="J475" s="1"/>
    </row>
    <row r="476" spans="1:10" x14ac:dyDescent="0.45">
      <c r="A476" s="1" t="s">
        <v>8365</v>
      </c>
      <c r="B476" s="1" t="s">
        <v>32958</v>
      </c>
      <c r="C476">
        <v>436.80876402713</v>
      </c>
      <c r="D476">
        <v>-0.87542416669901302</v>
      </c>
      <c r="E476">
        <v>0.35591847497218698</v>
      </c>
      <c r="F476">
        <v>-2.4596199080910899</v>
      </c>
      <c r="G476">
        <v>1.39084227865236E-2</v>
      </c>
      <c r="H476">
        <v>0.28583876707942601</v>
      </c>
      <c r="I476" s="1"/>
      <c r="J476" s="1"/>
    </row>
    <row r="477" spans="1:10" x14ac:dyDescent="0.45">
      <c r="A477" s="1" t="s">
        <v>22968</v>
      </c>
      <c r="B477" s="1" t="s">
        <v>40855</v>
      </c>
      <c r="C477">
        <v>407.59227313819298</v>
      </c>
      <c r="D477">
        <v>-0.85739951599321995</v>
      </c>
      <c r="E477">
        <v>0.34868078302762401</v>
      </c>
      <c r="F477">
        <v>-2.4589812737838499</v>
      </c>
      <c r="G477">
        <v>1.39331885213177E-2</v>
      </c>
      <c r="H477">
        <v>0.28583876707942601</v>
      </c>
      <c r="I477" s="1"/>
      <c r="J477" s="1"/>
    </row>
    <row r="478" spans="1:10" x14ac:dyDescent="0.45">
      <c r="A478" s="1" t="s">
        <v>17661</v>
      </c>
      <c r="B478" s="1" t="s">
        <v>36897</v>
      </c>
      <c r="C478">
        <v>22.167284899421201</v>
      </c>
      <c r="D478">
        <v>-3.7712651346903199</v>
      </c>
      <c r="E478">
        <v>1.5354993250778799</v>
      </c>
      <c r="F478">
        <v>-2.4560513137959399</v>
      </c>
      <c r="G478">
        <v>1.4047309754089901E-2</v>
      </c>
      <c r="H478">
        <v>0.28756550308959</v>
      </c>
      <c r="I478" s="1"/>
      <c r="J478" s="1"/>
    </row>
    <row r="479" spans="1:10" x14ac:dyDescent="0.45">
      <c r="A479" s="1" t="s">
        <v>17661</v>
      </c>
      <c r="B479" s="1" t="s">
        <v>36898</v>
      </c>
      <c r="C479">
        <v>22.167284899421201</v>
      </c>
      <c r="D479">
        <v>-3.7712651346903199</v>
      </c>
      <c r="E479">
        <v>1.5354993250778799</v>
      </c>
      <c r="F479">
        <v>-2.4560513137959399</v>
      </c>
      <c r="G479">
        <v>1.4047309754089901E-2</v>
      </c>
      <c r="H479">
        <v>0.28756550308959</v>
      </c>
      <c r="I479" s="1"/>
      <c r="J479" s="1"/>
    </row>
    <row r="480" spans="1:10" x14ac:dyDescent="0.45">
      <c r="A480" s="1" t="s">
        <v>1329</v>
      </c>
      <c r="B480" s="1" t="s">
        <v>27056</v>
      </c>
      <c r="C480">
        <v>1673.34269257917</v>
      </c>
      <c r="D480">
        <v>0.93799415950090004</v>
      </c>
      <c r="E480">
        <v>0.382400846101074</v>
      </c>
      <c r="F480">
        <v>2.4529081696983801</v>
      </c>
      <c r="G480">
        <v>1.41706509168985E-2</v>
      </c>
      <c r="H480">
        <v>0.28826812126344797</v>
      </c>
      <c r="I480" s="1"/>
      <c r="J480" s="1"/>
    </row>
    <row r="481" spans="1:10" x14ac:dyDescent="0.45">
      <c r="A481" s="1" t="s">
        <v>19288</v>
      </c>
      <c r="B481" s="1" t="s">
        <v>38222</v>
      </c>
      <c r="C481">
        <v>7.5092394791858403</v>
      </c>
      <c r="D481">
        <v>-7.6268452748046203</v>
      </c>
      <c r="E481">
        <v>3.1076761736965999</v>
      </c>
      <c r="F481">
        <v>-2.4541956267381702</v>
      </c>
      <c r="G481">
        <v>1.4120014308529801E-2</v>
      </c>
      <c r="H481">
        <v>0.28826812126344797</v>
      </c>
      <c r="I481" s="1"/>
      <c r="J481" s="1"/>
    </row>
    <row r="482" spans="1:10" x14ac:dyDescent="0.45">
      <c r="A482" s="1" t="s">
        <v>24228</v>
      </c>
      <c r="B482" s="1" t="s">
        <v>41855</v>
      </c>
      <c r="C482">
        <v>3936.1758268988801</v>
      </c>
      <c r="D482">
        <v>-0.54879342488749305</v>
      </c>
      <c r="E482">
        <v>0.22373418874961601</v>
      </c>
      <c r="F482">
        <v>-2.4528813765769701</v>
      </c>
      <c r="G482">
        <v>1.41717064093685E-2</v>
      </c>
      <c r="H482">
        <v>0.28826812126344797</v>
      </c>
      <c r="I482" s="1"/>
      <c r="J482" s="1"/>
    </row>
    <row r="483" spans="1:10" x14ac:dyDescent="0.45">
      <c r="A483" s="1" t="s">
        <v>15096</v>
      </c>
      <c r="B483" s="1" t="s">
        <v>35094</v>
      </c>
      <c r="C483">
        <v>148.85609921993901</v>
      </c>
      <c r="D483">
        <v>1.29672375703009</v>
      </c>
      <c r="E483">
        <v>0.52899073551306497</v>
      </c>
      <c r="F483">
        <v>2.4513165731955699</v>
      </c>
      <c r="G483">
        <v>1.4233470981133201E-2</v>
      </c>
      <c r="H483">
        <v>0.28891237820266302</v>
      </c>
      <c r="I483" s="1"/>
      <c r="J483" s="1"/>
    </row>
    <row r="484" spans="1:10" x14ac:dyDescent="0.45">
      <c r="A484" s="1" t="s">
        <v>1682</v>
      </c>
      <c r="B484" s="1" t="s">
        <v>27362</v>
      </c>
      <c r="C484">
        <v>466.44810195174898</v>
      </c>
      <c r="D484">
        <v>0.86626746000523303</v>
      </c>
      <c r="E484">
        <v>0.35366183799366602</v>
      </c>
      <c r="F484">
        <v>2.4494230559892798</v>
      </c>
      <c r="G484">
        <v>1.43085277402212E-2</v>
      </c>
      <c r="H484">
        <v>0.28951149655154101</v>
      </c>
      <c r="I484" s="1"/>
      <c r="J484" s="1"/>
    </row>
    <row r="485" spans="1:10" x14ac:dyDescent="0.45">
      <c r="A485" s="1" t="s">
        <v>22428</v>
      </c>
      <c r="B485" s="1" t="s">
        <v>40430</v>
      </c>
      <c r="C485">
        <v>58.251781213801898</v>
      </c>
      <c r="D485">
        <v>-2.0786610351933099</v>
      </c>
      <c r="E485">
        <v>0.84876165797879399</v>
      </c>
      <c r="F485">
        <v>-2.4490515277791198</v>
      </c>
      <c r="G485">
        <v>1.4323295579833599E-2</v>
      </c>
      <c r="H485">
        <v>0.28951149655154101</v>
      </c>
      <c r="I485" s="1"/>
      <c r="J485" s="1"/>
    </row>
    <row r="486" spans="1:10" x14ac:dyDescent="0.45">
      <c r="A486" s="1" t="s">
        <v>8051</v>
      </c>
      <c r="B486" s="1" t="s">
        <v>32703</v>
      </c>
      <c r="C486">
        <v>10.2583985335342</v>
      </c>
      <c r="D486">
        <v>-6.5972042964487096</v>
      </c>
      <c r="E486">
        <v>2.69697946642246</v>
      </c>
      <c r="F486">
        <v>-2.4461455411819899</v>
      </c>
      <c r="G486">
        <v>1.4439269964213301E-2</v>
      </c>
      <c r="H486">
        <v>0.29124250194624401</v>
      </c>
      <c r="I486" s="1"/>
      <c r="J486" s="1"/>
    </row>
    <row r="487" spans="1:10" x14ac:dyDescent="0.45">
      <c r="A487" s="1" t="s">
        <v>19919</v>
      </c>
      <c r="B487" s="1" t="s">
        <v>38648</v>
      </c>
      <c r="C487">
        <v>5314.95340472106</v>
      </c>
      <c r="D487">
        <v>0.65507362673092095</v>
      </c>
      <c r="E487">
        <v>0.267942912002199</v>
      </c>
      <c r="F487">
        <v>2.4448253616260698</v>
      </c>
      <c r="G487">
        <v>1.4492229730364899E-2</v>
      </c>
      <c r="H487">
        <v>0.29169789861893902</v>
      </c>
      <c r="I487" s="1"/>
      <c r="J487" s="1"/>
    </row>
    <row r="488" spans="1:10" x14ac:dyDescent="0.45">
      <c r="A488" s="1" t="s">
        <v>24489</v>
      </c>
      <c r="B488" s="1" t="s">
        <v>42067</v>
      </c>
      <c r="C488">
        <v>26.965248601646898</v>
      </c>
      <c r="D488">
        <v>-2.86242231547295</v>
      </c>
      <c r="E488">
        <v>1.1720492852712201</v>
      </c>
      <c r="F488">
        <v>-2.44223715797972</v>
      </c>
      <c r="G488">
        <v>1.4596554296449999E-2</v>
      </c>
      <c r="H488">
        <v>0.29318309163225298</v>
      </c>
      <c r="I488" s="1"/>
      <c r="J488" s="1"/>
    </row>
    <row r="489" spans="1:10" x14ac:dyDescent="0.45">
      <c r="A489" s="1" t="s">
        <v>22073</v>
      </c>
      <c r="B489" s="1" t="s">
        <v>40155</v>
      </c>
      <c r="C489">
        <v>27.551865591044798</v>
      </c>
      <c r="D489">
        <v>-3.79202525718526</v>
      </c>
      <c r="E489">
        <v>1.5554460405155699</v>
      </c>
      <c r="F489">
        <v>-2.4379021569454999</v>
      </c>
      <c r="G489">
        <v>1.47727719127464E-2</v>
      </c>
      <c r="H489">
        <v>0.29610309631373399</v>
      </c>
      <c r="I489" s="1"/>
      <c r="J489" s="1"/>
    </row>
    <row r="490" spans="1:10" x14ac:dyDescent="0.45">
      <c r="A490" s="1" t="s">
        <v>18365</v>
      </c>
      <c r="B490" s="1" t="s">
        <v>37464</v>
      </c>
      <c r="C490">
        <v>22.7132790060469</v>
      </c>
      <c r="D490">
        <v>3.2079332617865299</v>
      </c>
      <c r="E490">
        <v>1.3163094584531201</v>
      </c>
      <c r="F490">
        <v>2.4370661786145398</v>
      </c>
      <c r="G490">
        <v>1.4806969221515099E-2</v>
      </c>
      <c r="H490">
        <v>0.296170232282848</v>
      </c>
      <c r="I490" s="1"/>
      <c r="J490" s="1"/>
    </row>
    <row r="491" spans="1:10" x14ac:dyDescent="0.45">
      <c r="A491" s="1" t="s">
        <v>19889</v>
      </c>
      <c r="B491" s="1" t="s">
        <v>38623</v>
      </c>
      <c r="C491">
        <v>127.41869057897399</v>
      </c>
      <c r="D491">
        <v>1.5566122816013199</v>
      </c>
      <c r="E491">
        <v>0.63911625360248003</v>
      </c>
      <c r="F491">
        <v>2.4355698557613299</v>
      </c>
      <c r="G491">
        <v>1.48683534117266E-2</v>
      </c>
      <c r="H491">
        <v>0.29677975281910002</v>
      </c>
      <c r="I491" s="1"/>
      <c r="J491" s="1"/>
    </row>
    <row r="492" spans="1:10" x14ac:dyDescent="0.45">
      <c r="A492" s="1" t="s">
        <v>15284</v>
      </c>
      <c r="B492" s="1" t="s">
        <v>35248</v>
      </c>
      <c r="C492">
        <v>435.89449981724403</v>
      </c>
      <c r="D492">
        <v>-1.14702553312952</v>
      </c>
      <c r="E492">
        <v>0.47120196112950202</v>
      </c>
      <c r="F492">
        <v>-2.4342545824300599</v>
      </c>
      <c r="G492">
        <v>1.49224954008984E-2</v>
      </c>
      <c r="H492">
        <v>0.29724248619092403</v>
      </c>
      <c r="I492" s="1"/>
      <c r="J492" s="1"/>
    </row>
    <row r="493" spans="1:10" x14ac:dyDescent="0.45">
      <c r="A493" s="1" t="s">
        <v>25045</v>
      </c>
      <c r="B493" s="1" t="s">
        <v>42490</v>
      </c>
      <c r="C493">
        <v>344.14135765979103</v>
      </c>
      <c r="D493">
        <v>-0.900131204006271</v>
      </c>
      <c r="E493">
        <v>0.36998882821403301</v>
      </c>
      <c r="F493">
        <v>-2.43286049568382</v>
      </c>
      <c r="G493">
        <v>1.49800712224976E-2</v>
      </c>
      <c r="H493">
        <v>0.29777156067743199</v>
      </c>
      <c r="I493" s="1"/>
      <c r="J493" s="1"/>
    </row>
    <row r="494" spans="1:10" x14ac:dyDescent="0.45">
      <c r="A494" s="1" t="s">
        <v>19886</v>
      </c>
      <c r="B494" s="1" t="s">
        <v>5</v>
      </c>
      <c r="C494">
        <v>287.59692501100398</v>
      </c>
      <c r="D494">
        <v>-1.0738576463185601</v>
      </c>
      <c r="E494">
        <v>0.44168415680986001</v>
      </c>
      <c r="F494">
        <v>-2.43127952352804</v>
      </c>
      <c r="G494">
        <v>1.5045602144225401E-2</v>
      </c>
      <c r="H494">
        <v>0.29845625245187601</v>
      </c>
      <c r="I494" s="1"/>
      <c r="J494" s="1"/>
    </row>
    <row r="495" spans="1:10" x14ac:dyDescent="0.45">
      <c r="A495" s="1" t="s">
        <v>6914</v>
      </c>
      <c r="B495" s="1" t="s">
        <v>31872</v>
      </c>
      <c r="C495">
        <v>27.811791381120901</v>
      </c>
      <c r="D495">
        <v>3.1233586798217599</v>
      </c>
      <c r="E495">
        <v>1.28651337821754</v>
      </c>
      <c r="F495">
        <v>2.4277700742989099</v>
      </c>
      <c r="G495">
        <v>1.5191971048774599E-2</v>
      </c>
      <c r="H495">
        <v>0.300119576212521</v>
      </c>
      <c r="I495" s="1"/>
      <c r="J495" s="1"/>
    </row>
    <row r="496" spans="1:10" x14ac:dyDescent="0.45">
      <c r="A496" s="1" t="s">
        <v>23994</v>
      </c>
      <c r="B496" s="1" t="s">
        <v>41691</v>
      </c>
      <c r="C496">
        <v>135.747811060456</v>
      </c>
      <c r="D496">
        <v>1.30745190186104</v>
      </c>
      <c r="E496">
        <v>0.53852650515109601</v>
      </c>
      <c r="F496">
        <v>2.4278320367800799</v>
      </c>
      <c r="G496">
        <v>1.51893759392417E-2</v>
      </c>
      <c r="H496">
        <v>0.300119576212521</v>
      </c>
      <c r="I496" s="1"/>
      <c r="J496" s="1"/>
    </row>
    <row r="497" spans="1:10" x14ac:dyDescent="0.45">
      <c r="A497" s="1" t="s">
        <v>15938</v>
      </c>
      <c r="B497" s="1" t="s">
        <v>35783</v>
      </c>
      <c r="C497">
        <v>1701.67603319558</v>
      </c>
      <c r="D497">
        <v>0.70833378861724505</v>
      </c>
      <c r="E497">
        <v>0.29201801768242103</v>
      </c>
      <c r="F497">
        <v>2.4256509726313502</v>
      </c>
      <c r="G497">
        <v>1.5280958478072299E-2</v>
      </c>
      <c r="H497">
        <v>0.30125766395887499</v>
      </c>
      <c r="I497" s="1"/>
      <c r="J497" s="1"/>
    </row>
    <row r="498" spans="1:10" x14ac:dyDescent="0.45">
      <c r="A498" s="1" t="s">
        <v>5193</v>
      </c>
      <c r="B498" s="1" t="s">
        <v>30651</v>
      </c>
      <c r="C498">
        <v>135.433101079007</v>
      </c>
      <c r="D498">
        <v>-2.84886539564264</v>
      </c>
      <c r="E498">
        <v>1.17560162223402</v>
      </c>
      <c r="F498">
        <v>-2.4233255056494998</v>
      </c>
      <c r="G498">
        <v>1.5379139632409699E-2</v>
      </c>
      <c r="H498">
        <v>0.30254640225512403</v>
      </c>
      <c r="I498" s="1"/>
      <c r="J498" s="1"/>
    </row>
    <row r="499" spans="1:10" x14ac:dyDescent="0.45">
      <c r="A499" s="1" t="s">
        <v>12435</v>
      </c>
      <c r="B499" s="1" t="s">
        <v>34214</v>
      </c>
      <c r="C499">
        <v>23.044196865373699</v>
      </c>
      <c r="D499">
        <v>-4.0101891125006803</v>
      </c>
      <c r="E499">
        <v>1.65531592594046</v>
      </c>
      <c r="F499">
        <v>-2.4226125355631498</v>
      </c>
      <c r="G499">
        <v>1.5409352224013699E-2</v>
      </c>
      <c r="H499">
        <v>0.30254640225512403</v>
      </c>
      <c r="I499" s="1"/>
      <c r="J499" s="1"/>
    </row>
    <row r="500" spans="1:10" x14ac:dyDescent="0.45">
      <c r="A500" s="1" t="s">
        <v>8215</v>
      </c>
      <c r="B500" s="1" t="s">
        <v>32833</v>
      </c>
      <c r="C500">
        <v>14.624386086446</v>
      </c>
      <c r="D500">
        <v>4.2028772386698696</v>
      </c>
      <c r="E500">
        <v>1.73722582437696</v>
      </c>
      <c r="F500">
        <v>2.4193039152967701</v>
      </c>
      <c r="G500">
        <v>1.55502420266833E-2</v>
      </c>
      <c r="H500">
        <v>0.30419114320687801</v>
      </c>
      <c r="I500" s="1"/>
      <c r="J500" s="1"/>
    </row>
    <row r="501" spans="1:10" x14ac:dyDescent="0.45">
      <c r="A501" s="1" t="s">
        <v>21175</v>
      </c>
      <c r="B501" s="1" t="s">
        <v>39689</v>
      </c>
      <c r="C501">
        <v>774.04858686370005</v>
      </c>
      <c r="D501">
        <v>-0.76119722170278703</v>
      </c>
      <c r="E501">
        <v>0.31465380814704202</v>
      </c>
      <c r="F501">
        <v>-2.41915782359471</v>
      </c>
      <c r="G501">
        <v>1.5556489044326299E-2</v>
      </c>
      <c r="H501">
        <v>0.30419114320687801</v>
      </c>
      <c r="I501" s="1"/>
      <c r="J501" s="1"/>
    </row>
    <row r="502" spans="1:10" x14ac:dyDescent="0.45">
      <c r="A502" s="1" t="s">
        <v>6541</v>
      </c>
      <c r="B502" s="1" t="s">
        <v>31557</v>
      </c>
      <c r="C502">
        <v>48.2474573954958</v>
      </c>
      <c r="D502">
        <v>-2.1189839915226001</v>
      </c>
      <c r="E502">
        <v>0.87621876247443597</v>
      </c>
      <c r="F502">
        <v>-2.4183275710036201</v>
      </c>
      <c r="G502">
        <v>1.5592033374327701E-2</v>
      </c>
      <c r="H502">
        <v>0.30426648867260397</v>
      </c>
      <c r="I502" s="1"/>
      <c r="J502" s="1"/>
    </row>
    <row r="503" spans="1:10" x14ac:dyDescent="0.45">
      <c r="A503" s="1" t="s">
        <v>24128</v>
      </c>
      <c r="B503" s="1" t="s">
        <v>41773</v>
      </c>
      <c r="C503">
        <v>19275.801172973701</v>
      </c>
      <c r="D503">
        <v>-0.68129449541352105</v>
      </c>
      <c r="E503">
        <v>0.28197941072476201</v>
      </c>
      <c r="F503">
        <v>-2.4161143314060101</v>
      </c>
      <c r="G503">
        <v>1.5687134772803799E-2</v>
      </c>
      <c r="H503">
        <v>0.30550138124480702</v>
      </c>
      <c r="I503" s="1"/>
      <c r="J503" s="1"/>
    </row>
    <row r="504" spans="1:10" x14ac:dyDescent="0.45">
      <c r="A504" s="1" t="s">
        <v>2088</v>
      </c>
      <c r="B504" s="1" t="s">
        <v>28173</v>
      </c>
      <c r="C504">
        <v>1965.8607955668001</v>
      </c>
      <c r="D504">
        <v>-0.59054489906270102</v>
      </c>
      <c r="E504">
        <v>0.24451071050350401</v>
      </c>
      <c r="F504">
        <v>-2.41521076048828</v>
      </c>
      <c r="G504">
        <v>1.57261070535402E-2</v>
      </c>
      <c r="H504">
        <v>0.30564039235028401</v>
      </c>
      <c r="I504" s="1"/>
      <c r="J504" s="1"/>
    </row>
    <row r="505" spans="1:10" x14ac:dyDescent="0.45">
      <c r="A505" s="1" t="s">
        <v>4835</v>
      </c>
      <c r="B505" s="1" t="s">
        <v>30341</v>
      </c>
      <c r="C505">
        <v>285.81243263959601</v>
      </c>
      <c r="D505">
        <v>0.94123911363225199</v>
      </c>
      <c r="E505">
        <v>0.38996314803223497</v>
      </c>
      <c r="F505">
        <v>2.4136616969623099</v>
      </c>
      <c r="G505">
        <v>1.5793118525597501E-2</v>
      </c>
      <c r="H505">
        <v>0.30632268881669</v>
      </c>
      <c r="I505" s="1"/>
      <c r="J505" s="1"/>
    </row>
    <row r="506" spans="1:10" x14ac:dyDescent="0.45">
      <c r="A506" s="1" t="s">
        <v>6746</v>
      </c>
      <c r="B506" s="1" t="s">
        <v>31729</v>
      </c>
      <c r="C506">
        <v>129.68295480079999</v>
      </c>
      <c r="D506">
        <v>1.80644504445274</v>
      </c>
      <c r="E506">
        <v>0.74877470537449198</v>
      </c>
      <c r="F506">
        <v>2.41253481385868</v>
      </c>
      <c r="G506">
        <v>1.58420244279932E-2</v>
      </c>
      <c r="H506">
        <v>0.30665176720395798</v>
      </c>
      <c r="I506" s="1"/>
      <c r="J506" s="1"/>
    </row>
    <row r="507" spans="1:10" x14ac:dyDescent="0.45">
      <c r="A507" s="1" t="s">
        <v>12738</v>
      </c>
      <c r="B507" s="1" t="s">
        <v>34470</v>
      </c>
      <c r="C507">
        <v>846.72183302293899</v>
      </c>
      <c r="D507">
        <v>-0.66528273720527098</v>
      </c>
      <c r="E507">
        <v>0.276070063021431</v>
      </c>
      <c r="F507">
        <v>-2.4098329602424999</v>
      </c>
      <c r="G507">
        <v>1.5959825760637501E-2</v>
      </c>
      <c r="H507">
        <v>0.30708573153201202</v>
      </c>
      <c r="I507" s="1"/>
      <c r="J507" s="1"/>
    </row>
    <row r="508" spans="1:10" x14ac:dyDescent="0.45">
      <c r="A508" s="1" t="s">
        <v>17175</v>
      </c>
      <c r="B508" s="1" t="s">
        <v>5</v>
      </c>
      <c r="C508">
        <v>10.8180062244612</v>
      </c>
      <c r="D508">
        <v>-4.5514414726550996</v>
      </c>
      <c r="E508">
        <v>1.88869455321963</v>
      </c>
      <c r="F508">
        <v>-2.4098345944272999</v>
      </c>
      <c r="G508">
        <v>1.5959754277713699E-2</v>
      </c>
      <c r="H508">
        <v>0.30708573153201202</v>
      </c>
      <c r="I508" s="1"/>
      <c r="J508" s="1"/>
    </row>
    <row r="509" spans="1:10" x14ac:dyDescent="0.45">
      <c r="A509" s="1" t="s">
        <v>25243</v>
      </c>
      <c r="B509" s="1" t="s">
        <v>42659</v>
      </c>
      <c r="C509">
        <v>6544.4283639425603</v>
      </c>
      <c r="D509">
        <v>0.83500611180331596</v>
      </c>
      <c r="E509">
        <v>0.34650146192562897</v>
      </c>
      <c r="F509">
        <v>2.4098198811713401</v>
      </c>
      <c r="G509">
        <v>1.5960397878812E-2</v>
      </c>
      <c r="H509">
        <v>0.30708573153201202</v>
      </c>
      <c r="I509" s="1"/>
      <c r="J509" s="1"/>
    </row>
    <row r="510" spans="1:10" x14ac:dyDescent="0.45">
      <c r="A510" s="1" t="s">
        <v>12987</v>
      </c>
      <c r="B510" s="1" t="s">
        <v>34657</v>
      </c>
      <c r="C510">
        <v>625.95342610170303</v>
      </c>
      <c r="D510">
        <v>-0.75017547197467305</v>
      </c>
      <c r="E510">
        <v>0.31143699477422598</v>
      </c>
      <c r="F510">
        <v>-2.4087551721930298</v>
      </c>
      <c r="G510">
        <v>1.6007031998818099E-2</v>
      </c>
      <c r="H510">
        <v>0.30736702844130498</v>
      </c>
      <c r="I510" s="1"/>
      <c r="J510" s="1"/>
    </row>
    <row r="511" spans="1:10" x14ac:dyDescent="0.45">
      <c r="A511" s="1" t="s">
        <v>25242</v>
      </c>
      <c r="B511" s="1" t="s">
        <v>42658</v>
      </c>
      <c r="C511">
        <v>14727.492066537799</v>
      </c>
      <c r="D511">
        <v>0.58260577645274603</v>
      </c>
      <c r="E511">
        <v>0.242451182397039</v>
      </c>
      <c r="F511">
        <v>2.4029817907782598</v>
      </c>
      <c r="G511">
        <v>1.6261997167861201E-2</v>
      </c>
      <c r="H511">
        <v>0.311639590436398</v>
      </c>
      <c r="I511" s="1"/>
      <c r="J511" s="1"/>
    </row>
    <row r="512" spans="1:10" x14ac:dyDescent="0.45">
      <c r="A512" s="1" t="s">
        <v>19794</v>
      </c>
      <c r="B512" s="1" t="s">
        <v>38545</v>
      </c>
      <c r="C512">
        <v>228.132431704266</v>
      </c>
      <c r="D512">
        <v>-2.3770032154673499</v>
      </c>
      <c r="E512">
        <v>0.98981727231542804</v>
      </c>
      <c r="F512">
        <v>-2.40145659401048</v>
      </c>
      <c r="G512">
        <v>1.63299462949659E-2</v>
      </c>
      <c r="H512">
        <v>0.31231835533459801</v>
      </c>
      <c r="I512" s="1"/>
      <c r="J512" s="1"/>
    </row>
    <row r="513" spans="1:10" x14ac:dyDescent="0.45">
      <c r="A513" s="1" t="s">
        <v>25808</v>
      </c>
      <c r="B513" s="1" t="s">
        <v>5</v>
      </c>
      <c r="C513">
        <v>108.953964300297</v>
      </c>
      <c r="D513">
        <v>-1.38262371341487</v>
      </c>
      <c r="E513">
        <v>0.57613060046084696</v>
      </c>
      <c r="F513">
        <v>-2.3998442580708401</v>
      </c>
      <c r="G513">
        <v>1.6402048687687399E-2</v>
      </c>
      <c r="H513">
        <v>0.31307369672065</v>
      </c>
      <c r="I513" s="1"/>
      <c r="J513" s="1"/>
    </row>
    <row r="514" spans="1:10" x14ac:dyDescent="0.45">
      <c r="A514" s="1" t="s">
        <v>6902</v>
      </c>
      <c r="B514" s="1" t="s">
        <v>31862</v>
      </c>
      <c r="C514">
        <v>575.90811527476205</v>
      </c>
      <c r="D514">
        <v>-0.75661652619108699</v>
      </c>
      <c r="E514">
        <v>0.315816518505868</v>
      </c>
      <c r="F514">
        <v>-2.3957471565155801</v>
      </c>
      <c r="G514">
        <v>1.6586527553268001E-2</v>
      </c>
      <c r="H514">
        <v>0.315966767934378</v>
      </c>
      <c r="I514" s="1"/>
      <c r="J514" s="1"/>
    </row>
    <row r="515" spans="1:10" x14ac:dyDescent="0.45">
      <c r="A515" s="1" t="s">
        <v>25893</v>
      </c>
      <c r="B515" s="1" t="s">
        <v>42735</v>
      </c>
      <c r="C515">
        <v>313.75921462869599</v>
      </c>
      <c r="D515">
        <v>-1.2502054213651499</v>
      </c>
      <c r="E515">
        <v>0.522038557427419</v>
      </c>
      <c r="F515">
        <v>-2.3948526475249299</v>
      </c>
      <c r="G515">
        <v>1.6627045821867002E-2</v>
      </c>
      <c r="H515">
        <v>0.31611141967474299</v>
      </c>
      <c r="I515" s="1"/>
      <c r="J515" s="1"/>
    </row>
    <row r="516" spans="1:10" x14ac:dyDescent="0.45">
      <c r="A516" s="1" t="s">
        <v>24612</v>
      </c>
      <c r="B516" s="1" t="s">
        <v>42151</v>
      </c>
      <c r="C516">
        <v>216.73817801779199</v>
      </c>
      <c r="D516">
        <v>-1.1817635326375899</v>
      </c>
      <c r="E516">
        <v>0.49427841979582499</v>
      </c>
      <c r="F516">
        <v>-2.3908863614271398</v>
      </c>
      <c r="G516">
        <v>1.6807754271377401E-2</v>
      </c>
      <c r="H516">
        <v>0.31891551138239999</v>
      </c>
      <c r="I516" s="1"/>
      <c r="J516" s="1"/>
    </row>
    <row r="517" spans="1:10" x14ac:dyDescent="0.45">
      <c r="A517" s="1" t="s">
        <v>601</v>
      </c>
      <c r="B517" s="1" t="s">
        <v>26469</v>
      </c>
      <c r="C517">
        <v>1213.3113063487999</v>
      </c>
      <c r="D517">
        <v>0.67031037907353597</v>
      </c>
      <c r="E517">
        <v>0.28060595072561201</v>
      </c>
      <c r="F517">
        <v>2.38879602282202</v>
      </c>
      <c r="G517">
        <v>1.69036844275854E-2</v>
      </c>
      <c r="H517">
        <v>0.32003109360982701</v>
      </c>
      <c r="I517" s="1"/>
      <c r="J517" s="1"/>
    </row>
    <row r="518" spans="1:10" x14ac:dyDescent="0.45">
      <c r="A518" s="1" t="s">
        <v>2735</v>
      </c>
      <c r="B518" s="1" t="s">
        <v>28706</v>
      </c>
      <c r="C518">
        <v>117.36265244700201</v>
      </c>
      <c r="D518">
        <v>1.3748534292375001</v>
      </c>
      <c r="E518">
        <v>0.57569698516537304</v>
      </c>
      <c r="F518">
        <v>2.3881546450040299</v>
      </c>
      <c r="G518">
        <v>1.69332148269755E-2</v>
      </c>
      <c r="H518">
        <v>0.32003109360982701</v>
      </c>
      <c r="I518" s="1"/>
      <c r="J518" s="1"/>
    </row>
    <row r="519" spans="1:10" x14ac:dyDescent="0.45">
      <c r="A519" s="1" t="s">
        <v>25028</v>
      </c>
      <c r="B519" s="1" t="s">
        <v>42474</v>
      </c>
      <c r="C519">
        <v>267.063969258062</v>
      </c>
      <c r="D519">
        <v>0.98255656573940997</v>
      </c>
      <c r="E519">
        <v>0.41200528519579099</v>
      </c>
      <c r="F519">
        <v>2.3848154405895099</v>
      </c>
      <c r="G519">
        <v>1.70876915241139E-2</v>
      </c>
      <c r="H519">
        <v>0.32231616173480898</v>
      </c>
      <c r="I519" s="1"/>
      <c r="J519" s="1"/>
    </row>
    <row r="520" spans="1:10" x14ac:dyDescent="0.45">
      <c r="A520" s="1" t="s">
        <v>690</v>
      </c>
      <c r="B520" s="1" t="s">
        <v>26542</v>
      </c>
      <c r="C520">
        <v>50.868634518775799</v>
      </c>
      <c r="D520">
        <v>-2.3650557918367001</v>
      </c>
      <c r="E520">
        <v>0.99273035416925404</v>
      </c>
      <c r="F520">
        <v>-2.3823748129630302</v>
      </c>
      <c r="G520">
        <v>1.72013794786358E-2</v>
      </c>
      <c r="H520">
        <v>0.32382440073408297</v>
      </c>
      <c r="I520" s="1"/>
      <c r="J520" s="1"/>
    </row>
    <row r="521" spans="1:10" x14ac:dyDescent="0.45">
      <c r="A521" s="1" t="s">
        <v>16917</v>
      </c>
      <c r="B521" s="1" t="s">
        <v>36272</v>
      </c>
      <c r="C521">
        <v>60.6335719883146</v>
      </c>
      <c r="D521">
        <v>3.39900400882998</v>
      </c>
      <c r="E521">
        <v>1.4279893269058701</v>
      </c>
      <c r="F521">
        <v>2.3802726986726399</v>
      </c>
      <c r="G521">
        <v>1.72998302868544E-2</v>
      </c>
      <c r="H521">
        <v>0.32504045124087899</v>
      </c>
      <c r="I521" s="1"/>
      <c r="J521" s="1"/>
    </row>
    <row r="522" spans="1:10" x14ac:dyDescent="0.45">
      <c r="A522" s="1" t="s">
        <v>19284</v>
      </c>
      <c r="B522" s="1" t="s">
        <v>38219</v>
      </c>
      <c r="C522">
        <v>356.40896671896598</v>
      </c>
      <c r="D522">
        <v>-0.959644592459997</v>
      </c>
      <c r="E522">
        <v>0.40345777270814198</v>
      </c>
      <c r="F522">
        <v>-2.37855026566608</v>
      </c>
      <c r="G522">
        <v>1.7380867043043102E-2</v>
      </c>
      <c r="H522">
        <v>0.32528987228120398</v>
      </c>
      <c r="I522" s="1"/>
      <c r="J522" s="1"/>
    </row>
    <row r="523" spans="1:10" x14ac:dyDescent="0.45">
      <c r="A523" s="1" t="s">
        <v>21320</v>
      </c>
      <c r="B523" s="1" t="s">
        <v>39784</v>
      </c>
      <c r="C523">
        <v>1225.87482642687</v>
      </c>
      <c r="D523">
        <v>-0.64585161271633096</v>
      </c>
      <c r="E523">
        <v>0.27152563028703502</v>
      </c>
      <c r="F523">
        <v>-2.3786027567032502</v>
      </c>
      <c r="G523">
        <v>1.73783925439902E-2</v>
      </c>
      <c r="H523">
        <v>0.32528987228120398</v>
      </c>
      <c r="I523" s="1"/>
      <c r="J523" s="1"/>
    </row>
    <row r="524" spans="1:10" x14ac:dyDescent="0.45">
      <c r="A524" s="1" t="s">
        <v>7783</v>
      </c>
      <c r="B524" s="1" t="s">
        <v>32505</v>
      </c>
      <c r="C524">
        <v>9.3010734930507404</v>
      </c>
      <c r="D524">
        <v>-6.1842667007427696</v>
      </c>
      <c r="E524">
        <v>2.6051905383502598</v>
      </c>
      <c r="F524">
        <v>-2.37382510403978</v>
      </c>
      <c r="G524">
        <v>1.7604887205529201E-2</v>
      </c>
      <c r="H524">
        <v>0.32760908015644102</v>
      </c>
      <c r="I524" s="1"/>
      <c r="J524" s="1"/>
    </row>
    <row r="525" spans="1:10" x14ac:dyDescent="0.45">
      <c r="A525" s="1" t="s">
        <v>19200</v>
      </c>
      <c r="B525" s="1" t="s">
        <v>38151</v>
      </c>
      <c r="C525">
        <v>154.24679437031</v>
      </c>
      <c r="D525">
        <v>-1.4203828097898601</v>
      </c>
      <c r="E525">
        <v>0.59823695464702498</v>
      </c>
      <c r="F525">
        <v>-2.3742812923148899</v>
      </c>
      <c r="G525">
        <v>1.75831494637569E-2</v>
      </c>
      <c r="H525">
        <v>0.32760908015644102</v>
      </c>
      <c r="I525" s="1"/>
      <c r="J525" s="1"/>
    </row>
    <row r="526" spans="1:10" x14ac:dyDescent="0.45">
      <c r="A526" s="1" t="s">
        <v>22154</v>
      </c>
      <c r="B526" s="1" t="s">
        <v>40223</v>
      </c>
      <c r="C526">
        <v>972.48533298027701</v>
      </c>
      <c r="D526">
        <v>-0.660553293500173</v>
      </c>
      <c r="E526">
        <v>0.27827093156926902</v>
      </c>
      <c r="F526">
        <v>-2.3737775619432302</v>
      </c>
      <c r="G526">
        <v>1.7607153979869099E-2</v>
      </c>
      <c r="H526">
        <v>0.32760908015644102</v>
      </c>
      <c r="I526" s="1"/>
      <c r="J526" s="1"/>
    </row>
    <row r="527" spans="1:10" x14ac:dyDescent="0.45">
      <c r="A527" s="1" t="s">
        <v>3315</v>
      </c>
      <c r="B527" s="1" t="s">
        <v>29167</v>
      </c>
      <c r="C527">
        <v>12.356509122413801</v>
      </c>
      <c r="D527">
        <v>-5.7527657737791102</v>
      </c>
      <c r="E527">
        <v>2.4249767974801602</v>
      </c>
      <c r="F527">
        <v>-2.3722972441455599</v>
      </c>
      <c r="G527">
        <v>1.7677862627789899E-2</v>
      </c>
      <c r="H527">
        <v>0.32765474727685601</v>
      </c>
      <c r="I527" s="1"/>
      <c r="J527" s="1"/>
    </row>
    <row r="528" spans="1:10" x14ac:dyDescent="0.45">
      <c r="A528" s="1" t="s">
        <v>25357</v>
      </c>
      <c r="B528" s="1" t="s">
        <v>5</v>
      </c>
      <c r="C528">
        <v>40.199420228743101</v>
      </c>
      <c r="D528">
        <v>-2.3770008001588998</v>
      </c>
      <c r="E528">
        <v>1.0017972946297</v>
      </c>
      <c r="F528">
        <v>-2.3727362939600698</v>
      </c>
      <c r="G528">
        <v>1.7656865122097E-2</v>
      </c>
      <c r="H528">
        <v>0.32765474727685601</v>
      </c>
      <c r="I528" s="1"/>
      <c r="J528" s="1"/>
    </row>
    <row r="529" spans="1:10" x14ac:dyDescent="0.45">
      <c r="A529" s="1" t="s">
        <v>19987</v>
      </c>
      <c r="B529" s="1" t="s">
        <v>38705</v>
      </c>
      <c r="C529">
        <v>226.445814700547</v>
      </c>
      <c r="D529">
        <v>-1.0473602664889401</v>
      </c>
      <c r="E529">
        <v>0.44200028413127601</v>
      </c>
      <c r="F529">
        <v>-2.3695918398501998</v>
      </c>
      <c r="G529">
        <v>1.7807731814590302E-2</v>
      </c>
      <c r="H529">
        <v>0.32942588275892398</v>
      </c>
      <c r="I529" s="1"/>
      <c r="J529" s="1"/>
    </row>
    <row r="530" spans="1:10" x14ac:dyDescent="0.45">
      <c r="A530" s="1" t="s">
        <v>25080</v>
      </c>
      <c r="B530" s="1" t="s">
        <v>42518</v>
      </c>
      <c r="C530">
        <v>154.27853432827399</v>
      </c>
      <c r="D530">
        <v>1.2863135107945101</v>
      </c>
      <c r="E530">
        <v>0.54309860181063097</v>
      </c>
      <c r="F530">
        <v>2.3684714092543899</v>
      </c>
      <c r="G530">
        <v>1.7861760862192402E-2</v>
      </c>
      <c r="H530">
        <v>0.32978993468828799</v>
      </c>
      <c r="I530" s="1"/>
      <c r="J530" s="1"/>
    </row>
    <row r="531" spans="1:10" x14ac:dyDescent="0.45">
      <c r="A531" s="1" t="s">
        <v>5343</v>
      </c>
      <c r="B531" s="1" t="s">
        <v>30774</v>
      </c>
      <c r="C531">
        <v>1230.4598921366</v>
      </c>
      <c r="D531">
        <v>-0.75866717369282</v>
      </c>
      <c r="E531">
        <v>0.32057482927131697</v>
      </c>
      <c r="F531">
        <v>-2.3665837252953001</v>
      </c>
      <c r="G531">
        <v>1.7953113017668401E-2</v>
      </c>
      <c r="H531">
        <v>0.33020658636520001</v>
      </c>
      <c r="I531" s="1"/>
      <c r="J531" s="1"/>
    </row>
    <row r="532" spans="1:10" x14ac:dyDescent="0.45">
      <c r="A532" s="1" t="s">
        <v>8426</v>
      </c>
      <c r="B532" s="1" t="s">
        <v>33009</v>
      </c>
      <c r="C532">
        <v>8.7902131715283307</v>
      </c>
      <c r="D532">
        <v>5.22033470086674</v>
      </c>
      <c r="E532">
        <v>2.2055395651487699</v>
      </c>
      <c r="F532">
        <v>2.36691954356965</v>
      </c>
      <c r="G532">
        <v>1.7936831636701799E-2</v>
      </c>
      <c r="H532">
        <v>0.33020658636520001</v>
      </c>
      <c r="I532" s="1"/>
      <c r="J532" s="1"/>
    </row>
    <row r="533" spans="1:10" x14ac:dyDescent="0.45">
      <c r="A533" s="1" t="s">
        <v>6329</v>
      </c>
      <c r="B533" s="1" t="s">
        <v>31407</v>
      </c>
      <c r="C533">
        <v>439.19392169248101</v>
      </c>
      <c r="D533">
        <v>1.1277856283741401</v>
      </c>
      <c r="E533">
        <v>0.47680709999781401</v>
      </c>
      <c r="F533">
        <v>2.3652869858257399</v>
      </c>
      <c r="G533">
        <v>1.8016104039693299E-2</v>
      </c>
      <c r="H533">
        <v>0.33073157721815599</v>
      </c>
      <c r="I533" s="1"/>
      <c r="J533" s="1"/>
    </row>
    <row r="534" spans="1:10" x14ac:dyDescent="0.45">
      <c r="A534" s="1" t="s">
        <v>16407</v>
      </c>
      <c r="B534" s="1" t="s">
        <v>36174</v>
      </c>
      <c r="C534">
        <v>1074.29537714001</v>
      </c>
      <c r="D534">
        <v>-0.64966759162589305</v>
      </c>
      <c r="E534">
        <v>0.27477127799415701</v>
      </c>
      <c r="F534">
        <v>-2.36439411123497</v>
      </c>
      <c r="G534">
        <v>1.8059589190761699E-2</v>
      </c>
      <c r="H534">
        <v>0.33089716759637999</v>
      </c>
      <c r="I534" s="1"/>
      <c r="J534" s="1"/>
    </row>
    <row r="535" spans="1:10" x14ac:dyDescent="0.45">
      <c r="A535" s="1" t="s">
        <v>18958</v>
      </c>
      <c r="B535" s="1" t="s">
        <v>37946</v>
      </c>
      <c r="C535">
        <v>39.680185840234401</v>
      </c>
      <c r="D535">
        <v>3.3371997401739799</v>
      </c>
      <c r="E535">
        <v>1.4120564511623199</v>
      </c>
      <c r="F535">
        <v>2.3633614204495701</v>
      </c>
      <c r="G535">
        <v>1.8109998350182899E-2</v>
      </c>
      <c r="H535">
        <v>0.33118875078115501</v>
      </c>
      <c r="I535" s="1"/>
      <c r="J535" s="1"/>
    </row>
    <row r="536" spans="1:10" x14ac:dyDescent="0.45">
      <c r="A536" s="1" t="s">
        <v>6403</v>
      </c>
      <c r="B536" s="1" t="s">
        <v>31456</v>
      </c>
      <c r="C536">
        <v>164.68087665281399</v>
      </c>
      <c r="D536">
        <v>-1.23387503787904</v>
      </c>
      <c r="E536">
        <v>0.52264359447459396</v>
      </c>
      <c r="F536">
        <v>-2.3608345169128802</v>
      </c>
      <c r="G536">
        <v>1.8233865100366599E-2</v>
      </c>
      <c r="H536">
        <v>0.33250054654680899</v>
      </c>
      <c r="I536" s="1"/>
      <c r="J536" s="1"/>
    </row>
    <row r="537" spans="1:10" x14ac:dyDescent="0.45">
      <c r="A537" s="1" t="s">
        <v>12529</v>
      </c>
      <c r="B537" s="1" t="s">
        <v>34282</v>
      </c>
      <c r="C537">
        <v>26.171151033723</v>
      </c>
      <c r="D537">
        <v>-2.8076213956741198</v>
      </c>
      <c r="E537">
        <v>1.18945231120165</v>
      </c>
      <c r="F537">
        <v>-2.36043208225616</v>
      </c>
      <c r="G537">
        <v>1.82536604418378E-2</v>
      </c>
      <c r="H537">
        <v>0.33250054654680899</v>
      </c>
      <c r="I537" s="1"/>
      <c r="J537" s="1"/>
    </row>
    <row r="538" spans="1:10" x14ac:dyDescent="0.45">
      <c r="A538" s="1" t="s">
        <v>17767</v>
      </c>
      <c r="B538" s="1" t="s">
        <v>36986</v>
      </c>
      <c r="C538">
        <v>55.902918665053001</v>
      </c>
      <c r="D538">
        <v>-1.9218563563164599</v>
      </c>
      <c r="E538">
        <v>0.81466315405601997</v>
      </c>
      <c r="F538">
        <v>-2.3590809854944101</v>
      </c>
      <c r="G538">
        <v>1.8320257173550802E-2</v>
      </c>
      <c r="H538">
        <v>0.33250054654680899</v>
      </c>
      <c r="I538" s="1"/>
      <c r="J538" s="1"/>
    </row>
    <row r="539" spans="1:10" x14ac:dyDescent="0.45">
      <c r="A539" s="1" t="s">
        <v>23208</v>
      </c>
      <c r="B539" s="1" t="s">
        <v>41052</v>
      </c>
      <c r="C539">
        <v>239.31213013389501</v>
      </c>
      <c r="D539">
        <v>1.1284139497624099</v>
      </c>
      <c r="E539">
        <v>0.478202758334001</v>
      </c>
      <c r="F539">
        <v>2.35969770164786</v>
      </c>
      <c r="G539">
        <v>1.8289832358576601E-2</v>
      </c>
      <c r="H539">
        <v>0.33250054654680899</v>
      </c>
      <c r="I539" s="1"/>
      <c r="J539" s="1"/>
    </row>
    <row r="540" spans="1:10" x14ac:dyDescent="0.45">
      <c r="A540" s="1" t="s">
        <v>12274</v>
      </c>
      <c r="B540" s="1" t="s">
        <v>34076</v>
      </c>
      <c r="C540">
        <v>149.661252637079</v>
      </c>
      <c r="D540">
        <v>1.3222606181807901</v>
      </c>
      <c r="E540">
        <v>0.56085247151876805</v>
      </c>
      <c r="F540">
        <v>2.3575907842576802</v>
      </c>
      <c r="G540">
        <v>1.83939570737118E-2</v>
      </c>
      <c r="H540">
        <v>0.33258075680735799</v>
      </c>
      <c r="I540" s="1"/>
      <c r="J540" s="1"/>
    </row>
    <row r="541" spans="1:10" x14ac:dyDescent="0.45">
      <c r="A541" s="1" t="s">
        <v>24355</v>
      </c>
      <c r="B541" s="1" t="s">
        <v>41961</v>
      </c>
      <c r="C541">
        <v>22.4604796051721</v>
      </c>
      <c r="D541">
        <v>5.6801807367145303</v>
      </c>
      <c r="E541">
        <v>2.4090218627812199</v>
      </c>
      <c r="F541">
        <v>2.3578784503668699</v>
      </c>
      <c r="G541">
        <v>1.8379709981013501E-2</v>
      </c>
      <c r="H541">
        <v>0.33258075680735799</v>
      </c>
      <c r="I541" s="1"/>
      <c r="J541" s="1"/>
    </row>
    <row r="542" spans="1:10" x14ac:dyDescent="0.45">
      <c r="A542" s="1" t="s">
        <v>2905</v>
      </c>
      <c r="B542" s="1" t="s">
        <v>28832</v>
      </c>
      <c r="C542">
        <v>187.29570451872601</v>
      </c>
      <c r="D542">
        <v>1.3752513714250301</v>
      </c>
      <c r="E542">
        <v>0.58392294263187905</v>
      </c>
      <c r="F542">
        <v>2.35519324729125</v>
      </c>
      <c r="G542">
        <v>1.8513075156935999E-2</v>
      </c>
      <c r="H542">
        <v>0.33319848971177501</v>
      </c>
      <c r="I542" s="1"/>
      <c r="J542" s="1"/>
    </row>
    <row r="543" spans="1:10" x14ac:dyDescent="0.45">
      <c r="A543" s="1" t="s">
        <v>5089</v>
      </c>
      <c r="B543" s="1" t="s">
        <v>30561</v>
      </c>
      <c r="C543">
        <v>268.49886858015299</v>
      </c>
      <c r="D543">
        <v>1.02264538835267</v>
      </c>
      <c r="E543">
        <v>0.43484027427070598</v>
      </c>
      <c r="F543">
        <v>2.35177247569308</v>
      </c>
      <c r="G543">
        <v>1.8684199678677599E-2</v>
      </c>
      <c r="H543">
        <v>0.33319848971177501</v>
      </c>
      <c r="I543" s="1"/>
      <c r="J543" s="1"/>
    </row>
    <row r="544" spans="1:10" x14ac:dyDescent="0.45">
      <c r="A544" s="1" t="s">
        <v>7373</v>
      </c>
      <c r="B544" s="1" t="s">
        <v>32222</v>
      </c>
      <c r="C544">
        <v>35.576841892668497</v>
      </c>
      <c r="D544">
        <v>-2.5331179382002702</v>
      </c>
      <c r="E544">
        <v>1.07715049103697</v>
      </c>
      <c r="F544">
        <v>-2.3516843368484501</v>
      </c>
      <c r="G544">
        <v>1.8688627062062001E-2</v>
      </c>
      <c r="H544">
        <v>0.33319848971177501</v>
      </c>
      <c r="I544" s="1"/>
      <c r="J544" s="1"/>
    </row>
    <row r="545" spans="1:10" x14ac:dyDescent="0.45">
      <c r="A545" s="1" t="s">
        <v>8487</v>
      </c>
      <c r="B545" s="1" t="s">
        <v>33061</v>
      </c>
      <c r="C545">
        <v>35.761828534553501</v>
      </c>
      <c r="D545">
        <v>3.1803500890537899</v>
      </c>
      <c r="E545">
        <v>1.35236896088527</v>
      </c>
      <c r="F545">
        <v>2.3516881716746201</v>
      </c>
      <c r="G545">
        <v>1.8688434412285002E-2</v>
      </c>
      <c r="H545">
        <v>0.33319848971177501</v>
      </c>
      <c r="I545" s="1"/>
      <c r="J545" s="1"/>
    </row>
    <row r="546" spans="1:10" x14ac:dyDescent="0.45">
      <c r="A546" s="1" t="s">
        <v>9403</v>
      </c>
      <c r="B546" s="1" t="s">
        <v>33724</v>
      </c>
      <c r="C546">
        <v>1204.45136189755</v>
      </c>
      <c r="D546">
        <v>0.66772184379816202</v>
      </c>
      <c r="E546">
        <v>0.28375734615455001</v>
      </c>
      <c r="F546">
        <v>2.35314381406176</v>
      </c>
      <c r="G546">
        <v>1.8615432828890301E-2</v>
      </c>
      <c r="H546">
        <v>0.33319848971177501</v>
      </c>
      <c r="I546" s="1"/>
      <c r="J546" s="1"/>
    </row>
    <row r="547" spans="1:10" x14ac:dyDescent="0.45">
      <c r="A547" s="1" t="s">
        <v>9419</v>
      </c>
      <c r="B547" s="1" t="s">
        <v>33737</v>
      </c>
      <c r="C547">
        <v>716.18292430724898</v>
      </c>
      <c r="D547">
        <v>0.68031342129050298</v>
      </c>
      <c r="E547">
        <v>0.28942855212649499</v>
      </c>
      <c r="F547">
        <v>2.3505401118586602</v>
      </c>
      <c r="G547">
        <v>1.8746187032624501E-2</v>
      </c>
      <c r="H547">
        <v>0.33319848971177501</v>
      </c>
      <c r="I547" s="1"/>
      <c r="J547" s="1"/>
    </row>
    <row r="548" spans="1:10" x14ac:dyDescent="0.45">
      <c r="A548" s="1" t="s">
        <v>9419</v>
      </c>
      <c r="B548" s="1" t="s">
        <v>33738</v>
      </c>
      <c r="C548">
        <v>716.18292430724898</v>
      </c>
      <c r="D548">
        <v>0.68031342129050298</v>
      </c>
      <c r="E548">
        <v>0.28942855212649499</v>
      </c>
      <c r="F548">
        <v>2.3505401118586602</v>
      </c>
      <c r="G548">
        <v>1.8746187032624501E-2</v>
      </c>
      <c r="H548">
        <v>0.33319848971177501</v>
      </c>
      <c r="I548" s="1"/>
      <c r="J548" s="1"/>
    </row>
    <row r="549" spans="1:10" x14ac:dyDescent="0.45">
      <c r="A549" s="1" t="s">
        <v>17887</v>
      </c>
      <c r="B549" s="1" t="s">
        <v>37092</v>
      </c>
      <c r="C549">
        <v>29.262894964961198</v>
      </c>
      <c r="D549">
        <v>2.9805263043347301</v>
      </c>
      <c r="E549">
        <v>1.26832785998457</v>
      </c>
      <c r="F549">
        <v>2.3499651772775598</v>
      </c>
      <c r="G549">
        <v>1.8775167475686898E-2</v>
      </c>
      <c r="H549">
        <v>0.33319848971177501</v>
      </c>
      <c r="I549" s="1"/>
      <c r="J549" s="1"/>
    </row>
    <row r="550" spans="1:10" x14ac:dyDescent="0.45">
      <c r="A550" s="1" t="s">
        <v>19130</v>
      </c>
      <c r="B550" s="1" t="s">
        <v>38096</v>
      </c>
      <c r="C550">
        <v>1256.18934934146</v>
      </c>
      <c r="D550">
        <v>0.58249912541631899</v>
      </c>
      <c r="E550">
        <v>0.247336447772219</v>
      </c>
      <c r="F550">
        <v>2.3550881023114001</v>
      </c>
      <c r="G550">
        <v>1.8518314546565301E-2</v>
      </c>
      <c r="H550">
        <v>0.33319848971177501</v>
      </c>
      <c r="I550" s="1"/>
      <c r="J550" s="1"/>
    </row>
    <row r="551" spans="1:10" x14ac:dyDescent="0.45">
      <c r="A551" s="1" t="s">
        <v>20643</v>
      </c>
      <c r="B551" s="1" t="s">
        <v>39218</v>
      </c>
      <c r="C551">
        <v>152.13056180307001</v>
      </c>
      <c r="D551">
        <v>1.5020856394292299</v>
      </c>
      <c r="E551">
        <v>0.63893042898304098</v>
      </c>
      <c r="F551">
        <v>2.3509377097911002</v>
      </c>
      <c r="G551">
        <v>1.8726168404657899E-2</v>
      </c>
      <c r="H551">
        <v>0.33319848971177501</v>
      </c>
      <c r="I551" s="1"/>
      <c r="J551" s="1"/>
    </row>
    <row r="552" spans="1:10" x14ac:dyDescent="0.45">
      <c r="A552" s="1" t="s">
        <v>22677</v>
      </c>
      <c r="B552" s="1" t="s">
        <v>40625</v>
      </c>
      <c r="C552">
        <v>44.325094880805104</v>
      </c>
      <c r="D552">
        <v>2.3002802736450301</v>
      </c>
      <c r="E552">
        <v>0.97804494726573799</v>
      </c>
      <c r="F552">
        <v>2.35191672946707</v>
      </c>
      <c r="G552">
        <v>1.8676955514513299E-2</v>
      </c>
      <c r="H552">
        <v>0.33319848971177501</v>
      </c>
      <c r="I552" s="1"/>
      <c r="J552" s="1"/>
    </row>
    <row r="553" spans="1:10" x14ac:dyDescent="0.45">
      <c r="A553" s="1" t="s">
        <v>956</v>
      </c>
      <c r="B553" s="1" t="s">
        <v>26747</v>
      </c>
      <c r="C553">
        <v>17.390877801024299</v>
      </c>
      <c r="D553">
        <v>4.1307336009596298</v>
      </c>
      <c r="E553">
        <v>1.76032743170381</v>
      </c>
      <c r="F553">
        <v>2.3465711699791498</v>
      </c>
      <c r="G553">
        <v>1.8947047328513902E-2</v>
      </c>
      <c r="H553">
        <v>0.33562841586911801</v>
      </c>
      <c r="I553" s="1"/>
      <c r="J553" s="1"/>
    </row>
    <row r="554" spans="1:10" x14ac:dyDescent="0.45">
      <c r="A554" s="1" t="s">
        <v>8825</v>
      </c>
      <c r="B554" s="1" t="s">
        <v>33352</v>
      </c>
      <c r="C554">
        <v>180.44797591248101</v>
      </c>
      <c r="D554">
        <v>1.08079683325141</v>
      </c>
      <c r="E554">
        <v>0.460760100722378</v>
      </c>
      <c r="F554">
        <v>2.3456823443630199</v>
      </c>
      <c r="G554">
        <v>1.8992286099041099E-2</v>
      </c>
      <c r="H554">
        <v>0.33581020043626902</v>
      </c>
      <c r="I554" s="1"/>
      <c r="J554" s="1"/>
    </row>
    <row r="555" spans="1:10" x14ac:dyDescent="0.45">
      <c r="A555" s="1" t="s">
        <v>3551</v>
      </c>
      <c r="B555" s="1" t="s">
        <v>29385</v>
      </c>
      <c r="C555">
        <v>37.903827488003003</v>
      </c>
      <c r="D555">
        <v>-2.4441143643714498</v>
      </c>
      <c r="E555">
        <v>1.04312289210967</v>
      </c>
      <c r="F555">
        <v>-2.3430742272641698</v>
      </c>
      <c r="G555">
        <v>1.91255776671365E-2</v>
      </c>
      <c r="H555">
        <v>0.33692600216913399</v>
      </c>
      <c r="I555" s="1"/>
      <c r="J555" s="1"/>
    </row>
    <row r="556" spans="1:10" x14ac:dyDescent="0.45">
      <c r="A556" s="1" t="s">
        <v>20403</v>
      </c>
      <c r="B556" s="1" t="s">
        <v>39022</v>
      </c>
      <c r="C556">
        <v>656.45845073494604</v>
      </c>
      <c r="D556">
        <v>0.75948538722936099</v>
      </c>
      <c r="E556">
        <v>0.32409742260181301</v>
      </c>
      <c r="F556">
        <v>2.3433860754963902</v>
      </c>
      <c r="G556">
        <v>1.9109597290190801E-2</v>
      </c>
      <c r="H556">
        <v>0.33692600216913399</v>
      </c>
      <c r="I556" s="1"/>
      <c r="J556" s="1"/>
    </row>
    <row r="557" spans="1:10" x14ac:dyDescent="0.45">
      <c r="A557" s="1" t="s">
        <v>25113</v>
      </c>
      <c r="B557" s="1" t="s">
        <v>5</v>
      </c>
      <c r="C557">
        <v>20.1320404841249</v>
      </c>
      <c r="D557">
        <v>-3.61692502728468</v>
      </c>
      <c r="E557">
        <v>1.5461254760088501</v>
      </c>
      <c r="F557">
        <v>-2.3393476683544101</v>
      </c>
      <c r="G557">
        <v>1.9317447546731099E-2</v>
      </c>
      <c r="H557">
        <v>0.33968280933363698</v>
      </c>
      <c r="I557" s="1"/>
      <c r="J557" s="1"/>
    </row>
    <row r="558" spans="1:10" x14ac:dyDescent="0.45">
      <c r="A558" s="1" t="s">
        <v>551</v>
      </c>
      <c r="B558" s="1" t="s">
        <v>26433</v>
      </c>
      <c r="C558">
        <v>42.983133670874601</v>
      </c>
      <c r="D558">
        <v>-2.46273089096759</v>
      </c>
      <c r="E558">
        <v>1.05336508917577</v>
      </c>
      <c r="F558">
        <v>-2.3379651711208602</v>
      </c>
      <c r="G558">
        <v>1.93890549746762E-2</v>
      </c>
      <c r="H558">
        <v>0.34031867790103498</v>
      </c>
      <c r="I558" s="1"/>
      <c r="J558" s="1"/>
    </row>
    <row r="559" spans="1:10" x14ac:dyDescent="0.45">
      <c r="A559" s="1" t="s">
        <v>18212</v>
      </c>
      <c r="B559" s="1" t="s">
        <v>37351</v>
      </c>
      <c r="C559">
        <v>341.46787949364699</v>
      </c>
      <c r="D559">
        <v>1.2218781560147201</v>
      </c>
      <c r="E559">
        <v>0.52294856989282401</v>
      </c>
      <c r="F559">
        <v>2.3365168706076398</v>
      </c>
      <c r="G559">
        <v>1.94643193809458E-2</v>
      </c>
      <c r="H559">
        <v>0.34076330693005802</v>
      </c>
      <c r="I559" s="1"/>
      <c r="J559" s="1"/>
    </row>
    <row r="560" spans="1:10" x14ac:dyDescent="0.45">
      <c r="A560" s="1" t="s">
        <v>24650</v>
      </c>
      <c r="B560" s="1" t="s">
        <v>42179</v>
      </c>
      <c r="C560">
        <v>4992.2257771521099</v>
      </c>
      <c r="D560">
        <v>0.62029992890177199</v>
      </c>
      <c r="E560">
        <v>0.26552655005819398</v>
      </c>
      <c r="F560">
        <v>2.3361126364419098</v>
      </c>
      <c r="G560">
        <v>1.94853718888243E-2</v>
      </c>
      <c r="H560">
        <v>0.34076330693005802</v>
      </c>
      <c r="I560" s="1"/>
      <c r="J560" s="1"/>
    </row>
    <row r="561" spans="1:10" x14ac:dyDescent="0.45">
      <c r="A561" s="1" t="s">
        <v>24650</v>
      </c>
      <c r="B561" s="1" t="s">
        <v>42180</v>
      </c>
      <c r="C561">
        <v>4992.2257771521099</v>
      </c>
      <c r="D561">
        <v>0.62029992890177199</v>
      </c>
      <c r="E561">
        <v>0.26552655005819398</v>
      </c>
      <c r="F561">
        <v>2.3361126364419098</v>
      </c>
      <c r="G561">
        <v>1.94853718888243E-2</v>
      </c>
      <c r="H561">
        <v>0.34076330693005802</v>
      </c>
      <c r="I561" s="1"/>
      <c r="J561" s="1"/>
    </row>
    <row r="562" spans="1:10" x14ac:dyDescent="0.45">
      <c r="A562" s="1" t="s">
        <v>8664</v>
      </c>
      <c r="B562" s="1" t="s">
        <v>33213</v>
      </c>
      <c r="C562">
        <v>1154.0990877675999</v>
      </c>
      <c r="D562">
        <v>0.92031775376717495</v>
      </c>
      <c r="E562">
        <v>0.39420460668464302</v>
      </c>
      <c r="F562">
        <v>2.3346194797348199</v>
      </c>
      <c r="G562">
        <v>1.95633080076494E-2</v>
      </c>
      <c r="H562">
        <v>0.34088442864145602</v>
      </c>
      <c r="I562" s="1"/>
      <c r="J562" s="1"/>
    </row>
    <row r="563" spans="1:10" x14ac:dyDescent="0.45">
      <c r="A563" s="1" t="s">
        <v>18036</v>
      </c>
      <c r="B563" s="1" t="s">
        <v>37219</v>
      </c>
      <c r="C563">
        <v>158.525443676728</v>
      </c>
      <c r="D563">
        <v>1.34127445596253</v>
      </c>
      <c r="E563">
        <v>0.57440959851709805</v>
      </c>
      <c r="F563">
        <v>2.33504882130309</v>
      </c>
      <c r="G563">
        <v>1.9540870450239601E-2</v>
      </c>
      <c r="H563">
        <v>0.34088442864145602</v>
      </c>
      <c r="I563" s="1"/>
      <c r="J563" s="1"/>
    </row>
    <row r="564" spans="1:10" x14ac:dyDescent="0.45">
      <c r="A564" s="1" t="s">
        <v>6232</v>
      </c>
      <c r="B564" s="1" t="s">
        <v>31328</v>
      </c>
      <c r="C564">
        <v>92.484672489076104</v>
      </c>
      <c r="D564">
        <v>-3.76603307531414</v>
      </c>
      <c r="E564">
        <v>1.6137100621064799</v>
      </c>
      <c r="F564">
        <v>-2.3337730635440601</v>
      </c>
      <c r="G564" s="2">
        <v>1.9607607971133801E-2</v>
      </c>
      <c r="H564">
        <v>0.341037398787782</v>
      </c>
      <c r="I564" s="1"/>
      <c r="J564" s="1"/>
    </row>
    <row r="565" spans="1:10" x14ac:dyDescent="0.45">
      <c r="A565" s="1" t="s">
        <v>5214</v>
      </c>
      <c r="B565" s="1" t="s">
        <v>30670</v>
      </c>
      <c r="C565">
        <v>38.4879670746827</v>
      </c>
      <c r="D565">
        <v>-3.3877913739666998</v>
      </c>
      <c r="E565">
        <v>1.4559621455921401</v>
      </c>
      <c r="F565">
        <v>-2.3268402851153001</v>
      </c>
      <c r="G565" s="2">
        <v>1.9973767408942401E-2</v>
      </c>
      <c r="H565">
        <v>0.34313225669154201</v>
      </c>
      <c r="I565" s="1"/>
      <c r="J565" s="1"/>
    </row>
    <row r="566" spans="1:10" x14ac:dyDescent="0.45">
      <c r="A566" s="1" t="s">
        <v>8065</v>
      </c>
      <c r="B566" s="1" t="s">
        <v>32712</v>
      </c>
      <c r="C566">
        <v>84.7130468321064</v>
      </c>
      <c r="D566">
        <v>-1.4633630530950701</v>
      </c>
      <c r="E566">
        <v>0.62947170527718599</v>
      </c>
      <c r="F566">
        <v>-2.3247479447081498</v>
      </c>
      <c r="G566">
        <v>2.0085441960279799E-2</v>
      </c>
      <c r="H566">
        <v>0.34313225669154201</v>
      </c>
      <c r="I566" s="1"/>
      <c r="J566" s="1"/>
    </row>
    <row r="567" spans="1:10" x14ac:dyDescent="0.45">
      <c r="A567" s="1" t="s">
        <v>12709</v>
      </c>
      <c r="B567" s="1" t="s">
        <v>34445</v>
      </c>
      <c r="C567">
        <v>607.92110173813603</v>
      </c>
      <c r="D567">
        <v>-0.96327402814271301</v>
      </c>
      <c r="E567">
        <v>0.41334260012788399</v>
      </c>
      <c r="F567">
        <v>-2.3304494330966201</v>
      </c>
      <c r="G567">
        <v>1.9782409677648001E-2</v>
      </c>
      <c r="H567">
        <v>0.34313225669154201</v>
      </c>
      <c r="I567" s="1"/>
      <c r="J567" s="1"/>
    </row>
    <row r="568" spans="1:10" x14ac:dyDescent="0.45">
      <c r="A568" s="1" t="s">
        <v>15302</v>
      </c>
      <c r="B568" s="1" t="s">
        <v>35266</v>
      </c>
      <c r="C568">
        <v>71.213456478105897</v>
      </c>
      <c r="D568">
        <v>-1.5911281100485299</v>
      </c>
      <c r="E568">
        <v>0.683098946940359</v>
      </c>
      <c r="F568">
        <v>-2.32927911421221</v>
      </c>
      <c r="G568">
        <v>1.9844284086979198E-2</v>
      </c>
      <c r="H568">
        <v>0.34313225669154201</v>
      </c>
      <c r="I568" s="1"/>
      <c r="J568" s="1"/>
    </row>
    <row r="569" spans="1:10" x14ac:dyDescent="0.45">
      <c r="A569" s="1" t="s">
        <v>15357</v>
      </c>
      <c r="B569" s="1" t="s">
        <v>35303</v>
      </c>
      <c r="C569">
        <v>234.15207049659799</v>
      </c>
      <c r="D569">
        <v>-0.93790626351695505</v>
      </c>
      <c r="E569">
        <v>0.40309500503947598</v>
      </c>
      <c r="F569">
        <v>-2.3267623061345102</v>
      </c>
      <c r="G569">
        <v>1.9977919640137402E-2</v>
      </c>
      <c r="H569">
        <v>0.34313225669154201</v>
      </c>
      <c r="I569" s="1"/>
      <c r="J569" s="1"/>
    </row>
    <row r="570" spans="1:10" x14ac:dyDescent="0.45">
      <c r="A570" s="1" t="s">
        <v>15935</v>
      </c>
      <c r="B570" s="1" t="s">
        <v>35780</v>
      </c>
      <c r="C570">
        <v>21.570632594916901</v>
      </c>
      <c r="D570">
        <v>-2.7953494841324402</v>
      </c>
      <c r="E570">
        <v>1.20186635885446</v>
      </c>
      <c r="F570">
        <v>-2.32584052589405</v>
      </c>
      <c r="G570">
        <v>2.0027059794516501E-2</v>
      </c>
      <c r="H570">
        <v>0.34313225669154201</v>
      </c>
      <c r="I570" s="1"/>
      <c r="J570" s="1"/>
    </row>
    <row r="571" spans="1:10" x14ac:dyDescent="0.45">
      <c r="A571" s="1" t="s">
        <v>20310</v>
      </c>
      <c r="B571" s="1" t="s">
        <v>38954</v>
      </c>
      <c r="C571">
        <v>529.55895374949796</v>
      </c>
      <c r="D571">
        <v>-0.73957581878176304</v>
      </c>
      <c r="E571">
        <v>0.317755336253708</v>
      </c>
      <c r="F571">
        <v>-2.3275008612011301</v>
      </c>
      <c r="G571">
        <v>1.9938623208821199E-2</v>
      </c>
      <c r="H571">
        <v>0.34313225669154201</v>
      </c>
      <c r="I571" s="1"/>
      <c r="J571" s="1"/>
    </row>
    <row r="572" spans="1:10" x14ac:dyDescent="0.45">
      <c r="A572" s="1" t="s">
        <v>22358</v>
      </c>
      <c r="B572" s="1" t="s">
        <v>40379</v>
      </c>
      <c r="C572">
        <v>1285.8794639908999</v>
      </c>
      <c r="D572">
        <v>-0.67539705694696905</v>
      </c>
      <c r="E572">
        <v>0.29051914030102</v>
      </c>
      <c r="F572">
        <v>-2.32479366504788</v>
      </c>
      <c r="G572">
        <v>2.0082995915683102E-2</v>
      </c>
      <c r="H572">
        <v>0.34313225669154201</v>
      </c>
      <c r="I572" s="1"/>
      <c r="J572" s="1"/>
    </row>
    <row r="573" spans="1:10" x14ac:dyDescent="0.45">
      <c r="A573" s="1" t="s">
        <v>23116</v>
      </c>
      <c r="B573" s="1" t="s">
        <v>40975</v>
      </c>
      <c r="C573">
        <v>3079.4732686734301</v>
      </c>
      <c r="D573">
        <v>0.49274689139003902</v>
      </c>
      <c r="E573">
        <v>0.211820754178356</v>
      </c>
      <c r="F573">
        <v>2.3262446274510902</v>
      </c>
      <c r="G573">
        <v>2.0005504146561201E-2</v>
      </c>
      <c r="H573">
        <v>0.34313225669154201</v>
      </c>
      <c r="I573" s="1"/>
      <c r="J573" s="1"/>
    </row>
    <row r="574" spans="1:10" x14ac:dyDescent="0.45">
      <c r="A574" s="1" t="s">
        <v>23511</v>
      </c>
      <c r="B574" s="1" t="s">
        <v>41303</v>
      </c>
      <c r="C574">
        <v>56.364186692992597</v>
      </c>
      <c r="D574">
        <v>2.1328778727669402</v>
      </c>
      <c r="E574">
        <v>0.91704196100275903</v>
      </c>
      <c r="F574">
        <v>2.3258236410847601</v>
      </c>
      <c r="G574">
        <v>2.0027960907678201E-2</v>
      </c>
      <c r="H574">
        <v>0.34313225669154201</v>
      </c>
      <c r="I574" s="1"/>
      <c r="J574" s="1"/>
    </row>
    <row r="575" spans="1:10" x14ac:dyDescent="0.45">
      <c r="A575" s="1" t="s">
        <v>6298</v>
      </c>
      <c r="B575" s="1" t="s">
        <v>31381</v>
      </c>
      <c r="C575">
        <v>327.38020538458397</v>
      </c>
      <c r="D575">
        <v>-0.89048907177460501</v>
      </c>
      <c r="E575">
        <v>0.38322826011731498</v>
      </c>
      <c r="F575">
        <v>-2.3236518922221499</v>
      </c>
      <c r="G575">
        <v>2.0144158801695199E-2</v>
      </c>
      <c r="H575">
        <v>0.343524100630685</v>
      </c>
      <c r="I575" s="1"/>
      <c r="J575" s="1"/>
    </row>
    <row r="576" spans="1:10" x14ac:dyDescent="0.45">
      <c r="A576" s="1" t="s">
        <v>15531</v>
      </c>
      <c r="B576" s="1" t="s">
        <v>35447</v>
      </c>
      <c r="C576">
        <v>483.06794694048699</v>
      </c>
      <c r="D576">
        <v>-0.73222439514194304</v>
      </c>
      <c r="E576">
        <v>0.315318339883354</v>
      </c>
      <c r="F576">
        <v>-2.3221750926787599</v>
      </c>
      <c r="G576">
        <v>2.0223509564070399E-2</v>
      </c>
      <c r="H576">
        <v>0.34426580731319101</v>
      </c>
      <c r="I576" s="1"/>
      <c r="J576" s="1"/>
    </row>
    <row r="577" spans="1:10" x14ac:dyDescent="0.45">
      <c r="A577" s="1" t="s">
        <v>18457</v>
      </c>
      <c r="B577" s="1" t="s">
        <v>37541</v>
      </c>
      <c r="C577">
        <v>97.126905241017297</v>
      </c>
      <c r="D577">
        <v>-1.35100856274492</v>
      </c>
      <c r="E577">
        <v>0.58228252604820496</v>
      </c>
      <c r="F577">
        <v>-2.32019423957964</v>
      </c>
      <c r="G577">
        <v>2.0330372081733199E-2</v>
      </c>
      <c r="H577">
        <v>0.34547239355171799</v>
      </c>
      <c r="I577" s="1"/>
      <c r="J577" s="1"/>
    </row>
    <row r="578" spans="1:10" x14ac:dyDescent="0.45">
      <c r="A578" s="1" t="s">
        <v>8223</v>
      </c>
      <c r="B578" s="1" t="s">
        <v>32840</v>
      </c>
      <c r="C578">
        <v>17.733014610160001</v>
      </c>
      <c r="D578">
        <v>-6.0122614372838799</v>
      </c>
      <c r="E578">
        <v>2.5932206342291702</v>
      </c>
      <c r="F578">
        <v>-2.3184534928980298</v>
      </c>
      <c r="G578">
        <v>2.0424687721733E-2</v>
      </c>
      <c r="H578">
        <v>0.34646188483455698</v>
      </c>
      <c r="I578" s="1"/>
      <c r="J578" s="1"/>
    </row>
    <row r="579" spans="1:10" x14ac:dyDescent="0.45">
      <c r="A579" s="1" t="s">
        <v>12935</v>
      </c>
      <c r="B579" s="1" t="s">
        <v>5</v>
      </c>
      <c r="C579">
        <v>3726.4948219135199</v>
      </c>
      <c r="D579">
        <v>0.64170401447570202</v>
      </c>
      <c r="E579">
        <v>0.27697218060733803</v>
      </c>
      <c r="F579">
        <v>2.3168536748657802</v>
      </c>
      <c r="G579">
        <v>2.0511704000900601E-2</v>
      </c>
      <c r="H579">
        <v>0.347324285912958</v>
      </c>
      <c r="I579" s="1"/>
      <c r="J579" s="1"/>
    </row>
    <row r="580" spans="1:10" x14ac:dyDescent="0.45">
      <c r="A580" s="1" t="s">
        <v>3093</v>
      </c>
      <c r="B580" s="1" t="s">
        <v>28986</v>
      </c>
      <c r="C580">
        <v>6.1704749404413004</v>
      </c>
      <c r="D580">
        <v>-7.3341285816383701</v>
      </c>
      <c r="E580">
        <v>3.1705248958291401</v>
      </c>
      <c r="F580">
        <v>-2.3132222021932298</v>
      </c>
      <c r="G580">
        <v>2.0710425482465399E-2</v>
      </c>
      <c r="H580">
        <v>0.35007182228371603</v>
      </c>
      <c r="I580" s="1"/>
      <c r="J580" s="1"/>
    </row>
    <row r="581" spans="1:10" x14ac:dyDescent="0.45">
      <c r="A581" s="1" t="s">
        <v>1316</v>
      </c>
      <c r="B581" s="1" t="s">
        <v>27045</v>
      </c>
      <c r="C581">
        <v>1052.3880621096901</v>
      </c>
      <c r="D581">
        <v>-0.66764913489962296</v>
      </c>
      <c r="E581">
        <v>0.28871139058606299</v>
      </c>
      <c r="F581">
        <v>-2.3125140076543</v>
      </c>
      <c r="G581">
        <v>2.0749374289016902E-2</v>
      </c>
      <c r="H581">
        <v>0.35011378303840301</v>
      </c>
      <c r="I581" s="1"/>
      <c r="J581" s="1"/>
    </row>
    <row r="582" spans="1:10" x14ac:dyDescent="0.45">
      <c r="A582" s="1" t="s">
        <v>1316</v>
      </c>
      <c r="B582" s="1" t="s">
        <v>27046</v>
      </c>
      <c r="C582">
        <v>1052.3880621096901</v>
      </c>
      <c r="D582">
        <v>-0.66764913489962296</v>
      </c>
      <c r="E582">
        <v>0.28871139058606299</v>
      </c>
      <c r="F582">
        <v>-2.3125140076543</v>
      </c>
      <c r="G582">
        <v>2.0749374289016902E-2</v>
      </c>
      <c r="H582">
        <v>0.35011378303840301</v>
      </c>
      <c r="I582" s="1"/>
      <c r="J582" s="1"/>
    </row>
    <row r="583" spans="1:10" x14ac:dyDescent="0.45">
      <c r="A583" s="1" t="s">
        <v>18921</v>
      </c>
      <c r="B583" s="1" t="s">
        <v>5</v>
      </c>
      <c r="C583">
        <v>126.09103568774201</v>
      </c>
      <c r="D583">
        <v>-1.2939270398289799</v>
      </c>
      <c r="E583">
        <v>0.55973393066502397</v>
      </c>
      <c r="F583">
        <v>-2.31168233501882</v>
      </c>
      <c r="G583">
        <v>2.0795195572684302E-2</v>
      </c>
      <c r="H583">
        <v>0.35027135560235401</v>
      </c>
      <c r="I583" s="1"/>
      <c r="J583" s="1"/>
    </row>
    <row r="584" spans="1:10" x14ac:dyDescent="0.45">
      <c r="A584" s="1" t="s">
        <v>2985</v>
      </c>
      <c r="B584" s="1" t="s">
        <v>28893</v>
      </c>
      <c r="C584">
        <v>2884.8345606100802</v>
      </c>
      <c r="D584">
        <v>0.77475360281054895</v>
      </c>
      <c r="E584">
        <v>0.33550961451493799</v>
      </c>
      <c r="F584">
        <v>2.3091845040883401</v>
      </c>
      <c r="G584">
        <v>2.0933345080468499E-2</v>
      </c>
      <c r="H584">
        <v>0.35174162434053602</v>
      </c>
      <c r="I584" s="1"/>
      <c r="J584" s="1"/>
    </row>
    <row r="585" spans="1:10" x14ac:dyDescent="0.45">
      <c r="A585" s="1" t="s">
        <v>5173</v>
      </c>
      <c r="B585" s="1" t="s">
        <v>30636</v>
      </c>
      <c r="C585">
        <v>185.14363250776299</v>
      </c>
      <c r="D585">
        <v>-1.0409099655671099</v>
      </c>
      <c r="E585">
        <v>0.45084835559735098</v>
      </c>
      <c r="F585">
        <v>-2.3087806634848702</v>
      </c>
      <c r="G585">
        <v>2.09557555590862E-2</v>
      </c>
      <c r="H585">
        <v>0.35174162434053602</v>
      </c>
      <c r="I585" s="1"/>
      <c r="J585" s="1"/>
    </row>
    <row r="586" spans="1:10" x14ac:dyDescent="0.45">
      <c r="A586" s="1" t="s">
        <v>7869</v>
      </c>
      <c r="B586" s="1" t="s">
        <v>32562</v>
      </c>
      <c r="C586">
        <v>73.739392649529805</v>
      </c>
      <c r="D586">
        <v>2.9328250451771098</v>
      </c>
      <c r="E586">
        <v>1.2713304465901401</v>
      </c>
      <c r="F586">
        <v>2.30689436648299</v>
      </c>
      <c r="G586">
        <v>2.1060709670331801E-2</v>
      </c>
      <c r="H586">
        <v>0.35227155669835503</v>
      </c>
      <c r="I586" s="1"/>
      <c r="J586" s="1"/>
    </row>
    <row r="587" spans="1:10" x14ac:dyDescent="0.45">
      <c r="A587" s="1" t="s">
        <v>7985</v>
      </c>
      <c r="B587" s="1" t="s">
        <v>5</v>
      </c>
      <c r="C587">
        <v>141.422290147133</v>
      </c>
      <c r="D587">
        <v>1.3710509899344001</v>
      </c>
      <c r="E587">
        <v>0.59420578668905399</v>
      </c>
      <c r="F587">
        <v>2.3073672802380001</v>
      </c>
      <c r="G587">
        <v>2.1034353684767599E-2</v>
      </c>
      <c r="H587">
        <v>0.35227155669835503</v>
      </c>
      <c r="I587" s="1"/>
      <c r="J587" s="1"/>
    </row>
    <row r="588" spans="1:10" x14ac:dyDescent="0.45">
      <c r="A588" s="1" t="s">
        <v>2813</v>
      </c>
      <c r="B588" s="1" t="s">
        <v>28756</v>
      </c>
      <c r="C588">
        <v>6.7050306584585497</v>
      </c>
      <c r="D588">
        <v>-8.5198347063340201</v>
      </c>
      <c r="E588">
        <v>3.6970628421115599</v>
      </c>
      <c r="F588">
        <v>-2.30448739179882</v>
      </c>
      <c r="G588">
        <v>2.1195299303452601E-2</v>
      </c>
      <c r="H588">
        <v>0.35301436158817201</v>
      </c>
      <c r="I588" s="1"/>
      <c r="J588" s="1"/>
    </row>
    <row r="589" spans="1:10" x14ac:dyDescent="0.45">
      <c r="A589" s="1" t="s">
        <v>4723</v>
      </c>
      <c r="B589" s="1" t="s">
        <v>30250</v>
      </c>
      <c r="C589">
        <v>759.96889327018403</v>
      </c>
      <c r="D589">
        <v>-0.74452480057186698</v>
      </c>
      <c r="E589">
        <v>0.32317598904433498</v>
      </c>
      <c r="F589">
        <v>-2.3037751126669499</v>
      </c>
      <c r="G589">
        <v>2.1235270863339699E-2</v>
      </c>
      <c r="H589">
        <v>0.35301436158817201</v>
      </c>
      <c r="I589" s="1"/>
      <c r="J589" s="1"/>
    </row>
    <row r="590" spans="1:10" x14ac:dyDescent="0.45">
      <c r="A590" s="1" t="s">
        <v>9596</v>
      </c>
      <c r="B590" s="1" t="s">
        <v>33867</v>
      </c>
      <c r="C590">
        <v>53.358496361628497</v>
      </c>
      <c r="D590">
        <v>2.11964548333893</v>
      </c>
      <c r="E590">
        <v>0.92009933801974098</v>
      </c>
      <c r="F590">
        <v>2.30371373584605</v>
      </c>
      <c r="G590">
        <v>2.12387182681394E-2</v>
      </c>
      <c r="H590">
        <v>0.35301436158817201</v>
      </c>
      <c r="I590" s="1"/>
      <c r="J590" s="1"/>
    </row>
    <row r="591" spans="1:10" x14ac:dyDescent="0.45">
      <c r="A591" s="1" t="s">
        <v>24570</v>
      </c>
      <c r="B591" s="1" t="s">
        <v>5</v>
      </c>
      <c r="C591">
        <v>224.833012493154</v>
      </c>
      <c r="D591">
        <v>1.1687856267638701</v>
      </c>
      <c r="E591">
        <v>0.50740128372776405</v>
      </c>
      <c r="F591">
        <v>2.3034739253654699</v>
      </c>
      <c r="G591">
        <v>2.12521925838937E-2</v>
      </c>
      <c r="H591">
        <v>0.35301436158817201</v>
      </c>
      <c r="I591" s="1"/>
      <c r="J591" s="1"/>
    </row>
    <row r="592" spans="1:10" x14ac:dyDescent="0.45">
      <c r="A592" s="1" t="s">
        <v>21234</v>
      </c>
      <c r="B592" s="1" t="s">
        <v>39732</v>
      </c>
      <c r="C592">
        <v>55.3729276076674</v>
      </c>
      <c r="D592">
        <v>2.43033894173823</v>
      </c>
      <c r="E592">
        <v>1.05595925267158</v>
      </c>
      <c r="F592">
        <v>2.3015461397676602</v>
      </c>
      <c r="G592">
        <v>2.1360780524038201E-2</v>
      </c>
      <c r="H592">
        <v>0.35420527428547699</v>
      </c>
      <c r="I592" s="1"/>
      <c r="J592" s="1"/>
    </row>
    <row r="593" spans="1:10" x14ac:dyDescent="0.45">
      <c r="A593" s="1" t="s">
        <v>4573</v>
      </c>
      <c r="B593" s="1" t="s">
        <v>30132</v>
      </c>
      <c r="C593">
        <v>27.001385880162498</v>
      </c>
      <c r="D593">
        <v>2.80379564773268</v>
      </c>
      <c r="E593">
        <v>1.2188743037921701</v>
      </c>
      <c r="F593">
        <v>2.30031565930094</v>
      </c>
      <c r="G593">
        <v>2.1430343148030499E-2</v>
      </c>
      <c r="H593">
        <v>0.35474607683489801</v>
      </c>
      <c r="I593" s="1"/>
      <c r="J593" s="1"/>
    </row>
    <row r="594" spans="1:10" x14ac:dyDescent="0.45">
      <c r="A594" s="1" t="s">
        <v>17189</v>
      </c>
      <c r="B594" s="1" t="s">
        <v>36475</v>
      </c>
      <c r="C594">
        <v>5783.4350306185697</v>
      </c>
      <c r="D594">
        <v>-0.57974984208097302</v>
      </c>
      <c r="E594">
        <v>0.25255807898197702</v>
      </c>
      <c r="F594">
        <v>-2.29551097481361</v>
      </c>
      <c r="G594">
        <v>2.1703858188806598E-2</v>
      </c>
      <c r="H594">
        <v>0.35865532266907502</v>
      </c>
      <c r="I594" s="1"/>
      <c r="J594" s="1"/>
    </row>
    <row r="595" spans="1:10" x14ac:dyDescent="0.45">
      <c r="A595" s="1" t="s">
        <v>2679</v>
      </c>
      <c r="B595" s="1" t="s">
        <v>28652</v>
      </c>
      <c r="C595">
        <v>52.008307054784197</v>
      </c>
      <c r="D595">
        <v>-1.80668619434785</v>
      </c>
      <c r="E595">
        <v>0.78778927228594298</v>
      </c>
      <c r="F595">
        <v>-2.29336227073181</v>
      </c>
      <c r="G595">
        <v>2.1827156898642199E-2</v>
      </c>
      <c r="H595">
        <v>0.359720195468679</v>
      </c>
      <c r="I595" s="1"/>
      <c r="J595" s="1"/>
    </row>
    <row r="596" spans="1:10" x14ac:dyDescent="0.45">
      <c r="A596" s="1" t="s">
        <v>25157</v>
      </c>
      <c r="B596" s="1" t="s">
        <v>42581</v>
      </c>
      <c r="C596">
        <v>1651.8536763157001</v>
      </c>
      <c r="D596">
        <v>0.54555614448217604</v>
      </c>
      <c r="E596">
        <v>0.2379138334767</v>
      </c>
      <c r="F596">
        <v>2.2930829053099302</v>
      </c>
      <c r="G596">
        <v>2.1843232367278399E-2</v>
      </c>
      <c r="H596">
        <v>0.359720195468679</v>
      </c>
      <c r="I596" s="1"/>
      <c r="J596" s="1"/>
    </row>
    <row r="597" spans="1:10" x14ac:dyDescent="0.45">
      <c r="A597" s="1" t="s">
        <v>18206</v>
      </c>
      <c r="B597" s="1" t="s">
        <v>37345</v>
      </c>
      <c r="C597">
        <v>101.938993259916</v>
      </c>
      <c r="D597">
        <v>-1.6638300876398699</v>
      </c>
      <c r="E597">
        <v>0.72587495702070304</v>
      </c>
      <c r="F597">
        <v>-2.2921717735915998</v>
      </c>
      <c r="G597">
        <v>2.1895733051857501E-2</v>
      </c>
      <c r="H597">
        <v>0.35996735108028</v>
      </c>
      <c r="I597" s="1"/>
      <c r="J597" s="1"/>
    </row>
    <row r="598" spans="1:10" x14ac:dyDescent="0.45">
      <c r="A598" s="1" t="s">
        <v>25117</v>
      </c>
      <c r="B598" s="1" t="s">
        <v>42542</v>
      </c>
      <c r="C598">
        <v>622.78292357760199</v>
      </c>
      <c r="D598">
        <v>0.84176622009620905</v>
      </c>
      <c r="E598">
        <v>0.36750470105333799</v>
      </c>
      <c r="F598">
        <v>2.2904910268726999</v>
      </c>
      <c r="G598">
        <v>2.1992868152923499E-2</v>
      </c>
      <c r="H598">
        <v>0.36094620023285301</v>
      </c>
      <c r="I598" s="1"/>
      <c r="J598" s="1"/>
    </row>
    <row r="599" spans="1:10" x14ac:dyDescent="0.45">
      <c r="A599" s="1" t="s">
        <v>1356</v>
      </c>
      <c r="B599" s="1" t="s">
        <v>27084</v>
      </c>
      <c r="C599">
        <v>7.19768332627135</v>
      </c>
      <c r="D599">
        <v>-7.4044339241137704</v>
      </c>
      <c r="E599">
        <v>3.23676460838238</v>
      </c>
      <c r="F599">
        <v>-2.2876034620924202</v>
      </c>
      <c r="G599">
        <v>2.2160624106482701E-2</v>
      </c>
      <c r="H599">
        <v>0.36246191340431699</v>
      </c>
      <c r="I599" s="1"/>
      <c r="J599" s="1"/>
    </row>
    <row r="600" spans="1:10" x14ac:dyDescent="0.45">
      <c r="A600" s="1" t="s">
        <v>4540</v>
      </c>
      <c r="B600" s="1" t="s">
        <v>30102</v>
      </c>
      <c r="C600">
        <v>108.021384705882</v>
      </c>
      <c r="D600">
        <v>1.54782235016603</v>
      </c>
      <c r="E600">
        <v>0.67661357141971601</v>
      </c>
      <c r="F600">
        <v>2.2876016910483901</v>
      </c>
      <c r="G600">
        <v>2.2160727337603801E-2</v>
      </c>
      <c r="H600">
        <v>0.36246191340431699</v>
      </c>
      <c r="I600" s="1"/>
      <c r="J600" s="1"/>
    </row>
    <row r="601" spans="1:10" x14ac:dyDescent="0.45">
      <c r="A601" s="1" t="s">
        <v>22628</v>
      </c>
      <c r="B601" s="1" t="s">
        <v>40603</v>
      </c>
      <c r="C601">
        <v>4559.3208887921201</v>
      </c>
      <c r="D601">
        <v>-0.61582865570203404</v>
      </c>
      <c r="E601">
        <v>0.269359022989555</v>
      </c>
      <c r="F601">
        <v>-2.2862744632315999</v>
      </c>
      <c r="G601">
        <v>2.2238206867504801E-2</v>
      </c>
      <c r="H601">
        <v>0.36311058526345902</v>
      </c>
      <c r="I601" s="1"/>
      <c r="J601" s="1"/>
    </row>
    <row r="602" spans="1:10" x14ac:dyDescent="0.45">
      <c r="A602" s="1" t="s">
        <v>3830</v>
      </c>
      <c r="B602" s="1" t="s">
        <v>29571</v>
      </c>
      <c r="C602">
        <v>989.158233845881</v>
      </c>
      <c r="D602">
        <v>-0.64797149219132999</v>
      </c>
      <c r="E602">
        <v>0.283600881127749</v>
      </c>
      <c r="F602">
        <v>-2.2848007016573701</v>
      </c>
      <c r="G602">
        <v>2.23245165091801E-2</v>
      </c>
      <c r="H602">
        <v>0.36343255532065899</v>
      </c>
      <c r="I602" s="1"/>
      <c r="J602" s="1"/>
    </row>
    <row r="603" spans="1:10" x14ac:dyDescent="0.45">
      <c r="A603" s="1" t="s">
        <v>7347</v>
      </c>
      <c r="B603" s="1" t="s">
        <v>32212</v>
      </c>
      <c r="C603">
        <v>59.089600775822397</v>
      </c>
      <c r="D603">
        <v>-1.79203872903498</v>
      </c>
      <c r="E603">
        <v>0.784826298205338</v>
      </c>
      <c r="F603">
        <v>-2.28335713664646</v>
      </c>
      <c r="G603">
        <v>2.2409339938530299E-2</v>
      </c>
      <c r="H603">
        <v>0.36343255532065899</v>
      </c>
      <c r="I603" s="1"/>
      <c r="J603" s="1"/>
    </row>
    <row r="604" spans="1:10" x14ac:dyDescent="0.45">
      <c r="A604" s="1" t="s">
        <v>17469</v>
      </c>
      <c r="B604" s="1" t="s">
        <v>36729</v>
      </c>
      <c r="C604">
        <v>79.288868136050795</v>
      </c>
      <c r="D604">
        <v>1.7889451490227799</v>
      </c>
      <c r="E604">
        <v>0.78309249040900197</v>
      </c>
      <c r="F604">
        <v>2.2844621432755998</v>
      </c>
      <c r="G604">
        <v>2.2344384994987702E-2</v>
      </c>
      <c r="H604">
        <v>0.36343255532065899</v>
      </c>
      <c r="I604" s="1"/>
      <c r="J604" s="1"/>
    </row>
    <row r="605" spans="1:10" x14ac:dyDescent="0.45">
      <c r="A605" s="1" t="s">
        <v>21161</v>
      </c>
      <c r="B605" s="1" t="s">
        <v>39676</v>
      </c>
      <c r="C605">
        <v>36.224248874457899</v>
      </c>
      <c r="D605">
        <v>4.8896461386697396</v>
      </c>
      <c r="E605">
        <v>2.1413232433761902</v>
      </c>
      <c r="F605">
        <v>2.2834694172376699</v>
      </c>
      <c r="G605">
        <v>2.2402732331471699E-2</v>
      </c>
      <c r="H605">
        <v>0.36343255532065899</v>
      </c>
      <c r="I605" s="1"/>
      <c r="J605" s="1"/>
    </row>
    <row r="606" spans="1:10" x14ac:dyDescent="0.45">
      <c r="A606" s="1" t="s">
        <v>4523</v>
      </c>
      <c r="B606" s="1" t="s">
        <v>30089</v>
      </c>
      <c r="C606">
        <v>28.008382659821098</v>
      </c>
      <c r="D606">
        <v>-4.1801176373391504</v>
      </c>
      <c r="E606">
        <v>1.8323721037378899</v>
      </c>
      <c r="F606">
        <v>-2.2812602466562599</v>
      </c>
      <c r="G606">
        <v>2.2533051594839201E-2</v>
      </c>
      <c r="H606">
        <v>0.36482264479266602</v>
      </c>
      <c r="I606" s="1"/>
      <c r="J606" s="1"/>
    </row>
    <row r="607" spans="1:10" x14ac:dyDescent="0.45">
      <c r="A607" s="1" t="s">
        <v>4523</v>
      </c>
      <c r="B607" s="1" t="s">
        <v>30090</v>
      </c>
      <c r="C607">
        <v>28.008382659821098</v>
      </c>
      <c r="D607">
        <v>-4.1801176373391504</v>
      </c>
      <c r="E607">
        <v>1.8323721037378899</v>
      </c>
      <c r="F607">
        <v>-2.2812602466562599</v>
      </c>
      <c r="G607">
        <v>2.2533051594839201E-2</v>
      </c>
      <c r="H607">
        <v>0.36482264479266602</v>
      </c>
      <c r="I607" s="1"/>
      <c r="J607" s="1"/>
    </row>
    <row r="608" spans="1:10" x14ac:dyDescent="0.45">
      <c r="A608" s="1" t="s">
        <v>2128</v>
      </c>
      <c r="B608" s="1" t="s">
        <v>28209</v>
      </c>
      <c r="C608">
        <v>19.877356111720101</v>
      </c>
      <c r="D608">
        <v>2.8897630702777199</v>
      </c>
      <c r="E608">
        <v>1.26756142561838</v>
      </c>
      <c r="F608">
        <v>2.2797814858305001</v>
      </c>
      <c r="G608">
        <v>2.2620651599887E-2</v>
      </c>
      <c r="H608">
        <v>0.365624370388072</v>
      </c>
      <c r="I608" s="1"/>
      <c r="J608" s="1"/>
    </row>
    <row r="609" spans="1:10" x14ac:dyDescent="0.45">
      <c r="A609" s="1" t="s">
        <v>67</v>
      </c>
      <c r="B609" s="1" t="s">
        <v>26021</v>
      </c>
      <c r="C609">
        <v>14.927068972197199</v>
      </c>
      <c r="D609">
        <v>-3.2858392229092801</v>
      </c>
      <c r="E609">
        <v>1.4423814901693</v>
      </c>
      <c r="F609">
        <v>-2.2780653005492901</v>
      </c>
      <c r="G609">
        <v>2.2722687273447E-2</v>
      </c>
      <c r="H609">
        <v>0.36638724930245697</v>
      </c>
      <c r="I609" s="1"/>
      <c r="J609" s="1"/>
    </row>
    <row r="610" spans="1:10" x14ac:dyDescent="0.45">
      <c r="A610" s="1" t="s">
        <v>21749</v>
      </c>
      <c r="B610" s="1" t="s">
        <v>39899</v>
      </c>
      <c r="C610">
        <v>1228.21587569903</v>
      </c>
      <c r="D610">
        <v>-0.61638418059407996</v>
      </c>
      <c r="E610">
        <v>0.27061636127602701</v>
      </c>
      <c r="F610">
        <v>-2.27770478358243</v>
      </c>
      <c r="G610">
        <v>2.2744172542887599E-2</v>
      </c>
      <c r="H610">
        <v>0.36638724930245697</v>
      </c>
      <c r="I610" s="1"/>
      <c r="J610" s="1"/>
    </row>
    <row r="611" spans="1:10" x14ac:dyDescent="0.45">
      <c r="A611" s="1" t="s">
        <v>1080</v>
      </c>
      <c r="B611" s="1" t="s">
        <v>26841</v>
      </c>
      <c r="C611">
        <v>516.03782210260704</v>
      </c>
      <c r="D611">
        <v>-0.76671331122404696</v>
      </c>
      <c r="E611">
        <v>0.337648156939168</v>
      </c>
      <c r="F611">
        <v>-2.2707463241452799</v>
      </c>
      <c r="G611">
        <v>2.3162338973746099E-2</v>
      </c>
      <c r="H611">
        <v>0.36916276233617001</v>
      </c>
      <c r="I611" s="1"/>
      <c r="J611" s="1"/>
    </row>
    <row r="612" spans="1:10" x14ac:dyDescent="0.45">
      <c r="A612" s="1" t="s">
        <v>2228</v>
      </c>
      <c r="B612" s="1" t="s">
        <v>28280</v>
      </c>
      <c r="C612">
        <v>1886.0439642682099</v>
      </c>
      <c r="D612">
        <v>-0.61980184403956295</v>
      </c>
      <c r="E612">
        <v>0.27299691032279499</v>
      </c>
      <c r="F612">
        <v>-2.2703621198741799</v>
      </c>
      <c r="G612">
        <v>2.3185620840403098E-2</v>
      </c>
      <c r="H612">
        <v>0.36916276233617001</v>
      </c>
      <c r="I612" s="1"/>
      <c r="J612" s="1"/>
    </row>
    <row r="613" spans="1:10" x14ac:dyDescent="0.45">
      <c r="A613" s="1" t="s">
        <v>6242</v>
      </c>
      <c r="B613" s="1" t="s">
        <v>31338</v>
      </c>
      <c r="C613">
        <v>1354.1027272378101</v>
      </c>
      <c r="D613">
        <v>0.89025499417068199</v>
      </c>
      <c r="E613">
        <v>0.39147260629719099</v>
      </c>
      <c r="F613">
        <v>2.2741182393100399</v>
      </c>
      <c r="G613">
        <v>2.2958878339523401E-2</v>
      </c>
      <c r="H613">
        <v>0.36916276233617001</v>
      </c>
      <c r="I613" s="1"/>
      <c r="J613" s="1"/>
    </row>
    <row r="614" spans="1:10" x14ac:dyDescent="0.45">
      <c r="A614" s="1" t="s">
        <v>7788</v>
      </c>
      <c r="B614" s="1" t="s">
        <v>32508</v>
      </c>
      <c r="C614">
        <v>530.03078036604404</v>
      </c>
      <c r="D614">
        <v>-0.91550240549528805</v>
      </c>
      <c r="E614">
        <v>0.402952532909017</v>
      </c>
      <c r="F614">
        <v>-2.2719857321308798</v>
      </c>
      <c r="G614">
        <v>2.3087372109167299E-2</v>
      </c>
      <c r="H614">
        <v>0.36916276233617001</v>
      </c>
      <c r="I614" s="1"/>
      <c r="J614" s="1"/>
    </row>
    <row r="615" spans="1:10" x14ac:dyDescent="0.45">
      <c r="A615" s="1" t="s">
        <v>8730</v>
      </c>
      <c r="B615" s="1" t="s">
        <v>33272</v>
      </c>
      <c r="C615">
        <v>6.5066381907343001</v>
      </c>
      <c r="D615">
        <v>6.3609050351358896</v>
      </c>
      <c r="E615">
        <v>2.8007857575615702</v>
      </c>
      <c r="F615">
        <v>2.2711144606340201</v>
      </c>
      <c r="G615">
        <v>2.31400498238124E-2</v>
      </c>
      <c r="H615">
        <v>0.36916276233617001</v>
      </c>
      <c r="I615" s="1"/>
      <c r="J615" s="1"/>
    </row>
    <row r="616" spans="1:10" x14ac:dyDescent="0.45">
      <c r="A616" s="1" t="s">
        <v>19124</v>
      </c>
      <c r="B616" s="1" t="s">
        <v>38090</v>
      </c>
      <c r="C616">
        <v>493.43357989577697</v>
      </c>
      <c r="D616">
        <v>0.87408943894430302</v>
      </c>
      <c r="E616">
        <v>0.38492809728182398</v>
      </c>
      <c r="F616">
        <v>2.2707862718172498</v>
      </c>
      <c r="G616">
        <v>2.3159919405158699E-2</v>
      </c>
      <c r="H616">
        <v>0.36916276233617001</v>
      </c>
      <c r="I616" s="1"/>
      <c r="J616" s="1"/>
    </row>
    <row r="617" spans="1:10" x14ac:dyDescent="0.45">
      <c r="A617" s="1" t="s">
        <v>20993</v>
      </c>
      <c r="B617" s="1" t="s">
        <v>39539</v>
      </c>
      <c r="C617">
        <v>69.577600143474598</v>
      </c>
      <c r="D617">
        <v>-1.6102898969847299</v>
      </c>
      <c r="E617">
        <v>0.70893549164675196</v>
      </c>
      <c r="F617">
        <v>-2.27141949579118</v>
      </c>
      <c r="G617">
        <v>2.3121595312435701E-2</v>
      </c>
      <c r="H617">
        <v>0.36916276233617001</v>
      </c>
      <c r="I617" s="1"/>
      <c r="J617" s="1"/>
    </row>
    <row r="618" spans="1:10" x14ac:dyDescent="0.45">
      <c r="A618" s="1" t="s">
        <v>7042</v>
      </c>
      <c r="B618" s="1" t="s">
        <v>31955</v>
      </c>
      <c r="C618">
        <v>924.03876517137303</v>
      </c>
      <c r="D618">
        <v>0.73939072543815898</v>
      </c>
      <c r="E618">
        <v>0.32619526135659399</v>
      </c>
      <c r="F618">
        <v>2.2667120373335599</v>
      </c>
      <c r="G618">
        <v>2.3407822594356E-2</v>
      </c>
      <c r="H618">
        <v>0.369635698566467</v>
      </c>
      <c r="I618" s="1"/>
      <c r="J618" s="1"/>
    </row>
    <row r="619" spans="1:10" x14ac:dyDescent="0.45">
      <c r="A619" s="1" t="s">
        <v>7525</v>
      </c>
      <c r="B619" s="1" t="s">
        <v>32328</v>
      </c>
      <c r="C619">
        <v>71.521964701688503</v>
      </c>
      <c r="D619">
        <v>-1.99591203989786</v>
      </c>
      <c r="E619">
        <v>0.88018531502462805</v>
      </c>
      <c r="F619">
        <v>-2.2676043394816401</v>
      </c>
      <c r="G619">
        <v>2.3353332961250702E-2</v>
      </c>
      <c r="H619">
        <v>0.369635698566467</v>
      </c>
      <c r="I619" s="1"/>
      <c r="J619" s="1"/>
    </row>
    <row r="620" spans="1:10" x14ac:dyDescent="0.45">
      <c r="A620" s="1" t="s">
        <v>17362</v>
      </c>
      <c r="B620" s="1" t="s">
        <v>36626</v>
      </c>
      <c r="C620">
        <v>26.299010285527601</v>
      </c>
      <c r="D620">
        <v>-3.56963252491918</v>
      </c>
      <c r="E620">
        <v>1.57447840000423</v>
      </c>
      <c r="F620">
        <v>-2.2671841829710502</v>
      </c>
      <c r="G620">
        <v>2.33789766527524E-2</v>
      </c>
      <c r="H620">
        <v>0.369635698566467</v>
      </c>
      <c r="I620" s="1"/>
      <c r="J620" s="1"/>
    </row>
    <row r="621" spans="1:10" x14ac:dyDescent="0.45">
      <c r="A621" s="1" t="s">
        <v>20004</v>
      </c>
      <c r="B621" s="1" t="s">
        <v>38721</v>
      </c>
      <c r="C621">
        <v>54.880797942908998</v>
      </c>
      <c r="D621">
        <v>1.8513337991026799</v>
      </c>
      <c r="E621">
        <v>0.81633971562946295</v>
      </c>
      <c r="F621">
        <v>2.26784727443422</v>
      </c>
      <c r="G621">
        <v>2.33385168940674E-2</v>
      </c>
      <c r="H621">
        <v>0.369635698566467</v>
      </c>
      <c r="I621" s="1"/>
      <c r="J621" s="1"/>
    </row>
    <row r="622" spans="1:10" x14ac:dyDescent="0.45">
      <c r="A622" s="1" t="s">
        <v>20067</v>
      </c>
      <c r="B622" s="1" t="s">
        <v>38770</v>
      </c>
      <c r="C622">
        <v>260.66686669104303</v>
      </c>
      <c r="D622">
        <v>1.0934184787297401</v>
      </c>
      <c r="E622">
        <v>0.482281282542186</v>
      </c>
      <c r="F622">
        <v>2.2671800011937999</v>
      </c>
      <c r="G622">
        <v>2.3379232004741599E-2</v>
      </c>
      <c r="H622">
        <v>0.369635698566467</v>
      </c>
      <c r="I622" s="1"/>
      <c r="J622" s="1"/>
    </row>
    <row r="623" spans="1:10" x14ac:dyDescent="0.45">
      <c r="A623" s="1" t="s">
        <v>569</v>
      </c>
      <c r="B623" s="1" t="s">
        <v>26450</v>
      </c>
      <c r="C623">
        <v>598.46489519652596</v>
      </c>
      <c r="D623">
        <v>1.10770326593343</v>
      </c>
      <c r="E623">
        <v>0.48913034858747201</v>
      </c>
      <c r="F623">
        <v>2.2646381872077601</v>
      </c>
      <c r="G623">
        <v>2.35348915190908E-2</v>
      </c>
      <c r="H623">
        <v>0.37103200898980399</v>
      </c>
      <c r="I623" s="1"/>
      <c r="J623" s="1"/>
    </row>
    <row r="624" spans="1:10" x14ac:dyDescent="0.45">
      <c r="A624" s="1" t="s">
        <v>1452</v>
      </c>
      <c r="B624" s="1" t="s">
        <v>27165</v>
      </c>
      <c r="C624">
        <v>743.97657287923596</v>
      </c>
      <c r="D624">
        <v>0.73537645634383597</v>
      </c>
      <c r="E624">
        <v>0.32522226229616402</v>
      </c>
      <c r="F624">
        <v>2.2611504241802498</v>
      </c>
      <c r="G624">
        <v>2.3749943820288399E-2</v>
      </c>
      <c r="H624">
        <v>0.37112947133359298</v>
      </c>
      <c r="I624" s="1"/>
      <c r="J624" s="1"/>
    </row>
    <row r="625" spans="1:10" x14ac:dyDescent="0.45">
      <c r="A625" s="1" t="s">
        <v>2573</v>
      </c>
      <c r="B625" s="1" t="s">
        <v>28554</v>
      </c>
      <c r="C625">
        <v>236.35790990569799</v>
      </c>
      <c r="D625">
        <v>1.10489813120685</v>
      </c>
      <c r="E625">
        <v>0.488831707778355</v>
      </c>
      <c r="F625">
        <v>2.2602832705521401</v>
      </c>
      <c r="G625">
        <v>2.38036755985425E-2</v>
      </c>
      <c r="H625">
        <v>0.37112947133359298</v>
      </c>
      <c r="I625" s="1"/>
      <c r="J625" s="1"/>
    </row>
    <row r="626" spans="1:10" x14ac:dyDescent="0.45">
      <c r="A626" s="1" t="s">
        <v>5202</v>
      </c>
      <c r="B626" s="1" t="s">
        <v>30658</v>
      </c>
      <c r="C626">
        <v>25.0876095880799</v>
      </c>
      <c r="D626">
        <v>3.01528613242106</v>
      </c>
      <c r="E626">
        <v>1.3338744460372001</v>
      </c>
      <c r="F626">
        <v>2.2605471912136301</v>
      </c>
      <c r="G626">
        <v>2.3787311027682102E-2</v>
      </c>
      <c r="H626">
        <v>0.37112947133359298</v>
      </c>
      <c r="I626" s="1"/>
      <c r="J626" s="1"/>
    </row>
    <row r="627" spans="1:10" x14ac:dyDescent="0.45">
      <c r="A627" s="1" t="s">
        <v>7677</v>
      </c>
      <c r="B627" s="1" t="s">
        <v>32450</v>
      </c>
      <c r="C627">
        <v>23.045336750765699</v>
      </c>
      <c r="D627">
        <v>-3.0538319500108599</v>
      </c>
      <c r="E627">
        <v>1.35142262475561</v>
      </c>
      <c r="F627">
        <v>-2.2597164603212798</v>
      </c>
      <c r="G627">
        <v>2.3838854044500701E-2</v>
      </c>
      <c r="H627">
        <v>0.37112947133359298</v>
      </c>
      <c r="I627" s="1"/>
      <c r="J627" s="1"/>
    </row>
    <row r="628" spans="1:10" x14ac:dyDescent="0.45">
      <c r="A628" s="1" t="s">
        <v>12395</v>
      </c>
      <c r="B628" s="1" t="s">
        <v>34181</v>
      </c>
      <c r="C628">
        <v>1000.2734524996</v>
      </c>
      <c r="D628">
        <v>0.63353288341946801</v>
      </c>
      <c r="E628">
        <v>0.28021980259058199</v>
      </c>
      <c r="F628">
        <v>2.2608426583794898</v>
      </c>
      <c r="G628">
        <v>2.3769001975219799E-2</v>
      </c>
      <c r="H628">
        <v>0.37112947133359298</v>
      </c>
      <c r="I628" s="1"/>
      <c r="J628" s="1"/>
    </row>
    <row r="629" spans="1:10" x14ac:dyDescent="0.45">
      <c r="A629" s="1" t="s">
        <v>15643</v>
      </c>
      <c r="B629" s="1" t="s">
        <v>35520</v>
      </c>
      <c r="C629">
        <v>257.428503674848</v>
      </c>
      <c r="D629">
        <v>0.88048693239805098</v>
      </c>
      <c r="E629">
        <v>0.38910432257116201</v>
      </c>
      <c r="F629">
        <v>2.2628556953052601</v>
      </c>
      <c r="G629">
        <v>2.3644586289661301E-2</v>
      </c>
      <c r="H629">
        <v>0.37112947133359298</v>
      </c>
      <c r="I629" s="1"/>
      <c r="J629" s="1"/>
    </row>
    <row r="630" spans="1:10" x14ac:dyDescent="0.45">
      <c r="A630" s="1" t="s">
        <v>18682</v>
      </c>
      <c r="B630" s="1" t="s">
        <v>37713</v>
      </c>
      <c r="C630">
        <v>11.250563567494099</v>
      </c>
      <c r="D630">
        <v>-6.0997334924612403</v>
      </c>
      <c r="E630">
        <v>2.6995562186586199</v>
      </c>
      <c r="F630">
        <v>-2.2595319372500899</v>
      </c>
      <c r="G630">
        <v>2.3850315989253901E-2</v>
      </c>
      <c r="H630">
        <v>0.37112947133359298</v>
      </c>
      <c r="I630" s="1"/>
      <c r="J630" s="1"/>
    </row>
    <row r="631" spans="1:10" x14ac:dyDescent="0.45">
      <c r="A631" s="1" t="s">
        <v>23597</v>
      </c>
      <c r="B631" s="1" t="s">
        <v>41378</v>
      </c>
      <c r="C631">
        <v>315.36367043269001</v>
      </c>
      <c r="D631">
        <v>1.1157516916332499</v>
      </c>
      <c r="E631">
        <v>0.49367144814884401</v>
      </c>
      <c r="F631">
        <v>2.26010982773475</v>
      </c>
      <c r="G631">
        <v>2.3814435349340898E-2</v>
      </c>
      <c r="H631">
        <v>0.37112947133359298</v>
      </c>
      <c r="I631" s="1"/>
      <c r="J631" s="1"/>
    </row>
    <row r="632" spans="1:10" x14ac:dyDescent="0.45">
      <c r="A632" s="1" t="s">
        <v>22713</v>
      </c>
      <c r="B632" s="1" t="s">
        <v>40645</v>
      </c>
      <c r="C632">
        <v>341.46085800747198</v>
      </c>
      <c r="D632">
        <v>0.94989295918207906</v>
      </c>
      <c r="E632">
        <v>0.42051583521703401</v>
      </c>
      <c r="F632">
        <v>2.2588755990409299</v>
      </c>
      <c r="G632">
        <v>2.3891124232723999E-2</v>
      </c>
      <c r="H632">
        <v>0.37116291870288598</v>
      </c>
      <c r="I632" s="1"/>
      <c r="J632" s="1"/>
    </row>
    <row r="633" spans="1:10" x14ac:dyDescent="0.45">
      <c r="A633" s="1" t="s">
        <v>8624</v>
      </c>
      <c r="B633" s="1" t="s">
        <v>33180</v>
      </c>
      <c r="C633">
        <v>14.644385279979399</v>
      </c>
      <c r="D633">
        <v>3.8751059217802801</v>
      </c>
      <c r="E633">
        <v>1.7168760581351099</v>
      </c>
      <c r="F633">
        <v>2.2570679481601301</v>
      </c>
      <c r="G633">
        <v>2.40038292980863E-2</v>
      </c>
      <c r="H633">
        <v>0.37231141371716803</v>
      </c>
      <c r="I633" s="1"/>
      <c r="J633" s="1"/>
    </row>
    <row r="634" spans="1:10" x14ac:dyDescent="0.45">
      <c r="A634" s="1" t="s">
        <v>1871</v>
      </c>
      <c r="B634" s="1" t="s">
        <v>27507</v>
      </c>
      <c r="C634">
        <v>484.18507276970701</v>
      </c>
      <c r="D634">
        <v>0.77839953633678904</v>
      </c>
      <c r="E634">
        <v>0.34532117464911799</v>
      </c>
      <c r="F634">
        <v>2.2541320761106598</v>
      </c>
      <c r="G634">
        <v>2.4187860297216299E-2</v>
      </c>
      <c r="H634">
        <v>0.374560720505764</v>
      </c>
      <c r="I634" s="1"/>
      <c r="J634" s="1"/>
    </row>
    <row r="635" spans="1:10" x14ac:dyDescent="0.45">
      <c r="A635" s="1" t="s">
        <v>13347</v>
      </c>
      <c r="B635" s="1" t="s">
        <v>34790</v>
      </c>
      <c r="C635">
        <v>533.03201904744196</v>
      </c>
      <c r="D635">
        <v>1.1956911290164101</v>
      </c>
      <c r="E635">
        <v>0.53073937995904497</v>
      </c>
      <c r="F635">
        <v>2.2528781058392102</v>
      </c>
      <c r="G635">
        <v>2.4266835690850801E-2</v>
      </c>
      <c r="H635">
        <v>0.37517856597078703</v>
      </c>
      <c r="I635" s="1"/>
      <c r="J635" s="1"/>
    </row>
    <row r="636" spans="1:10" x14ac:dyDescent="0.45">
      <c r="A636" s="1" t="s">
        <v>25647</v>
      </c>
      <c r="B636" s="1" t="s">
        <v>5</v>
      </c>
      <c r="C636">
        <v>7.0232560011376499</v>
      </c>
      <c r="D636">
        <v>5.1851636759458302</v>
      </c>
      <c r="E636">
        <v>2.3028896558365299</v>
      </c>
      <c r="F636">
        <v>2.25159015448454</v>
      </c>
      <c r="G636">
        <v>2.43481838153057E-2</v>
      </c>
      <c r="H636">
        <v>0.37583104953496799</v>
      </c>
      <c r="I636" s="1"/>
      <c r="J636" s="1"/>
    </row>
    <row r="637" spans="1:10" x14ac:dyDescent="0.45">
      <c r="A637" s="1" t="s">
        <v>8837</v>
      </c>
      <c r="B637" s="1" t="s">
        <v>33364</v>
      </c>
      <c r="C637">
        <v>6.40369911001003</v>
      </c>
      <c r="D637">
        <v>8.0019825507094602</v>
      </c>
      <c r="E637">
        <v>3.55962101592542</v>
      </c>
      <c r="F637">
        <v>2.2479872196813302</v>
      </c>
      <c r="G637">
        <v>2.4577004873159801E-2</v>
      </c>
      <c r="H637">
        <v>0.37814715350514</v>
      </c>
      <c r="I637" s="1"/>
      <c r="J637" s="1"/>
    </row>
    <row r="638" spans="1:10" x14ac:dyDescent="0.45">
      <c r="A638" s="1" t="s">
        <v>18711</v>
      </c>
      <c r="B638" s="1" t="s">
        <v>37742</v>
      </c>
      <c r="C638">
        <v>2015.7657854860299</v>
      </c>
      <c r="D638">
        <v>0.61612122365500799</v>
      </c>
      <c r="E638">
        <v>0.27402022102590601</v>
      </c>
      <c r="F638">
        <v>2.2484516702756698</v>
      </c>
      <c r="G638">
        <v>2.4547403565534202E-2</v>
      </c>
      <c r="H638">
        <v>0.37814715350514</v>
      </c>
      <c r="I638" s="1"/>
      <c r="J638" s="1"/>
    </row>
    <row r="639" spans="1:10" x14ac:dyDescent="0.45">
      <c r="A639" s="1" t="s">
        <v>4324</v>
      </c>
      <c r="B639" s="1" t="s">
        <v>29934</v>
      </c>
      <c r="C639">
        <v>274.58179585770699</v>
      </c>
      <c r="D639">
        <v>-0.85045941493814203</v>
      </c>
      <c r="E639">
        <v>0.37872377052589301</v>
      </c>
      <c r="F639">
        <v>-2.2455929126318099</v>
      </c>
      <c r="G639">
        <v>2.4730094867908E-2</v>
      </c>
      <c r="H639">
        <v>0.379025801943912</v>
      </c>
      <c r="I639" s="1"/>
      <c r="J639" s="1"/>
    </row>
    <row r="640" spans="1:10" x14ac:dyDescent="0.45">
      <c r="A640" s="1" t="s">
        <v>4324</v>
      </c>
      <c r="B640" s="1" t="s">
        <v>29935</v>
      </c>
      <c r="C640">
        <v>274.58179585770699</v>
      </c>
      <c r="D640">
        <v>-0.85045941493814203</v>
      </c>
      <c r="E640">
        <v>0.37872377052589301</v>
      </c>
      <c r="F640">
        <v>-2.2455929126318099</v>
      </c>
      <c r="G640">
        <v>2.4730094867908E-2</v>
      </c>
      <c r="H640">
        <v>0.379025801943912</v>
      </c>
      <c r="I640" s="1"/>
      <c r="J640" s="1"/>
    </row>
    <row r="641" spans="1:10" x14ac:dyDescent="0.45">
      <c r="A641" s="1" t="s">
        <v>9057</v>
      </c>
      <c r="B641" s="1" t="s">
        <v>33474</v>
      </c>
      <c r="C641">
        <v>1900.9131711561099</v>
      </c>
      <c r="D641">
        <v>1.17494867284477</v>
      </c>
      <c r="E641">
        <v>0.523260460808459</v>
      </c>
      <c r="F641">
        <v>2.2454375227003101</v>
      </c>
      <c r="G641">
        <v>2.47400588519914E-2</v>
      </c>
      <c r="H641">
        <v>0.379025801943912</v>
      </c>
      <c r="I641" s="1"/>
      <c r="J641" s="1"/>
    </row>
    <row r="642" spans="1:10" x14ac:dyDescent="0.45">
      <c r="A642" s="1" t="s">
        <v>12587</v>
      </c>
      <c r="B642" s="1" t="s">
        <v>34337</v>
      </c>
      <c r="C642">
        <v>602.91571986357997</v>
      </c>
      <c r="D642">
        <v>-0.71653440971337601</v>
      </c>
      <c r="E642">
        <v>0.31913447492696301</v>
      </c>
      <c r="F642">
        <v>-2.2452428866463299</v>
      </c>
      <c r="G642">
        <v>2.4752544299430499E-2</v>
      </c>
      <c r="H642">
        <v>0.379025801943912</v>
      </c>
      <c r="I642" s="1"/>
      <c r="J642" s="1"/>
    </row>
    <row r="643" spans="1:10" x14ac:dyDescent="0.45">
      <c r="A643" s="1" t="s">
        <v>747</v>
      </c>
      <c r="B643" s="1" t="s">
        <v>26590</v>
      </c>
      <c r="C643">
        <v>18.002101286007498</v>
      </c>
      <c r="D643">
        <v>-3.4151215667694799</v>
      </c>
      <c r="E643">
        <v>1.52217719859287</v>
      </c>
      <c r="F643">
        <v>-2.2435768778605198</v>
      </c>
      <c r="G643">
        <v>2.4859638341982099E-2</v>
      </c>
      <c r="H643">
        <v>0.37945530639327602</v>
      </c>
      <c r="I643" s="1"/>
      <c r="J643" s="1"/>
    </row>
    <row r="644" spans="1:10" x14ac:dyDescent="0.45">
      <c r="A644" s="1" t="s">
        <v>18613</v>
      </c>
      <c r="B644" s="1" t="s">
        <v>37656</v>
      </c>
      <c r="C644">
        <v>1532.60737162022</v>
      </c>
      <c r="D644">
        <v>-0.67083154777773701</v>
      </c>
      <c r="E644">
        <v>0.29897529296356301</v>
      </c>
      <c r="F644">
        <v>-2.2437691794802999</v>
      </c>
      <c r="G644">
        <v>2.4847256396531701E-2</v>
      </c>
      <c r="H644">
        <v>0.37945530639327602</v>
      </c>
      <c r="I644" s="1"/>
      <c r="J644" s="1"/>
    </row>
    <row r="645" spans="1:10" x14ac:dyDescent="0.45">
      <c r="A645" s="1" t="s">
        <v>4567</v>
      </c>
      <c r="B645" s="1" t="s">
        <v>30127</v>
      </c>
      <c r="C645">
        <v>1051.42459790608</v>
      </c>
      <c r="D645">
        <v>-0.58215612927222005</v>
      </c>
      <c r="E645">
        <v>0.259548348135416</v>
      </c>
      <c r="F645">
        <v>-2.2429583291683501</v>
      </c>
      <c r="G645">
        <v>2.48995017916681E-2</v>
      </c>
      <c r="H645">
        <v>0.37946050270127901</v>
      </c>
      <c r="I645" s="1"/>
      <c r="J645" s="1"/>
    </row>
    <row r="646" spans="1:10" x14ac:dyDescent="0.45">
      <c r="A646" s="1" t="s">
        <v>242</v>
      </c>
      <c r="B646" s="1" t="s">
        <v>26177</v>
      </c>
      <c r="C646">
        <v>52.028290576066603</v>
      </c>
      <c r="D646">
        <v>2.46008295304798</v>
      </c>
      <c r="E646">
        <v>1.09777351531427</v>
      </c>
      <c r="F646">
        <v>2.2409749540584398</v>
      </c>
      <c r="G646">
        <v>2.5027697410539399E-2</v>
      </c>
      <c r="H646">
        <v>0.380809703389206</v>
      </c>
      <c r="I646" s="1"/>
      <c r="J646" s="1"/>
    </row>
    <row r="647" spans="1:10" x14ac:dyDescent="0.45">
      <c r="A647" s="1" t="s">
        <v>16275</v>
      </c>
      <c r="B647" s="1" t="s">
        <v>36062</v>
      </c>
      <c r="C647">
        <v>650.07961254062195</v>
      </c>
      <c r="D647">
        <v>-0.75176766289317298</v>
      </c>
      <c r="E647">
        <v>0.33570048438696498</v>
      </c>
      <c r="F647">
        <v>-2.2393999945099901</v>
      </c>
      <c r="G647">
        <v>2.5129901732908199E-2</v>
      </c>
      <c r="H647">
        <v>0.38175978882539902</v>
      </c>
      <c r="I647" s="1"/>
      <c r="J647" s="1"/>
    </row>
    <row r="648" spans="1:10" x14ac:dyDescent="0.45">
      <c r="A648" s="1" t="s">
        <v>25940</v>
      </c>
      <c r="B648" s="1" t="s">
        <v>42765</v>
      </c>
      <c r="C648">
        <v>21.482546470161601</v>
      </c>
      <c r="D648">
        <v>2.8018970346980501</v>
      </c>
      <c r="E648">
        <v>1.25183905841959</v>
      </c>
      <c r="F648">
        <v>2.2382246470527498</v>
      </c>
      <c r="G648">
        <v>2.5206409148013399E-2</v>
      </c>
      <c r="H648">
        <v>0.38231711568732502</v>
      </c>
      <c r="I648" s="1"/>
      <c r="J648" s="1"/>
    </row>
    <row r="649" spans="1:10" x14ac:dyDescent="0.45">
      <c r="A649" s="1" t="s">
        <v>18241</v>
      </c>
      <c r="B649" s="1" t="s">
        <v>37375</v>
      </c>
      <c r="C649">
        <v>259.335365122307</v>
      </c>
      <c r="D649">
        <v>0.907565299125068</v>
      </c>
      <c r="E649">
        <v>0.40567168991928698</v>
      </c>
      <c r="F649">
        <v>2.2371916051268799</v>
      </c>
      <c r="G649">
        <v>2.52738198003233E-2</v>
      </c>
      <c r="H649">
        <v>0.38273492729164699</v>
      </c>
      <c r="I649" s="1"/>
      <c r="J649" s="1"/>
    </row>
    <row r="650" spans="1:10" x14ac:dyDescent="0.45">
      <c r="A650" s="1" t="s">
        <v>24265</v>
      </c>
      <c r="B650" s="1" t="s">
        <v>41885</v>
      </c>
      <c r="C650">
        <v>2017.8381080987399</v>
      </c>
      <c r="D650">
        <v>0.59180461302472198</v>
      </c>
      <c r="E650">
        <v>0.26492041269805999</v>
      </c>
      <c r="F650">
        <v>2.2338958595056302</v>
      </c>
      <c r="G650">
        <v>2.548992607025E-2</v>
      </c>
      <c r="H650">
        <v>0.38539965385900898</v>
      </c>
      <c r="I650" s="1"/>
      <c r="J650" s="1"/>
    </row>
    <row r="651" spans="1:10" x14ac:dyDescent="0.45">
      <c r="A651" s="1" t="s">
        <v>110</v>
      </c>
      <c r="B651" s="1" t="s">
        <v>26057</v>
      </c>
      <c r="C651">
        <v>140.019331667427</v>
      </c>
      <c r="D651">
        <v>-1.3198600085990899</v>
      </c>
      <c r="E651">
        <v>0.59114717524744398</v>
      </c>
      <c r="F651">
        <v>-2.23270965990258</v>
      </c>
      <c r="G651">
        <v>2.5568097023572701E-2</v>
      </c>
      <c r="H651">
        <v>0.38568312890789302</v>
      </c>
      <c r="I651" s="1"/>
      <c r="J651" s="1"/>
    </row>
    <row r="652" spans="1:10" x14ac:dyDescent="0.45">
      <c r="A652" s="1" t="s">
        <v>12282</v>
      </c>
      <c r="B652" s="1" t="s">
        <v>34084</v>
      </c>
      <c r="C652">
        <v>24.193796501408102</v>
      </c>
      <c r="D652">
        <v>3.2552486031938299</v>
      </c>
      <c r="E652">
        <v>1.4585853337318899</v>
      </c>
      <c r="F652">
        <v>2.2317848177350301</v>
      </c>
      <c r="G652">
        <v>2.5629188234895899E-2</v>
      </c>
      <c r="H652">
        <v>0.38568312890789302</v>
      </c>
      <c r="I652" s="1"/>
      <c r="J652" s="1"/>
    </row>
    <row r="653" spans="1:10" x14ac:dyDescent="0.45">
      <c r="A653" s="1" t="s">
        <v>20123</v>
      </c>
      <c r="B653" s="1" t="s">
        <v>38817</v>
      </c>
      <c r="C653">
        <v>157.85034864593399</v>
      </c>
      <c r="D653">
        <v>1.1673135076677801</v>
      </c>
      <c r="E653">
        <v>0.52296362160314303</v>
      </c>
      <c r="F653">
        <v>2.2321122530270499</v>
      </c>
      <c r="G653">
        <v>2.5607544803974001E-2</v>
      </c>
      <c r="H653">
        <v>0.38568312890789302</v>
      </c>
      <c r="I653" s="1"/>
      <c r="J653" s="1"/>
    </row>
    <row r="654" spans="1:10" x14ac:dyDescent="0.45">
      <c r="A654" s="1" t="s">
        <v>22281</v>
      </c>
      <c r="B654" s="1" t="s">
        <v>40313</v>
      </c>
      <c r="C654">
        <v>609.33661778216697</v>
      </c>
      <c r="D654">
        <v>-0.78337726818619402</v>
      </c>
      <c r="E654">
        <v>0.35138113279447403</v>
      </c>
      <c r="F654">
        <v>-2.22942325319555</v>
      </c>
      <c r="G654">
        <v>2.57857564835407E-2</v>
      </c>
      <c r="H654">
        <v>0.38743199999761302</v>
      </c>
      <c r="I654" s="1"/>
      <c r="J654" s="1"/>
    </row>
    <row r="655" spans="1:10" x14ac:dyDescent="0.45">
      <c r="A655" s="1" t="s">
        <v>7057</v>
      </c>
      <c r="B655" s="1" t="s">
        <v>31968</v>
      </c>
      <c r="C655">
        <v>37.2180578020619</v>
      </c>
      <c r="D655">
        <v>2.0885553940867299</v>
      </c>
      <c r="E655">
        <v>0.93781130462389195</v>
      </c>
      <c r="F655">
        <v>2.2270529090330702</v>
      </c>
      <c r="G655">
        <v>2.59437379211045E-2</v>
      </c>
      <c r="H655">
        <v>0.389090508178284</v>
      </c>
      <c r="I655" s="1"/>
      <c r="J655" s="1"/>
    </row>
    <row r="656" spans="1:10" x14ac:dyDescent="0.45">
      <c r="A656" s="1" t="s">
        <v>22912</v>
      </c>
      <c r="B656" s="1" t="s">
        <v>40809</v>
      </c>
      <c r="C656">
        <v>1018.60423103117</v>
      </c>
      <c r="D656">
        <v>-0.89181377349480495</v>
      </c>
      <c r="E656">
        <v>0.40053569067977202</v>
      </c>
      <c r="F656">
        <v>-2.22655257508077</v>
      </c>
      <c r="G656">
        <v>2.5977191515704601E-2</v>
      </c>
      <c r="H656">
        <v>0.389090508178284</v>
      </c>
      <c r="I656" s="1"/>
      <c r="J656" s="1"/>
    </row>
    <row r="657" spans="1:10" x14ac:dyDescent="0.45">
      <c r="A657" s="1" t="s">
        <v>27964</v>
      </c>
      <c r="B657" s="1" t="s">
        <v>5</v>
      </c>
      <c r="C657">
        <v>191.379394992664</v>
      </c>
      <c r="D657">
        <v>-1.1994893150090999</v>
      </c>
      <c r="E657">
        <v>0.54060448293383501</v>
      </c>
      <c r="F657">
        <v>-2.2187927641656402</v>
      </c>
      <c r="G657">
        <v>2.6500826518133101E-2</v>
      </c>
      <c r="H657">
        <v>0.392161912970727</v>
      </c>
      <c r="I657" s="1"/>
      <c r="J657" s="1"/>
    </row>
    <row r="658" spans="1:10" x14ac:dyDescent="0.45">
      <c r="A658" s="1" t="s">
        <v>2342</v>
      </c>
      <c r="B658" s="1" t="s">
        <v>28365</v>
      </c>
      <c r="C658">
        <v>20.6218091137243</v>
      </c>
      <c r="D658">
        <v>-2.74896329477063</v>
      </c>
      <c r="E658">
        <v>1.23976999291014</v>
      </c>
      <c r="F658">
        <v>-2.2173171721295799</v>
      </c>
      <c r="G658">
        <v>2.6601425249883699E-2</v>
      </c>
      <c r="H658">
        <v>0.392161912970727</v>
      </c>
      <c r="I658" s="1"/>
      <c r="J658" s="1"/>
    </row>
    <row r="659" spans="1:10" x14ac:dyDescent="0.45">
      <c r="A659" s="1" t="s">
        <v>4665</v>
      </c>
      <c r="B659" s="1" t="s">
        <v>30208</v>
      </c>
      <c r="C659">
        <v>206.30504419832701</v>
      </c>
      <c r="D659">
        <v>-1.00458717296338</v>
      </c>
      <c r="E659">
        <v>0.45306790721069401</v>
      </c>
      <c r="F659">
        <v>-2.2172993429354002</v>
      </c>
      <c r="G659">
        <v>2.6602642772228902E-2</v>
      </c>
      <c r="H659">
        <v>0.392161912970727</v>
      </c>
      <c r="I659" s="1"/>
      <c r="J659" s="1"/>
    </row>
    <row r="660" spans="1:10" x14ac:dyDescent="0.45">
      <c r="A660" s="1" t="s">
        <v>4792</v>
      </c>
      <c r="B660" s="1" t="s">
        <v>30304</v>
      </c>
      <c r="C660">
        <v>15.646624681012099</v>
      </c>
      <c r="D660">
        <v>-3.1303476799683798</v>
      </c>
      <c r="E660">
        <v>1.40826364979259</v>
      </c>
      <c r="F660">
        <v>-2.2228420654253198</v>
      </c>
      <c r="G660">
        <v>2.6226451471022001E-2</v>
      </c>
      <c r="H660">
        <v>0.392161912970727</v>
      </c>
      <c r="I660" s="1"/>
      <c r="J660" s="1"/>
    </row>
    <row r="661" spans="1:10" x14ac:dyDescent="0.45">
      <c r="A661" s="1" t="s">
        <v>6296</v>
      </c>
      <c r="B661" s="1" t="s">
        <v>31379</v>
      </c>
      <c r="C661">
        <v>39.224993678450303</v>
      </c>
      <c r="D661">
        <v>-2.0768522187406102</v>
      </c>
      <c r="E661">
        <v>0.93632229607072204</v>
      </c>
      <c r="F661">
        <v>-2.2180954436908298</v>
      </c>
      <c r="G661">
        <v>2.6548325425237902E-2</v>
      </c>
      <c r="H661">
        <v>0.392161912970727</v>
      </c>
      <c r="I661" s="1"/>
      <c r="J661" s="1"/>
    </row>
    <row r="662" spans="1:10" x14ac:dyDescent="0.45">
      <c r="A662" s="1" t="s">
        <v>6712</v>
      </c>
      <c r="B662" s="1" t="s">
        <v>31704</v>
      </c>
      <c r="C662">
        <v>42.573368486306599</v>
      </c>
      <c r="D662">
        <v>1.9672131521629701</v>
      </c>
      <c r="E662">
        <v>0.88581601059433202</v>
      </c>
      <c r="F662">
        <v>2.2207920478238798</v>
      </c>
      <c r="G662">
        <v>2.6365049446300401E-2</v>
      </c>
      <c r="H662">
        <v>0.392161912970727</v>
      </c>
      <c r="I662" s="1"/>
      <c r="J662" s="1"/>
    </row>
    <row r="663" spans="1:10" x14ac:dyDescent="0.45">
      <c r="A663" s="1" t="s">
        <v>7706</v>
      </c>
      <c r="B663" s="1" t="s">
        <v>5</v>
      </c>
      <c r="C663">
        <v>441.294258603206</v>
      </c>
      <c r="D663">
        <v>-1.1964312979066301</v>
      </c>
      <c r="E663">
        <v>0.53898342550602596</v>
      </c>
      <c r="F663">
        <v>-2.2197923744749</v>
      </c>
      <c r="G663">
        <v>2.6432864800616102E-2</v>
      </c>
      <c r="H663">
        <v>0.392161912970727</v>
      </c>
      <c r="I663" s="1"/>
      <c r="J663" s="1"/>
    </row>
    <row r="664" spans="1:10" x14ac:dyDescent="0.45">
      <c r="A664" s="1" t="s">
        <v>8901</v>
      </c>
      <c r="B664" s="1" t="s">
        <v>5</v>
      </c>
      <c r="C664">
        <v>102.775004549087</v>
      </c>
      <c r="D664">
        <v>1.3894644566124701</v>
      </c>
      <c r="E664">
        <v>0.62679622225843201</v>
      </c>
      <c r="F664">
        <v>2.2167722255983602</v>
      </c>
      <c r="G664">
        <v>2.6638660383939399E-2</v>
      </c>
      <c r="H664">
        <v>0.392161912970727</v>
      </c>
      <c r="I664" s="1"/>
      <c r="J664" s="1"/>
    </row>
    <row r="665" spans="1:10" x14ac:dyDescent="0.45">
      <c r="A665" s="1" t="s">
        <v>12708</v>
      </c>
      <c r="B665" s="1" t="s">
        <v>34444</v>
      </c>
      <c r="C665">
        <v>240.31912091328201</v>
      </c>
      <c r="D665">
        <v>-0.925009453459541</v>
      </c>
      <c r="E665">
        <v>0.41715234944200902</v>
      </c>
      <c r="F665">
        <v>-2.2174379568923599</v>
      </c>
      <c r="G665">
        <v>2.6593178351636399E-2</v>
      </c>
      <c r="H665">
        <v>0.392161912970727</v>
      </c>
      <c r="I665" s="1"/>
      <c r="J665" s="1"/>
    </row>
    <row r="666" spans="1:10" x14ac:dyDescent="0.45">
      <c r="A666" s="1" t="s">
        <v>17342</v>
      </c>
      <c r="B666" s="1" t="s">
        <v>36603</v>
      </c>
      <c r="C666">
        <v>347.49347233158198</v>
      </c>
      <c r="D666">
        <v>0.81447423700678601</v>
      </c>
      <c r="E666">
        <v>0.36723929754957002</v>
      </c>
      <c r="F666">
        <v>2.2178297432802498</v>
      </c>
      <c r="G666">
        <v>2.6566443300307899E-2</v>
      </c>
      <c r="H666">
        <v>0.392161912970727</v>
      </c>
      <c r="I666" s="1"/>
      <c r="J666" s="1"/>
    </row>
    <row r="667" spans="1:10" x14ac:dyDescent="0.45">
      <c r="A667" s="1" t="s">
        <v>17342</v>
      </c>
      <c r="B667" s="1" t="s">
        <v>36604</v>
      </c>
      <c r="C667">
        <v>347.49347233158198</v>
      </c>
      <c r="D667">
        <v>0.81447423700678601</v>
      </c>
      <c r="E667">
        <v>0.36723929754957002</v>
      </c>
      <c r="F667">
        <v>2.2178297432802498</v>
      </c>
      <c r="G667">
        <v>2.6566443300307899E-2</v>
      </c>
      <c r="H667">
        <v>0.392161912970727</v>
      </c>
      <c r="I667" s="1"/>
      <c r="J667" s="1"/>
    </row>
    <row r="668" spans="1:10" x14ac:dyDescent="0.45">
      <c r="A668" s="1" t="s">
        <v>21788</v>
      </c>
      <c r="B668" s="1" t="s">
        <v>39935</v>
      </c>
      <c r="C668">
        <v>577.10446844404498</v>
      </c>
      <c r="D668">
        <v>0.72090021078516098</v>
      </c>
      <c r="E668">
        <v>0.32527502968724697</v>
      </c>
      <c r="F668">
        <v>2.2162789792942501</v>
      </c>
      <c r="G668">
        <v>2.6672401746681E-2</v>
      </c>
      <c r="H668">
        <v>0.392161912970727</v>
      </c>
      <c r="I668" s="1"/>
      <c r="J668" s="1"/>
    </row>
    <row r="669" spans="1:10" x14ac:dyDescent="0.45">
      <c r="A669" s="1" t="s">
        <v>24562</v>
      </c>
      <c r="B669" s="1" t="s">
        <v>42105</v>
      </c>
      <c r="C669">
        <v>3572.1905314165301</v>
      </c>
      <c r="D669">
        <v>0.46642266441742503</v>
      </c>
      <c r="E669">
        <v>0.209940205369607</v>
      </c>
      <c r="F669">
        <v>2.2216929034449202</v>
      </c>
      <c r="G669">
        <v>2.6304066472063601E-2</v>
      </c>
      <c r="H669">
        <v>0.392161912970727</v>
      </c>
      <c r="I669" s="1"/>
      <c r="J669" s="1"/>
    </row>
    <row r="670" spans="1:10" x14ac:dyDescent="0.45">
      <c r="A670" s="1" t="s">
        <v>6869</v>
      </c>
      <c r="B670" s="1" t="s">
        <v>31831</v>
      </c>
      <c r="C670">
        <v>465.74164099495499</v>
      </c>
      <c r="D670">
        <v>-0.85463368650008797</v>
      </c>
      <c r="E670">
        <v>0.38581061573342201</v>
      </c>
      <c r="F670">
        <v>-2.2151637400527102</v>
      </c>
      <c r="G670">
        <v>2.6748827712516202E-2</v>
      </c>
      <c r="H670">
        <v>0.39268424291722998</v>
      </c>
      <c r="I670" s="1"/>
      <c r="J670" s="1"/>
    </row>
    <row r="671" spans="1:10" x14ac:dyDescent="0.45">
      <c r="A671" s="1" t="s">
        <v>4068</v>
      </c>
      <c r="B671" s="1" t="s">
        <v>29766</v>
      </c>
      <c r="C671">
        <v>27.7529593329071</v>
      </c>
      <c r="D671">
        <v>-2.5461802219859</v>
      </c>
      <c r="E671">
        <v>1.14979429347618</v>
      </c>
      <c r="F671">
        <v>-2.2144658713586201</v>
      </c>
      <c r="G671">
        <v>2.6796747924741401E-2</v>
      </c>
      <c r="H671">
        <v>0.39278714019151501</v>
      </c>
      <c r="I671" s="1"/>
      <c r="J671" s="1"/>
    </row>
    <row r="672" spans="1:10" x14ac:dyDescent="0.45">
      <c r="A672" s="1" t="s">
        <v>17018</v>
      </c>
      <c r="B672" s="1" t="s">
        <v>36349</v>
      </c>
      <c r="C672">
        <v>12.625760998358199</v>
      </c>
      <c r="D672">
        <v>3.5177790480235802</v>
      </c>
      <c r="E672">
        <v>1.5924406807187701</v>
      </c>
      <c r="F672">
        <v>2.2090487203804399</v>
      </c>
      <c r="G672">
        <v>2.7171252322006099E-2</v>
      </c>
      <c r="H672">
        <v>0.39766950235302001</v>
      </c>
      <c r="I672" s="1"/>
      <c r="J672" s="1"/>
    </row>
    <row r="673" spans="1:10" x14ac:dyDescent="0.45">
      <c r="A673" s="1" t="s">
        <v>1119</v>
      </c>
      <c r="B673" s="1" t="s">
        <v>26874</v>
      </c>
      <c r="C673">
        <v>39.905852396218897</v>
      </c>
      <c r="D673">
        <v>-2.0050338150990301</v>
      </c>
      <c r="E673">
        <v>0.90841900723456304</v>
      </c>
      <c r="F673">
        <v>-2.2071684972805801</v>
      </c>
      <c r="G673">
        <v>2.7302289767128299E-2</v>
      </c>
      <c r="H673">
        <v>0.398979123370166</v>
      </c>
      <c r="I673" s="1"/>
      <c r="J673" s="1"/>
    </row>
    <row r="674" spans="1:10" x14ac:dyDescent="0.45">
      <c r="A674" s="1" t="s">
        <v>21852</v>
      </c>
      <c r="B674" s="1" t="s">
        <v>39995</v>
      </c>
      <c r="C674">
        <v>14.1429869517768</v>
      </c>
      <c r="D674">
        <v>3.5678179558296499</v>
      </c>
      <c r="E674">
        <v>1.6172415592674001</v>
      </c>
      <c r="F674">
        <v>2.20611320268435</v>
      </c>
      <c r="G674">
        <v>2.73760745230947E-2</v>
      </c>
      <c r="H674">
        <v>0.39944937917360601</v>
      </c>
      <c r="I674" s="1"/>
      <c r="J674" s="1"/>
    </row>
    <row r="675" spans="1:10" x14ac:dyDescent="0.45">
      <c r="A675" s="1" t="s">
        <v>6804</v>
      </c>
      <c r="B675" s="1" t="s">
        <v>31782</v>
      </c>
      <c r="C675">
        <v>149.40051869672001</v>
      </c>
      <c r="D675">
        <v>1.27556653334048</v>
      </c>
      <c r="E675">
        <v>0.57839895845845102</v>
      </c>
      <c r="F675">
        <v>2.20534030133823</v>
      </c>
      <c r="G675">
        <v>2.7430223815554398E-2</v>
      </c>
      <c r="H675">
        <v>0.399632137865156</v>
      </c>
      <c r="I675" s="1"/>
      <c r="J675" s="1"/>
    </row>
    <row r="676" spans="1:10" x14ac:dyDescent="0.45">
      <c r="A676" s="1" t="s">
        <v>755</v>
      </c>
      <c r="B676" s="1" t="s">
        <v>5</v>
      </c>
      <c r="C676">
        <v>186.882211961481</v>
      </c>
      <c r="D676">
        <v>1.2206899921975101</v>
      </c>
      <c r="E676">
        <v>0.55410166395862803</v>
      </c>
      <c r="F676">
        <v>2.2030072667109999</v>
      </c>
      <c r="G676">
        <v>2.7594236472541198E-2</v>
      </c>
      <c r="H676">
        <v>0.40141252177707298</v>
      </c>
      <c r="I676" s="1"/>
      <c r="J676" s="1"/>
    </row>
    <row r="677" spans="1:10" x14ac:dyDescent="0.45">
      <c r="A677" s="1" t="s">
        <v>9455</v>
      </c>
      <c r="B677" s="1" t="s">
        <v>33763</v>
      </c>
      <c r="C677">
        <v>20.177388778082101</v>
      </c>
      <c r="D677">
        <v>-5.4717172092251296</v>
      </c>
      <c r="E677">
        <v>2.4866376384684301</v>
      </c>
      <c r="F677">
        <v>-2.2004481572133101</v>
      </c>
      <c r="G677">
        <v>2.77751143083231E-2</v>
      </c>
      <c r="H677">
        <v>0.40343248483239103</v>
      </c>
      <c r="I677" s="1"/>
      <c r="J677" s="1"/>
    </row>
    <row r="678" spans="1:10" x14ac:dyDescent="0.45">
      <c r="A678" s="1" t="s">
        <v>5500</v>
      </c>
      <c r="B678" s="1" t="s">
        <v>30887</v>
      </c>
      <c r="C678">
        <v>389.64701045370202</v>
      </c>
      <c r="D678">
        <v>0.86988100447775296</v>
      </c>
      <c r="E678">
        <v>0.39578088966210101</v>
      </c>
      <c r="F678">
        <v>2.1978853128063198</v>
      </c>
      <c r="G678">
        <v>2.7957279796606001E-2</v>
      </c>
      <c r="H678">
        <v>0.40436991937718098</v>
      </c>
      <c r="I678" s="1"/>
      <c r="J678" s="1"/>
    </row>
    <row r="679" spans="1:10" x14ac:dyDescent="0.45">
      <c r="A679" s="1" t="s">
        <v>14914</v>
      </c>
      <c r="B679" s="1" t="s">
        <v>34940</v>
      </c>
      <c r="C679">
        <v>26.4032106136398</v>
      </c>
      <c r="D679">
        <v>-3.65709573574145</v>
      </c>
      <c r="E679">
        <v>1.6632300528764801</v>
      </c>
      <c r="F679">
        <v>-2.1987912793041802</v>
      </c>
      <c r="G679">
        <v>2.7892766879190501E-2</v>
      </c>
      <c r="H679">
        <v>0.40436991937718098</v>
      </c>
      <c r="I679" s="1"/>
      <c r="J679" s="1"/>
    </row>
    <row r="680" spans="1:10" x14ac:dyDescent="0.45">
      <c r="A680" s="1" t="s">
        <v>17294</v>
      </c>
      <c r="B680" s="1" t="s">
        <v>36564</v>
      </c>
      <c r="C680">
        <v>27.036072008105702</v>
      </c>
      <c r="D680">
        <v>-3.9619436881165799</v>
      </c>
      <c r="E680">
        <v>1.8027166087850099</v>
      </c>
      <c r="F680">
        <v>-2.19776290339213</v>
      </c>
      <c r="G680">
        <v>2.7966006297932298E-2</v>
      </c>
      <c r="H680">
        <v>0.40436991937718098</v>
      </c>
      <c r="I680" s="1"/>
      <c r="J680" s="1"/>
    </row>
    <row r="681" spans="1:10" x14ac:dyDescent="0.45">
      <c r="A681" s="1" t="s">
        <v>7817</v>
      </c>
      <c r="B681" s="1" t="s">
        <v>5</v>
      </c>
      <c r="C681">
        <v>507.72038165240599</v>
      </c>
      <c r="D681">
        <v>-0.77843265047331001</v>
      </c>
      <c r="E681">
        <v>0.35449700489513902</v>
      </c>
      <c r="F681">
        <v>-2.19587934375798</v>
      </c>
      <c r="G681">
        <v>2.81005805862986E-2</v>
      </c>
      <c r="H681">
        <v>0.40509560692050001</v>
      </c>
      <c r="I681" s="1"/>
      <c r="J681" s="1"/>
    </row>
    <row r="682" spans="1:10" x14ac:dyDescent="0.45">
      <c r="A682" s="1" t="s">
        <v>20460</v>
      </c>
      <c r="B682" s="1" t="s">
        <v>39068</v>
      </c>
      <c r="C682">
        <v>54.050912021388797</v>
      </c>
      <c r="D682">
        <v>-1.84443958689322</v>
      </c>
      <c r="E682">
        <v>0.83988319249804</v>
      </c>
      <c r="F682">
        <v>-2.1960667904394602</v>
      </c>
      <c r="G682">
        <v>2.8087163161279599E-2</v>
      </c>
      <c r="H682">
        <v>0.40509560692050001</v>
      </c>
      <c r="I682" s="1"/>
      <c r="J682" s="1"/>
    </row>
    <row r="683" spans="1:10" x14ac:dyDescent="0.45">
      <c r="A683" s="1" t="s">
        <v>2761</v>
      </c>
      <c r="B683" s="1" t="s">
        <v>28724</v>
      </c>
      <c r="C683">
        <v>454.18744896748598</v>
      </c>
      <c r="D683">
        <v>-0.69771585117649504</v>
      </c>
      <c r="E683">
        <v>0.31820164274385299</v>
      </c>
      <c r="F683">
        <v>-2.19268462965838</v>
      </c>
      <c r="G683">
        <v>2.8330108908501898E-2</v>
      </c>
      <c r="H683">
        <v>0.40604967485691301</v>
      </c>
      <c r="I683" s="1"/>
      <c r="J683" s="1"/>
    </row>
    <row r="684" spans="1:10" x14ac:dyDescent="0.45">
      <c r="A684" s="1" t="s">
        <v>15484</v>
      </c>
      <c r="B684" s="1" t="s">
        <v>35406</v>
      </c>
      <c r="C684">
        <v>816.82576642621598</v>
      </c>
      <c r="D684">
        <v>-0.71508082359271796</v>
      </c>
      <c r="E684">
        <v>0.32609152488481102</v>
      </c>
      <c r="F684">
        <v>-2.1928838041568599</v>
      </c>
      <c r="G684">
        <v>2.83157518936876E-2</v>
      </c>
      <c r="H684">
        <v>0.40604967485691301</v>
      </c>
      <c r="I684" s="1"/>
      <c r="J684" s="1"/>
    </row>
    <row r="685" spans="1:10" x14ac:dyDescent="0.45">
      <c r="A685" s="1" t="s">
        <v>15528</v>
      </c>
      <c r="B685" s="1" t="s">
        <v>35444</v>
      </c>
      <c r="C685">
        <v>620.67256667120398</v>
      </c>
      <c r="D685">
        <v>-0.72752805638204698</v>
      </c>
      <c r="E685">
        <v>0.33173600360933603</v>
      </c>
      <c r="F685">
        <v>-2.1930934492079102</v>
      </c>
      <c r="G685">
        <v>2.8300646906547398E-2</v>
      </c>
      <c r="H685">
        <v>0.40604967485691301</v>
      </c>
      <c r="I685" s="1"/>
      <c r="J685" s="1"/>
    </row>
    <row r="686" spans="1:10" x14ac:dyDescent="0.45">
      <c r="A686" s="1" t="s">
        <v>16209</v>
      </c>
      <c r="B686" s="1" t="s">
        <v>36004</v>
      </c>
      <c r="C686">
        <v>10.885599819492199</v>
      </c>
      <c r="D686">
        <v>4.6002087696919798</v>
      </c>
      <c r="E686">
        <v>2.0980573955428001</v>
      </c>
      <c r="F686">
        <v>2.1926038722605199</v>
      </c>
      <c r="G686">
        <v>2.83359318981493E-2</v>
      </c>
      <c r="H686">
        <v>0.40604967485691301</v>
      </c>
      <c r="I686" s="1"/>
      <c r="J686" s="1"/>
    </row>
    <row r="687" spans="1:10" x14ac:dyDescent="0.45">
      <c r="A687" s="1" t="s">
        <v>16209</v>
      </c>
      <c r="B687" s="1" t="s">
        <v>36005</v>
      </c>
      <c r="C687">
        <v>10.885599819492199</v>
      </c>
      <c r="D687">
        <v>4.6002087696919798</v>
      </c>
      <c r="E687">
        <v>2.0980573955428001</v>
      </c>
      <c r="F687">
        <v>2.1926038722605199</v>
      </c>
      <c r="G687">
        <v>2.83359318981493E-2</v>
      </c>
      <c r="H687">
        <v>0.40604967485691301</v>
      </c>
      <c r="I687" s="1"/>
      <c r="J687" s="1"/>
    </row>
    <row r="688" spans="1:10" x14ac:dyDescent="0.45">
      <c r="A688" s="1" t="s">
        <v>27969</v>
      </c>
      <c r="B688" s="1" t="s">
        <v>5</v>
      </c>
      <c r="C688">
        <v>104.781954868741</v>
      </c>
      <c r="D688">
        <v>1.27413902948049</v>
      </c>
      <c r="E688">
        <v>0.58181499060435404</v>
      </c>
      <c r="F688">
        <v>2.1899384685104</v>
      </c>
      <c r="G688">
        <v>2.8528699615635901E-2</v>
      </c>
      <c r="H688">
        <v>0.408202749641909</v>
      </c>
      <c r="I688" s="1"/>
      <c r="J688" s="1"/>
    </row>
    <row r="689" spans="1:10" x14ac:dyDescent="0.45">
      <c r="A689" s="1" t="s">
        <v>2476</v>
      </c>
      <c r="B689" s="1" t="s">
        <v>28473</v>
      </c>
      <c r="C689">
        <v>136.86929093239999</v>
      </c>
      <c r="D689">
        <v>-1.53882577531117</v>
      </c>
      <c r="E689">
        <v>0.70388365434600497</v>
      </c>
      <c r="F689">
        <v>-2.1861933656364401</v>
      </c>
      <c r="G689">
        <v>2.8801461445793999E-2</v>
      </c>
      <c r="H689">
        <v>0.41072877659934698</v>
      </c>
      <c r="I689" s="1"/>
      <c r="J689" s="1"/>
    </row>
    <row r="690" spans="1:10" x14ac:dyDescent="0.45">
      <c r="A690" s="1" t="s">
        <v>9545</v>
      </c>
      <c r="B690" s="1" t="s">
        <v>33832</v>
      </c>
      <c r="C690">
        <v>13.3001040940138</v>
      </c>
      <c r="D690">
        <v>3.7033305684848599</v>
      </c>
      <c r="E690">
        <v>1.6943031600836</v>
      </c>
      <c r="F690">
        <v>2.1857543890209801</v>
      </c>
      <c r="G690">
        <v>2.88335793592292E-2</v>
      </c>
      <c r="H690">
        <v>0.41072877659934698</v>
      </c>
      <c r="I690" s="1"/>
      <c r="J690" s="1"/>
    </row>
    <row r="691" spans="1:10" x14ac:dyDescent="0.45">
      <c r="A691" s="1" t="s">
        <v>23545</v>
      </c>
      <c r="B691" s="1" t="s">
        <v>41332</v>
      </c>
      <c r="C691">
        <v>74.382082602004502</v>
      </c>
      <c r="D691">
        <v>-1.6865132694693501</v>
      </c>
      <c r="E691">
        <v>0.77140557463578197</v>
      </c>
      <c r="F691">
        <v>-2.1862860794927998</v>
      </c>
      <c r="G691">
        <v>2.87946819378605E-2</v>
      </c>
      <c r="H691">
        <v>0.41072877659934698</v>
      </c>
      <c r="I691" s="1"/>
      <c r="J691" s="1"/>
    </row>
    <row r="692" spans="1:10" x14ac:dyDescent="0.45">
      <c r="A692" s="1" t="s">
        <v>2702</v>
      </c>
      <c r="B692" s="1" t="s">
        <v>28673</v>
      </c>
      <c r="C692">
        <v>42.876349682576198</v>
      </c>
      <c r="D692">
        <v>3.23768045457197</v>
      </c>
      <c r="E692">
        <v>1.4833456854865901</v>
      </c>
      <c r="F692">
        <v>2.1826877485472198</v>
      </c>
      <c r="G692">
        <v>2.9058812764085399E-2</v>
      </c>
      <c r="H692">
        <v>0.41332394273775303</v>
      </c>
      <c r="I692" s="1"/>
      <c r="J692" s="1"/>
    </row>
    <row r="693" spans="1:10" x14ac:dyDescent="0.45">
      <c r="A693" s="1" t="s">
        <v>9605</v>
      </c>
      <c r="B693" s="1" t="s">
        <v>33873</v>
      </c>
      <c r="C693">
        <v>85.493373875554695</v>
      </c>
      <c r="D693">
        <v>1.38087979963277</v>
      </c>
      <c r="E693">
        <v>0.63341363843343501</v>
      </c>
      <c r="F693">
        <v>2.1800600995077599</v>
      </c>
      <c r="G693">
        <v>2.9253006918478999E-2</v>
      </c>
      <c r="H693">
        <v>0.41424501390017299</v>
      </c>
      <c r="I693" s="1"/>
      <c r="J693" s="1"/>
    </row>
    <row r="694" spans="1:10" x14ac:dyDescent="0.45">
      <c r="A694" s="1" t="s">
        <v>14936</v>
      </c>
      <c r="B694" s="1" t="s">
        <v>34955</v>
      </c>
      <c r="C694">
        <v>837.06977495106298</v>
      </c>
      <c r="D694">
        <v>-0.87698421815212901</v>
      </c>
      <c r="E694">
        <v>0.40206913990336002</v>
      </c>
      <c r="F694">
        <v>-2.18117764114628</v>
      </c>
      <c r="G694">
        <v>2.9170279912675099E-2</v>
      </c>
      <c r="H694">
        <v>0.41424501390017299</v>
      </c>
      <c r="I694" s="1"/>
      <c r="J694" s="1"/>
    </row>
    <row r="695" spans="1:10" x14ac:dyDescent="0.45">
      <c r="A695" s="1" t="s">
        <v>17413</v>
      </c>
      <c r="B695" s="1" t="s">
        <v>36675</v>
      </c>
      <c r="C695">
        <v>193.120812589411</v>
      </c>
      <c r="D695">
        <v>-1.10910293857188</v>
      </c>
      <c r="E695">
        <v>0.50872301000626396</v>
      </c>
      <c r="F695">
        <v>-2.1801705776159501</v>
      </c>
      <c r="G695">
        <v>2.9244819696939501E-2</v>
      </c>
      <c r="H695">
        <v>0.41424501390017299</v>
      </c>
      <c r="I695" s="1"/>
      <c r="J695" s="1"/>
    </row>
    <row r="696" spans="1:10" x14ac:dyDescent="0.45">
      <c r="A696" s="1" t="s">
        <v>4619</v>
      </c>
      <c r="B696" s="1" t="s">
        <v>30169</v>
      </c>
      <c r="C696">
        <v>84.8425804836873</v>
      </c>
      <c r="D696">
        <v>-1.3534404216635001</v>
      </c>
      <c r="E696">
        <v>0.62184948019402198</v>
      </c>
      <c r="F696">
        <v>-2.1764759234682001</v>
      </c>
      <c r="G696">
        <v>2.9519692076178501E-2</v>
      </c>
      <c r="H696">
        <v>0.41740583744240001</v>
      </c>
      <c r="I696" s="1"/>
      <c r="J696" s="1"/>
    </row>
    <row r="697" spans="1:10" x14ac:dyDescent="0.45">
      <c r="A697" s="1" t="s">
        <v>3214</v>
      </c>
      <c r="B697" s="1" t="s">
        <v>29082</v>
      </c>
      <c r="C697">
        <v>1054.1014169672801</v>
      </c>
      <c r="D697">
        <v>-0.71200777533756399</v>
      </c>
      <c r="E697">
        <v>0.327345553556181</v>
      </c>
      <c r="F697">
        <v>-2.1750953009824898</v>
      </c>
      <c r="G697">
        <v>2.9622975529428299E-2</v>
      </c>
      <c r="H697">
        <v>0.41825027655594299</v>
      </c>
      <c r="I697" s="1"/>
      <c r="J697" s="1"/>
    </row>
    <row r="698" spans="1:10" x14ac:dyDescent="0.45">
      <c r="A698" s="1" t="s">
        <v>170</v>
      </c>
      <c r="B698" s="1" t="s">
        <v>26116</v>
      </c>
      <c r="C698">
        <v>1731.90181160215</v>
      </c>
      <c r="D698">
        <v>-0.55259053114089196</v>
      </c>
      <c r="E698">
        <v>0.25426143730821799</v>
      </c>
      <c r="F698">
        <v>-2.1733163195763501</v>
      </c>
      <c r="G698">
        <v>2.9756518048475001E-2</v>
      </c>
      <c r="H698">
        <v>0.41951883962321301</v>
      </c>
      <c r="I698" s="1"/>
      <c r="J698" s="1"/>
    </row>
    <row r="699" spans="1:10" x14ac:dyDescent="0.45">
      <c r="A699" s="1" t="s">
        <v>7038</v>
      </c>
      <c r="B699" s="1" t="s">
        <v>31950</v>
      </c>
      <c r="C699">
        <v>114.047007320565</v>
      </c>
      <c r="D699">
        <v>-1.5719281973397301</v>
      </c>
      <c r="E699">
        <v>0.72404573456823296</v>
      </c>
      <c r="F699">
        <v>-2.1710344005784501</v>
      </c>
      <c r="G699">
        <v>2.9928572084486699E-2</v>
      </c>
      <c r="H699">
        <v>0.42070896132233798</v>
      </c>
      <c r="I699" s="1"/>
      <c r="J699" s="1"/>
    </row>
    <row r="700" spans="1:10" x14ac:dyDescent="0.45">
      <c r="A700" s="1" t="s">
        <v>7292</v>
      </c>
      <c r="B700" s="1" t="s">
        <v>32171</v>
      </c>
      <c r="C700">
        <v>130.322461866857</v>
      </c>
      <c r="D700">
        <v>-1.2040580252184201</v>
      </c>
      <c r="E700">
        <v>0.55454443882903404</v>
      </c>
      <c r="F700">
        <v>-2.17125615353909</v>
      </c>
      <c r="G700">
        <v>2.9911814738637799E-2</v>
      </c>
      <c r="H700">
        <v>0.42070896132233798</v>
      </c>
      <c r="I700" s="1"/>
      <c r="J700" s="1"/>
    </row>
    <row r="701" spans="1:10" x14ac:dyDescent="0.45">
      <c r="A701" s="1" t="s">
        <v>17958</v>
      </c>
      <c r="B701" s="1" t="s">
        <v>37150</v>
      </c>
      <c r="C701">
        <v>54.757956017677202</v>
      </c>
      <c r="D701">
        <v>-2.03606747234232</v>
      </c>
      <c r="E701">
        <v>0.93827466863044995</v>
      </c>
      <c r="F701">
        <v>-2.1700121940990398</v>
      </c>
      <c r="G701">
        <v>3.0005922186957901E-2</v>
      </c>
      <c r="H701">
        <v>0.42117961829968298</v>
      </c>
      <c r="I701" s="1"/>
      <c r="J701" s="1"/>
    </row>
    <row r="702" spans="1:10" x14ac:dyDescent="0.45">
      <c r="A702" s="1" t="s">
        <v>20097</v>
      </c>
      <c r="B702" s="1" t="s">
        <v>38796</v>
      </c>
      <c r="C702">
        <v>2102.40914658054</v>
      </c>
      <c r="D702">
        <v>0.67787498694648696</v>
      </c>
      <c r="E702">
        <v>0.31262076517604998</v>
      </c>
      <c r="F702">
        <v>2.1683619978498401</v>
      </c>
      <c r="G702">
        <v>3.0131154715536301E-2</v>
      </c>
      <c r="H702">
        <v>0.42232002397644403</v>
      </c>
      <c r="I702" s="1"/>
      <c r="J702" s="1"/>
    </row>
    <row r="703" spans="1:10" x14ac:dyDescent="0.45">
      <c r="A703" s="1" t="s">
        <v>17341</v>
      </c>
      <c r="B703" s="1" t="s">
        <v>36602</v>
      </c>
      <c r="C703">
        <v>31.476768578055101</v>
      </c>
      <c r="D703">
        <v>-3.0836564447244399</v>
      </c>
      <c r="E703">
        <v>1.42528189131285</v>
      </c>
      <c r="F703">
        <v>-2.1635414464461</v>
      </c>
      <c r="G703">
        <v>3.0499559536210499E-2</v>
      </c>
      <c r="H703">
        <v>0.426860453508976</v>
      </c>
      <c r="I703" s="1"/>
      <c r="J703" s="1"/>
    </row>
    <row r="704" spans="1:10" x14ac:dyDescent="0.45">
      <c r="A704" s="1" t="s">
        <v>8897</v>
      </c>
      <c r="B704" s="1" t="s">
        <v>5</v>
      </c>
      <c r="C704">
        <v>48.897795840520303</v>
      </c>
      <c r="D704">
        <v>-1.8620540212532</v>
      </c>
      <c r="E704">
        <v>0.86106887226947304</v>
      </c>
      <c r="F704">
        <v>-2.1624913885755599</v>
      </c>
      <c r="G704" s="2">
        <v>3.0580320147416001E-2</v>
      </c>
      <c r="H704">
        <v>0.427367763806901</v>
      </c>
      <c r="I704" s="1"/>
      <c r="J704" s="1"/>
    </row>
    <row r="705" spans="1:10" x14ac:dyDescent="0.45">
      <c r="A705" s="1" t="s">
        <v>15779</v>
      </c>
      <c r="B705" s="1" t="s">
        <v>35638</v>
      </c>
      <c r="C705">
        <v>270.12881603118501</v>
      </c>
      <c r="D705">
        <v>-1.8477697766399199</v>
      </c>
      <c r="E705">
        <v>0.85477833154357596</v>
      </c>
      <c r="F705">
        <v>-2.16169468557209</v>
      </c>
      <c r="G705">
        <v>3.06417175517965E-2</v>
      </c>
      <c r="H705">
        <v>0.42760338694011402</v>
      </c>
      <c r="I705" s="1"/>
      <c r="J705" s="1"/>
    </row>
    <row r="706" spans="1:10" x14ac:dyDescent="0.45">
      <c r="A706" s="1" t="s">
        <v>27824</v>
      </c>
      <c r="B706" s="1" t="s">
        <v>5</v>
      </c>
      <c r="C706">
        <v>148.472067316026</v>
      </c>
      <c r="D706">
        <v>1.6195419353742599</v>
      </c>
      <c r="E706">
        <v>0.75020756318770698</v>
      </c>
      <c r="F706">
        <v>2.1587917995556598</v>
      </c>
      <c r="G706">
        <v>3.0866322977778901E-2</v>
      </c>
      <c r="H706">
        <v>0.42943369917339602</v>
      </c>
      <c r="I706" s="1"/>
      <c r="J706" s="1"/>
    </row>
    <row r="707" spans="1:10" x14ac:dyDescent="0.45">
      <c r="A707" s="1" t="s">
        <v>5191</v>
      </c>
      <c r="B707" s="1" t="s">
        <v>30650</v>
      </c>
      <c r="C707">
        <v>247.74628627505001</v>
      </c>
      <c r="D707">
        <v>-0.96978894243817304</v>
      </c>
      <c r="E707">
        <v>0.44964368739998201</v>
      </c>
      <c r="F707">
        <v>-2.1567943009405401</v>
      </c>
      <c r="G707">
        <v>3.1021695377728899E-2</v>
      </c>
      <c r="H707">
        <v>0.42943369917339602</v>
      </c>
      <c r="I707" s="1"/>
      <c r="J707" s="1"/>
    </row>
    <row r="708" spans="1:10" x14ac:dyDescent="0.45">
      <c r="A708" s="1" t="s">
        <v>12331</v>
      </c>
      <c r="B708" s="1" t="s">
        <v>34129</v>
      </c>
      <c r="C708">
        <v>339.21219807932499</v>
      </c>
      <c r="D708">
        <v>-0.87314911385906502</v>
      </c>
      <c r="E708">
        <v>0.40460308393014599</v>
      </c>
      <c r="F708">
        <v>-2.1580387014791298</v>
      </c>
      <c r="G708">
        <v>3.0924822933891299E-2</v>
      </c>
      <c r="H708">
        <v>0.42943369917339602</v>
      </c>
      <c r="I708" s="1"/>
      <c r="J708" s="1"/>
    </row>
    <row r="709" spans="1:10" x14ac:dyDescent="0.45">
      <c r="A709" s="1" t="s">
        <v>18003</v>
      </c>
      <c r="B709" s="1" t="s">
        <v>37195</v>
      </c>
      <c r="C709">
        <v>158.10030885901901</v>
      </c>
      <c r="D709">
        <v>-1.20230738497154</v>
      </c>
      <c r="E709">
        <v>0.55733741779319301</v>
      </c>
      <c r="F709">
        <v>-2.1572342831962499</v>
      </c>
      <c r="G709">
        <v>3.0987414498327599E-2</v>
      </c>
      <c r="H709">
        <v>0.42943369917339602</v>
      </c>
      <c r="I709" s="1"/>
      <c r="J709" s="1"/>
    </row>
    <row r="710" spans="1:10" x14ac:dyDescent="0.45">
      <c r="A710" s="1" t="s">
        <v>22606</v>
      </c>
      <c r="B710" s="1" t="s">
        <v>40581</v>
      </c>
      <c r="C710">
        <v>7966.91263123925</v>
      </c>
      <c r="D710">
        <v>-0.65635766888464597</v>
      </c>
      <c r="E710">
        <v>0.30404503287899298</v>
      </c>
      <c r="F710">
        <v>-2.1587514937166201</v>
      </c>
      <c r="G710">
        <v>3.0869451489754202E-2</v>
      </c>
      <c r="H710">
        <v>0.42943369917339602</v>
      </c>
      <c r="I710" s="1"/>
      <c r="J710" s="1"/>
    </row>
    <row r="711" spans="1:10" x14ac:dyDescent="0.45">
      <c r="A711" s="1" t="s">
        <v>23084</v>
      </c>
      <c r="B711" s="1" t="s">
        <v>40947</v>
      </c>
      <c r="C711">
        <v>82.961961342631099</v>
      </c>
      <c r="D711">
        <v>3.7522038051942102</v>
      </c>
      <c r="E711">
        <v>1.73991559156301</v>
      </c>
      <c r="F711">
        <v>2.1565435837168998</v>
      </c>
      <c r="G711">
        <v>3.10412443731212E-2</v>
      </c>
      <c r="H711">
        <v>0.42943369917339602</v>
      </c>
      <c r="I711" s="1"/>
      <c r="J711" s="1"/>
    </row>
    <row r="712" spans="1:10" x14ac:dyDescent="0.45">
      <c r="A712" s="1" t="s">
        <v>2486</v>
      </c>
      <c r="B712" s="1" t="s">
        <v>28482</v>
      </c>
      <c r="C712">
        <v>14798.052697127099</v>
      </c>
      <c r="D712">
        <v>0.83491674812694905</v>
      </c>
      <c r="E712">
        <v>0.38744945338806303</v>
      </c>
      <c r="F712">
        <v>2.1549049581203201</v>
      </c>
      <c r="G712">
        <v>3.1169272324198E-2</v>
      </c>
      <c r="H712">
        <v>0.42996578101239302</v>
      </c>
      <c r="I712" s="1"/>
      <c r="J712" s="1"/>
    </row>
    <row r="713" spans="1:10" x14ac:dyDescent="0.45">
      <c r="A713" s="1" t="s">
        <v>3260</v>
      </c>
      <c r="B713" s="1" t="s">
        <v>29120</v>
      </c>
      <c r="C713">
        <v>4945.3214868597497</v>
      </c>
      <c r="D713">
        <v>-0.45053480533718299</v>
      </c>
      <c r="E713">
        <v>0.20903404556354599</v>
      </c>
      <c r="F713">
        <v>-2.1553178293160902</v>
      </c>
      <c r="G713">
        <v>3.1136971531126101E-2</v>
      </c>
      <c r="H713">
        <v>0.42996578101239302</v>
      </c>
      <c r="I713" s="1"/>
      <c r="J713" s="1"/>
    </row>
    <row r="714" spans="1:10" x14ac:dyDescent="0.45">
      <c r="A714" s="1" t="s">
        <v>19890</v>
      </c>
      <c r="B714" s="1" t="s">
        <v>38624</v>
      </c>
      <c r="C714">
        <v>370.93640722724598</v>
      </c>
      <c r="D714">
        <v>0.78875191458844396</v>
      </c>
      <c r="E714">
        <v>0.366405816852022</v>
      </c>
      <c r="F714">
        <v>2.1526730153058402</v>
      </c>
      <c r="G714">
        <v>3.1344385696418203E-2</v>
      </c>
      <c r="H714">
        <v>0.4311424743142</v>
      </c>
      <c r="I714" s="1"/>
      <c r="J714" s="1"/>
    </row>
    <row r="715" spans="1:10" x14ac:dyDescent="0.45">
      <c r="A715" s="1" t="s">
        <v>23428</v>
      </c>
      <c r="B715" s="1" t="s">
        <v>41235</v>
      </c>
      <c r="C715">
        <v>71.189991002238202</v>
      </c>
      <c r="D715">
        <v>1.83554290534681</v>
      </c>
      <c r="E715">
        <v>0.85257816094558103</v>
      </c>
      <c r="F715">
        <v>2.1529321174624401</v>
      </c>
      <c r="G715">
        <v>3.1324013895766202E-2</v>
      </c>
      <c r="H715">
        <v>0.4311424743142</v>
      </c>
      <c r="I715" s="1"/>
      <c r="J715" s="1"/>
    </row>
    <row r="716" spans="1:10" x14ac:dyDescent="0.45">
      <c r="A716" s="1" t="s">
        <v>4583</v>
      </c>
      <c r="B716" s="1" t="s">
        <v>30140</v>
      </c>
      <c r="C716">
        <v>32.280813617485997</v>
      </c>
      <c r="D716">
        <v>-2.6571033093565601</v>
      </c>
      <c r="E716">
        <v>1.2349458381512399</v>
      </c>
      <c r="F716">
        <v>-2.1515950151581702</v>
      </c>
      <c r="G716">
        <v>3.1429265085928498E-2</v>
      </c>
      <c r="H716">
        <v>0.43169152230329</v>
      </c>
      <c r="I716" s="1"/>
      <c r="J716" s="1"/>
    </row>
    <row r="717" spans="1:10" x14ac:dyDescent="0.45">
      <c r="A717" s="1" t="s">
        <v>352</v>
      </c>
      <c r="B717" s="1" t="s">
        <v>26270</v>
      </c>
      <c r="C717">
        <v>43.603550670811998</v>
      </c>
      <c r="D717">
        <v>-2.4765363407516099</v>
      </c>
      <c r="E717">
        <v>1.1546085659682099</v>
      </c>
      <c r="F717">
        <v>-2.14491422785771</v>
      </c>
      <c r="G717">
        <v>3.1959705446028802E-2</v>
      </c>
      <c r="H717">
        <v>0.43264130978918203</v>
      </c>
      <c r="I717" s="1"/>
      <c r="J717" s="1"/>
    </row>
    <row r="718" spans="1:10" x14ac:dyDescent="0.45">
      <c r="A718" s="1" t="s">
        <v>485</v>
      </c>
      <c r="B718" s="1" t="s">
        <v>26372</v>
      </c>
      <c r="C718">
        <v>17.012920962230499</v>
      </c>
      <c r="D718">
        <v>5.4577730115008301</v>
      </c>
      <c r="E718">
        <v>2.5403223396746202</v>
      </c>
      <c r="F718">
        <v>2.1484568813420299</v>
      </c>
      <c r="G718">
        <v>3.1677478252821398E-2</v>
      </c>
      <c r="H718">
        <v>0.43264130978918203</v>
      </c>
      <c r="I718" s="1"/>
      <c r="J718" s="1"/>
    </row>
    <row r="719" spans="1:10" x14ac:dyDescent="0.45">
      <c r="A719" s="1" t="s">
        <v>1394</v>
      </c>
      <c r="B719" s="1" t="s">
        <v>27117</v>
      </c>
      <c r="C719">
        <v>175.90529133342901</v>
      </c>
      <c r="D719">
        <v>1.0100747591582599</v>
      </c>
      <c r="E719">
        <v>0.47104048812933202</v>
      </c>
      <c r="F719">
        <v>2.1443480647908402</v>
      </c>
      <c r="G719">
        <v>3.2005008274049701E-2</v>
      </c>
      <c r="H719">
        <v>0.43264130978918203</v>
      </c>
      <c r="I719" s="1"/>
      <c r="J719" s="1"/>
    </row>
    <row r="720" spans="1:10" x14ac:dyDescent="0.45">
      <c r="A720" s="1" t="s">
        <v>1948</v>
      </c>
      <c r="B720" s="1" t="s">
        <v>27784</v>
      </c>
      <c r="C720">
        <v>6.0388821550977996</v>
      </c>
      <c r="D720">
        <v>4.9745785876141504</v>
      </c>
      <c r="E720">
        <v>2.3177600306750299</v>
      </c>
      <c r="F720">
        <v>2.1462871573315199</v>
      </c>
      <c r="G720">
        <v>3.1850075583875301E-2</v>
      </c>
      <c r="H720">
        <v>0.43264130978918203</v>
      </c>
      <c r="I720" s="1"/>
      <c r="J720" s="1"/>
    </row>
    <row r="721" spans="1:10" x14ac:dyDescent="0.45">
      <c r="A721" s="1" t="s">
        <v>1948</v>
      </c>
      <c r="B721" s="1" t="s">
        <v>27785</v>
      </c>
      <c r="C721">
        <v>6.0388821550977996</v>
      </c>
      <c r="D721">
        <v>4.9745785876141504</v>
      </c>
      <c r="E721">
        <v>2.3177600306750299</v>
      </c>
      <c r="F721">
        <v>2.1462871573315199</v>
      </c>
      <c r="G721">
        <v>3.1850075583875301E-2</v>
      </c>
      <c r="H721">
        <v>0.43264130978918203</v>
      </c>
      <c r="I721" s="1"/>
      <c r="J721" s="1"/>
    </row>
    <row r="722" spans="1:10" x14ac:dyDescent="0.45">
      <c r="A722" s="1" t="s">
        <v>2582</v>
      </c>
      <c r="B722" s="1" t="s">
        <v>28563</v>
      </c>
      <c r="C722">
        <v>107.321721778263</v>
      </c>
      <c r="D722">
        <v>-1.80669136374852</v>
      </c>
      <c r="E722">
        <v>0.84263825912899004</v>
      </c>
      <c r="F722">
        <v>-2.1440889304219799</v>
      </c>
      <c r="G722">
        <v>3.2025761856926301E-2</v>
      </c>
      <c r="H722">
        <v>0.43264130978918203</v>
      </c>
      <c r="I722" s="1"/>
      <c r="J722" s="1"/>
    </row>
    <row r="723" spans="1:10" x14ac:dyDescent="0.45">
      <c r="A723" s="1" t="s">
        <v>4414</v>
      </c>
      <c r="B723" s="1" t="s">
        <v>30007</v>
      </c>
      <c r="C723">
        <v>51.754550812510601</v>
      </c>
      <c r="D723">
        <v>-1.94127454226991</v>
      </c>
      <c r="E723">
        <v>0.90516167299251704</v>
      </c>
      <c r="F723">
        <v>-2.1446716097157998</v>
      </c>
      <c r="G723">
        <v>3.19791123542938E-2</v>
      </c>
      <c r="H723">
        <v>0.43264130978918203</v>
      </c>
      <c r="I723" s="1"/>
      <c r="J723" s="1"/>
    </row>
    <row r="724" spans="1:10" x14ac:dyDescent="0.45">
      <c r="A724" s="1" t="s">
        <v>11996</v>
      </c>
      <c r="B724" s="1" t="s">
        <v>5</v>
      </c>
      <c r="C724">
        <v>482.07879937920501</v>
      </c>
      <c r="D724">
        <v>-0.85318709670762705</v>
      </c>
      <c r="E724">
        <v>0.39725459783018102</v>
      </c>
      <c r="F724">
        <v>-2.1477085510596101</v>
      </c>
      <c r="G724">
        <v>3.1736915642750399E-2</v>
      </c>
      <c r="H724">
        <v>0.43264130978918203</v>
      </c>
      <c r="I724" s="1"/>
      <c r="J724" s="1"/>
    </row>
    <row r="725" spans="1:10" x14ac:dyDescent="0.45">
      <c r="A725" s="1" t="s">
        <v>12136</v>
      </c>
      <c r="B725" s="1" t="s">
        <v>33961</v>
      </c>
      <c r="C725">
        <v>43.660951526351496</v>
      </c>
      <c r="D725">
        <v>1.8723495291613901</v>
      </c>
      <c r="E725">
        <v>0.87320035202878099</v>
      </c>
      <c r="F725">
        <v>2.1442381749059098</v>
      </c>
      <c r="G725">
        <v>3.2013807739502097E-2</v>
      </c>
      <c r="H725">
        <v>0.43264130978918203</v>
      </c>
      <c r="I725" s="1"/>
      <c r="J725" s="1"/>
    </row>
    <row r="726" spans="1:10" x14ac:dyDescent="0.45">
      <c r="A726" s="1" t="s">
        <v>15343</v>
      </c>
      <c r="B726" s="1" t="s">
        <v>5</v>
      </c>
      <c r="C726">
        <v>27950.699408149801</v>
      </c>
      <c r="D726">
        <v>-0.91232160211533198</v>
      </c>
      <c r="E726">
        <v>0.424416752232256</v>
      </c>
      <c r="F726">
        <v>-2.1495890473618098</v>
      </c>
      <c r="G726">
        <v>3.1587735533838597E-2</v>
      </c>
      <c r="H726">
        <v>0.43264130978918203</v>
      </c>
      <c r="I726" s="1"/>
      <c r="J726" s="1"/>
    </row>
    <row r="727" spans="1:10" x14ac:dyDescent="0.45">
      <c r="A727" s="1" t="s">
        <v>15750</v>
      </c>
      <c r="B727" s="1" t="s">
        <v>35611</v>
      </c>
      <c r="C727">
        <v>78.539369945196796</v>
      </c>
      <c r="D727">
        <v>-2.2135044362088201</v>
      </c>
      <c r="E727">
        <v>1.0324558103825801</v>
      </c>
      <c r="F727">
        <v>-2.1439217194086</v>
      </c>
      <c r="G727">
        <v>3.2039159593803601E-2</v>
      </c>
      <c r="H727">
        <v>0.43264130978918203</v>
      </c>
      <c r="I727" s="1"/>
      <c r="J727" s="1"/>
    </row>
    <row r="728" spans="1:10" x14ac:dyDescent="0.45">
      <c r="A728" s="1" t="s">
        <v>20294</v>
      </c>
      <c r="B728" s="1" t="s">
        <v>38939</v>
      </c>
      <c r="C728">
        <v>78.5729383271551</v>
      </c>
      <c r="D728">
        <v>-1.61528850317773</v>
      </c>
      <c r="E728">
        <v>0.75260676610203003</v>
      </c>
      <c r="F728">
        <v>-2.1462582797969998</v>
      </c>
      <c r="G728">
        <v>3.1852378161718597E-2</v>
      </c>
      <c r="H728">
        <v>0.43264130978918203</v>
      </c>
      <c r="I728" s="1"/>
      <c r="J728" s="1"/>
    </row>
    <row r="729" spans="1:10" x14ac:dyDescent="0.45">
      <c r="A729" s="1" t="s">
        <v>23090</v>
      </c>
      <c r="B729" s="1" t="s">
        <v>40952</v>
      </c>
      <c r="C729">
        <v>2367.1055967206999</v>
      </c>
      <c r="D729">
        <v>0.87436616729551897</v>
      </c>
      <c r="E729">
        <v>0.40761006884252499</v>
      </c>
      <c r="F729">
        <v>2.14510443713626</v>
      </c>
      <c r="G729">
        <v>3.1944497758376503E-2</v>
      </c>
      <c r="H729">
        <v>0.43264130978918203</v>
      </c>
      <c r="I729" s="1"/>
      <c r="J729" s="1"/>
    </row>
    <row r="730" spans="1:10" x14ac:dyDescent="0.45">
      <c r="A730" s="1" t="s">
        <v>54</v>
      </c>
      <c r="B730" s="1" t="s">
        <v>26011</v>
      </c>
      <c r="C730">
        <v>16.127863458015</v>
      </c>
      <c r="D730">
        <v>-5.4717176791098296</v>
      </c>
      <c r="E730">
        <v>2.5579771473805302</v>
      </c>
      <c r="F730">
        <v>-2.13907996977732</v>
      </c>
      <c r="G730">
        <v>3.2429192318404597E-2</v>
      </c>
      <c r="H730">
        <v>0.43667976921318802</v>
      </c>
      <c r="I730" s="1"/>
      <c r="J730" s="1"/>
    </row>
    <row r="731" spans="1:10" x14ac:dyDescent="0.45">
      <c r="A731" s="1" t="s">
        <v>6553</v>
      </c>
      <c r="B731" s="1" t="s">
        <v>31569</v>
      </c>
      <c r="C731">
        <v>449.68212434055198</v>
      </c>
      <c r="D731">
        <v>0.88183465834179797</v>
      </c>
      <c r="E731">
        <v>0.412166871824724</v>
      </c>
      <c r="F731">
        <v>2.1395088218463099</v>
      </c>
      <c r="G731">
        <v>3.2394482227434497E-2</v>
      </c>
      <c r="H731">
        <v>0.43667976921318802</v>
      </c>
      <c r="I731" s="1"/>
      <c r="J731" s="1"/>
    </row>
    <row r="732" spans="1:10" x14ac:dyDescent="0.45">
      <c r="A732" s="1" t="s">
        <v>15230</v>
      </c>
      <c r="B732" s="1" t="s">
        <v>35214</v>
      </c>
      <c r="C732">
        <v>226.68340380984301</v>
      </c>
      <c r="D732">
        <v>-1.0387317620855501</v>
      </c>
      <c r="E732">
        <v>0.48609066656113298</v>
      </c>
      <c r="F732">
        <v>-2.13690949763363</v>
      </c>
      <c r="G732">
        <v>3.2605353363963502E-2</v>
      </c>
      <c r="H732">
        <v>0.43843697149497701</v>
      </c>
      <c r="I732" s="1"/>
      <c r="J732" s="1"/>
    </row>
    <row r="733" spans="1:10" x14ac:dyDescent="0.45">
      <c r="A733" s="1" t="s">
        <v>3508</v>
      </c>
      <c r="B733" s="1" t="s">
        <v>29345</v>
      </c>
      <c r="C733">
        <v>1431.9268014252</v>
      </c>
      <c r="D733">
        <v>-0.75536557302535601</v>
      </c>
      <c r="E733">
        <v>0.35361170537546999</v>
      </c>
      <c r="F733">
        <v>-2.13614414212701</v>
      </c>
      <c r="G733">
        <v>3.2667666717713699E-2</v>
      </c>
      <c r="H733">
        <v>0.43866051490457297</v>
      </c>
      <c r="I733" s="1"/>
      <c r="J733" s="1"/>
    </row>
    <row r="734" spans="1:10" x14ac:dyDescent="0.45">
      <c r="A734" s="1" t="s">
        <v>18584</v>
      </c>
      <c r="B734" s="1" t="s">
        <v>37627</v>
      </c>
      <c r="C734">
        <v>3670.0246732996402</v>
      </c>
      <c r="D734">
        <v>-0.73058872826653898</v>
      </c>
      <c r="E734">
        <v>0.34217423017830201</v>
      </c>
      <c r="F734">
        <v>-2.1351366170556898</v>
      </c>
      <c r="G734">
        <v>3.2749852396321201E-2</v>
      </c>
      <c r="H734">
        <v>0.43914990622497202</v>
      </c>
      <c r="I734" s="1"/>
      <c r="J734" s="1"/>
    </row>
    <row r="735" spans="1:10" x14ac:dyDescent="0.45">
      <c r="A735" s="1" t="s">
        <v>573</v>
      </c>
      <c r="B735" s="1" t="s">
        <v>26454</v>
      </c>
      <c r="C735">
        <v>1624.24384225228</v>
      </c>
      <c r="D735">
        <v>0.55018462187760797</v>
      </c>
      <c r="E735">
        <v>0.25780699381463501</v>
      </c>
      <c r="F735">
        <v>2.1340950209954102</v>
      </c>
      <c r="G735">
        <v>3.2835003379186697E-2</v>
      </c>
      <c r="H735">
        <v>0.43967763939131299</v>
      </c>
      <c r="I735" s="1"/>
      <c r="J735" s="1"/>
    </row>
    <row r="736" spans="1:10" x14ac:dyDescent="0.45">
      <c r="A736" s="1" t="s">
        <v>13175</v>
      </c>
      <c r="B736" s="1" t="s">
        <v>34702</v>
      </c>
      <c r="C736">
        <v>56.640905522035297</v>
      </c>
      <c r="D736">
        <v>1.74293689066668</v>
      </c>
      <c r="E736">
        <v>0.81754389311377296</v>
      </c>
      <c r="F736">
        <v>2.13191842706863</v>
      </c>
      <c r="G736">
        <v>3.30135530839838E-2</v>
      </c>
      <c r="H736">
        <v>0.44104024551462101</v>
      </c>
      <c r="I736" s="1"/>
      <c r="J736" s="1"/>
    </row>
    <row r="737" spans="1:10" x14ac:dyDescent="0.45">
      <c r="A737" s="1" t="s">
        <v>24725</v>
      </c>
      <c r="B737" s="1" t="s">
        <v>42241</v>
      </c>
      <c r="C737">
        <v>239.06287440249</v>
      </c>
      <c r="D737">
        <v>-1.15358831437735</v>
      </c>
      <c r="E737">
        <v>0.541149957188229</v>
      </c>
      <c r="F737">
        <v>-2.1317350192011499</v>
      </c>
      <c r="G737">
        <v>3.30286362384139E-2</v>
      </c>
      <c r="H737">
        <v>0.44104024551462101</v>
      </c>
      <c r="I737" s="1"/>
      <c r="J737" s="1"/>
    </row>
    <row r="738" spans="1:10" x14ac:dyDescent="0.45">
      <c r="A738" s="1" t="s">
        <v>20099</v>
      </c>
      <c r="B738" s="1" t="s">
        <v>38798</v>
      </c>
      <c r="C738">
        <v>9148.3181204924404</v>
      </c>
      <c r="D738">
        <v>0.55250904386367705</v>
      </c>
      <c r="E738">
        <v>0.25928713628315297</v>
      </c>
      <c r="F738">
        <v>2.1308771880619299</v>
      </c>
      <c r="G738">
        <v>3.3099261166764503E-2</v>
      </c>
      <c r="H738">
        <v>0.44136945341959199</v>
      </c>
      <c r="I738" s="1"/>
      <c r="J738" s="1"/>
    </row>
    <row r="739" spans="1:10" x14ac:dyDescent="0.45">
      <c r="A739" s="1" t="s">
        <v>7676</v>
      </c>
      <c r="B739" s="1" t="s">
        <v>5</v>
      </c>
      <c r="C739">
        <v>185.23515281047099</v>
      </c>
      <c r="D739">
        <v>-1.1443432463916601</v>
      </c>
      <c r="E739">
        <v>0.53738881473240097</v>
      </c>
      <c r="F739">
        <v>-2.1294511813787902</v>
      </c>
      <c r="G739">
        <v>3.3216949808496397E-2</v>
      </c>
      <c r="H739">
        <v>0.44137040081379503</v>
      </c>
      <c r="I739" s="1"/>
      <c r="J739" s="1"/>
    </row>
    <row r="740" spans="1:10" x14ac:dyDescent="0.45">
      <c r="A740" s="1" t="s">
        <v>17160</v>
      </c>
      <c r="B740" s="1" t="s">
        <v>36463</v>
      </c>
      <c r="C740">
        <v>1638.4270955495399</v>
      </c>
      <c r="D740">
        <v>-0.67078564508258098</v>
      </c>
      <c r="E740">
        <v>0.31520471239069198</v>
      </c>
      <c r="F740">
        <v>-2.1280952305406799</v>
      </c>
      <c r="G740">
        <v>3.3329188687636797E-2</v>
      </c>
      <c r="H740">
        <v>0.44137040081379503</v>
      </c>
      <c r="I740" s="1"/>
      <c r="J740" s="1"/>
    </row>
    <row r="741" spans="1:10" x14ac:dyDescent="0.45">
      <c r="A741" s="1" t="s">
        <v>22504</v>
      </c>
      <c r="B741" s="1" t="s">
        <v>40491</v>
      </c>
      <c r="C741">
        <v>36.324918005417899</v>
      </c>
      <c r="D741">
        <v>2.1893308741370898</v>
      </c>
      <c r="E741">
        <v>1.0286012803553299</v>
      </c>
      <c r="F741">
        <v>2.1284543544227201</v>
      </c>
      <c r="G741">
        <v>3.3299430649813298E-2</v>
      </c>
      <c r="H741">
        <v>0.44137040081379503</v>
      </c>
      <c r="I741" s="1"/>
      <c r="J741" s="1"/>
    </row>
    <row r="742" spans="1:10" x14ac:dyDescent="0.45">
      <c r="A742" s="1" t="s">
        <v>23859</v>
      </c>
      <c r="B742" s="1" t="s">
        <v>41573</v>
      </c>
      <c r="C742">
        <v>833.37481218133598</v>
      </c>
      <c r="D742">
        <v>0.73532181698224497</v>
      </c>
      <c r="E742">
        <v>0.34541776675560798</v>
      </c>
      <c r="F742">
        <v>2.1287897952930201</v>
      </c>
      <c r="G742">
        <v>3.3271655592681103E-2</v>
      </c>
      <c r="H742">
        <v>0.44137040081379503</v>
      </c>
      <c r="I742" s="1"/>
      <c r="J742" s="1"/>
    </row>
    <row r="743" spans="1:10" x14ac:dyDescent="0.45">
      <c r="A743" s="1" t="s">
        <v>25692</v>
      </c>
      <c r="B743" s="1" t="s">
        <v>5</v>
      </c>
      <c r="C743">
        <v>9.2951169610087891</v>
      </c>
      <c r="D743">
        <v>-7.0121577436556199</v>
      </c>
      <c r="E743">
        <v>3.2921370573110602</v>
      </c>
      <c r="F743">
        <v>-2.1299713898858701</v>
      </c>
      <c r="G743">
        <v>3.3173975463334802E-2</v>
      </c>
      <c r="H743">
        <v>0.44137040081379503</v>
      </c>
      <c r="I743" s="1"/>
      <c r="J743" s="1"/>
    </row>
    <row r="744" spans="1:10" x14ac:dyDescent="0.45">
      <c r="A744" s="1" t="s">
        <v>4728</v>
      </c>
      <c r="B744" s="1" t="s">
        <v>30253</v>
      </c>
      <c r="C744">
        <v>13.322108037924901</v>
      </c>
      <c r="D744">
        <v>-4.2936453388948204</v>
      </c>
      <c r="E744">
        <v>2.0214582266890901</v>
      </c>
      <c r="F744">
        <v>-2.1240336714389101</v>
      </c>
      <c r="G744">
        <v>3.3667328087510801E-2</v>
      </c>
      <c r="H744">
        <v>0.441584722634141</v>
      </c>
      <c r="I744" s="1"/>
      <c r="J744" s="1"/>
    </row>
    <row r="745" spans="1:10" x14ac:dyDescent="0.45">
      <c r="A745" s="1" t="s">
        <v>5320</v>
      </c>
      <c r="B745" s="1" t="s">
        <v>30753</v>
      </c>
      <c r="C745">
        <v>1029.35571003993</v>
      </c>
      <c r="D745">
        <v>0.79934013050618302</v>
      </c>
      <c r="E745">
        <v>0.37593184882596398</v>
      </c>
      <c r="F745">
        <v>2.1262899991116</v>
      </c>
      <c r="G745">
        <v>3.3479120258207803E-2</v>
      </c>
      <c r="H745">
        <v>0.441584722634141</v>
      </c>
      <c r="I745" s="1"/>
      <c r="J745" s="1"/>
    </row>
    <row r="746" spans="1:10" x14ac:dyDescent="0.45">
      <c r="A746" s="1" t="s">
        <v>5345</v>
      </c>
      <c r="B746" s="1" t="s">
        <v>30776</v>
      </c>
      <c r="C746">
        <v>405.19391055793301</v>
      </c>
      <c r="D746">
        <v>-0.80386633655859296</v>
      </c>
      <c r="E746">
        <v>0.37839551479210498</v>
      </c>
      <c r="F746">
        <v>-2.1244076769785298</v>
      </c>
      <c r="G746">
        <v>3.3636068612187202E-2</v>
      </c>
      <c r="H746">
        <v>0.441584722634141</v>
      </c>
      <c r="I746" s="1"/>
      <c r="J746" s="1"/>
    </row>
    <row r="747" spans="1:10" x14ac:dyDescent="0.45">
      <c r="A747" s="1" t="s">
        <v>6400</v>
      </c>
      <c r="B747" s="1" t="s">
        <v>31453</v>
      </c>
      <c r="C747">
        <v>199.11642701956799</v>
      </c>
      <c r="D747">
        <v>-1.08962287259428</v>
      </c>
      <c r="E747">
        <v>0.51298849331489504</v>
      </c>
      <c r="F747">
        <v>-2.1240688373987102</v>
      </c>
      <c r="G747">
        <v>3.36643878500551E-2</v>
      </c>
      <c r="H747">
        <v>0.441584722634141</v>
      </c>
      <c r="I747" s="1"/>
      <c r="J747" s="1"/>
    </row>
    <row r="748" spans="1:10" x14ac:dyDescent="0.45">
      <c r="A748" s="1" t="s">
        <v>8969</v>
      </c>
      <c r="B748" s="1" t="s">
        <v>33410</v>
      </c>
      <c r="C748">
        <v>335.25647504219302</v>
      </c>
      <c r="D748">
        <v>0.99047121079729095</v>
      </c>
      <c r="E748">
        <v>0.466256169956415</v>
      </c>
      <c r="F748">
        <v>2.1243069252893201</v>
      </c>
      <c r="G748">
        <v>3.36444870194096E-2</v>
      </c>
      <c r="H748">
        <v>0.441584722634141</v>
      </c>
      <c r="I748" s="1"/>
      <c r="J748" s="1"/>
    </row>
    <row r="749" spans="1:10" x14ac:dyDescent="0.45">
      <c r="A749" s="1" t="s">
        <v>12679</v>
      </c>
      <c r="B749" s="1" t="s">
        <v>34420</v>
      </c>
      <c r="C749">
        <v>84.811420510479493</v>
      </c>
      <c r="D749">
        <v>-1.4030946688413399</v>
      </c>
      <c r="E749">
        <v>0.66006447027565596</v>
      </c>
      <c r="F749">
        <v>-2.12569337091479</v>
      </c>
      <c r="G749">
        <v>3.3528799268246201E-2</v>
      </c>
      <c r="H749">
        <v>0.441584722634141</v>
      </c>
      <c r="I749" s="1"/>
      <c r="J749" s="1"/>
    </row>
    <row r="750" spans="1:10" x14ac:dyDescent="0.45">
      <c r="A750" s="1" t="s">
        <v>15488</v>
      </c>
      <c r="B750" s="1" t="s">
        <v>35410</v>
      </c>
      <c r="C750">
        <v>47.618753694414899</v>
      </c>
      <c r="D750">
        <v>2.22619883967932</v>
      </c>
      <c r="E750">
        <v>1.04755046935883</v>
      </c>
      <c r="F750">
        <v>2.12514709772588</v>
      </c>
      <c r="G750">
        <v>3.3574340690975597E-2</v>
      </c>
      <c r="H750">
        <v>0.441584722634141</v>
      </c>
      <c r="I750" s="1"/>
      <c r="J750" s="1"/>
    </row>
    <row r="751" spans="1:10" x14ac:dyDescent="0.45">
      <c r="A751" s="1" t="s">
        <v>1773</v>
      </c>
      <c r="B751" s="1" t="s">
        <v>27436</v>
      </c>
      <c r="C751">
        <v>13.482422621815299</v>
      </c>
      <c r="D751">
        <v>-3.84971999639879</v>
      </c>
      <c r="E751">
        <v>1.8157991977194501</v>
      </c>
      <c r="F751">
        <v>-2.1201242963615301</v>
      </c>
      <c r="G751">
        <v>3.3995564488892099E-2</v>
      </c>
      <c r="H751">
        <v>0.444100014947646</v>
      </c>
      <c r="I751" s="1"/>
      <c r="J751" s="1"/>
    </row>
    <row r="752" spans="1:10" x14ac:dyDescent="0.45">
      <c r="A752" s="1" t="s">
        <v>2353</v>
      </c>
      <c r="B752" s="1" t="s">
        <v>28376</v>
      </c>
      <c r="C752">
        <v>243.412674286217</v>
      </c>
      <c r="D752">
        <v>-0.99571352472010999</v>
      </c>
      <c r="E752">
        <v>0.469582818873376</v>
      </c>
      <c r="F752">
        <v>-2.1204215416335401</v>
      </c>
      <c r="G752">
        <v>3.3970511637116799E-2</v>
      </c>
      <c r="H752">
        <v>0.444100014947646</v>
      </c>
      <c r="I752" s="1"/>
      <c r="J752" s="1"/>
    </row>
    <row r="753" spans="1:10" x14ac:dyDescent="0.45">
      <c r="A753" s="1" t="s">
        <v>24081</v>
      </c>
      <c r="B753" s="1" t="s">
        <v>41764</v>
      </c>
      <c r="C753">
        <v>969.25776164947001</v>
      </c>
      <c r="D753">
        <v>2.2000874195193401</v>
      </c>
      <c r="E753">
        <v>1.0377296038781101</v>
      </c>
      <c r="F753">
        <v>2.12009699954339</v>
      </c>
      <c r="G753">
        <v>3.3997865950059297E-2</v>
      </c>
      <c r="H753">
        <v>0.444100014947646</v>
      </c>
      <c r="I753" s="1"/>
      <c r="J753" s="1"/>
    </row>
    <row r="754" spans="1:10" x14ac:dyDescent="0.45">
      <c r="A754" s="1" t="s">
        <v>8386</v>
      </c>
      <c r="B754" s="1" t="s">
        <v>32976</v>
      </c>
      <c r="C754">
        <v>389.26072228187701</v>
      </c>
      <c r="D754">
        <v>-0.93965286146624205</v>
      </c>
      <c r="E754">
        <v>0.44336526147775301</v>
      </c>
      <c r="F754">
        <v>-2.11936509940888</v>
      </c>
      <c r="G754">
        <v>3.4059623914171201E-2</v>
      </c>
      <c r="H754">
        <v>0.44430224076081298</v>
      </c>
      <c r="I754" s="1"/>
      <c r="J754" s="1"/>
    </row>
    <row r="755" spans="1:10" x14ac:dyDescent="0.45">
      <c r="A755" s="1" t="s">
        <v>2248</v>
      </c>
      <c r="B755" s="1" t="s">
        <v>28295</v>
      </c>
      <c r="C755">
        <v>475.48476553165801</v>
      </c>
      <c r="D755">
        <v>-0.67652833221401498</v>
      </c>
      <c r="E755">
        <v>0.319763380522605</v>
      </c>
      <c r="F755">
        <v>-2.1157154740743902</v>
      </c>
      <c r="G755">
        <v>3.4369013705075099E-2</v>
      </c>
      <c r="H755">
        <v>0.44658610748249999</v>
      </c>
      <c r="I755" s="1"/>
      <c r="J755" s="1"/>
    </row>
    <row r="756" spans="1:10" x14ac:dyDescent="0.45">
      <c r="A756" s="1" t="s">
        <v>3226</v>
      </c>
      <c r="B756" s="1" t="s">
        <v>29092</v>
      </c>
      <c r="C756">
        <v>6777.4584119838501</v>
      </c>
      <c r="D756">
        <v>0.788352664727203</v>
      </c>
      <c r="E756">
        <v>0.372628353035315</v>
      </c>
      <c r="F756">
        <v>2.1156539976239701</v>
      </c>
      <c r="G756">
        <v>3.4374245748314498E-2</v>
      </c>
      <c r="H756">
        <v>0.44658610748249999</v>
      </c>
      <c r="I756" s="1"/>
      <c r="J756" s="1"/>
    </row>
    <row r="757" spans="1:10" x14ac:dyDescent="0.45">
      <c r="A757" s="1" t="s">
        <v>8360</v>
      </c>
      <c r="B757" s="1" t="s">
        <v>32953</v>
      </c>
      <c r="C757">
        <v>2211.5681903136501</v>
      </c>
      <c r="D757">
        <v>-0.55333846114858498</v>
      </c>
      <c r="E757">
        <v>0.26146836688138803</v>
      </c>
      <c r="F757">
        <v>-2.1162730610529201</v>
      </c>
      <c r="G757">
        <v>3.4321590516065197E-2</v>
      </c>
      <c r="H757">
        <v>0.44658610748249999</v>
      </c>
      <c r="I757" s="1"/>
      <c r="J757" s="1"/>
    </row>
    <row r="758" spans="1:10" x14ac:dyDescent="0.45">
      <c r="A758" s="1" t="s">
        <v>20674</v>
      </c>
      <c r="B758" s="1" t="s">
        <v>39244</v>
      </c>
      <c r="C758">
        <v>7.3747148142917203</v>
      </c>
      <c r="D758">
        <v>5.9745346655291804</v>
      </c>
      <c r="E758">
        <v>2.82756671833083</v>
      </c>
      <c r="F758">
        <v>2.11295974973706</v>
      </c>
      <c r="G758">
        <v>3.4604213085385298E-2</v>
      </c>
      <c r="H758">
        <v>0.44896628355781698</v>
      </c>
      <c r="I758" s="1"/>
      <c r="J758" s="1"/>
    </row>
    <row r="759" spans="1:10" x14ac:dyDescent="0.45">
      <c r="A759" s="1" t="s">
        <v>18618</v>
      </c>
      <c r="B759" s="1" t="s">
        <v>37660</v>
      </c>
      <c r="C759">
        <v>677.61064434420302</v>
      </c>
      <c r="D759">
        <v>-0.71645915878062905</v>
      </c>
      <c r="E759">
        <v>0.33937414477772598</v>
      </c>
      <c r="F759">
        <v>-2.1111188633709101</v>
      </c>
      <c r="G759">
        <v>3.4762096452110598E-2</v>
      </c>
      <c r="H759">
        <v>0.44979904048074598</v>
      </c>
      <c r="I759" s="1"/>
      <c r="J759" s="1"/>
    </row>
    <row r="760" spans="1:10" x14ac:dyDescent="0.45">
      <c r="A760" s="1" t="s">
        <v>21246</v>
      </c>
      <c r="B760" s="1" t="s">
        <v>39742</v>
      </c>
      <c r="C760">
        <v>6.9904079312226104</v>
      </c>
      <c r="D760">
        <v>5.7156241544973998</v>
      </c>
      <c r="E760">
        <v>2.70702863250576</v>
      </c>
      <c r="F760">
        <v>2.11140144062928</v>
      </c>
      <c r="G760">
        <v>3.4737821356852203E-2</v>
      </c>
      <c r="H760">
        <v>0.44979904048074598</v>
      </c>
      <c r="I760" s="1"/>
      <c r="J760" s="1"/>
    </row>
    <row r="761" spans="1:10" x14ac:dyDescent="0.45">
      <c r="A761" s="1" t="s">
        <v>244</v>
      </c>
      <c r="B761" s="1" t="s">
        <v>26179</v>
      </c>
      <c r="C761">
        <v>2727.8500516897102</v>
      </c>
      <c r="D761">
        <v>-0.47725102155443899</v>
      </c>
      <c r="E761">
        <v>0.22615712959162501</v>
      </c>
      <c r="F761">
        <v>-2.1102629946542799</v>
      </c>
      <c r="G761">
        <v>3.4835709158342797E-2</v>
      </c>
      <c r="H761">
        <v>0.45014487702456102</v>
      </c>
      <c r="I761" s="1"/>
      <c r="J761" s="1"/>
    </row>
    <row r="762" spans="1:10" x14ac:dyDescent="0.45">
      <c r="A762" s="1" t="s">
        <v>3036</v>
      </c>
      <c r="B762" s="1" t="s">
        <v>28933</v>
      </c>
      <c r="C762">
        <v>72.809617300803595</v>
      </c>
      <c r="D762">
        <v>1.5128101122566999</v>
      </c>
      <c r="E762">
        <v>0.71715999024285404</v>
      </c>
      <c r="F762">
        <v>2.1094457761710999</v>
      </c>
      <c r="G762">
        <v>3.4906121774927197E-2</v>
      </c>
      <c r="H762">
        <v>0.45020169393530701</v>
      </c>
      <c r="I762" s="1"/>
      <c r="J762" s="1"/>
    </row>
    <row r="763" spans="1:10" x14ac:dyDescent="0.45">
      <c r="A763" s="1" t="s">
        <v>4152</v>
      </c>
      <c r="B763" s="1" t="s">
        <v>29831</v>
      </c>
      <c r="C763">
        <v>1342.40655516571</v>
      </c>
      <c r="D763">
        <v>-0.55479140453301301</v>
      </c>
      <c r="E763">
        <v>0.26318474117206098</v>
      </c>
      <c r="F763">
        <v>-2.1079922873275798</v>
      </c>
      <c r="G763">
        <v>3.5031656575771397E-2</v>
      </c>
      <c r="H763">
        <v>0.45020169393530701</v>
      </c>
      <c r="I763" s="1"/>
      <c r="J763" s="1"/>
    </row>
    <row r="764" spans="1:10" x14ac:dyDescent="0.45">
      <c r="A764" s="1" t="s">
        <v>5960</v>
      </c>
      <c r="B764" s="1" t="s">
        <v>31148</v>
      </c>
      <c r="C764">
        <v>1355.1580136591101</v>
      </c>
      <c r="D764">
        <v>0.56736393685587605</v>
      </c>
      <c r="E764">
        <v>0.26921396414059201</v>
      </c>
      <c r="F764">
        <v>2.1074833122682199</v>
      </c>
      <c r="G764">
        <v>3.5075706709324299E-2</v>
      </c>
      <c r="H764">
        <v>0.45020169393530701</v>
      </c>
      <c r="I764" s="1"/>
      <c r="J764" s="1"/>
    </row>
    <row r="765" spans="1:10" x14ac:dyDescent="0.45">
      <c r="A765" s="1" t="s">
        <v>17956</v>
      </c>
      <c r="B765" s="1" t="s">
        <v>37148</v>
      </c>
      <c r="C765">
        <v>2559.5740144542801</v>
      </c>
      <c r="D765">
        <v>0.82823587667308995</v>
      </c>
      <c r="E765">
        <v>0.39294649510685897</v>
      </c>
      <c r="F765">
        <v>2.1077573842409598</v>
      </c>
      <c r="G765">
        <v>3.5051980800791603E-2</v>
      </c>
      <c r="H765">
        <v>0.45020169393530701</v>
      </c>
      <c r="I765" s="1"/>
      <c r="J765" s="1"/>
    </row>
    <row r="766" spans="1:10" x14ac:dyDescent="0.45">
      <c r="A766" s="1" t="s">
        <v>19897</v>
      </c>
      <c r="B766" s="1" t="s">
        <v>38631</v>
      </c>
      <c r="C766">
        <v>608.24814319359905</v>
      </c>
      <c r="D766">
        <v>-0.82549845808074196</v>
      </c>
      <c r="E766">
        <v>0.39176437031100603</v>
      </c>
      <c r="F766">
        <v>-2.10713000119283</v>
      </c>
      <c r="G766">
        <v>3.5106312428564601E-2</v>
      </c>
      <c r="H766">
        <v>0.45020169393530701</v>
      </c>
      <c r="I766" s="1"/>
      <c r="J766" s="1"/>
    </row>
    <row r="767" spans="1:10" x14ac:dyDescent="0.45">
      <c r="A767" s="1" t="s">
        <v>24544</v>
      </c>
      <c r="B767" s="1" t="s">
        <v>42089</v>
      </c>
      <c r="C767">
        <v>1551.5647430187901</v>
      </c>
      <c r="D767">
        <v>0.61852727515709005</v>
      </c>
      <c r="E767">
        <v>0.293639837397422</v>
      </c>
      <c r="F767">
        <v>2.1064147175642001</v>
      </c>
      <c r="G767">
        <v>3.5168343969532397E-2</v>
      </c>
      <c r="H767">
        <v>0.45020169393530701</v>
      </c>
      <c r="I767" s="1"/>
      <c r="J767" s="1"/>
    </row>
    <row r="768" spans="1:10" x14ac:dyDescent="0.45">
      <c r="A768" s="1" t="s">
        <v>25342</v>
      </c>
      <c r="B768" s="1" t="s">
        <v>5</v>
      </c>
      <c r="C768">
        <v>561.61826112176504</v>
      </c>
      <c r="D768">
        <v>0.78988272856841701</v>
      </c>
      <c r="E768">
        <v>0.37497692730479798</v>
      </c>
      <c r="F768">
        <v>2.1064835488567599</v>
      </c>
      <c r="G768">
        <v>3.5162370647972202E-2</v>
      </c>
      <c r="H768">
        <v>0.45020169393530701</v>
      </c>
      <c r="I768" s="1"/>
      <c r="J768" s="1"/>
    </row>
    <row r="769" spans="1:10" x14ac:dyDescent="0.45">
      <c r="A769" s="1" t="s">
        <v>7770</v>
      </c>
      <c r="B769" s="1" t="s">
        <v>32494</v>
      </c>
      <c r="C769">
        <v>3959.4014700175699</v>
      </c>
      <c r="D769">
        <v>-0.50089118984909697</v>
      </c>
      <c r="E769">
        <v>0.23839385740392499</v>
      </c>
      <c r="F769">
        <v>-2.10110778567757</v>
      </c>
      <c r="G769">
        <v>3.5631505612331603E-2</v>
      </c>
      <c r="H769">
        <v>0.45552341595738499</v>
      </c>
      <c r="I769" s="1"/>
      <c r="J769" s="1"/>
    </row>
    <row r="770" spans="1:10" x14ac:dyDescent="0.45">
      <c r="A770" s="1" t="s">
        <v>22435</v>
      </c>
      <c r="B770" s="1" t="s">
        <v>5</v>
      </c>
      <c r="C770">
        <v>3646.2801261756599</v>
      </c>
      <c r="D770">
        <v>-0.57445131386766601</v>
      </c>
      <c r="E770">
        <v>0.27349529183590299</v>
      </c>
      <c r="F770">
        <v>-2.10040659205327</v>
      </c>
      <c r="G770">
        <v>3.5693089630677598E-2</v>
      </c>
      <c r="H770">
        <v>0.45570392758528699</v>
      </c>
      <c r="I770" s="1"/>
      <c r="J770" s="1"/>
    </row>
    <row r="771" spans="1:10" x14ac:dyDescent="0.45">
      <c r="A771" s="1" t="s">
        <v>2727</v>
      </c>
      <c r="B771" s="1" t="s">
        <v>28699</v>
      </c>
      <c r="C771">
        <v>11.040310608829</v>
      </c>
      <c r="D771">
        <v>-3.59937533758522</v>
      </c>
      <c r="E771">
        <v>1.7154638997884599</v>
      </c>
      <c r="F771">
        <v>-2.0981935778590701</v>
      </c>
      <c r="G771">
        <v>3.5888048707344002E-2</v>
      </c>
      <c r="H771">
        <v>0.45719083146171502</v>
      </c>
      <c r="I771" s="1"/>
      <c r="J771" s="1"/>
    </row>
    <row r="772" spans="1:10" x14ac:dyDescent="0.45">
      <c r="A772" s="1" t="s">
        <v>7049</v>
      </c>
      <c r="B772" s="1" t="s">
        <v>31961</v>
      </c>
      <c r="C772">
        <v>45.204389432608998</v>
      </c>
      <c r="D772">
        <v>1.76738171928095</v>
      </c>
      <c r="E772">
        <v>0.84253835810609401</v>
      </c>
      <c r="F772">
        <v>2.0976869507208802</v>
      </c>
      <c r="G772">
        <v>3.5932808368486002E-2</v>
      </c>
      <c r="H772">
        <v>0.45719083146171502</v>
      </c>
      <c r="I772" s="1"/>
      <c r="J772" s="1"/>
    </row>
    <row r="773" spans="1:10" x14ac:dyDescent="0.45">
      <c r="A773" s="1" t="s">
        <v>20135</v>
      </c>
      <c r="B773" s="1" t="s">
        <v>38827</v>
      </c>
      <c r="C773">
        <v>621.62836280147098</v>
      </c>
      <c r="D773">
        <v>-0.61711751863453101</v>
      </c>
      <c r="E773">
        <v>0.29422061423608398</v>
      </c>
      <c r="F773">
        <v>-2.0974652650930499</v>
      </c>
      <c r="G773">
        <v>3.5952408890073402E-2</v>
      </c>
      <c r="H773">
        <v>0.45719083146171502</v>
      </c>
      <c r="I773" s="1"/>
      <c r="J773" s="1"/>
    </row>
    <row r="774" spans="1:10" x14ac:dyDescent="0.45">
      <c r="A774" s="1" t="s">
        <v>19184</v>
      </c>
      <c r="B774" s="1" t="s">
        <v>38133</v>
      </c>
      <c r="C774">
        <v>25.956966248531302</v>
      </c>
      <c r="D774">
        <v>-2.7689438863255602</v>
      </c>
      <c r="E774">
        <v>1.3207849988892699</v>
      </c>
      <c r="F774">
        <v>-2.0964380187949798</v>
      </c>
      <c r="G774">
        <v>3.6043352778572298E-2</v>
      </c>
      <c r="H774">
        <v>0.45774104500935497</v>
      </c>
      <c r="I774" s="1"/>
      <c r="J774" s="1"/>
    </row>
    <row r="775" spans="1:10" x14ac:dyDescent="0.45">
      <c r="A775" s="1" t="s">
        <v>6837</v>
      </c>
      <c r="B775" s="1" t="s">
        <v>31811</v>
      </c>
      <c r="C775">
        <v>568.97877648073097</v>
      </c>
      <c r="D775">
        <v>-0.70044980655808498</v>
      </c>
      <c r="E775">
        <v>0.33439107630408899</v>
      </c>
      <c r="F775">
        <v>-2.0947024492995401</v>
      </c>
      <c r="G775">
        <v>3.6197451377152502E-2</v>
      </c>
      <c r="H775">
        <v>0.457881068079106</v>
      </c>
      <c r="I775" s="1"/>
      <c r="J775" s="1"/>
    </row>
    <row r="776" spans="1:10" x14ac:dyDescent="0.45">
      <c r="A776" s="1" t="s">
        <v>7647</v>
      </c>
      <c r="B776" s="1" t="s">
        <v>32427</v>
      </c>
      <c r="C776">
        <v>282.21590136088503</v>
      </c>
      <c r="D776">
        <v>-1.2340467824068699</v>
      </c>
      <c r="E776">
        <v>0.58885643804251997</v>
      </c>
      <c r="F776">
        <v>-2.0956666220872102</v>
      </c>
      <c r="G776">
        <v>3.6111774739847599E-2</v>
      </c>
      <c r="H776">
        <v>0.457881068079106</v>
      </c>
      <c r="I776" s="1"/>
      <c r="J776" s="1"/>
    </row>
    <row r="777" spans="1:10" x14ac:dyDescent="0.45">
      <c r="A777" s="1" t="s">
        <v>18717</v>
      </c>
      <c r="B777" s="1" t="s">
        <v>37748</v>
      </c>
      <c r="C777">
        <v>24.349740636256499</v>
      </c>
      <c r="D777">
        <v>2.4917408484302301</v>
      </c>
      <c r="E777">
        <v>1.1895421220198601</v>
      </c>
      <c r="F777">
        <v>2.09470585555996</v>
      </c>
      <c r="G777">
        <v>3.6197148391267198E-2</v>
      </c>
      <c r="H777">
        <v>0.457881068079106</v>
      </c>
      <c r="I777" s="1"/>
      <c r="J777" s="1"/>
    </row>
    <row r="778" spans="1:10" x14ac:dyDescent="0.45">
      <c r="A778" s="1" t="s">
        <v>7322</v>
      </c>
      <c r="B778" s="1" t="s">
        <v>32192</v>
      </c>
      <c r="C778">
        <v>529.79974383211504</v>
      </c>
      <c r="D778">
        <v>0.801764233869808</v>
      </c>
      <c r="E778">
        <v>0.38356144915735602</v>
      </c>
      <c r="F778">
        <v>2.0903149563940802</v>
      </c>
      <c r="G778">
        <v>3.6589516624132103E-2</v>
      </c>
      <c r="H778">
        <v>0.46162411183744101</v>
      </c>
      <c r="I778" s="1"/>
      <c r="J778" s="1"/>
    </row>
    <row r="779" spans="1:10" x14ac:dyDescent="0.45">
      <c r="A779" s="1" t="s">
        <v>16941</v>
      </c>
      <c r="B779" s="1" t="s">
        <v>36295</v>
      </c>
      <c r="C779">
        <v>1393.11458856695</v>
      </c>
      <c r="D779">
        <v>0.53025432467144895</v>
      </c>
      <c r="E779">
        <v>0.25360811218929102</v>
      </c>
      <c r="F779">
        <v>2.09084133821267</v>
      </c>
      <c r="G779">
        <v>3.6542289091946401E-2</v>
      </c>
      <c r="H779">
        <v>0.46162411183744101</v>
      </c>
      <c r="I779" s="1"/>
      <c r="J779" s="1"/>
    </row>
    <row r="780" spans="1:10" x14ac:dyDescent="0.45">
      <c r="A780" s="1" t="s">
        <v>23586</v>
      </c>
      <c r="B780" s="1" t="s">
        <v>41370</v>
      </c>
      <c r="C780">
        <v>12254.577411701301</v>
      </c>
      <c r="D780">
        <v>0.58329310081837105</v>
      </c>
      <c r="E780">
        <v>0.27921004526293303</v>
      </c>
      <c r="F780">
        <v>2.08908350797007</v>
      </c>
      <c r="G780">
        <v>3.6700206652276399E-2</v>
      </c>
      <c r="H780">
        <v>0.46241297121851099</v>
      </c>
      <c r="I780" s="1"/>
      <c r="J780" s="1"/>
    </row>
    <row r="781" spans="1:10" x14ac:dyDescent="0.45">
      <c r="A781" s="1" t="s">
        <v>29667</v>
      </c>
      <c r="B781" s="1" t="s">
        <v>5</v>
      </c>
      <c r="C781">
        <v>125.739138078761</v>
      </c>
      <c r="D781">
        <v>1.4816961249929399</v>
      </c>
      <c r="E781">
        <v>0.70966991000788704</v>
      </c>
      <c r="F781">
        <v>2.0878666322156398</v>
      </c>
      <c r="G781">
        <v>3.6809866884941603E-2</v>
      </c>
      <c r="H781">
        <v>0.462878030132156</v>
      </c>
      <c r="I781" s="1"/>
      <c r="J781" s="1"/>
    </row>
    <row r="782" spans="1:10" x14ac:dyDescent="0.45">
      <c r="A782" s="1" t="s">
        <v>5166</v>
      </c>
      <c r="B782" s="1" t="s">
        <v>30630</v>
      </c>
      <c r="C782">
        <v>31.906350623213001</v>
      </c>
      <c r="D782">
        <v>2.7091930536398099</v>
      </c>
      <c r="E782">
        <v>1.29907845317069</v>
      </c>
      <c r="F782">
        <v>2.08547301129305</v>
      </c>
      <c r="G782">
        <v>3.7026385495416703E-2</v>
      </c>
      <c r="H782">
        <v>0.462878030132156</v>
      </c>
      <c r="I782" s="1"/>
      <c r="J782" s="1"/>
    </row>
    <row r="783" spans="1:10" x14ac:dyDescent="0.45">
      <c r="A783" s="1" t="s">
        <v>5439</v>
      </c>
      <c r="B783" s="1" t="s">
        <v>25971</v>
      </c>
      <c r="C783">
        <v>13.4127991846917</v>
      </c>
      <c r="D783">
        <v>-3.4522718052863701</v>
      </c>
      <c r="E783">
        <v>1.6544890259510801</v>
      </c>
      <c r="F783">
        <v>-2.0866090685018701</v>
      </c>
      <c r="G783">
        <v>3.6923486881206002E-2</v>
      </c>
      <c r="H783">
        <v>0.462878030132156</v>
      </c>
      <c r="I783" s="1"/>
      <c r="J783" s="1"/>
    </row>
    <row r="784" spans="1:10" x14ac:dyDescent="0.45">
      <c r="A784" s="1" t="s">
        <v>16111</v>
      </c>
      <c r="B784" s="1" t="s">
        <v>35918</v>
      </c>
      <c r="C784">
        <v>4328.4690141329302</v>
      </c>
      <c r="D784">
        <v>-0.51280139600373398</v>
      </c>
      <c r="E784">
        <v>0.24586467553410099</v>
      </c>
      <c r="F784">
        <v>-2.0857058660002901</v>
      </c>
      <c r="G784">
        <v>3.7005274760253497E-2</v>
      </c>
      <c r="H784">
        <v>0.462878030132156</v>
      </c>
      <c r="I784" s="1"/>
      <c r="J784" s="1"/>
    </row>
    <row r="785" spans="1:10" x14ac:dyDescent="0.45">
      <c r="A785" s="1" t="s">
        <v>18733</v>
      </c>
      <c r="B785" s="1" t="s">
        <v>37763</v>
      </c>
      <c r="C785">
        <v>125.282315335397</v>
      </c>
      <c r="D785">
        <v>1.14494612612802</v>
      </c>
      <c r="E785">
        <v>0.54880478370730001</v>
      </c>
      <c r="F785">
        <v>2.0862539105319899</v>
      </c>
      <c r="G785">
        <v>3.6955629188957603E-2</v>
      </c>
      <c r="H785">
        <v>0.462878030132156</v>
      </c>
      <c r="I785" s="1"/>
      <c r="J785" s="1"/>
    </row>
    <row r="786" spans="1:10" x14ac:dyDescent="0.45">
      <c r="A786" s="1" t="s">
        <v>22110</v>
      </c>
      <c r="B786" s="1" t="s">
        <v>40184</v>
      </c>
      <c r="C786">
        <v>2090.2897506490199</v>
      </c>
      <c r="D786">
        <v>0.55105015780125799</v>
      </c>
      <c r="E786">
        <v>0.26409440193219702</v>
      </c>
      <c r="F786">
        <v>2.0865650834307798</v>
      </c>
      <c r="G786">
        <v>3.6927466301356598E-2</v>
      </c>
      <c r="H786">
        <v>0.462878030132156</v>
      </c>
      <c r="I786" s="1"/>
      <c r="J786" s="1"/>
    </row>
    <row r="787" spans="1:10" x14ac:dyDescent="0.45">
      <c r="A787" s="1" t="s">
        <v>4772</v>
      </c>
      <c r="B787" s="1" t="s">
        <v>30284</v>
      </c>
      <c r="C787">
        <v>18.618010056507199</v>
      </c>
      <c r="D787">
        <v>-3.4765203240122799</v>
      </c>
      <c r="E787">
        <v>1.66760943960321</v>
      </c>
      <c r="F787">
        <v>-2.0847329365318701</v>
      </c>
      <c r="G787">
        <v>3.7093549182290297E-2</v>
      </c>
      <c r="H787">
        <v>0.46311464980386102</v>
      </c>
      <c r="I787" s="1"/>
      <c r="J787" s="1"/>
    </row>
    <row r="788" spans="1:10" x14ac:dyDescent="0.45">
      <c r="A788" s="1" t="s">
        <v>4461</v>
      </c>
      <c r="B788" s="1" t="s">
        <v>30039</v>
      </c>
      <c r="C788">
        <v>137.51815027687701</v>
      </c>
      <c r="D788">
        <v>-1.5168297077584201</v>
      </c>
      <c r="E788">
        <v>0.72858816481518995</v>
      </c>
      <c r="F788">
        <v>-2.0818753048825198</v>
      </c>
      <c r="G788">
        <v>3.73538610023375E-2</v>
      </c>
      <c r="H788">
        <v>0.46477907368682397</v>
      </c>
      <c r="I788" s="1"/>
      <c r="J788" s="1"/>
    </row>
    <row r="789" spans="1:10" x14ac:dyDescent="0.45">
      <c r="A789" s="1" t="s">
        <v>9159</v>
      </c>
      <c r="B789" s="1" t="s">
        <v>33565</v>
      </c>
      <c r="C789">
        <v>13001.050814954</v>
      </c>
      <c r="D789">
        <v>0.43508414884343899</v>
      </c>
      <c r="E789">
        <v>0.20900667872617301</v>
      </c>
      <c r="F789">
        <v>2.08167581770656</v>
      </c>
      <c r="G789">
        <v>3.7372090916178297E-2</v>
      </c>
      <c r="H789">
        <v>0.46477907368682397</v>
      </c>
      <c r="I789" s="1"/>
      <c r="J789" s="1"/>
    </row>
    <row r="790" spans="1:10" x14ac:dyDescent="0.45">
      <c r="A790" s="1" t="s">
        <v>12580</v>
      </c>
      <c r="B790" s="1" t="s">
        <v>34330</v>
      </c>
      <c r="C790">
        <v>491.25434981272002</v>
      </c>
      <c r="D790">
        <v>0.78411813122102403</v>
      </c>
      <c r="E790">
        <v>0.37658884091730499</v>
      </c>
      <c r="F790">
        <v>2.08215976158785</v>
      </c>
      <c r="G790">
        <v>3.7327879334188602E-2</v>
      </c>
      <c r="H790">
        <v>0.46477907368682397</v>
      </c>
      <c r="I790" s="1"/>
      <c r="J790" s="1"/>
    </row>
    <row r="791" spans="1:10" x14ac:dyDescent="0.45">
      <c r="A791" s="1" t="s">
        <v>2063</v>
      </c>
      <c r="B791" s="1" t="s">
        <v>28153</v>
      </c>
      <c r="C791">
        <v>13.8733502970529</v>
      </c>
      <c r="D791">
        <v>-4.6387273176031902</v>
      </c>
      <c r="E791">
        <v>2.2305693791214698</v>
      </c>
      <c r="F791">
        <v>-2.0796157972141498</v>
      </c>
      <c r="G791">
        <v>3.7560786860131097E-2</v>
      </c>
      <c r="H791">
        <v>0.466521493718136</v>
      </c>
      <c r="I791" s="1"/>
      <c r="J791" s="1"/>
    </row>
    <row r="792" spans="1:10" x14ac:dyDescent="0.45">
      <c r="A792" s="1" t="s">
        <v>3640</v>
      </c>
      <c r="B792" s="1" t="s">
        <v>29465</v>
      </c>
      <c r="C792">
        <v>115.367831409541</v>
      </c>
      <c r="D792">
        <v>-1.55829816426418</v>
      </c>
      <c r="E792">
        <v>0.75003794230729404</v>
      </c>
      <c r="F792">
        <v>-2.07762577913123</v>
      </c>
      <c r="G792">
        <v>3.7743839911560002E-2</v>
      </c>
      <c r="H792">
        <v>0.46758529934308102</v>
      </c>
      <c r="I792" s="1"/>
      <c r="J792" s="1"/>
    </row>
    <row r="793" spans="1:10" x14ac:dyDescent="0.45">
      <c r="A793" s="1" t="s">
        <v>9530</v>
      </c>
      <c r="B793" s="1" t="s">
        <v>33821</v>
      </c>
      <c r="C793">
        <v>32.478390085951901</v>
      </c>
      <c r="D793">
        <v>-4.8196542383500196</v>
      </c>
      <c r="E793">
        <v>2.3196744531770399</v>
      </c>
      <c r="F793">
        <v>-2.0777287225580201</v>
      </c>
      <c r="G793">
        <v>3.7734352015831703E-2</v>
      </c>
      <c r="H793">
        <v>0.46758529934308102</v>
      </c>
      <c r="I793" s="1"/>
      <c r="J793" s="1"/>
    </row>
    <row r="794" spans="1:10" x14ac:dyDescent="0.45">
      <c r="A794" s="1" t="s">
        <v>18312</v>
      </c>
      <c r="B794" s="1" t="s">
        <v>37421</v>
      </c>
      <c r="C794">
        <v>11.1868099490076</v>
      </c>
      <c r="D794">
        <v>3.78078783733373</v>
      </c>
      <c r="E794">
        <v>1.8212879420464301</v>
      </c>
      <c r="F794">
        <v>2.0758869314676098</v>
      </c>
      <c r="G794">
        <v>3.7904409672480703E-2</v>
      </c>
      <c r="H794">
        <v>0.46896937791944199</v>
      </c>
      <c r="I794" s="1"/>
      <c r="J794" s="1"/>
    </row>
    <row r="795" spans="1:10" x14ac:dyDescent="0.45">
      <c r="A795" s="1" t="s">
        <v>24619</v>
      </c>
      <c r="B795" s="1" t="s">
        <v>42158</v>
      </c>
      <c r="C795">
        <v>8.5056699574079104</v>
      </c>
      <c r="D795">
        <v>-6.80790364452925</v>
      </c>
      <c r="E795">
        <v>3.2808818124603798</v>
      </c>
      <c r="F795">
        <v>-2.0750225194561001</v>
      </c>
      <c r="G795">
        <v>3.7984447719705203E-2</v>
      </c>
      <c r="H795">
        <v>0.46935480380552103</v>
      </c>
      <c r="I795" s="1"/>
      <c r="J795" s="1"/>
    </row>
    <row r="796" spans="1:10" x14ac:dyDescent="0.45">
      <c r="A796" s="1" t="s">
        <v>7666</v>
      </c>
      <c r="B796" s="1" t="s">
        <v>32441</v>
      </c>
      <c r="C796">
        <v>794.86160111952699</v>
      </c>
      <c r="D796">
        <v>-0.85284322017769298</v>
      </c>
      <c r="E796">
        <v>0.41112055121564001</v>
      </c>
      <c r="F796">
        <v>-2.0744358744799398</v>
      </c>
      <c r="G796">
        <v>3.8038848467532402E-2</v>
      </c>
      <c r="H796">
        <v>0.46942285878763301</v>
      </c>
      <c r="I796" s="1"/>
      <c r="J796" s="1"/>
    </row>
    <row r="797" spans="1:10" x14ac:dyDescent="0.45">
      <c r="A797" s="1" t="s">
        <v>1033</v>
      </c>
      <c r="B797" s="1" t="s">
        <v>26799</v>
      </c>
      <c r="C797">
        <v>1233.3719946834599</v>
      </c>
      <c r="D797">
        <v>0.61414368020569698</v>
      </c>
      <c r="E797">
        <v>0.296478734653295</v>
      </c>
      <c r="F797">
        <v>2.07145946208884</v>
      </c>
      <c r="G797">
        <v>3.83158790220747E-2</v>
      </c>
      <c r="H797">
        <v>0.47193383400587302</v>
      </c>
      <c r="I797" s="1"/>
      <c r="J797" s="1"/>
    </row>
    <row r="798" spans="1:10" x14ac:dyDescent="0.45">
      <c r="A798" s="1" t="s">
        <v>20471</v>
      </c>
      <c r="B798" s="1" t="s">
        <v>39076</v>
      </c>
      <c r="C798">
        <v>14.799474622826001</v>
      </c>
      <c r="D798">
        <v>-3.4025195923856102</v>
      </c>
      <c r="E798">
        <v>1.6427813574230099</v>
      </c>
      <c r="F798">
        <v>-2.0711944270679199</v>
      </c>
      <c r="G798">
        <v>3.8340630197331603E-2</v>
      </c>
      <c r="H798">
        <v>0.47193383400587302</v>
      </c>
      <c r="I798" s="1"/>
      <c r="J798" s="1"/>
    </row>
    <row r="799" spans="1:10" x14ac:dyDescent="0.45">
      <c r="A799" s="1" t="s">
        <v>24714</v>
      </c>
      <c r="B799" s="1" t="s">
        <v>42231</v>
      </c>
      <c r="C799">
        <v>61.0567782228174</v>
      </c>
      <c r="D799">
        <v>1.49447747706468</v>
      </c>
      <c r="E799">
        <v>0.72183548457104996</v>
      </c>
      <c r="F799">
        <v>2.0703851625592602</v>
      </c>
      <c r="G799">
        <v>3.8416290178559298E-2</v>
      </c>
      <c r="H799">
        <v>0.472259669659857</v>
      </c>
      <c r="I799" s="1"/>
      <c r="J799" s="1"/>
    </row>
    <row r="800" spans="1:10" x14ac:dyDescent="0.45">
      <c r="A800" s="1" t="s">
        <v>3751</v>
      </c>
      <c r="B800" s="1" t="s">
        <v>29547</v>
      </c>
      <c r="C800">
        <v>186.99190709672399</v>
      </c>
      <c r="D800">
        <v>-1.0645067672771</v>
      </c>
      <c r="E800">
        <v>0.51476754422425797</v>
      </c>
      <c r="F800">
        <v>-2.0679368371626601</v>
      </c>
      <c r="G800">
        <v>3.8645962913366201E-2</v>
      </c>
      <c r="H800">
        <v>0.47255323515709902</v>
      </c>
      <c r="I800" s="1"/>
      <c r="J800" s="1"/>
    </row>
    <row r="801" spans="1:10" x14ac:dyDescent="0.45">
      <c r="A801" s="1" t="s">
        <v>9041</v>
      </c>
      <c r="B801" s="1" t="s">
        <v>33459</v>
      </c>
      <c r="C801">
        <v>98.188957600218302</v>
      </c>
      <c r="D801">
        <v>-1.33621835816004</v>
      </c>
      <c r="E801">
        <v>0.64600790128968</v>
      </c>
      <c r="F801">
        <v>-2.0684241717360301</v>
      </c>
      <c r="G801">
        <v>3.8600154202049097E-2</v>
      </c>
      <c r="H801">
        <v>0.47255323515709902</v>
      </c>
      <c r="I801" s="1"/>
      <c r="J801" s="1"/>
    </row>
    <row r="802" spans="1:10" x14ac:dyDescent="0.45">
      <c r="A802" s="1" t="s">
        <v>18600</v>
      </c>
      <c r="B802" s="1" t="s">
        <v>37642</v>
      </c>
      <c r="C802">
        <v>402.06234296221402</v>
      </c>
      <c r="D802">
        <v>-0.76762560689613102</v>
      </c>
      <c r="E802">
        <v>0.37109344547571699</v>
      </c>
      <c r="F802">
        <v>-2.0685507013255999</v>
      </c>
      <c r="G802">
        <v>3.8588268160857697E-2</v>
      </c>
      <c r="H802">
        <v>0.47255323515709902</v>
      </c>
      <c r="I802" s="1"/>
      <c r="J802" s="1"/>
    </row>
    <row r="803" spans="1:10" x14ac:dyDescent="0.45">
      <c r="A803" s="1" t="s">
        <v>21158</v>
      </c>
      <c r="B803" s="1" t="s">
        <v>39674</v>
      </c>
      <c r="C803">
        <v>1103.1664230372201</v>
      </c>
      <c r="D803">
        <v>0.55434233406359901</v>
      </c>
      <c r="E803">
        <v>0.26812094865321801</v>
      </c>
      <c r="F803">
        <v>2.0675084764845102</v>
      </c>
      <c r="G803">
        <v>3.8686266309080203E-2</v>
      </c>
      <c r="H803">
        <v>0.47255323515709902</v>
      </c>
      <c r="I803" s="1"/>
      <c r="J803" s="1"/>
    </row>
    <row r="804" spans="1:10" x14ac:dyDescent="0.45">
      <c r="A804" s="1" t="s">
        <v>21264</v>
      </c>
      <c r="B804" s="1" t="s">
        <v>39759</v>
      </c>
      <c r="C804">
        <v>51.309438198312399</v>
      </c>
      <c r="D804">
        <v>1.6453609582793001</v>
      </c>
      <c r="E804">
        <v>0.795483848920022</v>
      </c>
      <c r="F804">
        <v>2.06837757990071</v>
      </c>
      <c r="G804">
        <v>3.8604531768101302E-2</v>
      </c>
      <c r="H804">
        <v>0.47255323515709902</v>
      </c>
      <c r="I804" s="1"/>
      <c r="J804" s="1"/>
    </row>
    <row r="805" spans="1:10" x14ac:dyDescent="0.45">
      <c r="A805" s="1" t="s">
        <v>24008</v>
      </c>
      <c r="B805" s="1" t="s">
        <v>41701</v>
      </c>
      <c r="C805">
        <v>14.0061108281558</v>
      </c>
      <c r="D805">
        <v>3.08239773308564</v>
      </c>
      <c r="E805">
        <v>1.49134312623842</v>
      </c>
      <c r="F805">
        <v>2.0668601872060801</v>
      </c>
      <c r="G805">
        <v>3.8747330168226103E-2</v>
      </c>
      <c r="H805">
        <v>0.47269773436485302</v>
      </c>
      <c r="I805" s="1"/>
      <c r="J805" s="1"/>
    </row>
    <row r="806" spans="1:10" x14ac:dyDescent="0.45">
      <c r="A806" s="1" t="s">
        <v>12846</v>
      </c>
      <c r="B806" s="1" t="s">
        <v>34559</v>
      </c>
      <c r="C806">
        <v>302.99109629640799</v>
      </c>
      <c r="D806">
        <v>-0.930966896338846</v>
      </c>
      <c r="E806">
        <v>0.45064748805828603</v>
      </c>
      <c r="F806">
        <v>-2.06584286167914</v>
      </c>
      <c r="G806">
        <v>3.8843319485549803E-2</v>
      </c>
      <c r="H806">
        <v>0.47326739896036002</v>
      </c>
      <c r="I806" s="1"/>
      <c r="J806" s="1"/>
    </row>
    <row r="807" spans="1:10" x14ac:dyDescent="0.45">
      <c r="A807" s="1" t="s">
        <v>7659</v>
      </c>
      <c r="B807" s="1" t="s">
        <v>5</v>
      </c>
      <c r="C807">
        <v>263.54594011666399</v>
      </c>
      <c r="D807">
        <v>-0.86020166945098298</v>
      </c>
      <c r="E807">
        <v>0.41692671984533802</v>
      </c>
      <c r="F807">
        <v>-2.06319630886233</v>
      </c>
      <c r="G807">
        <v>3.9093980701148001E-2</v>
      </c>
      <c r="H807">
        <v>0.47397284615326901</v>
      </c>
      <c r="I807" s="1"/>
      <c r="J807" s="1"/>
    </row>
    <row r="808" spans="1:10" x14ac:dyDescent="0.45">
      <c r="A808" s="1" t="s">
        <v>20645</v>
      </c>
      <c r="B808" s="1" t="s">
        <v>39220</v>
      </c>
      <c r="C808">
        <v>1845.0166440241301</v>
      </c>
      <c r="D808">
        <v>-0.49014911051369497</v>
      </c>
      <c r="E808">
        <v>0.23757355556877199</v>
      </c>
      <c r="F808">
        <v>-2.0631467561287802</v>
      </c>
      <c r="G808">
        <v>3.9098687027746E-2</v>
      </c>
      <c r="H808">
        <v>0.47397284615326901</v>
      </c>
      <c r="I808" s="1"/>
      <c r="J808" s="1"/>
    </row>
    <row r="809" spans="1:10" x14ac:dyDescent="0.45">
      <c r="A809" s="1" t="s">
        <v>23949</v>
      </c>
      <c r="B809" s="1" t="s">
        <v>41659</v>
      </c>
      <c r="C809">
        <v>14.0119760770092</v>
      </c>
      <c r="D809">
        <v>3.8897174152628402</v>
      </c>
      <c r="E809">
        <v>1.8852007653884</v>
      </c>
      <c r="F809">
        <v>2.0632908105474002</v>
      </c>
      <c r="G809">
        <v>3.90850066310299E-2</v>
      </c>
      <c r="H809">
        <v>0.47397284615326901</v>
      </c>
      <c r="I809" s="1"/>
      <c r="J809" s="1"/>
    </row>
    <row r="810" spans="1:10" x14ac:dyDescent="0.45">
      <c r="A810" s="1" t="s">
        <v>24279</v>
      </c>
      <c r="B810" s="1" t="s">
        <v>41897</v>
      </c>
      <c r="C810">
        <v>4787.0905289496304</v>
      </c>
      <c r="D810">
        <v>-0.48236381834153602</v>
      </c>
      <c r="E810">
        <v>0.23376441055032099</v>
      </c>
      <c r="F810">
        <v>-2.0634613164851201</v>
      </c>
      <c r="G810">
        <v>3.9068819470258899E-2</v>
      </c>
      <c r="H810">
        <v>0.47397284615326901</v>
      </c>
      <c r="I810" s="1"/>
      <c r="J810" s="1"/>
    </row>
    <row r="811" spans="1:10" x14ac:dyDescent="0.45">
      <c r="A811" s="1" t="s">
        <v>9011</v>
      </c>
      <c r="B811" s="1" t="s">
        <v>33446</v>
      </c>
      <c r="C811">
        <v>208.527977357418</v>
      </c>
      <c r="D811">
        <v>-0.90441643806400396</v>
      </c>
      <c r="E811">
        <v>0.43872717924751198</v>
      </c>
      <c r="F811">
        <v>-2.0614552296833302</v>
      </c>
      <c r="G811">
        <v>3.9259630462276499E-2</v>
      </c>
      <c r="H811">
        <v>0.47532372265865902</v>
      </c>
      <c r="I811" s="1"/>
      <c r="J811" s="1"/>
    </row>
    <row r="812" spans="1:10" x14ac:dyDescent="0.45">
      <c r="A812" s="1" t="s">
        <v>2004</v>
      </c>
      <c r="B812" s="1" t="s">
        <v>28099</v>
      </c>
      <c r="C812">
        <v>25.160092504402002</v>
      </c>
      <c r="D812">
        <v>2.61796698082787</v>
      </c>
      <c r="E812">
        <v>1.2721610539310899</v>
      </c>
      <c r="F812">
        <v>2.0578895830351902</v>
      </c>
      <c r="G812">
        <v>3.9600733930976503E-2</v>
      </c>
      <c r="H812">
        <v>0.47602691227208199</v>
      </c>
      <c r="I812" s="1"/>
      <c r="J812" s="1"/>
    </row>
    <row r="813" spans="1:10" x14ac:dyDescent="0.45">
      <c r="A813" s="1" t="s">
        <v>2634</v>
      </c>
      <c r="B813" s="1" t="s">
        <v>28608</v>
      </c>
      <c r="C813">
        <v>297.65339119804599</v>
      </c>
      <c r="D813">
        <v>-0.87479680691033102</v>
      </c>
      <c r="E813">
        <v>0.42512525470909901</v>
      </c>
      <c r="F813">
        <v>-2.0577389774430799</v>
      </c>
      <c r="G813">
        <v>3.9615196636328801E-2</v>
      </c>
      <c r="H813">
        <v>0.47602691227208199</v>
      </c>
      <c r="I813" s="1"/>
      <c r="J813" s="1"/>
    </row>
    <row r="814" spans="1:10" x14ac:dyDescent="0.45">
      <c r="A814" s="1" t="s">
        <v>5195</v>
      </c>
      <c r="B814" s="1" t="s">
        <v>30653</v>
      </c>
      <c r="C814">
        <v>50.190628102747901</v>
      </c>
      <c r="D814">
        <v>-2.5197582949958601</v>
      </c>
      <c r="E814">
        <v>1.22390427037974</v>
      </c>
      <c r="F814">
        <v>-2.05878707671642</v>
      </c>
      <c r="G814">
        <v>3.9514640208784299E-2</v>
      </c>
      <c r="H814">
        <v>0.47602691227208199</v>
      </c>
      <c r="I814" s="1"/>
      <c r="J814" s="1"/>
    </row>
    <row r="815" spans="1:10" x14ac:dyDescent="0.45">
      <c r="A815" s="1" t="s">
        <v>5420</v>
      </c>
      <c r="B815" s="1" t="s">
        <v>30840</v>
      </c>
      <c r="C815">
        <v>2754.05908117733</v>
      </c>
      <c r="D815">
        <v>-0.61150803047084801</v>
      </c>
      <c r="E815">
        <v>0.29705162358112203</v>
      </c>
      <c r="F815">
        <v>-2.0585917797680402</v>
      </c>
      <c r="G815">
        <v>3.9533360888575501E-2</v>
      </c>
      <c r="H815">
        <v>0.47602691227208199</v>
      </c>
      <c r="I815" s="1"/>
      <c r="J815" s="1"/>
    </row>
    <row r="816" spans="1:10" x14ac:dyDescent="0.45">
      <c r="A816" s="1" t="s">
        <v>8591</v>
      </c>
      <c r="B816" s="1" t="s">
        <v>33150</v>
      </c>
      <c r="C816">
        <v>88.215261278225697</v>
      </c>
      <c r="D816">
        <v>1.4754038050845699</v>
      </c>
      <c r="E816">
        <v>0.71622645462547996</v>
      </c>
      <c r="F816">
        <v>2.0599683180595001</v>
      </c>
      <c r="G816">
        <v>3.9401569684165701E-2</v>
      </c>
      <c r="H816">
        <v>0.47602691227208199</v>
      </c>
      <c r="I816" s="1"/>
      <c r="J816" s="1"/>
    </row>
    <row r="817" spans="1:10" x14ac:dyDescent="0.45">
      <c r="A817" s="1" t="s">
        <v>24905</v>
      </c>
      <c r="B817" s="1" t="s">
        <v>42382</v>
      </c>
      <c r="C817">
        <v>98.358558881353105</v>
      </c>
      <c r="D817">
        <v>-1.3135504111226399</v>
      </c>
      <c r="E817">
        <v>0.63797266594239499</v>
      </c>
      <c r="F817">
        <v>-2.0589446558533999</v>
      </c>
      <c r="G817">
        <v>3.9499540550519602E-2</v>
      </c>
      <c r="H817">
        <v>0.47602691227208199</v>
      </c>
      <c r="I817" s="1"/>
      <c r="J817" s="1"/>
    </row>
    <row r="818" spans="1:10" x14ac:dyDescent="0.45">
      <c r="A818" s="1" t="s">
        <v>16317</v>
      </c>
      <c r="B818" s="1" t="s">
        <v>36100</v>
      </c>
      <c r="C818">
        <v>246.489026074327</v>
      </c>
      <c r="D818">
        <v>-0.81721804281289301</v>
      </c>
      <c r="E818">
        <v>0.39728847987202198</v>
      </c>
      <c r="F818">
        <v>-2.0569890248922902</v>
      </c>
      <c r="G818">
        <v>3.9687281590707099E-2</v>
      </c>
      <c r="H818">
        <v>0.476296988190473</v>
      </c>
      <c r="I818" s="1"/>
      <c r="J818" s="1"/>
    </row>
    <row r="819" spans="1:10" x14ac:dyDescent="0.45">
      <c r="A819" s="1" t="s">
        <v>12680</v>
      </c>
      <c r="B819" s="1" t="s">
        <v>34421</v>
      </c>
      <c r="C819">
        <v>74.701169211582396</v>
      </c>
      <c r="D819">
        <v>1.3616342146824201</v>
      </c>
      <c r="E819">
        <v>0.66245490322841105</v>
      </c>
      <c r="F819">
        <v>2.0554368426388301</v>
      </c>
      <c r="G819">
        <v>3.9836830019996598E-2</v>
      </c>
      <c r="H819">
        <v>0.47749488766789899</v>
      </c>
      <c r="I819" s="1"/>
      <c r="J819" s="1"/>
    </row>
    <row r="820" spans="1:10" x14ac:dyDescent="0.45">
      <c r="A820" s="1" t="s">
        <v>23190</v>
      </c>
      <c r="B820" s="1" t="s">
        <v>41037</v>
      </c>
      <c r="C820">
        <v>28.9166316111897</v>
      </c>
      <c r="D820">
        <v>-4.8196563924481799</v>
      </c>
      <c r="E820">
        <v>2.34825560996947</v>
      </c>
      <c r="F820">
        <v>-2.0524411277828598</v>
      </c>
      <c r="G820">
        <v>4.0126811001157003E-2</v>
      </c>
      <c r="H820">
        <v>0.48037096311983601</v>
      </c>
      <c r="I820" s="1"/>
      <c r="J820" s="1"/>
    </row>
    <row r="821" spans="1:10" x14ac:dyDescent="0.45">
      <c r="A821" s="1" t="s">
        <v>223</v>
      </c>
      <c r="B821" s="1" t="s">
        <v>26164</v>
      </c>
      <c r="C821">
        <v>30.899331074550901</v>
      </c>
      <c r="D821">
        <v>-4.81965594595406</v>
      </c>
      <c r="E821">
        <v>2.35043624105715</v>
      </c>
      <c r="F821">
        <v>-2.05053677345713</v>
      </c>
      <c r="G821">
        <v>4.0312079101752503E-2</v>
      </c>
      <c r="H821">
        <v>0.48198788475208698</v>
      </c>
      <c r="I821" s="1"/>
      <c r="J821" s="1"/>
    </row>
    <row r="822" spans="1:10" x14ac:dyDescent="0.45">
      <c r="A822" s="1" t="s">
        <v>1746</v>
      </c>
      <c r="B822" s="1" t="s">
        <v>27412</v>
      </c>
      <c r="C822">
        <v>46.392527644078697</v>
      </c>
      <c r="D822">
        <v>3.6002162614446802</v>
      </c>
      <c r="E822">
        <v>1.75710571749442</v>
      </c>
      <c r="F822">
        <v>2.0489468707542899</v>
      </c>
      <c r="G822">
        <v>4.0467310410040203E-2</v>
      </c>
      <c r="H822">
        <v>0.48307678248546898</v>
      </c>
      <c r="I822" s="1"/>
      <c r="J822" s="1"/>
    </row>
    <row r="823" spans="1:10" x14ac:dyDescent="0.45">
      <c r="A823" s="1" t="s">
        <v>4155</v>
      </c>
      <c r="B823" s="1" t="s">
        <v>29834</v>
      </c>
      <c r="C823">
        <v>122.91462230492</v>
      </c>
      <c r="D823">
        <v>1.19335799642318</v>
      </c>
      <c r="E823">
        <v>0.58267719524383099</v>
      </c>
      <c r="F823">
        <v>2.0480602401537298</v>
      </c>
      <c r="G823">
        <v>4.05540971443899E-2</v>
      </c>
      <c r="H823">
        <v>0.48307678248546898</v>
      </c>
      <c r="I823" s="1"/>
      <c r="J823" s="1"/>
    </row>
    <row r="824" spans="1:10" x14ac:dyDescent="0.45">
      <c r="A824" s="1" t="s">
        <v>4571</v>
      </c>
      <c r="B824" s="1" t="s">
        <v>30131</v>
      </c>
      <c r="C824">
        <v>74.070857850055205</v>
      </c>
      <c r="D824">
        <v>1.4985200480737999</v>
      </c>
      <c r="E824">
        <v>0.73158384664471698</v>
      </c>
      <c r="F824">
        <v>2.0483230390426201</v>
      </c>
      <c r="G824">
        <v>4.0528356963778003E-2</v>
      </c>
      <c r="H824">
        <v>0.48307678248546898</v>
      </c>
      <c r="I824" s="1"/>
      <c r="J824" s="1"/>
    </row>
    <row r="825" spans="1:10" x14ac:dyDescent="0.45">
      <c r="A825" s="1" t="s">
        <v>20091</v>
      </c>
      <c r="B825" s="1" t="s">
        <v>38790</v>
      </c>
      <c r="C825">
        <v>26.739155636926</v>
      </c>
      <c r="D825">
        <v>-2.1989981315021501</v>
      </c>
      <c r="E825">
        <v>1.0739852977684401</v>
      </c>
      <c r="F825">
        <v>-2.0475123226279601</v>
      </c>
      <c r="G825">
        <v>4.0607808214919501E-2</v>
      </c>
      <c r="H825">
        <v>0.48311718298815598</v>
      </c>
      <c r="I825" s="1"/>
      <c r="J825" s="1"/>
    </row>
    <row r="826" spans="1:10" x14ac:dyDescent="0.45">
      <c r="A826" s="1" t="s">
        <v>4724</v>
      </c>
      <c r="B826" s="1" t="s">
        <v>30251</v>
      </c>
      <c r="C826">
        <v>130.29559461555601</v>
      </c>
      <c r="D826">
        <v>-1.03365382929882</v>
      </c>
      <c r="E826">
        <v>0.505004385895098</v>
      </c>
      <c r="F826">
        <v>-2.0468214894148198</v>
      </c>
      <c r="G826">
        <v>4.0675614911833198E-2</v>
      </c>
      <c r="H826">
        <v>0.48330400944645702</v>
      </c>
      <c r="I826" s="1"/>
      <c r="J826" s="1"/>
    </row>
    <row r="827" spans="1:10" x14ac:dyDescent="0.45">
      <c r="A827" s="1" t="s">
        <v>5499</v>
      </c>
      <c r="B827" s="1" t="s">
        <v>30886</v>
      </c>
      <c r="C827">
        <v>135.71384894292501</v>
      </c>
      <c r="D827">
        <v>1.6229925659422699</v>
      </c>
      <c r="E827">
        <v>0.79312466143487304</v>
      </c>
      <c r="F827">
        <v>2.0463271978027402</v>
      </c>
      <c r="G827">
        <v>4.0724189526318497E-2</v>
      </c>
      <c r="H827">
        <v>0.48330400944645702</v>
      </c>
      <c r="I827" s="1"/>
      <c r="J827" s="1"/>
    </row>
    <row r="828" spans="1:10" x14ac:dyDescent="0.45">
      <c r="A828" s="1" t="s">
        <v>139</v>
      </c>
      <c r="B828" s="1" t="s">
        <v>26085</v>
      </c>
      <c r="C828">
        <v>837.42242646291095</v>
      </c>
      <c r="D828">
        <v>-0.58141569038365404</v>
      </c>
      <c r="E828">
        <v>0.28444130449254601</v>
      </c>
      <c r="F828">
        <v>-2.0440621006886501</v>
      </c>
      <c r="G828">
        <v>4.0947412613889199E-2</v>
      </c>
      <c r="H828">
        <v>0.48425716772025801</v>
      </c>
      <c r="I828" s="1"/>
      <c r="J828" s="1"/>
    </row>
    <row r="829" spans="1:10" x14ac:dyDescent="0.45">
      <c r="A829" s="1" t="s">
        <v>22306</v>
      </c>
      <c r="B829" s="1" t="s">
        <v>40331</v>
      </c>
      <c r="C829">
        <v>2157.3065396513798</v>
      </c>
      <c r="D829">
        <v>0.60094460501409896</v>
      </c>
      <c r="E829">
        <v>0.29408093396019402</v>
      </c>
      <c r="F829">
        <v>2.04346673183321</v>
      </c>
      <c r="G829">
        <v>4.1006257406162899E-2</v>
      </c>
      <c r="H829">
        <v>0.48425716772025801</v>
      </c>
      <c r="I829" s="1"/>
      <c r="J829" s="1"/>
    </row>
    <row r="830" spans="1:10" x14ac:dyDescent="0.45">
      <c r="A830" s="1" t="s">
        <v>24127</v>
      </c>
      <c r="B830" s="1" t="s">
        <v>41772</v>
      </c>
      <c r="C830">
        <v>9303.1829863611893</v>
      </c>
      <c r="D830">
        <v>-0.49957280932516301</v>
      </c>
      <c r="E830">
        <v>0.24443456620668999</v>
      </c>
      <c r="F830">
        <v>-2.0437895387624199</v>
      </c>
      <c r="G830">
        <v>4.0974343077428602E-2</v>
      </c>
      <c r="H830">
        <v>0.48425716772025801</v>
      </c>
      <c r="I830" s="1"/>
      <c r="J830" s="1"/>
    </row>
    <row r="831" spans="1:10" x14ac:dyDescent="0.45">
      <c r="A831" s="1" t="s">
        <v>24983</v>
      </c>
      <c r="B831" s="1" t="s">
        <v>42439</v>
      </c>
      <c r="C831">
        <v>187.93177369314901</v>
      </c>
      <c r="D831">
        <v>-2.0932110420854801</v>
      </c>
      <c r="E831">
        <v>1.02418642586778</v>
      </c>
      <c r="F831">
        <v>-2.0437793249524101</v>
      </c>
      <c r="G831" s="2">
        <v>4.0975352543927299E-2</v>
      </c>
      <c r="H831">
        <v>0.48425716772025801</v>
      </c>
      <c r="I831" s="1"/>
      <c r="J831" s="1"/>
    </row>
    <row r="832" spans="1:10" x14ac:dyDescent="0.45">
      <c r="A832" s="1" t="s">
        <v>2638</v>
      </c>
      <c r="B832" s="1" t="s">
        <v>28611</v>
      </c>
      <c r="C832">
        <v>1261.8314922853899</v>
      </c>
      <c r="D832">
        <v>0.50449409834943104</v>
      </c>
      <c r="E832">
        <v>0.247058758582895</v>
      </c>
      <c r="F832">
        <v>2.0420004586890999</v>
      </c>
      <c r="G832">
        <v>4.1151485830826499E-2</v>
      </c>
      <c r="H832">
        <v>0.48477965087333103</v>
      </c>
      <c r="I832" s="1"/>
      <c r="J832" s="1"/>
    </row>
    <row r="833" spans="1:10" x14ac:dyDescent="0.45">
      <c r="A833" s="1" t="s">
        <v>22166</v>
      </c>
      <c r="B833" s="1" t="s">
        <v>40233</v>
      </c>
      <c r="C833">
        <v>38.466988315480201</v>
      </c>
      <c r="D833">
        <v>1.93669844370655</v>
      </c>
      <c r="E833">
        <v>0.94824496232683098</v>
      </c>
      <c r="F833">
        <v>2.0424030927137502</v>
      </c>
      <c r="G833">
        <v>4.1111563228239903E-2</v>
      </c>
      <c r="H833">
        <v>0.48477965087333103</v>
      </c>
      <c r="I833" s="1"/>
      <c r="J833" s="1"/>
    </row>
    <row r="834" spans="1:10" x14ac:dyDescent="0.45">
      <c r="A834" s="1" t="s">
        <v>19366</v>
      </c>
      <c r="B834" s="1" t="s">
        <v>38287</v>
      </c>
      <c r="C834">
        <v>853.32627875389801</v>
      </c>
      <c r="D834">
        <v>0.72268559306453894</v>
      </c>
      <c r="E834">
        <v>0.35414036921909597</v>
      </c>
      <c r="F834">
        <v>2.0406755509351</v>
      </c>
      <c r="G834">
        <v>4.1283087087814398E-2</v>
      </c>
      <c r="H834">
        <v>0.48548326759576499</v>
      </c>
      <c r="I834" s="1"/>
      <c r="J834" s="1"/>
    </row>
    <row r="835" spans="1:10" x14ac:dyDescent="0.45">
      <c r="A835" s="1" t="s">
        <v>23393</v>
      </c>
      <c r="B835" s="1" t="s">
        <v>41208</v>
      </c>
      <c r="C835">
        <v>1170.29070843263</v>
      </c>
      <c r="D835">
        <v>-0.65287256051847098</v>
      </c>
      <c r="E835">
        <v>0.319975734225171</v>
      </c>
      <c r="F835">
        <v>-2.0403814748621998</v>
      </c>
      <c r="G835">
        <v>4.1312345550019801E-2</v>
      </c>
      <c r="H835">
        <v>0.48548326759576499</v>
      </c>
      <c r="I835" s="1"/>
      <c r="J835" s="1"/>
    </row>
    <row r="836" spans="1:10" x14ac:dyDescent="0.45">
      <c r="A836" s="1" t="s">
        <v>23538</v>
      </c>
      <c r="B836" s="1" t="s">
        <v>41326</v>
      </c>
      <c r="C836">
        <v>9.7011123914235498</v>
      </c>
      <c r="D836">
        <v>-6.0122611575079503</v>
      </c>
      <c r="E836">
        <v>2.9502950706770101</v>
      </c>
      <c r="F836">
        <v>-2.03785079576067</v>
      </c>
      <c r="G836">
        <v>4.1564856635007197E-2</v>
      </c>
      <c r="H836">
        <v>0.487853531238025</v>
      </c>
      <c r="I836" s="1"/>
      <c r="J836" s="1"/>
    </row>
    <row r="837" spans="1:10" x14ac:dyDescent="0.45">
      <c r="A837" s="1" t="s">
        <v>4848</v>
      </c>
      <c r="B837" s="1" t="s">
        <v>30352</v>
      </c>
      <c r="C837">
        <v>7.5381738208497699</v>
      </c>
      <c r="D837">
        <v>-6.4045459938401699</v>
      </c>
      <c r="E837">
        <v>3.1457976706080899</v>
      </c>
      <c r="F837">
        <v>-2.0359052502579198</v>
      </c>
      <c r="G837">
        <v>4.1759870524567103E-2</v>
      </c>
      <c r="H837">
        <v>0.48938135138539601</v>
      </c>
      <c r="I837" s="1"/>
      <c r="J837" s="1"/>
    </row>
    <row r="838" spans="1:10" x14ac:dyDescent="0.45">
      <c r="A838" s="1" t="s">
        <v>17786</v>
      </c>
      <c r="B838" s="1" t="s">
        <v>37002</v>
      </c>
      <c r="C838">
        <v>17.095560160860298</v>
      </c>
      <c r="D838">
        <v>-5.3342156597972599</v>
      </c>
      <c r="E838">
        <v>2.6205459674255001</v>
      </c>
      <c r="F838">
        <v>-2.03553600131568</v>
      </c>
      <c r="G838">
        <v>4.1796969913136597E-2</v>
      </c>
      <c r="H838">
        <v>0.48938135138539601</v>
      </c>
      <c r="I838" s="1"/>
      <c r="J838" s="1"/>
    </row>
    <row r="839" spans="1:10" x14ac:dyDescent="0.45">
      <c r="A839" s="1" t="s">
        <v>17311</v>
      </c>
      <c r="B839" s="1" t="s">
        <v>36577</v>
      </c>
      <c r="C839">
        <v>113.71172081370401</v>
      </c>
      <c r="D839">
        <v>1.3584561091301299</v>
      </c>
      <c r="E839">
        <v>0.66812624219303396</v>
      </c>
      <c r="F839">
        <v>2.03323267870931</v>
      </c>
      <c r="G839">
        <v>4.2029020986367301E-2</v>
      </c>
      <c r="H839">
        <v>0.491026959735542</v>
      </c>
      <c r="I839" s="1"/>
      <c r="J839" s="1"/>
    </row>
    <row r="840" spans="1:10" x14ac:dyDescent="0.45">
      <c r="A840" s="1" t="s">
        <v>23321</v>
      </c>
      <c r="B840" s="1" t="s">
        <v>41148</v>
      </c>
      <c r="C840">
        <v>215.86183248269001</v>
      </c>
      <c r="D840">
        <v>-0.910193658727247</v>
      </c>
      <c r="E840">
        <v>0.44775503483321799</v>
      </c>
      <c r="F840">
        <v>-2.0327937999988701</v>
      </c>
      <c r="G840">
        <v>4.2073359795477598E-2</v>
      </c>
      <c r="H840">
        <v>0.491026959735542</v>
      </c>
      <c r="I840" s="1"/>
      <c r="J840" s="1"/>
    </row>
    <row r="841" spans="1:10" x14ac:dyDescent="0.45">
      <c r="A841" s="1" t="s">
        <v>24565</v>
      </c>
      <c r="B841" s="1" t="s">
        <v>42108</v>
      </c>
      <c r="C841">
        <v>443.11026114019302</v>
      </c>
      <c r="D841">
        <v>-0.94858142419964497</v>
      </c>
      <c r="E841">
        <v>0.46667921628474501</v>
      </c>
      <c r="F841">
        <v>-2.0326198191368898</v>
      </c>
      <c r="G841">
        <v>4.2090947595287101E-2</v>
      </c>
      <c r="H841">
        <v>0.491026959735542</v>
      </c>
      <c r="I841" s="1"/>
      <c r="J841" s="1"/>
    </row>
    <row r="842" spans="1:10" x14ac:dyDescent="0.45">
      <c r="A842" s="1" t="s">
        <v>15698</v>
      </c>
      <c r="B842" s="1" t="s">
        <v>35563</v>
      </c>
      <c r="C842">
        <v>62.537408578703797</v>
      </c>
      <c r="D842">
        <v>-1.5238443672962301</v>
      </c>
      <c r="E842">
        <v>0.75019349983533601</v>
      </c>
      <c r="F842">
        <v>-2.0312684229211699</v>
      </c>
      <c r="G842">
        <v>4.2227772768202103E-2</v>
      </c>
      <c r="H842">
        <v>0.49142890466364603</v>
      </c>
      <c r="I842" s="1"/>
      <c r="J842" s="1"/>
    </row>
    <row r="843" spans="1:10" x14ac:dyDescent="0.45">
      <c r="A843" s="1" t="s">
        <v>16906</v>
      </c>
      <c r="B843" s="1" t="s">
        <v>36264</v>
      </c>
      <c r="C843">
        <v>207.60141055731199</v>
      </c>
      <c r="D843">
        <v>1.16116209099004</v>
      </c>
      <c r="E843">
        <v>0.57154409338078105</v>
      </c>
      <c r="F843">
        <v>2.03162293939838</v>
      </c>
      <c r="G843">
        <v>4.2191842584602603E-2</v>
      </c>
      <c r="H843">
        <v>0.49142890466364603</v>
      </c>
      <c r="I843" s="1"/>
      <c r="J843" s="1"/>
    </row>
    <row r="844" spans="1:10" x14ac:dyDescent="0.45">
      <c r="A844" s="1" t="s">
        <v>247</v>
      </c>
      <c r="B844" s="1" t="s">
        <v>26182</v>
      </c>
      <c r="C844">
        <v>90.583381879096606</v>
      </c>
      <c r="D844">
        <v>1.28193753375008</v>
      </c>
      <c r="E844">
        <v>0.63204348966187496</v>
      </c>
      <c r="F844">
        <v>2.0282426046914601</v>
      </c>
      <c r="G844">
        <v>4.2535493586458098E-2</v>
      </c>
      <c r="H844">
        <v>0.49321651440046399</v>
      </c>
      <c r="I844" s="1"/>
      <c r="J844" s="1"/>
    </row>
    <row r="845" spans="1:10" x14ac:dyDescent="0.45">
      <c r="A845" s="1" t="s">
        <v>4049</v>
      </c>
      <c r="B845" s="1" t="s">
        <v>29751</v>
      </c>
      <c r="C845">
        <v>287.901420151624</v>
      </c>
      <c r="D845">
        <v>-1.06211247929783</v>
      </c>
      <c r="E845">
        <v>0.52357614834682698</v>
      </c>
      <c r="F845">
        <v>-2.0285730789139498</v>
      </c>
      <c r="G845">
        <v>4.2501792902388001E-2</v>
      </c>
      <c r="H845">
        <v>0.49321651440046399</v>
      </c>
      <c r="I845" s="1"/>
      <c r="J845" s="1"/>
    </row>
    <row r="846" spans="1:10" x14ac:dyDescent="0.45">
      <c r="A846" s="1" t="s">
        <v>4766</v>
      </c>
      <c r="B846" s="1" t="s">
        <v>30279</v>
      </c>
      <c r="C846">
        <v>12.4226545489841</v>
      </c>
      <c r="D846">
        <v>-3.6850984727576499</v>
      </c>
      <c r="E846">
        <v>1.8160765808273001</v>
      </c>
      <c r="F846">
        <v>-2.0291536775827601</v>
      </c>
      <c r="G846">
        <v>4.2442640030249001E-2</v>
      </c>
      <c r="H846">
        <v>0.49321651440046399</v>
      </c>
      <c r="I846" s="1"/>
      <c r="J846" s="1"/>
    </row>
    <row r="847" spans="1:10" x14ac:dyDescent="0.45">
      <c r="A847" s="1" t="s">
        <v>5028</v>
      </c>
      <c r="B847" s="1" t="s">
        <v>30508</v>
      </c>
      <c r="C847">
        <v>107.606599872464</v>
      </c>
      <c r="D847">
        <v>-1.5331242638209099</v>
      </c>
      <c r="E847">
        <v>0.75681173333019103</v>
      </c>
      <c r="F847">
        <v>-2.0257670386196498</v>
      </c>
      <c r="G847">
        <v>4.2788663164313699E-2</v>
      </c>
      <c r="H847">
        <v>0.49555362489816102</v>
      </c>
      <c r="I847" s="1"/>
      <c r="J847" s="1"/>
    </row>
    <row r="848" spans="1:10" x14ac:dyDescent="0.45">
      <c r="A848" s="1" t="s">
        <v>25220</v>
      </c>
      <c r="B848" s="1" t="s">
        <v>42638</v>
      </c>
      <c r="C848">
        <v>8.3678281205342699</v>
      </c>
      <c r="D848">
        <v>-6.0122635240796498</v>
      </c>
      <c r="E848">
        <v>2.9690040958761399</v>
      </c>
      <c r="F848">
        <v>-2.0250101818419499</v>
      </c>
      <c r="G848">
        <v>4.2866318731932397E-2</v>
      </c>
      <c r="H848">
        <v>0.49585485077745001</v>
      </c>
      <c r="I848" s="1"/>
      <c r="J848" s="1"/>
    </row>
    <row r="849" spans="1:10" x14ac:dyDescent="0.45">
      <c r="A849" s="1" t="s">
        <v>3840</v>
      </c>
      <c r="B849" s="1" t="s">
        <v>5</v>
      </c>
      <c r="C849">
        <v>116.05404616253399</v>
      </c>
      <c r="D849">
        <v>-1.1211890459512399</v>
      </c>
      <c r="E849">
        <v>0.55449001432698497</v>
      </c>
      <c r="F849">
        <v>-2.0220184619773298</v>
      </c>
      <c r="G849">
        <v>4.3174444612471198E-2</v>
      </c>
      <c r="H849">
        <v>0.497356789504459</v>
      </c>
      <c r="I849" s="1"/>
      <c r="J849" s="1"/>
    </row>
    <row r="850" spans="1:10" x14ac:dyDescent="0.45">
      <c r="A850" s="1" t="s">
        <v>18167</v>
      </c>
      <c r="B850" s="1" t="s">
        <v>37308</v>
      </c>
      <c r="C850">
        <v>799.708610351782</v>
      </c>
      <c r="D850">
        <v>-0.62726140178523204</v>
      </c>
      <c r="E850">
        <v>0.31025841931488601</v>
      </c>
      <c r="F850">
        <v>-2.0217385338659102</v>
      </c>
      <c r="G850">
        <v>4.3203370737081401E-2</v>
      </c>
      <c r="H850">
        <v>0.497356789504459</v>
      </c>
      <c r="I850" s="1"/>
      <c r="J850" s="1"/>
    </row>
    <row r="851" spans="1:10" x14ac:dyDescent="0.45">
      <c r="A851" s="1" t="s">
        <v>18167</v>
      </c>
      <c r="B851" s="1" t="s">
        <v>37309</v>
      </c>
      <c r="C851">
        <v>799.708610351782</v>
      </c>
      <c r="D851">
        <v>-0.62726140178523204</v>
      </c>
      <c r="E851">
        <v>0.31025841931488601</v>
      </c>
      <c r="F851">
        <v>-2.0217385338659102</v>
      </c>
      <c r="G851">
        <v>4.3203370737081401E-2</v>
      </c>
      <c r="H851">
        <v>0.497356789504459</v>
      </c>
      <c r="I851" s="1"/>
      <c r="J851" s="1"/>
    </row>
    <row r="852" spans="1:10" x14ac:dyDescent="0.45">
      <c r="A852" s="1" t="s">
        <v>24550</v>
      </c>
      <c r="B852" s="1" t="s">
        <v>42093</v>
      </c>
      <c r="C852">
        <v>66.927323741018697</v>
      </c>
      <c r="D852">
        <v>1.46987621359652</v>
      </c>
      <c r="E852">
        <v>0.72669181214161604</v>
      </c>
      <c r="F852">
        <v>2.0226954384757501</v>
      </c>
      <c r="G852">
        <v>4.3104557486999803E-2</v>
      </c>
      <c r="H852">
        <v>0.497356789504459</v>
      </c>
      <c r="I852" s="1"/>
      <c r="J852" s="1"/>
    </row>
    <row r="853" spans="1:10" x14ac:dyDescent="0.45">
      <c r="A853" s="1" t="s">
        <v>25466</v>
      </c>
      <c r="B853" s="1" t="s">
        <v>5</v>
      </c>
      <c r="C853">
        <v>346.00004792350899</v>
      </c>
      <c r="D853">
        <v>-0.87254044588619495</v>
      </c>
      <c r="E853">
        <v>0.43134601113747101</v>
      </c>
      <c r="F853">
        <v>-2.0228318411599102</v>
      </c>
      <c r="G853">
        <v>4.30904876441454E-2</v>
      </c>
      <c r="H853">
        <v>0.497356789504459</v>
      </c>
      <c r="I853" s="1"/>
      <c r="J853" s="1"/>
    </row>
    <row r="854" spans="1:10" x14ac:dyDescent="0.45">
      <c r="A854" s="1" t="s">
        <v>555</v>
      </c>
      <c r="B854" s="1" t="s">
        <v>26437</v>
      </c>
      <c r="C854">
        <v>9.6053807074358595</v>
      </c>
      <c r="D854">
        <v>-4.2134607009071203</v>
      </c>
      <c r="E854">
        <v>2.0857636598866001</v>
      </c>
      <c r="F854">
        <v>-2.0201045698227298</v>
      </c>
      <c r="G854">
        <v>4.3372541950775001E-2</v>
      </c>
      <c r="H854">
        <v>0.49870631768789297</v>
      </c>
      <c r="I854" s="1"/>
      <c r="J854" s="1"/>
    </row>
    <row r="855" spans="1:10" x14ac:dyDescent="0.45">
      <c r="A855" s="1" t="s">
        <v>4390</v>
      </c>
      <c r="B855" s="1" t="s">
        <v>29989</v>
      </c>
      <c r="C855">
        <v>7.0586968196289499</v>
      </c>
      <c r="D855">
        <v>-6.0122655950538304</v>
      </c>
      <c r="E855">
        <v>2.97824485008231</v>
      </c>
      <c r="F855">
        <v>-2.0187277734695499</v>
      </c>
      <c r="G855">
        <v>4.3515521648959901E-2</v>
      </c>
      <c r="H855">
        <v>0.49935466692202302</v>
      </c>
      <c r="I855" s="1"/>
      <c r="J855" s="1"/>
    </row>
    <row r="856" spans="1:10" x14ac:dyDescent="0.45">
      <c r="A856" s="1" t="s">
        <v>5752</v>
      </c>
      <c r="B856" s="1" t="s">
        <v>5</v>
      </c>
      <c r="C856">
        <v>244.22195828839</v>
      </c>
      <c r="D856">
        <v>-1.04283846127851</v>
      </c>
      <c r="E856">
        <v>0.51662489771865105</v>
      </c>
      <c r="F856">
        <v>-2.01856020854503</v>
      </c>
      <c r="G856">
        <v>4.3532950339936802E-2</v>
      </c>
      <c r="H856">
        <v>0.49935466692202302</v>
      </c>
      <c r="I856" s="1"/>
      <c r="J856" s="1"/>
    </row>
    <row r="857" spans="1:10" x14ac:dyDescent="0.45">
      <c r="A857" s="1" t="s">
        <v>27657</v>
      </c>
      <c r="B857" s="1" t="s">
        <v>5</v>
      </c>
      <c r="C857">
        <v>67.489436094054795</v>
      </c>
      <c r="D857">
        <v>1.49308301778821</v>
      </c>
      <c r="E857">
        <v>0.74021837896541498</v>
      </c>
      <c r="F857">
        <v>2.0170844985976402</v>
      </c>
      <c r="G857">
        <v>4.3686696029974902E-2</v>
      </c>
      <c r="H857">
        <v>0.50052024890666902</v>
      </c>
      <c r="I857" s="1"/>
      <c r="J857" s="1"/>
    </row>
    <row r="858" spans="1:10" x14ac:dyDescent="0.45">
      <c r="A858" s="1" t="s">
        <v>21746</v>
      </c>
      <c r="B858" s="1" t="s">
        <v>39896</v>
      </c>
      <c r="C858">
        <v>545.98496071899501</v>
      </c>
      <c r="D858">
        <v>-0.70226271959382602</v>
      </c>
      <c r="E858">
        <v>0.348418831508364</v>
      </c>
      <c r="F858">
        <v>-2.0155705033324698</v>
      </c>
      <c r="G858">
        <v>4.3844906771464798E-2</v>
      </c>
      <c r="H858">
        <v>0.50173414769110103</v>
      </c>
      <c r="I858" s="1"/>
      <c r="J858" s="1"/>
    </row>
    <row r="859" spans="1:10" x14ac:dyDescent="0.45">
      <c r="A859" s="1" t="s">
        <v>455</v>
      </c>
      <c r="B859" s="1" t="s">
        <v>26354</v>
      </c>
      <c r="C859">
        <v>3046.30024409615</v>
      </c>
      <c r="D859">
        <v>0.60995865482030598</v>
      </c>
      <c r="E859">
        <v>0.30293916886746097</v>
      </c>
      <c r="F859">
        <v>2.0134690971148901</v>
      </c>
      <c r="G859">
        <v>4.40653028367144E-2</v>
      </c>
      <c r="H859">
        <v>0.50305715181232002</v>
      </c>
      <c r="I859" s="1"/>
      <c r="J859" s="1"/>
    </row>
    <row r="860" spans="1:10" x14ac:dyDescent="0.45">
      <c r="A860" s="1" t="s">
        <v>639</v>
      </c>
      <c r="B860" s="1" t="s">
        <v>26501</v>
      </c>
      <c r="C860">
        <v>9.4436301733270405</v>
      </c>
      <c r="D860">
        <v>-4.6140083283522699</v>
      </c>
      <c r="E860">
        <v>2.2950896141054198</v>
      </c>
      <c r="F860">
        <v>-2.0103826447538098</v>
      </c>
      <c r="G860">
        <v>4.4390705900166201E-2</v>
      </c>
      <c r="H860">
        <v>0.50305715181232002</v>
      </c>
      <c r="I860" s="1"/>
      <c r="J860" s="1"/>
    </row>
    <row r="861" spans="1:10" x14ac:dyDescent="0.45">
      <c r="A861" s="1" t="s">
        <v>639</v>
      </c>
      <c r="B861" s="1" t="s">
        <v>26502</v>
      </c>
      <c r="C861">
        <v>9.4436301733270405</v>
      </c>
      <c r="D861">
        <v>-4.6140083283522699</v>
      </c>
      <c r="E861">
        <v>2.2950896141054198</v>
      </c>
      <c r="F861">
        <v>-2.0103826447538098</v>
      </c>
      <c r="G861">
        <v>4.4390705900166201E-2</v>
      </c>
      <c r="H861">
        <v>0.50305715181232002</v>
      </c>
      <c r="I861" s="1"/>
      <c r="J861" s="1"/>
    </row>
    <row r="862" spans="1:10" x14ac:dyDescent="0.45">
      <c r="A862" s="1" t="s">
        <v>7256</v>
      </c>
      <c r="B862" s="1" t="s">
        <v>32141</v>
      </c>
      <c r="C862">
        <v>89.517815926063804</v>
      </c>
      <c r="D862">
        <v>-1.67339538604966</v>
      </c>
      <c r="E862">
        <v>0.83252660451258997</v>
      </c>
      <c r="F862">
        <v>-2.0100203128395702</v>
      </c>
      <c r="G862">
        <v>4.4429039023184499E-2</v>
      </c>
      <c r="H862">
        <v>0.50305715181232002</v>
      </c>
      <c r="I862" s="1"/>
      <c r="J862" s="1"/>
    </row>
    <row r="863" spans="1:10" x14ac:dyDescent="0.45">
      <c r="A863" s="1" t="s">
        <v>8824</v>
      </c>
      <c r="B863" s="1" t="s">
        <v>33351</v>
      </c>
      <c r="C863">
        <v>150.721960049129</v>
      </c>
      <c r="D863">
        <v>-1.0119470415029601</v>
      </c>
      <c r="E863">
        <v>0.50289869729401804</v>
      </c>
      <c r="F863">
        <v>-2.0122284009642799</v>
      </c>
      <c r="G863">
        <v>4.4195865946880797E-2</v>
      </c>
      <c r="H863">
        <v>0.50305715181232002</v>
      </c>
      <c r="I863" s="1"/>
      <c r="J863" s="1"/>
    </row>
    <row r="864" spans="1:10" x14ac:dyDescent="0.45">
      <c r="A864" s="1" t="s">
        <v>17613</v>
      </c>
      <c r="B864" s="1" t="s">
        <v>36853</v>
      </c>
      <c r="C864">
        <v>51.381499955951597</v>
      </c>
      <c r="D864">
        <v>-1.5815205019407399</v>
      </c>
      <c r="E864">
        <v>0.78690071263198003</v>
      </c>
      <c r="F864">
        <v>-2.0098094671320901</v>
      </c>
      <c r="G864">
        <v>4.4451358425123801E-2</v>
      </c>
      <c r="H864">
        <v>0.50305715181232002</v>
      </c>
      <c r="I864" s="1"/>
      <c r="J864" s="1"/>
    </row>
    <row r="865" spans="1:10" x14ac:dyDescent="0.45">
      <c r="A865" s="1" t="s">
        <v>17970</v>
      </c>
      <c r="B865" s="1" t="s">
        <v>37161</v>
      </c>
      <c r="C865">
        <v>109.387355991576</v>
      </c>
      <c r="D865">
        <v>-1.1469084793333799</v>
      </c>
      <c r="E865">
        <v>0.570088581995712</v>
      </c>
      <c r="F865">
        <v>-2.0118074901945802</v>
      </c>
      <c r="G865">
        <v>4.4240234077193297E-2</v>
      </c>
      <c r="H865">
        <v>0.50305715181232002</v>
      </c>
      <c r="I865" s="1"/>
      <c r="J865" s="1"/>
    </row>
    <row r="866" spans="1:10" x14ac:dyDescent="0.45">
      <c r="A866" s="1" t="s">
        <v>18090</v>
      </c>
      <c r="B866" s="1" t="s">
        <v>37253</v>
      </c>
      <c r="C866">
        <v>42.9717208094239</v>
      </c>
      <c r="D866">
        <v>2.0312480920471598</v>
      </c>
      <c r="E866">
        <v>1.0103464202261301</v>
      </c>
      <c r="F866">
        <v>2.0104471608782801</v>
      </c>
      <c r="G866">
        <v>4.4383883305893199E-2</v>
      </c>
      <c r="H866">
        <v>0.50305715181232002</v>
      </c>
      <c r="I866" s="1"/>
      <c r="J866" s="1"/>
    </row>
    <row r="867" spans="1:10" x14ac:dyDescent="0.45">
      <c r="A867" s="1" t="s">
        <v>20452</v>
      </c>
      <c r="B867" s="1" t="s">
        <v>39060</v>
      </c>
      <c r="C867">
        <v>3036.0346493336801</v>
      </c>
      <c r="D867">
        <v>-0.53003323064391805</v>
      </c>
      <c r="E867">
        <v>0.26348376972278698</v>
      </c>
      <c r="F867">
        <v>-2.0116352183725299</v>
      </c>
      <c r="G867">
        <v>4.4258404058209001E-2</v>
      </c>
      <c r="H867">
        <v>0.50305715181232002</v>
      </c>
      <c r="I867" s="1"/>
      <c r="J867" s="1"/>
    </row>
    <row r="868" spans="1:10" x14ac:dyDescent="0.45">
      <c r="A868" s="1" t="s">
        <v>22509</v>
      </c>
      <c r="B868" s="1" t="s">
        <v>40496</v>
      </c>
      <c r="C868">
        <v>440.653508792374</v>
      </c>
      <c r="D868">
        <v>0.68383469736917402</v>
      </c>
      <c r="E868">
        <v>0.34000043242446998</v>
      </c>
      <c r="F868">
        <v>2.0112759636595001</v>
      </c>
      <c r="G868">
        <v>4.4296315899954003E-2</v>
      </c>
      <c r="H868">
        <v>0.50305715181232002</v>
      </c>
      <c r="I868" s="1"/>
      <c r="J868" s="1"/>
    </row>
    <row r="869" spans="1:10" x14ac:dyDescent="0.45">
      <c r="A869" s="1" t="s">
        <v>24771</v>
      </c>
      <c r="B869" s="1" t="s">
        <v>42279</v>
      </c>
      <c r="C869">
        <v>11250.265243800501</v>
      </c>
      <c r="D869">
        <v>0.48369654497208697</v>
      </c>
      <c r="E869">
        <v>0.24070531797929101</v>
      </c>
      <c r="F869">
        <v>2.00949671171661</v>
      </c>
      <c r="G869">
        <v>4.4484483063082898E-2</v>
      </c>
      <c r="H869">
        <v>0.50305715181232002</v>
      </c>
      <c r="I869" s="1"/>
      <c r="J869" s="1"/>
    </row>
    <row r="870" spans="1:10" x14ac:dyDescent="0.45">
      <c r="A870" s="1" t="s">
        <v>18503</v>
      </c>
      <c r="B870" s="1" t="s">
        <v>37567</v>
      </c>
      <c r="C870">
        <v>1389.6473205884699</v>
      </c>
      <c r="D870">
        <v>0.48789197988734201</v>
      </c>
      <c r="E870">
        <v>0.24305884901121499</v>
      </c>
      <c r="F870">
        <v>2.0072998036159899</v>
      </c>
      <c r="G870">
        <v>4.4717750062734297E-2</v>
      </c>
      <c r="H870">
        <v>0.50324709874816198</v>
      </c>
      <c r="I870" s="1"/>
      <c r="J870" s="1"/>
    </row>
    <row r="871" spans="1:10" x14ac:dyDescent="0.45">
      <c r="A871" s="1" t="s">
        <v>18890</v>
      </c>
      <c r="B871" s="1" t="s">
        <v>37892</v>
      </c>
      <c r="C871">
        <v>188.09758147078799</v>
      </c>
      <c r="D871">
        <v>1.2390162689942099</v>
      </c>
      <c r="E871">
        <v>0.61738698520432</v>
      </c>
      <c r="F871">
        <v>2.0068713767656901</v>
      </c>
      <c r="G871">
        <v>4.4763360309439698E-2</v>
      </c>
      <c r="H871">
        <v>0.50324709874816198</v>
      </c>
      <c r="I871" s="1"/>
      <c r="J871" s="1"/>
    </row>
    <row r="872" spans="1:10" x14ac:dyDescent="0.45">
      <c r="A872" s="1" t="s">
        <v>22510</v>
      </c>
      <c r="B872" s="1" t="s">
        <v>40497</v>
      </c>
      <c r="C872">
        <v>81.902809043382703</v>
      </c>
      <c r="D872">
        <v>-1.50078575332691</v>
      </c>
      <c r="E872">
        <v>0.74719709443312199</v>
      </c>
      <c r="F872">
        <v>-2.0085540542224898</v>
      </c>
      <c r="G872">
        <v>4.4584448077898603E-2</v>
      </c>
      <c r="H872">
        <v>0.50324709874816198</v>
      </c>
      <c r="I872" s="1"/>
      <c r="J872" s="1"/>
    </row>
    <row r="873" spans="1:10" x14ac:dyDescent="0.45">
      <c r="A873" s="1" t="s">
        <v>22932</v>
      </c>
      <c r="B873" s="1" t="s">
        <v>40823</v>
      </c>
      <c r="C873">
        <v>53.107801080469102</v>
      </c>
      <c r="D873">
        <v>-1.8570327907191999</v>
      </c>
      <c r="E873">
        <v>0.92510469592951705</v>
      </c>
      <c r="F873">
        <v>-2.0073758125865999</v>
      </c>
      <c r="G873">
        <v>4.4709662256875199E-2</v>
      </c>
      <c r="H873">
        <v>0.50324709874816198</v>
      </c>
      <c r="I873" s="1"/>
      <c r="J873" s="1"/>
    </row>
    <row r="874" spans="1:10" x14ac:dyDescent="0.45">
      <c r="A874" s="1" t="s">
        <v>24610</v>
      </c>
      <c r="B874" s="1" t="s">
        <v>42149</v>
      </c>
      <c r="C874">
        <v>3839.8925311432199</v>
      </c>
      <c r="D874">
        <v>0.53802297747592398</v>
      </c>
      <c r="E874">
        <v>0.26805305980534999</v>
      </c>
      <c r="F874">
        <v>2.0071510389271898</v>
      </c>
      <c r="G874">
        <v>4.4733583080506997E-2</v>
      </c>
      <c r="H874">
        <v>0.50324709874816198</v>
      </c>
      <c r="I874" s="1"/>
      <c r="J874" s="1"/>
    </row>
    <row r="875" spans="1:10" x14ac:dyDescent="0.45">
      <c r="A875" s="1" t="s">
        <v>1344</v>
      </c>
      <c r="B875" s="1" t="s">
        <v>27072</v>
      </c>
      <c r="C875">
        <v>243.59458053370099</v>
      </c>
      <c r="D875">
        <v>0.91756673930438504</v>
      </c>
      <c r="E875">
        <v>0.45824918142485399</v>
      </c>
      <c r="F875">
        <v>2.0023314312343201</v>
      </c>
      <c r="G875">
        <v>4.5249097704543599E-2</v>
      </c>
      <c r="H875">
        <v>0.50349624121377001</v>
      </c>
      <c r="I875" s="1"/>
      <c r="J875" s="1"/>
    </row>
    <row r="876" spans="1:10" x14ac:dyDescent="0.45">
      <c r="A876" s="1" t="s">
        <v>1835</v>
      </c>
      <c r="B876" s="1" t="s">
        <v>27478</v>
      </c>
      <c r="C876">
        <v>4986.0322391843702</v>
      </c>
      <c r="D876">
        <v>0.56478341394883702</v>
      </c>
      <c r="E876">
        <v>0.28247023585902498</v>
      </c>
      <c r="F876">
        <v>1.99944398471316</v>
      </c>
      <c r="G876">
        <v>4.5560336894042999E-2</v>
      </c>
      <c r="H876">
        <v>0.50349624121377001</v>
      </c>
      <c r="I876" s="1"/>
      <c r="J876" s="1"/>
    </row>
    <row r="877" spans="1:10" x14ac:dyDescent="0.45">
      <c r="A877" s="1" t="s">
        <v>2478</v>
      </c>
      <c r="B877" s="1" t="s">
        <v>28475</v>
      </c>
      <c r="C877">
        <v>878.04813360445303</v>
      </c>
      <c r="D877">
        <v>0.81602956769009805</v>
      </c>
      <c r="E877">
        <v>0.40884696879015298</v>
      </c>
      <c r="F877">
        <v>1.9959291128043899</v>
      </c>
      <c r="G877">
        <v>4.5941639299571901E-2</v>
      </c>
      <c r="H877">
        <v>0.50349624121377001</v>
      </c>
      <c r="I877" s="1"/>
      <c r="J877" s="1"/>
    </row>
    <row r="878" spans="1:10" x14ac:dyDescent="0.45">
      <c r="A878" s="1" t="s">
        <v>3608</v>
      </c>
      <c r="B878" s="1" t="s">
        <v>29435</v>
      </c>
      <c r="C878">
        <v>79.563918708586797</v>
      </c>
      <c r="D878">
        <v>-5.0796460533359999</v>
      </c>
      <c r="E878">
        <v>2.54233465584795</v>
      </c>
      <c r="F878">
        <v>-1.99802415533755</v>
      </c>
      <c r="G878">
        <v>4.5714041396348798E-2</v>
      </c>
      <c r="H878">
        <v>0.50349624121377001</v>
      </c>
      <c r="I878" s="1"/>
      <c r="J878" s="1"/>
    </row>
    <row r="879" spans="1:10" x14ac:dyDescent="0.45">
      <c r="A879" s="1" t="s">
        <v>5532</v>
      </c>
      <c r="B879" s="1" t="s">
        <v>30907</v>
      </c>
      <c r="C879">
        <v>19.342393454981899</v>
      </c>
      <c r="D879">
        <v>3.84532060134203</v>
      </c>
      <c r="E879">
        <v>1.92390274014493</v>
      </c>
      <c r="F879">
        <v>1.99870841758474</v>
      </c>
      <c r="G879">
        <v>4.5639911712429697E-2</v>
      </c>
      <c r="H879">
        <v>0.50349624121377001</v>
      </c>
      <c r="I879" s="1"/>
      <c r="J879" s="1"/>
    </row>
    <row r="880" spans="1:10" x14ac:dyDescent="0.45">
      <c r="A880" s="1" t="s">
        <v>6076</v>
      </c>
      <c r="B880" s="1" t="s">
        <v>31233</v>
      </c>
      <c r="C880">
        <v>20.382820091998401</v>
      </c>
      <c r="D880">
        <v>2.7522594072382098</v>
      </c>
      <c r="E880">
        <v>1.3746713586316699</v>
      </c>
      <c r="F880">
        <v>2.0021217361928301</v>
      </c>
      <c r="G880">
        <v>4.5271640314598197E-2</v>
      </c>
      <c r="H880">
        <v>0.50349624121377001</v>
      </c>
      <c r="I880" s="1"/>
      <c r="J880" s="1"/>
    </row>
    <row r="881" spans="1:10" x14ac:dyDescent="0.45">
      <c r="A881" s="1" t="s">
        <v>6257</v>
      </c>
      <c r="B881" s="1" t="s">
        <v>31350</v>
      </c>
      <c r="C881">
        <v>1202.74415240791</v>
      </c>
      <c r="D881">
        <v>0.65350833869584601</v>
      </c>
      <c r="E881">
        <v>0.327393077753797</v>
      </c>
      <c r="F881">
        <v>1.9960969950234899</v>
      </c>
      <c r="G881">
        <v>4.5923366067661398E-2</v>
      </c>
      <c r="H881">
        <v>0.50349624121377001</v>
      </c>
      <c r="I881" s="1"/>
      <c r="J881" s="1"/>
    </row>
    <row r="882" spans="1:10" x14ac:dyDescent="0.45">
      <c r="A882" s="1" t="s">
        <v>6466</v>
      </c>
      <c r="B882" s="1" t="s">
        <v>31510</v>
      </c>
      <c r="C882">
        <v>1280.3131851471201</v>
      </c>
      <c r="D882">
        <v>0.63874823008968995</v>
      </c>
      <c r="E882">
        <v>0.31946706882659798</v>
      </c>
      <c r="F882">
        <v>1.99941806971156</v>
      </c>
      <c r="G882">
        <v>4.5563138431741299E-2</v>
      </c>
      <c r="H882">
        <v>0.50349624121377001</v>
      </c>
      <c r="I882" s="1"/>
      <c r="J882" s="1"/>
    </row>
    <row r="883" spans="1:10" x14ac:dyDescent="0.45">
      <c r="A883" s="1" t="s">
        <v>6501</v>
      </c>
      <c r="B883" s="1" t="s">
        <v>31539</v>
      </c>
      <c r="C883">
        <v>73.802400914932207</v>
      </c>
      <c r="D883">
        <v>1.7713842030534099</v>
      </c>
      <c r="E883">
        <v>0.88298582488169597</v>
      </c>
      <c r="F883">
        <v>2.0061298303296602</v>
      </c>
      <c r="G883">
        <v>4.4842397947071497E-2</v>
      </c>
      <c r="H883">
        <v>0.50349624121377001</v>
      </c>
      <c r="I883" s="1"/>
      <c r="J883" s="1"/>
    </row>
    <row r="884" spans="1:10" x14ac:dyDescent="0.45">
      <c r="A884" s="1" t="s">
        <v>7106</v>
      </c>
      <c r="B884" s="1" t="s">
        <v>32014</v>
      </c>
      <c r="C884">
        <v>39.041415709943102</v>
      </c>
      <c r="D884">
        <v>-2.6125217247801502</v>
      </c>
      <c r="E884">
        <v>1.3057423576942899</v>
      </c>
      <c r="F884">
        <v>-2.0007941914309901</v>
      </c>
      <c r="G884">
        <v>4.5414573651932202E-2</v>
      </c>
      <c r="H884">
        <v>0.50349624121377001</v>
      </c>
      <c r="I884" s="1"/>
      <c r="J884" s="1"/>
    </row>
    <row r="885" spans="1:10" x14ac:dyDescent="0.45">
      <c r="A885" s="1" t="s">
        <v>7818</v>
      </c>
      <c r="B885" s="1" t="s">
        <v>32524</v>
      </c>
      <c r="C885">
        <v>7782.1723007801202</v>
      </c>
      <c r="D885">
        <v>-0.47882238758003598</v>
      </c>
      <c r="E885">
        <v>0.239527856162566</v>
      </c>
      <c r="F885">
        <v>-1.9990258972428601</v>
      </c>
      <c r="G885">
        <v>4.5605551906435997E-2</v>
      </c>
      <c r="H885">
        <v>0.50349624121377001</v>
      </c>
      <c r="I885" s="1"/>
      <c r="J885" s="1"/>
    </row>
    <row r="886" spans="1:10" x14ac:dyDescent="0.45">
      <c r="A886" s="1" t="s">
        <v>8514</v>
      </c>
      <c r="B886" s="1" t="s">
        <v>33084</v>
      </c>
      <c r="C886">
        <v>110.36624378048199</v>
      </c>
      <c r="D886">
        <v>1.64991274620532</v>
      </c>
      <c r="E886">
        <v>0.82722796487728301</v>
      </c>
      <c r="F886">
        <v>1.9945079424993599</v>
      </c>
      <c r="G886">
        <v>4.6096572859796299E-2</v>
      </c>
      <c r="H886">
        <v>0.50349624121377001</v>
      </c>
      <c r="I886" s="1"/>
      <c r="J886" s="1"/>
    </row>
    <row r="887" spans="1:10" x14ac:dyDescent="0.45">
      <c r="A887" s="1" t="s">
        <v>12638</v>
      </c>
      <c r="B887" s="1" t="s">
        <v>34385</v>
      </c>
      <c r="C887">
        <v>51.511057919651201</v>
      </c>
      <c r="D887">
        <v>-1.80911169852086</v>
      </c>
      <c r="E887">
        <v>0.90685668137569397</v>
      </c>
      <c r="F887">
        <v>-1.99492569848684</v>
      </c>
      <c r="G887">
        <v>4.6050984219366299E-2</v>
      </c>
      <c r="H887">
        <v>0.50349624121377001</v>
      </c>
      <c r="I887" s="1"/>
      <c r="J887" s="1"/>
    </row>
    <row r="888" spans="1:10" x14ac:dyDescent="0.45">
      <c r="A888" s="1" t="s">
        <v>12755</v>
      </c>
      <c r="B888" s="1" t="s">
        <v>34485</v>
      </c>
      <c r="C888">
        <v>617.46251018267697</v>
      </c>
      <c r="D888">
        <v>0.74392690409165996</v>
      </c>
      <c r="E888">
        <v>0.37197611661939101</v>
      </c>
      <c r="F888">
        <v>1.9999319065230501</v>
      </c>
      <c r="G888">
        <v>4.5507617262325002E-2</v>
      </c>
      <c r="H888">
        <v>0.50349624121377001</v>
      </c>
      <c r="I888" s="1"/>
      <c r="J888" s="1"/>
    </row>
    <row r="889" spans="1:10" x14ac:dyDescent="0.45">
      <c r="A889" s="1" t="s">
        <v>12897</v>
      </c>
      <c r="B889" s="1" t="s">
        <v>34600</v>
      </c>
      <c r="C889">
        <v>80.357969902265495</v>
      </c>
      <c r="D889">
        <v>-1.30800045473042</v>
      </c>
      <c r="E889">
        <v>0.65568765926700801</v>
      </c>
      <c r="F889">
        <v>-1.9948529398778501</v>
      </c>
      <c r="G889">
        <v>4.60589214480795E-2</v>
      </c>
      <c r="H889">
        <v>0.50349624121377001</v>
      </c>
      <c r="I889" s="1"/>
      <c r="J889" s="1"/>
    </row>
    <row r="890" spans="1:10" x14ac:dyDescent="0.45">
      <c r="A890" s="1" t="s">
        <v>16202</v>
      </c>
      <c r="B890" s="1" t="s">
        <v>35998</v>
      </c>
      <c r="C890">
        <v>36.894612866322397</v>
      </c>
      <c r="D890">
        <v>3.1307609717326201</v>
      </c>
      <c r="E890">
        <v>1.5631696104420001</v>
      </c>
      <c r="F890">
        <v>2.0028287082982401</v>
      </c>
      <c r="G890">
        <v>4.5195677312106601E-2</v>
      </c>
      <c r="H890">
        <v>0.50349624121377001</v>
      </c>
      <c r="I890" s="1"/>
      <c r="J890" s="1"/>
    </row>
    <row r="891" spans="1:10" x14ac:dyDescent="0.45">
      <c r="A891" s="1" t="s">
        <v>17988</v>
      </c>
      <c r="B891" s="1" t="s">
        <v>37180</v>
      </c>
      <c r="C891">
        <v>13.088732928002701</v>
      </c>
      <c r="D891">
        <v>5.19475113585362</v>
      </c>
      <c r="E891">
        <v>2.5940549900533099</v>
      </c>
      <c r="F891">
        <v>2.0025601445507002</v>
      </c>
      <c r="G891">
        <v>4.52245213836781E-2</v>
      </c>
      <c r="H891">
        <v>0.50349624121377001</v>
      </c>
      <c r="I891" s="1"/>
      <c r="J891" s="1"/>
    </row>
    <row r="892" spans="1:10" x14ac:dyDescent="0.45">
      <c r="A892" s="1" t="s">
        <v>18191</v>
      </c>
      <c r="B892" s="1" t="s">
        <v>37333</v>
      </c>
      <c r="C892">
        <v>135.81139426501699</v>
      </c>
      <c r="D892">
        <v>-1.0696519177928301</v>
      </c>
      <c r="E892">
        <v>0.53367219591608195</v>
      </c>
      <c r="F892">
        <v>-2.0043238639343102</v>
      </c>
      <c r="G892">
        <v>4.5035379157763497E-2</v>
      </c>
      <c r="H892">
        <v>0.50349624121377001</v>
      </c>
      <c r="I892" s="1"/>
      <c r="J892" s="1"/>
    </row>
    <row r="893" spans="1:10" x14ac:dyDescent="0.45">
      <c r="A893" s="1" t="s">
        <v>18814</v>
      </c>
      <c r="B893" s="1" t="s">
        <v>37822</v>
      </c>
      <c r="C893">
        <v>80.510611571515895</v>
      </c>
      <c r="D893">
        <v>-1.92849786074844</v>
      </c>
      <c r="E893">
        <v>0.96565259610484</v>
      </c>
      <c r="F893">
        <v>-1.99709281425581</v>
      </c>
      <c r="G893">
        <v>4.5815101393952201E-2</v>
      </c>
      <c r="H893">
        <v>0.50349624121377001</v>
      </c>
      <c r="I893" s="1"/>
      <c r="J893" s="1"/>
    </row>
    <row r="894" spans="1:10" x14ac:dyDescent="0.45">
      <c r="A894" s="1" t="s">
        <v>19755</v>
      </c>
      <c r="B894" s="1" t="s">
        <v>38519</v>
      </c>
      <c r="C894">
        <v>5443.4714007856601</v>
      </c>
      <c r="D894">
        <v>-0.44104383328720598</v>
      </c>
      <c r="E894">
        <v>0.22042731957370801</v>
      </c>
      <c r="F894">
        <v>-2.0008583062215402</v>
      </c>
      <c r="G894">
        <v>4.54076618464569E-2</v>
      </c>
      <c r="H894">
        <v>0.50349624121377001</v>
      </c>
      <c r="I894" s="1"/>
      <c r="J894" s="1"/>
    </row>
    <row r="895" spans="1:10" x14ac:dyDescent="0.45">
      <c r="A895" s="1" t="s">
        <v>20655</v>
      </c>
      <c r="B895" s="1" t="s">
        <v>39230</v>
      </c>
      <c r="C895">
        <v>13.9780188124282</v>
      </c>
      <c r="D895">
        <v>-5.3342042948144197</v>
      </c>
      <c r="E895">
        <v>2.67309997029286</v>
      </c>
      <c r="F895">
        <v>-1.9955124589784801</v>
      </c>
      <c r="G895">
        <v>4.5987016676017199E-2</v>
      </c>
      <c r="H895">
        <v>0.50349624121377001</v>
      </c>
      <c r="I895" s="1"/>
      <c r="J895" s="1"/>
    </row>
    <row r="896" spans="1:10" x14ac:dyDescent="0.45">
      <c r="A896" s="1" t="s">
        <v>22380</v>
      </c>
      <c r="B896" s="1" t="s">
        <v>40394</v>
      </c>
      <c r="C896">
        <v>36.594428520213398</v>
      </c>
      <c r="D896">
        <v>2.2376991435384599</v>
      </c>
      <c r="E896">
        <v>1.1208185253052201</v>
      </c>
      <c r="F896">
        <v>1.99648657924268</v>
      </c>
      <c r="G896">
        <v>4.5880985146755301E-2</v>
      </c>
      <c r="H896">
        <v>0.50349624121377001</v>
      </c>
      <c r="I896" s="1"/>
      <c r="J896" s="1"/>
    </row>
    <row r="897" spans="1:10" x14ac:dyDescent="0.45">
      <c r="A897" s="1" t="s">
        <v>24421</v>
      </c>
      <c r="B897" s="1" t="s">
        <v>42006</v>
      </c>
      <c r="C897">
        <v>93.846402759201993</v>
      </c>
      <c r="D897">
        <v>1.43034740576369</v>
      </c>
      <c r="E897">
        <v>0.715818483462347</v>
      </c>
      <c r="F897">
        <v>1.9981984802142001</v>
      </c>
      <c r="G897">
        <v>4.5695146253488202E-2</v>
      </c>
      <c r="H897">
        <v>0.50349624121377001</v>
      </c>
      <c r="I897" s="1"/>
      <c r="J897" s="1"/>
    </row>
    <row r="898" spans="1:10" x14ac:dyDescent="0.45">
      <c r="A898" s="1" t="s">
        <v>24877</v>
      </c>
      <c r="B898" s="1" t="s">
        <v>42366</v>
      </c>
      <c r="C898">
        <v>80.428605747384694</v>
      </c>
      <c r="D898">
        <v>-1.3640096908578401</v>
      </c>
      <c r="E898">
        <v>0.68177287859435198</v>
      </c>
      <c r="F898">
        <v>-2.0006804812624499</v>
      </c>
      <c r="G898">
        <v>4.5426834198786098E-2</v>
      </c>
      <c r="H898">
        <v>0.50349624121377001</v>
      </c>
      <c r="I898" s="1"/>
      <c r="J898" s="1"/>
    </row>
    <row r="899" spans="1:10" x14ac:dyDescent="0.45">
      <c r="A899" s="1" t="s">
        <v>25128</v>
      </c>
      <c r="B899" s="1" t="s">
        <v>42553</v>
      </c>
      <c r="C899">
        <v>557.70702644156597</v>
      </c>
      <c r="D899">
        <v>-0.66236562058053805</v>
      </c>
      <c r="E899">
        <v>0.33162141819468199</v>
      </c>
      <c r="F899">
        <v>-1.99735476733197</v>
      </c>
      <c r="G899">
        <v>4.57866578101494E-2</v>
      </c>
      <c r="H899">
        <v>0.50349624121377001</v>
      </c>
      <c r="I899" s="1"/>
      <c r="J899" s="1"/>
    </row>
    <row r="900" spans="1:10" x14ac:dyDescent="0.45">
      <c r="A900" s="1" t="s">
        <v>1689</v>
      </c>
      <c r="B900" s="1" t="s">
        <v>27367</v>
      </c>
      <c r="C900">
        <v>134.096807850749</v>
      </c>
      <c r="D900">
        <v>1.2901686331776701</v>
      </c>
      <c r="E900">
        <v>0.64717996821058099</v>
      </c>
      <c r="F900">
        <v>1.9935237438589499</v>
      </c>
      <c r="G900">
        <v>4.6204126201141303E-2</v>
      </c>
      <c r="H900">
        <v>0.504097517792225</v>
      </c>
      <c r="I900" s="1"/>
      <c r="J900" s="1"/>
    </row>
    <row r="901" spans="1:10" x14ac:dyDescent="0.45">
      <c r="A901" s="1" t="s">
        <v>12054</v>
      </c>
      <c r="B901" s="1" t="s">
        <v>5</v>
      </c>
      <c r="C901">
        <v>65.147283521019403</v>
      </c>
      <c r="D901">
        <v>-1.4218571022948301</v>
      </c>
      <c r="E901">
        <v>0.71351328339921904</v>
      </c>
      <c r="F901">
        <v>-1.9927549148363699</v>
      </c>
      <c r="G901">
        <v>4.6288290862548702E-2</v>
      </c>
      <c r="H901">
        <v>0.50444254321376902</v>
      </c>
      <c r="I901" s="1"/>
      <c r="J901" s="1"/>
    </row>
    <row r="902" spans="1:10" x14ac:dyDescent="0.45">
      <c r="A902" s="1" t="s">
        <v>12718</v>
      </c>
      <c r="B902" s="1" t="s">
        <v>34452</v>
      </c>
      <c r="C902">
        <v>59.103371356611802</v>
      </c>
      <c r="D902">
        <v>-1.5696463550879001</v>
      </c>
      <c r="E902">
        <v>0.78811520850544303</v>
      </c>
      <c r="F902">
        <v>-1.99164581288125</v>
      </c>
      <c r="G902">
        <v>4.6409933016720001E-2</v>
      </c>
      <c r="H902">
        <v>0.50462261256345298</v>
      </c>
      <c r="I902" s="1"/>
      <c r="J902" s="1"/>
    </row>
    <row r="903" spans="1:10" x14ac:dyDescent="0.45">
      <c r="A903" s="1" t="s">
        <v>21742</v>
      </c>
      <c r="B903" s="1" t="s">
        <v>39892</v>
      </c>
      <c r="C903">
        <v>131.25556203302301</v>
      </c>
      <c r="D903">
        <v>-1.2006810653951401</v>
      </c>
      <c r="E903">
        <v>0.60284546767455705</v>
      </c>
      <c r="F903">
        <v>-1.99168962823375</v>
      </c>
      <c r="G903">
        <v>4.6405122412168397E-2</v>
      </c>
      <c r="H903">
        <v>0.50462261256345298</v>
      </c>
      <c r="I903" s="1"/>
      <c r="J903" s="1"/>
    </row>
    <row r="904" spans="1:10" x14ac:dyDescent="0.45">
      <c r="A904" s="1" t="s">
        <v>19014</v>
      </c>
      <c r="B904" s="1" t="s">
        <v>37996</v>
      </c>
      <c r="C904">
        <v>219.42100395052401</v>
      </c>
      <c r="D904">
        <v>0.92877124818104495</v>
      </c>
      <c r="E904">
        <v>0.46652870582697697</v>
      </c>
      <c r="F904">
        <v>1.99081264792632</v>
      </c>
      <c r="G904">
        <v>4.65014883437741E-2</v>
      </c>
      <c r="H904">
        <v>0.50504614206852405</v>
      </c>
      <c r="I904" s="1"/>
      <c r="J904" s="1"/>
    </row>
    <row r="905" spans="1:10" x14ac:dyDescent="0.45">
      <c r="A905" s="1" t="s">
        <v>17662</v>
      </c>
      <c r="B905" s="1" t="s">
        <v>36899</v>
      </c>
      <c r="C905">
        <v>64.450685523629801</v>
      </c>
      <c r="D905">
        <v>1.4303475396550001</v>
      </c>
      <c r="E905">
        <v>0.71875679342254795</v>
      </c>
      <c r="F905">
        <v>1.9900299416218801</v>
      </c>
      <c r="G905">
        <v>4.6587637295347498E-2</v>
      </c>
      <c r="H905">
        <v>0.50541006290692803</v>
      </c>
      <c r="I905" s="1"/>
      <c r="J905" s="1"/>
    </row>
    <row r="906" spans="1:10" x14ac:dyDescent="0.45">
      <c r="A906" s="1" t="s">
        <v>6189</v>
      </c>
      <c r="B906" s="1" t="s">
        <v>5</v>
      </c>
      <c r="C906">
        <v>295.687634806858</v>
      </c>
      <c r="D906">
        <v>-4.3342382710220404</v>
      </c>
      <c r="E906">
        <v>2.1795298171331199</v>
      </c>
      <c r="F906">
        <v>-1.9886115973045699</v>
      </c>
      <c r="G906">
        <v>4.67440903242205E-2</v>
      </c>
      <c r="H906">
        <v>0.50596393596712697</v>
      </c>
      <c r="I906" s="1"/>
      <c r="J906" s="1"/>
    </row>
    <row r="907" spans="1:10" x14ac:dyDescent="0.45">
      <c r="A907" s="1" t="s">
        <v>16245</v>
      </c>
      <c r="B907" s="1" t="s">
        <v>36036</v>
      </c>
      <c r="C907">
        <v>94.023495163945896</v>
      </c>
      <c r="D907">
        <v>-1.1849508543310401</v>
      </c>
      <c r="E907">
        <v>0.59578316643027796</v>
      </c>
      <c r="F907">
        <v>-1.98889616407064</v>
      </c>
      <c r="G907">
        <v>4.6712665267387002E-2</v>
      </c>
      <c r="H907">
        <v>0.50596393596712697</v>
      </c>
      <c r="I907" s="1"/>
      <c r="J907" s="1"/>
    </row>
    <row r="908" spans="1:10" x14ac:dyDescent="0.45">
      <c r="A908" s="1" t="s">
        <v>8498</v>
      </c>
      <c r="B908" s="1" t="s">
        <v>33071</v>
      </c>
      <c r="C908">
        <v>1304.6413519661301</v>
      </c>
      <c r="D908">
        <v>0.73409961963593595</v>
      </c>
      <c r="E908">
        <v>0.369333617011459</v>
      </c>
      <c r="F908">
        <v>1.9876328225306299</v>
      </c>
      <c r="G908">
        <v>4.6852313481153499E-2</v>
      </c>
      <c r="H908">
        <v>0.50656425870783195</v>
      </c>
      <c r="I908" s="1"/>
      <c r="J908" s="1"/>
    </row>
    <row r="909" spans="1:10" x14ac:dyDescent="0.45">
      <c r="A909" s="1" t="s">
        <v>6411</v>
      </c>
      <c r="B909" s="1" t="s">
        <v>31462</v>
      </c>
      <c r="C909">
        <v>351.16537161510001</v>
      </c>
      <c r="D909">
        <v>-1.2915464410795401</v>
      </c>
      <c r="E909">
        <v>0.65001000810654896</v>
      </c>
      <c r="F909">
        <v>-1.9869639312812399</v>
      </c>
      <c r="G909">
        <v>4.6926394013236401E-2</v>
      </c>
      <c r="H909">
        <v>0.50679449822393996</v>
      </c>
      <c r="I909" s="1"/>
      <c r="J909" s="1"/>
    </row>
    <row r="910" spans="1:10" x14ac:dyDescent="0.45">
      <c r="A910" s="1" t="s">
        <v>25214</v>
      </c>
      <c r="B910" s="1" t="s">
        <v>42634</v>
      </c>
      <c r="C910">
        <v>335.460314659392</v>
      </c>
      <c r="D910">
        <v>0.78669590945481005</v>
      </c>
      <c r="E910">
        <v>0.396384594398208</v>
      </c>
      <c r="F910">
        <v>1.9846783163941399</v>
      </c>
      <c r="G910">
        <v>4.7180272787001702E-2</v>
      </c>
      <c r="H910">
        <v>0.50896381913258804</v>
      </c>
      <c r="I910" s="1"/>
      <c r="J910" s="1"/>
    </row>
    <row r="911" spans="1:10" x14ac:dyDescent="0.45">
      <c r="A911" s="1" t="s">
        <v>27760</v>
      </c>
      <c r="B911" s="1" t="s">
        <v>5</v>
      </c>
      <c r="C911">
        <v>21.158415599421499</v>
      </c>
      <c r="D911">
        <v>4.8728515093793296</v>
      </c>
      <c r="E911">
        <v>2.4565641829652098</v>
      </c>
      <c r="F911">
        <v>1.98360439477609</v>
      </c>
      <c r="G911">
        <v>4.7299958903506897E-2</v>
      </c>
      <c r="H911">
        <v>0.50968227321276105</v>
      </c>
      <c r="I911" s="1"/>
      <c r="J911" s="1"/>
    </row>
    <row r="912" spans="1:10" x14ac:dyDescent="0.45">
      <c r="A912" s="1" t="s">
        <v>25241</v>
      </c>
      <c r="B912" s="1" t="s">
        <v>42657</v>
      </c>
      <c r="C912">
        <v>844.86272866541697</v>
      </c>
      <c r="D912">
        <v>1.05076042486692</v>
      </c>
      <c r="E912">
        <v>0.52985570677898097</v>
      </c>
      <c r="F912">
        <v>1.9831067428801501</v>
      </c>
      <c r="G912">
        <v>4.7355507588865899E-2</v>
      </c>
      <c r="H912">
        <v>0.50970877618912702</v>
      </c>
      <c r="I912" s="1"/>
      <c r="J912" s="1"/>
    </row>
    <row r="913" spans="1:10" x14ac:dyDescent="0.45">
      <c r="A913" s="1" t="s">
        <v>463</v>
      </c>
      <c r="B913" s="1" t="s">
        <v>26361</v>
      </c>
      <c r="C913">
        <v>15.347296867189501</v>
      </c>
      <c r="D913">
        <v>-3.9619439589112302</v>
      </c>
      <c r="E913">
        <v>2.0019184954928102</v>
      </c>
      <c r="F913">
        <v>-1.9790735576055001</v>
      </c>
      <c r="G913">
        <v>4.78077250945858E-2</v>
      </c>
      <c r="H913">
        <v>0.51197365238888204</v>
      </c>
      <c r="I913" s="1"/>
      <c r="J913" s="1"/>
    </row>
    <row r="914" spans="1:10" x14ac:dyDescent="0.45">
      <c r="A914" s="1" t="s">
        <v>2493</v>
      </c>
      <c r="B914" s="1" t="s">
        <v>28488</v>
      </c>
      <c r="C914">
        <v>510.03361484723098</v>
      </c>
      <c r="D914">
        <v>-0.77267276533691898</v>
      </c>
      <c r="E914">
        <v>0.39046260774768998</v>
      </c>
      <c r="F914">
        <v>-1.9788649412396599</v>
      </c>
      <c r="G914">
        <v>4.7831214418177601E-2</v>
      </c>
      <c r="H914">
        <v>0.51197365238888204</v>
      </c>
      <c r="I914" s="1"/>
      <c r="J914" s="1"/>
    </row>
    <row r="915" spans="1:10" x14ac:dyDescent="0.45">
      <c r="A915" s="1" t="s">
        <v>17346</v>
      </c>
      <c r="B915" s="1" t="s">
        <v>36608</v>
      </c>
      <c r="C915">
        <v>923.44116721705598</v>
      </c>
      <c r="D915">
        <v>2.50149701135935</v>
      </c>
      <c r="E915">
        <v>1.2651504765839301</v>
      </c>
      <c r="F915">
        <v>1.9772327937730501</v>
      </c>
      <c r="G915">
        <v>4.8015322355300302E-2</v>
      </c>
      <c r="H915">
        <v>0.51197365238888204</v>
      </c>
      <c r="I915" s="1"/>
      <c r="J915" s="1"/>
    </row>
    <row r="916" spans="1:10" x14ac:dyDescent="0.45">
      <c r="A916" s="1" t="s">
        <v>17346</v>
      </c>
      <c r="B916" s="1" t="s">
        <v>36609</v>
      </c>
      <c r="C916">
        <v>923.44116721705598</v>
      </c>
      <c r="D916">
        <v>2.50149701135935</v>
      </c>
      <c r="E916">
        <v>1.2651504765839301</v>
      </c>
      <c r="F916">
        <v>1.9772327937730501</v>
      </c>
      <c r="G916">
        <v>4.8015322355300302E-2</v>
      </c>
      <c r="H916">
        <v>0.51197365238888204</v>
      </c>
      <c r="I916" s="1"/>
      <c r="J916" s="1"/>
    </row>
    <row r="917" spans="1:10" x14ac:dyDescent="0.45">
      <c r="A917" s="1" t="s">
        <v>17541</v>
      </c>
      <c r="B917" s="1" t="s">
        <v>36788</v>
      </c>
      <c r="C917">
        <v>560.35893831513499</v>
      </c>
      <c r="D917">
        <v>-0.64617158830447596</v>
      </c>
      <c r="E917">
        <v>0.32685068604831302</v>
      </c>
      <c r="F917">
        <v>-1.97696261897692</v>
      </c>
      <c r="G917">
        <v>4.8045855723610399E-2</v>
      </c>
      <c r="H917">
        <v>0.51197365238888204</v>
      </c>
      <c r="I917" s="1"/>
      <c r="J917" s="1"/>
    </row>
    <row r="918" spans="1:10" x14ac:dyDescent="0.45">
      <c r="A918" s="1" t="s">
        <v>19504</v>
      </c>
      <c r="B918" s="1" t="s">
        <v>38382</v>
      </c>
      <c r="C918">
        <v>12.6073186386659</v>
      </c>
      <c r="D918">
        <v>3.70331482271899</v>
      </c>
      <c r="E918">
        <v>1.8726744794342001</v>
      </c>
      <c r="F918">
        <v>1.97755395472569</v>
      </c>
      <c r="G918">
        <v>4.7979048081141298E-2</v>
      </c>
      <c r="H918">
        <v>0.51197365238888204</v>
      </c>
      <c r="I918" s="1"/>
      <c r="J918" s="1"/>
    </row>
    <row r="919" spans="1:10" x14ac:dyDescent="0.45">
      <c r="A919" s="1" t="s">
        <v>19940</v>
      </c>
      <c r="B919" s="1" t="s">
        <v>38665</v>
      </c>
      <c r="C919">
        <v>3058.8521023392</v>
      </c>
      <c r="D919">
        <v>0.66763605814234805</v>
      </c>
      <c r="E919">
        <v>0.33733158178904799</v>
      </c>
      <c r="F919">
        <v>1.9791685516118001</v>
      </c>
      <c r="G919">
        <v>4.7797032382755698E-2</v>
      </c>
      <c r="H919">
        <v>0.51197365238888204</v>
      </c>
      <c r="I919" s="1"/>
      <c r="J919" s="1"/>
    </row>
    <row r="920" spans="1:10" x14ac:dyDescent="0.45">
      <c r="A920" s="1" t="s">
        <v>20299</v>
      </c>
      <c r="B920" s="1" t="s">
        <v>38944</v>
      </c>
      <c r="C920">
        <v>124.303740870369</v>
      </c>
      <c r="D920">
        <v>-1.0702836296446601</v>
      </c>
      <c r="E920">
        <v>0.54116178251016001</v>
      </c>
      <c r="F920">
        <v>-1.97775168948588</v>
      </c>
      <c r="G920">
        <v>4.7956725922473097E-2</v>
      </c>
      <c r="H920">
        <v>0.51197365238888204</v>
      </c>
      <c r="I920" s="1"/>
      <c r="J920" s="1"/>
    </row>
    <row r="921" spans="1:10" x14ac:dyDescent="0.45">
      <c r="A921" s="1" t="s">
        <v>22376</v>
      </c>
      <c r="B921" s="1" t="s">
        <v>5</v>
      </c>
      <c r="C921">
        <v>443.03433187174898</v>
      </c>
      <c r="D921">
        <v>0.88877223980040199</v>
      </c>
      <c r="E921">
        <v>0.44884391937759099</v>
      </c>
      <c r="F921">
        <v>1.9801365272650999</v>
      </c>
      <c r="G921">
        <v>4.7688189694988302E-2</v>
      </c>
      <c r="H921">
        <v>0.51197365238888204</v>
      </c>
      <c r="I921" s="1"/>
      <c r="J921" s="1"/>
    </row>
    <row r="922" spans="1:10" x14ac:dyDescent="0.45">
      <c r="A922" s="1" t="s">
        <v>25491</v>
      </c>
      <c r="B922" s="1" t="s">
        <v>5</v>
      </c>
      <c r="C922">
        <v>7.47194813696479</v>
      </c>
      <c r="D922">
        <v>-6.4045048186730096</v>
      </c>
      <c r="E922">
        <v>3.2383788945290699</v>
      </c>
      <c r="F922">
        <v>-1.9776885371544299</v>
      </c>
      <c r="G922">
        <v>4.7963854202621399E-2</v>
      </c>
      <c r="H922">
        <v>0.51197365238888204</v>
      </c>
      <c r="I922" s="1"/>
      <c r="J922" s="1"/>
    </row>
    <row r="923" spans="1:10" x14ac:dyDescent="0.45">
      <c r="A923" s="1" t="s">
        <v>4659</v>
      </c>
      <c r="B923" s="1" t="s">
        <v>30203</v>
      </c>
      <c r="C923">
        <v>279.744630255137</v>
      </c>
      <c r="D923">
        <v>0.87072220164138103</v>
      </c>
      <c r="E923">
        <v>0.44102724636948398</v>
      </c>
      <c r="F923">
        <v>1.97430478232156</v>
      </c>
      <c r="G923">
        <v>4.8347097451669402E-2</v>
      </c>
      <c r="H923">
        <v>0.51322393682586698</v>
      </c>
      <c r="I923" s="1"/>
      <c r="J923" s="1"/>
    </row>
    <row r="924" spans="1:10" x14ac:dyDescent="0.45">
      <c r="A924" s="1" t="s">
        <v>15046</v>
      </c>
      <c r="B924" s="1" t="s">
        <v>35046</v>
      </c>
      <c r="C924">
        <v>223.57845556880099</v>
      </c>
      <c r="D924">
        <v>-0.91292316873537804</v>
      </c>
      <c r="E924">
        <v>0.46246398886992202</v>
      </c>
      <c r="F924">
        <v>-1.9740416350388601</v>
      </c>
      <c r="G924">
        <v>4.8377008939424003E-2</v>
      </c>
      <c r="H924">
        <v>0.51322393682586698</v>
      </c>
      <c r="I924" s="1"/>
      <c r="J924" s="1"/>
    </row>
    <row r="925" spans="1:10" x14ac:dyDescent="0.45">
      <c r="A925" s="1" t="s">
        <v>20809</v>
      </c>
      <c r="B925" s="1" t="s">
        <v>39368</v>
      </c>
      <c r="C925">
        <v>19.995932083707402</v>
      </c>
      <c r="D925">
        <v>2.51779684060297</v>
      </c>
      <c r="E925">
        <v>1.2752310013175501</v>
      </c>
      <c r="F925">
        <v>1.9743849059516301</v>
      </c>
      <c r="G925">
        <v>4.8337993025531101E-2</v>
      </c>
      <c r="H925">
        <v>0.51322393682586698</v>
      </c>
      <c r="I925" s="1"/>
      <c r="J925" s="1"/>
    </row>
    <row r="926" spans="1:10" x14ac:dyDescent="0.45">
      <c r="A926" s="1" t="s">
        <v>24644</v>
      </c>
      <c r="B926" s="1" t="s">
        <v>42176</v>
      </c>
      <c r="C926">
        <v>25.252469152388102</v>
      </c>
      <c r="D926">
        <v>-2.4522894533766499</v>
      </c>
      <c r="E926">
        <v>1.2420760827085999</v>
      </c>
      <c r="F926">
        <v>-1.9743472139234199</v>
      </c>
      <c r="G926">
        <v>4.8342275780971999E-2</v>
      </c>
      <c r="H926">
        <v>0.51322393682586698</v>
      </c>
      <c r="I926" s="1"/>
      <c r="J926" s="1"/>
    </row>
    <row r="927" spans="1:10" x14ac:dyDescent="0.45">
      <c r="A927" s="1" t="s">
        <v>12621</v>
      </c>
      <c r="B927" s="1" t="s">
        <v>34369</v>
      </c>
      <c r="C927">
        <v>5773.4324656365598</v>
      </c>
      <c r="D927">
        <v>0.56012780504903503</v>
      </c>
      <c r="E927">
        <v>0.28407916206627398</v>
      </c>
      <c r="F927">
        <v>1.9717314039329601</v>
      </c>
      <c r="G927">
        <v>4.8640276676360103E-2</v>
      </c>
      <c r="H927">
        <v>0.51374620062677001</v>
      </c>
      <c r="I927" s="1"/>
      <c r="J927" s="1"/>
    </row>
    <row r="928" spans="1:10" x14ac:dyDescent="0.45">
      <c r="A928" s="1" t="s">
        <v>16198</v>
      </c>
      <c r="B928" s="1" t="s">
        <v>35994</v>
      </c>
      <c r="C928">
        <v>1225.34707568916</v>
      </c>
      <c r="D928">
        <v>0.87779818680829902</v>
      </c>
      <c r="E928">
        <v>0.44514090135374002</v>
      </c>
      <c r="F928">
        <v>1.97195581025869</v>
      </c>
      <c r="G928">
        <v>4.8614651292666101E-2</v>
      </c>
      <c r="H928">
        <v>0.51374620062677001</v>
      </c>
      <c r="I928" s="1"/>
      <c r="J928" s="1"/>
    </row>
    <row r="929" spans="1:10" x14ac:dyDescent="0.45">
      <c r="A929" s="1" t="s">
        <v>18159</v>
      </c>
      <c r="B929" s="1" t="s">
        <v>37300</v>
      </c>
      <c r="C929">
        <v>1083.3497186501399</v>
      </c>
      <c r="D929">
        <v>0.64325936559701102</v>
      </c>
      <c r="E929">
        <v>0.32609244886574001</v>
      </c>
      <c r="F929">
        <v>1.9726288291387399</v>
      </c>
      <c r="G929">
        <v>4.8537865964104601E-2</v>
      </c>
      <c r="H929">
        <v>0.51374620062677001</v>
      </c>
      <c r="I929" s="1"/>
      <c r="J929" s="1"/>
    </row>
    <row r="930" spans="1:10" x14ac:dyDescent="0.45">
      <c r="A930" s="1" t="s">
        <v>18865</v>
      </c>
      <c r="B930" s="1" t="s">
        <v>37869</v>
      </c>
      <c r="C930">
        <v>6.6923866030269297</v>
      </c>
      <c r="D930">
        <v>5.8727286921468798</v>
      </c>
      <c r="E930">
        <v>2.97730105188139</v>
      </c>
      <c r="F930">
        <v>1.97250079511973</v>
      </c>
      <c r="G930">
        <v>4.85524656305528E-2</v>
      </c>
      <c r="H930">
        <v>0.51374620062677001</v>
      </c>
      <c r="I930" s="1"/>
      <c r="J930" s="1"/>
    </row>
    <row r="931" spans="1:10" x14ac:dyDescent="0.45">
      <c r="A931" s="1" t="s">
        <v>1833</v>
      </c>
      <c r="B931" s="1" t="s">
        <v>27476</v>
      </c>
      <c r="C931">
        <v>602.65535324542304</v>
      </c>
      <c r="D931">
        <v>-0.62158241261885006</v>
      </c>
      <c r="E931">
        <v>0.315394048992508</v>
      </c>
      <c r="F931">
        <v>-1.97081211457358</v>
      </c>
      <c r="G931">
        <v>4.8745370500106598E-2</v>
      </c>
      <c r="H931">
        <v>0.51429044194672902</v>
      </c>
      <c r="I931" s="1"/>
      <c r="J931" s="1"/>
    </row>
    <row r="932" spans="1:10" x14ac:dyDescent="0.45">
      <c r="A932" s="1" t="s">
        <v>14965</v>
      </c>
      <c r="B932" s="1" t="s">
        <v>34977</v>
      </c>
      <c r="C932">
        <v>69.092891050382903</v>
      </c>
      <c r="D932">
        <v>-1.3472551881319299</v>
      </c>
      <c r="E932">
        <v>0.68422810923378397</v>
      </c>
      <c r="F932">
        <v>-1.9690146750045501</v>
      </c>
      <c r="G932">
        <v>4.8951405923704103E-2</v>
      </c>
      <c r="H932">
        <v>0.51482273498488995</v>
      </c>
      <c r="I932" s="1"/>
      <c r="J932" s="1"/>
    </row>
    <row r="933" spans="1:10" x14ac:dyDescent="0.45">
      <c r="A933" s="1" t="s">
        <v>15285</v>
      </c>
      <c r="B933" s="1" t="s">
        <v>35249</v>
      </c>
      <c r="C933">
        <v>464.77821560360201</v>
      </c>
      <c r="D933">
        <v>-0.68202636420262397</v>
      </c>
      <c r="E933">
        <v>0.34638761418675001</v>
      </c>
      <c r="F933">
        <v>-1.96896868210454</v>
      </c>
      <c r="G933">
        <v>4.8956687536840397E-2</v>
      </c>
      <c r="H933">
        <v>0.51482273498488995</v>
      </c>
      <c r="I933" s="1"/>
      <c r="J933" s="1"/>
    </row>
    <row r="934" spans="1:10" x14ac:dyDescent="0.45">
      <c r="A934" s="1" t="s">
        <v>15285</v>
      </c>
      <c r="B934" s="1" t="s">
        <v>35250</v>
      </c>
      <c r="C934">
        <v>464.77821560360201</v>
      </c>
      <c r="D934">
        <v>-0.68202636420262397</v>
      </c>
      <c r="E934">
        <v>0.34638761418675001</v>
      </c>
      <c r="F934">
        <v>-1.96896868210454</v>
      </c>
      <c r="G934">
        <v>4.8956687536840397E-2</v>
      </c>
      <c r="H934">
        <v>0.51482273498488995</v>
      </c>
      <c r="I934" s="1"/>
      <c r="J934" s="1"/>
    </row>
    <row r="935" spans="1:10" x14ac:dyDescent="0.45">
      <c r="A935" s="1" t="s">
        <v>20196</v>
      </c>
      <c r="B935" s="1" t="s">
        <v>38855</v>
      </c>
      <c r="C935">
        <v>49.873467105434898</v>
      </c>
      <c r="D935">
        <v>1.70787952218817</v>
      </c>
      <c r="E935">
        <v>0.86724751993581395</v>
      </c>
      <c r="F935">
        <v>1.9693103559576199</v>
      </c>
      <c r="G935" s="2">
        <v>4.8917462702521897E-2</v>
      </c>
      <c r="H935">
        <v>0.51482273498488995</v>
      </c>
      <c r="I935" s="1"/>
      <c r="J935" s="1"/>
    </row>
    <row r="936" spans="1:10" x14ac:dyDescent="0.45">
      <c r="A936" s="1" t="s">
        <v>19690</v>
      </c>
      <c r="B936" s="1" t="s">
        <v>38473</v>
      </c>
      <c r="C936">
        <v>306.69614954068101</v>
      </c>
      <c r="D936">
        <v>-0.94278609563115401</v>
      </c>
      <c r="E936">
        <v>0.47916775801355499</v>
      </c>
      <c r="F936">
        <v>-1.9675491096053299</v>
      </c>
      <c r="G936">
        <v>4.9119940088187597E-2</v>
      </c>
      <c r="H936">
        <v>0.51597433784101598</v>
      </c>
      <c r="I936" s="1"/>
      <c r="J936" s="1"/>
    </row>
    <row r="937" spans="1:10" x14ac:dyDescent="0.45">
      <c r="A937" s="1" t="s">
        <v>2511</v>
      </c>
      <c r="B937" s="1" t="s">
        <v>28505</v>
      </c>
      <c r="C937">
        <v>1173.1256775862901</v>
      </c>
      <c r="D937">
        <v>0.61913887707459403</v>
      </c>
      <c r="E937">
        <v>0.31491385656780602</v>
      </c>
      <c r="F937">
        <v>1.96605790492195</v>
      </c>
      <c r="G937">
        <v>4.9291922201601703E-2</v>
      </c>
      <c r="H937">
        <v>0.51616257276276201</v>
      </c>
      <c r="I937" s="1"/>
      <c r="J937" s="1"/>
    </row>
    <row r="938" spans="1:10" x14ac:dyDescent="0.45">
      <c r="A938" s="1" t="s">
        <v>6215</v>
      </c>
      <c r="B938" s="1" t="s">
        <v>31314</v>
      </c>
      <c r="C938">
        <v>99.349207565334794</v>
      </c>
      <c r="D938">
        <v>-3.0932056840776099</v>
      </c>
      <c r="E938">
        <v>1.5735070898062899</v>
      </c>
      <c r="F938">
        <v>-1.96580346165354</v>
      </c>
      <c r="G938">
        <v>4.9321317796407499E-2</v>
      </c>
      <c r="H938">
        <v>0.51616257276276201</v>
      </c>
      <c r="I938" s="1"/>
      <c r="J938" s="1"/>
    </row>
    <row r="939" spans="1:10" x14ac:dyDescent="0.45">
      <c r="A939" s="1" t="s">
        <v>15883</v>
      </c>
      <c r="B939" s="1" t="s">
        <v>35733</v>
      </c>
      <c r="C939">
        <v>9.2313347673218207</v>
      </c>
      <c r="D939">
        <v>-3.4765110095192902</v>
      </c>
      <c r="E939">
        <v>1.76816920460247</v>
      </c>
      <c r="F939">
        <v>-1.96616421124747</v>
      </c>
      <c r="G939">
        <v>4.92796450849812E-2</v>
      </c>
      <c r="H939">
        <v>0.51616257276276201</v>
      </c>
      <c r="I939" s="1"/>
      <c r="J939" s="1"/>
    </row>
    <row r="940" spans="1:10" x14ac:dyDescent="0.45">
      <c r="A940" s="1" t="s">
        <v>19183</v>
      </c>
      <c r="B940" s="1" t="s">
        <v>38132</v>
      </c>
      <c r="C940">
        <v>98.109063073491697</v>
      </c>
      <c r="D940">
        <v>-1.2341626104574499</v>
      </c>
      <c r="E940">
        <v>0.62790315674501296</v>
      </c>
      <c r="F940">
        <v>-1.9655301891699799</v>
      </c>
      <c r="G940">
        <v>4.9352905092825201E-2</v>
      </c>
      <c r="H940">
        <v>0.51616257276276201</v>
      </c>
      <c r="I940" s="1"/>
      <c r="J940" s="1"/>
    </row>
    <row r="941" spans="1:10" x14ac:dyDescent="0.45">
      <c r="A941" s="1" t="s">
        <v>770</v>
      </c>
      <c r="B941" s="1" t="s">
        <v>26611</v>
      </c>
      <c r="C941">
        <v>14.2296211528932</v>
      </c>
      <c r="D941">
        <v>3.14652298730361</v>
      </c>
      <c r="E941">
        <v>1.60284096365897</v>
      </c>
      <c r="F941">
        <v>1.96309119784454</v>
      </c>
      <c r="G941">
        <v>4.9635578147841398E-2</v>
      </c>
      <c r="H941">
        <v>0.51799041934502699</v>
      </c>
      <c r="I941" s="1"/>
      <c r="J941" s="1"/>
    </row>
    <row r="942" spans="1:10" x14ac:dyDescent="0.45">
      <c r="A942" s="1" t="s">
        <v>4954</v>
      </c>
      <c r="B942" s="1" t="s">
        <v>30448</v>
      </c>
      <c r="C942">
        <v>16.366919606217699</v>
      </c>
      <c r="D942">
        <v>-3.15459533873514</v>
      </c>
      <c r="E942">
        <v>1.60689504066283</v>
      </c>
      <c r="F942">
        <v>-1.96316203542074</v>
      </c>
      <c r="G942">
        <v>4.9627349142180199E-2</v>
      </c>
      <c r="H942">
        <v>0.51799041934502699</v>
      </c>
      <c r="I942" s="1"/>
      <c r="J942" s="1"/>
    </row>
    <row r="943" spans="1:10" x14ac:dyDescent="0.45">
      <c r="A943" s="1" t="s">
        <v>3541</v>
      </c>
      <c r="B943" s="1" t="s">
        <v>29375</v>
      </c>
      <c r="C943">
        <v>4752.3667109669304</v>
      </c>
      <c r="D943">
        <v>0.48830108882273499</v>
      </c>
      <c r="E943">
        <v>0.24892738768466899</v>
      </c>
      <c r="F943">
        <v>1.96162058889756</v>
      </c>
      <c r="G943">
        <v>4.9806673398320102E-2</v>
      </c>
      <c r="H943">
        <v>0.51902006837903403</v>
      </c>
      <c r="I943" s="1"/>
      <c r="J943" s="1"/>
    </row>
    <row r="944" spans="1:10" x14ac:dyDescent="0.45">
      <c r="A944" s="1" t="s">
        <v>21770</v>
      </c>
      <c r="B944" s="1" t="s">
        <v>39919</v>
      </c>
      <c r="C944">
        <v>438.70287134863798</v>
      </c>
      <c r="D944">
        <v>0.73401098613992899</v>
      </c>
      <c r="E944">
        <v>0.37424443143583802</v>
      </c>
      <c r="F944">
        <v>1.96131438301913</v>
      </c>
      <c r="G944">
        <v>4.9842360488018898E-2</v>
      </c>
      <c r="H944">
        <v>0.51902006837903403</v>
      </c>
      <c r="I944" s="1"/>
      <c r="J944" s="1"/>
    </row>
    <row r="945" spans="1:10" x14ac:dyDescent="0.45">
      <c r="A945" s="1" t="s">
        <v>6366</v>
      </c>
      <c r="B945" s="1" t="s">
        <v>31428</v>
      </c>
      <c r="C945">
        <v>212.63730187671399</v>
      </c>
      <c r="D945">
        <v>1.1161328815321301</v>
      </c>
      <c r="E945">
        <v>0.56947759542813403</v>
      </c>
      <c r="F945">
        <v>1.95992413133131</v>
      </c>
      <c r="G945">
        <v>5.0004658629074203E-2</v>
      </c>
      <c r="H945">
        <v>0.51902132702458503</v>
      </c>
      <c r="I945" s="1"/>
      <c r="J945" s="1"/>
    </row>
    <row r="946" spans="1:10" x14ac:dyDescent="0.45">
      <c r="A946" s="1" t="s">
        <v>18346</v>
      </c>
      <c r="B946" s="1" t="s">
        <v>37448</v>
      </c>
      <c r="C946">
        <v>336.00778221057499</v>
      </c>
      <c r="D946">
        <v>-0.87208413113094196</v>
      </c>
      <c r="E946">
        <v>0.44489073892935099</v>
      </c>
      <c r="F946">
        <v>-1.9602209145320699</v>
      </c>
      <c r="G946">
        <v>4.9969974978230802E-2</v>
      </c>
      <c r="H946">
        <v>0.51902132702458503</v>
      </c>
      <c r="I946" s="1"/>
      <c r="J946" s="1"/>
    </row>
    <row r="947" spans="1:10" x14ac:dyDescent="0.45">
      <c r="A947" s="1" t="s">
        <v>22141</v>
      </c>
      <c r="B947" s="1" t="s">
        <v>40211</v>
      </c>
      <c r="C947">
        <v>6056.2190458902696</v>
      </c>
      <c r="D947">
        <v>-0.44919069907524001</v>
      </c>
      <c r="E947">
        <v>0.22915745767651999</v>
      </c>
      <c r="F947">
        <v>-1.9601836380525699</v>
      </c>
      <c r="G947">
        <v>4.9974330196450201E-2</v>
      </c>
      <c r="H947">
        <v>0.51902132702458503</v>
      </c>
      <c r="I947" s="1"/>
      <c r="J947" s="1"/>
    </row>
    <row r="948" spans="1:10" x14ac:dyDescent="0.45">
      <c r="A948" s="1" t="s">
        <v>17403</v>
      </c>
      <c r="B948" s="1" t="s">
        <v>36667</v>
      </c>
      <c r="C948">
        <v>2412.2320677562302</v>
      </c>
      <c r="D948">
        <v>-0.48863312402037501</v>
      </c>
      <c r="E948">
        <v>0.24942731362776099</v>
      </c>
      <c r="F948">
        <v>-1.95902011256713</v>
      </c>
      <c r="G948">
        <v>5.01104314253926E-2</v>
      </c>
      <c r="H948">
        <v>0.51955750768379505</v>
      </c>
      <c r="I948" s="1"/>
      <c r="J948" s="1"/>
    </row>
    <row r="949" spans="1:10" x14ac:dyDescent="0.45">
      <c r="A949" s="1" t="s">
        <v>17987</v>
      </c>
      <c r="B949" s="1" t="s">
        <v>37179</v>
      </c>
      <c r="C949">
        <v>353.62374252749498</v>
      </c>
      <c r="D949">
        <v>-0.80979235135879102</v>
      </c>
      <c r="E949">
        <v>0.41371496185013201</v>
      </c>
      <c r="F949">
        <v>-1.95736781608623</v>
      </c>
      <c r="G949">
        <v>5.0304239540978103E-2</v>
      </c>
      <c r="H949">
        <v>0.52100431912937595</v>
      </c>
      <c r="I949" s="1"/>
      <c r="J949" s="1"/>
    </row>
    <row r="950" spans="1:10" x14ac:dyDescent="0.45">
      <c r="A950" s="1" t="s">
        <v>17975</v>
      </c>
      <c r="B950" s="1" t="s">
        <v>37166</v>
      </c>
      <c r="C950">
        <v>45.2973909331877</v>
      </c>
      <c r="D950">
        <v>-1.9130534435747599</v>
      </c>
      <c r="E950">
        <v>0.977734573075142</v>
      </c>
      <c r="F950">
        <v>-1.95661838729695</v>
      </c>
      <c r="G950">
        <v>5.0392351565920701E-2</v>
      </c>
      <c r="H950">
        <v>0.52135449071595297</v>
      </c>
      <c r="I950" s="1"/>
      <c r="J950" s="1"/>
    </row>
    <row r="951" spans="1:10" x14ac:dyDescent="0.45">
      <c r="A951" s="1" t="s">
        <v>2770</v>
      </c>
      <c r="B951" s="1" t="s">
        <v>28729</v>
      </c>
      <c r="C951">
        <v>13.4989314368515</v>
      </c>
      <c r="D951">
        <v>-4.0290433433148696</v>
      </c>
      <c r="E951">
        <v>2.0619936777141898</v>
      </c>
      <c r="F951">
        <v>-1.95395523607096</v>
      </c>
      <c r="G951">
        <v>5.0706511310014898E-2</v>
      </c>
      <c r="H951">
        <v>0.52235323507237497</v>
      </c>
      <c r="I951" s="1"/>
      <c r="J951" s="1"/>
    </row>
    <row r="952" spans="1:10" x14ac:dyDescent="0.45">
      <c r="A952" s="1" t="s">
        <v>5041</v>
      </c>
      <c r="B952" s="1" t="s">
        <v>30518</v>
      </c>
      <c r="C952">
        <v>699.89210501919399</v>
      </c>
      <c r="D952">
        <v>-0.77797929906477703</v>
      </c>
      <c r="E952">
        <v>0.39812262929987202</v>
      </c>
      <c r="F952">
        <v>-1.95411976564334</v>
      </c>
      <c r="G952">
        <v>5.0687055072792198E-2</v>
      </c>
      <c r="H952">
        <v>0.52235323507237497</v>
      </c>
      <c r="I952" s="1"/>
      <c r="J952" s="1"/>
    </row>
    <row r="953" spans="1:10" x14ac:dyDescent="0.45">
      <c r="A953" s="1" t="s">
        <v>8206</v>
      </c>
      <c r="B953" s="1" t="s">
        <v>32826</v>
      </c>
      <c r="C953">
        <v>474.82257409899103</v>
      </c>
      <c r="D953">
        <v>-0.69834548725161705</v>
      </c>
      <c r="E953">
        <v>0.35725723343725901</v>
      </c>
      <c r="F953">
        <v>-1.9547413513021501</v>
      </c>
      <c r="G953">
        <v>5.0613606680333698E-2</v>
      </c>
      <c r="H953">
        <v>0.52235323507237497</v>
      </c>
      <c r="I953" s="1"/>
      <c r="J953" s="1"/>
    </row>
    <row r="954" spans="1:10" x14ac:dyDescent="0.45">
      <c r="A954" s="1" t="s">
        <v>22496</v>
      </c>
      <c r="B954" s="1" t="s">
        <v>40484</v>
      </c>
      <c r="C954">
        <v>14816.504665078601</v>
      </c>
      <c r="D954">
        <v>-0.38850835838929398</v>
      </c>
      <c r="E954">
        <v>0.19881474248498099</v>
      </c>
      <c r="F954">
        <v>-1.9541224837420801</v>
      </c>
      <c r="G954">
        <v>5.06867336999706E-2</v>
      </c>
      <c r="H954">
        <v>0.52235323507237497</v>
      </c>
      <c r="I954" s="1"/>
      <c r="J954" s="1"/>
    </row>
    <row r="955" spans="1:10" x14ac:dyDescent="0.45">
      <c r="A955" s="1" t="s">
        <v>159</v>
      </c>
      <c r="B955" s="1" t="s">
        <v>26105</v>
      </c>
      <c r="C955">
        <v>72.794106867787505</v>
      </c>
      <c r="D955">
        <v>-1.3575510792785901</v>
      </c>
      <c r="E955">
        <v>0.69503674522773795</v>
      </c>
      <c r="F955">
        <v>-1.95320763772536</v>
      </c>
      <c r="G955">
        <v>5.0794996426298103E-2</v>
      </c>
      <c r="H955">
        <v>0.52240870913164605</v>
      </c>
      <c r="I955" s="1"/>
      <c r="J955" s="1"/>
    </row>
    <row r="956" spans="1:10" x14ac:dyDescent="0.45">
      <c r="A956" s="1" t="s">
        <v>1037</v>
      </c>
      <c r="B956" s="1" t="s">
        <v>26804</v>
      </c>
      <c r="C956">
        <v>343.26987423353103</v>
      </c>
      <c r="D956">
        <v>-0.81053876872505204</v>
      </c>
      <c r="E956">
        <v>0.415148459241658</v>
      </c>
      <c r="F956">
        <v>-1.9524070261651501</v>
      </c>
      <c r="G956">
        <v>5.0889899526249401E-2</v>
      </c>
      <c r="H956">
        <v>0.52240870913164605</v>
      </c>
      <c r="I956" s="1"/>
      <c r="J956" s="1"/>
    </row>
    <row r="957" spans="1:10" x14ac:dyDescent="0.45">
      <c r="A957" s="1" t="s">
        <v>9472</v>
      </c>
      <c r="B957" s="1" t="s">
        <v>33775</v>
      </c>
      <c r="C957">
        <v>132.33544249002199</v>
      </c>
      <c r="D957">
        <v>1.5083446912962899</v>
      </c>
      <c r="E957">
        <v>0.77244710006018802</v>
      </c>
      <c r="F957">
        <v>1.9526834797862</v>
      </c>
      <c r="G957">
        <v>5.0857112422983297E-2</v>
      </c>
      <c r="H957">
        <v>0.52240870913164605</v>
      </c>
      <c r="I957" s="1"/>
      <c r="J957" s="1"/>
    </row>
    <row r="958" spans="1:10" x14ac:dyDescent="0.45">
      <c r="A958" s="1" t="s">
        <v>12528</v>
      </c>
      <c r="B958" s="1" t="s">
        <v>34281</v>
      </c>
      <c r="C958">
        <v>14.3601437490462</v>
      </c>
      <c r="D958">
        <v>-2.99284764973455</v>
      </c>
      <c r="E958">
        <v>1.53316383314104</v>
      </c>
      <c r="F958">
        <v>-1.95207295204909</v>
      </c>
      <c r="G958">
        <v>5.0929543979504298E-2</v>
      </c>
      <c r="H958">
        <v>0.52240870913164605</v>
      </c>
      <c r="I958" s="1"/>
      <c r="J958" s="1"/>
    </row>
    <row r="959" spans="1:10" x14ac:dyDescent="0.45">
      <c r="A959" s="1" t="s">
        <v>8723</v>
      </c>
      <c r="B959" s="1" t="s">
        <v>33266</v>
      </c>
      <c r="C959">
        <v>9.4708415825121595</v>
      </c>
      <c r="D959">
        <v>-4.9618765142593002</v>
      </c>
      <c r="E959">
        <v>2.5424979099690499</v>
      </c>
      <c r="F959">
        <v>-1.9515754545181401</v>
      </c>
      <c r="G959">
        <v>5.0988629766796703E-2</v>
      </c>
      <c r="H959">
        <v>0.52245660020385798</v>
      </c>
      <c r="I959" s="1"/>
      <c r="J959" s="1"/>
    </row>
    <row r="960" spans="1:10" x14ac:dyDescent="0.45">
      <c r="A960" s="1" t="s">
        <v>92</v>
      </c>
      <c r="B960" s="1" t="s">
        <v>26041</v>
      </c>
      <c r="C960">
        <v>541.79703918874395</v>
      </c>
      <c r="D960">
        <v>-0.67108611288993303</v>
      </c>
      <c r="E960">
        <v>0.34407540022848299</v>
      </c>
      <c r="F960">
        <v>-1.95040422083153</v>
      </c>
      <c r="G960">
        <v>5.11279591843362E-2</v>
      </c>
      <c r="H960">
        <v>0.52332573148061001</v>
      </c>
      <c r="I960" s="1"/>
      <c r="J960" s="1"/>
    </row>
    <row r="961" spans="1:10" x14ac:dyDescent="0.45">
      <c r="A961" s="1" t="s">
        <v>6867</v>
      </c>
      <c r="B961" s="1" t="s">
        <v>31830</v>
      </c>
      <c r="C961">
        <v>171.37032973013501</v>
      </c>
      <c r="D961">
        <v>-1.0106694534612599</v>
      </c>
      <c r="E961">
        <v>0.518695877652396</v>
      </c>
      <c r="F961">
        <v>-1.9484817539625101</v>
      </c>
      <c r="G961">
        <v>5.1357345962397202E-2</v>
      </c>
      <c r="H961">
        <v>0.524793431738385</v>
      </c>
      <c r="I961" s="1"/>
      <c r="J961" s="1"/>
    </row>
    <row r="962" spans="1:10" x14ac:dyDescent="0.45">
      <c r="A962" s="1" t="s">
        <v>20647</v>
      </c>
      <c r="B962" s="1" t="s">
        <v>39222</v>
      </c>
      <c r="C962">
        <v>20.3234171428204</v>
      </c>
      <c r="D962">
        <v>-2.4677623636861998</v>
      </c>
      <c r="E962">
        <v>1.2666320634142301</v>
      </c>
      <c r="F962">
        <v>-1.9482866690065399</v>
      </c>
      <c r="G962">
        <v>5.1380671371115703E-2</v>
      </c>
      <c r="H962">
        <v>0.524793431738385</v>
      </c>
      <c r="I962" s="1"/>
      <c r="J962" s="1"/>
    </row>
    <row r="963" spans="1:10" x14ac:dyDescent="0.45">
      <c r="A963" s="1" t="s">
        <v>8972</v>
      </c>
      <c r="B963" s="1" t="s">
        <v>33413</v>
      </c>
      <c r="C963">
        <v>189.19550730727801</v>
      </c>
      <c r="D963">
        <v>1.0301889812101299</v>
      </c>
      <c r="E963">
        <v>0.52890269091320496</v>
      </c>
      <c r="F963">
        <v>1.94778547908577</v>
      </c>
      <c r="G963">
        <v>5.1440636998211803E-2</v>
      </c>
      <c r="H963">
        <v>0.524847561976442</v>
      </c>
      <c r="I963" s="1"/>
      <c r="J963" s="1"/>
    </row>
    <row r="964" spans="1:10" x14ac:dyDescent="0.45">
      <c r="A964" s="1" t="s">
        <v>8999</v>
      </c>
      <c r="B964" s="1" t="s">
        <v>5</v>
      </c>
      <c r="C964">
        <v>134.924109494747</v>
      </c>
      <c r="D964">
        <v>-1.4368625252018501</v>
      </c>
      <c r="E964">
        <v>0.73892044322039596</v>
      </c>
      <c r="F964">
        <v>-1.94454293203697</v>
      </c>
      <c r="G964">
        <v>5.1830013496384199E-2</v>
      </c>
      <c r="H964">
        <v>0.52690137579832996</v>
      </c>
      <c r="I964" s="1"/>
      <c r="J964" s="1"/>
    </row>
    <row r="965" spans="1:10" x14ac:dyDescent="0.45">
      <c r="A965" s="1" t="s">
        <v>9561</v>
      </c>
      <c r="B965" s="1" t="s">
        <v>33846</v>
      </c>
      <c r="C965">
        <v>15.039526087752201</v>
      </c>
      <c r="D965">
        <v>-3.5238316742282301</v>
      </c>
      <c r="E965">
        <v>1.8120768587143801</v>
      </c>
      <c r="F965">
        <v>-1.94463698230122</v>
      </c>
      <c r="G965">
        <v>5.1818684981786003E-2</v>
      </c>
      <c r="H965">
        <v>0.52690137579832996</v>
      </c>
      <c r="I965" s="1"/>
      <c r="J965" s="1"/>
    </row>
    <row r="966" spans="1:10" x14ac:dyDescent="0.45">
      <c r="A966" s="1" t="s">
        <v>16936</v>
      </c>
      <c r="B966" s="1" t="s">
        <v>36290</v>
      </c>
      <c r="C966">
        <v>689.52878767393997</v>
      </c>
      <c r="D966">
        <v>0.59278154556117701</v>
      </c>
      <c r="E966">
        <v>0.30481540259926698</v>
      </c>
      <c r="F966">
        <v>1.94472307011497</v>
      </c>
      <c r="G966">
        <v>5.1808317373981498E-2</v>
      </c>
      <c r="H966">
        <v>0.52690137579832996</v>
      </c>
      <c r="I966" s="1"/>
      <c r="J966" s="1"/>
    </row>
    <row r="967" spans="1:10" x14ac:dyDescent="0.45">
      <c r="A967" s="1" t="s">
        <v>17547</v>
      </c>
      <c r="B967" s="1" t="s">
        <v>36793</v>
      </c>
      <c r="C967">
        <v>317.03029680278399</v>
      </c>
      <c r="D967">
        <v>0.96260493737502395</v>
      </c>
      <c r="E967">
        <v>0.495095325015805</v>
      </c>
      <c r="F967">
        <v>1.94428201749691</v>
      </c>
      <c r="G967">
        <v>5.18614519455705E-2</v>
      </c>
      <c r="H967">
        <v>0.52690137579832996</v>
      </c>
      <c r="I967" s="1"/>
      <c r="J967" s="1"/>
    </row>
    <row r="968" spans="1:10" x14ac:dyDescent="0.45">
      <c r="A968" s="1" t="s">
        <v>1476</v>
      </c>
      <c r="B968" s="1" t="s">
        <v>27188</v>
      </c>
      <c r="C968">
        <v>840.84026900244805</v>
      </c>
      <c r="D968">
        <v>0.59517129127524604</v>
      </c>
      <c r="E968">
        <v>0.30684193089909101</v>
      </c>
      <c r="F968">
        <v>1.9396674031196</v>
      </c>
      <c r="G968">
        <v>5.2420123534682603E-2</v>
      </c>
      <c r="H968">
        <v>0.52764029257645795</v>
      </c>
      <c r="I968" s="1"/>
      <c r="J968" s="1"/>
    </row>
    <row r="969" spans="1:10" x14ac:dyDescent="0.45">
      <c r="A969" s="1" t="s">
        <v>7390</v>
      </c>
      <c r="B969" s="1" t="s">
        <v>32236</v>
      </c>
      <c r="C969">
        <v>1424.65531836531</v>
      </c>
      <c r="D969">
        <v>-0.64685030755801598</v>
      </c>
      <c r="E969">
        <v>0.33321573511561298</v>
      </c>
      <c r="F969">
        <v>-1.9412357802778499</v>
      </c>
      <c r="G969">
        <v>5.2229685008078001E-2</v>
      </c>
      <c r="H969">
        <v>0.52764029257645795</v>
      </c>
      <c r="I969" s="1"/>
      <c r="J969" s="1"/>
    </row>
    <row r="970" spans="1:10" x14ac:dyDescent="0.45">
      <c r="A970" s="1" t="s">
        <v>14925</v>
      </c>
      <c r="B970" s="1" t="s">
        <v>34947</v>
      </c>
      <c r="C970">
        <v>974.35785609909101</v>
      </c>
      <c r="D970">
        <v>0.55121757885079004</v>
      </c>
      <c r="E970">
        <v>0.284191937209543</v>
      </c>
      <c r="F970">
        <v>1.9395961203655101</v>
      </c>
      <c r="G970">
        <v>5.24287927422082E-2</v>
      </c>
      <c r="H970">
        <v>0.52764029257645795</v>
      </c>
      <c r="I970" s="1"/>
      <c r="J970" s="1"/>
    </row>
    <row r="971" spans="1:10" x14ac:dyDescent="0.45">
      <c r="A971" s="1" t="s">
        <v>17379</v>
      </c>
      <c r="B971" s="1" t="s">
        <v>36643</v>
      </c>
      <c r="C971">
        <v>3735.4455576682699</v>
      </c>
      <c r="D971">
        <v>-0.46003113814688601</v>
      </c>
      <c r="E971">
        <v>0.23715554824577301</v>
      </c>
      <c r="F971">
        <v>-1.93978653061128</v>
      </c>
      <c r="G971">
        <v>5.2405638260290099E-2</v>
      </c>
      <c r="H971">
        <v>0.52764029257645795</v>
      </c>
      <c r="I971" s="1"/>
      <c r="J971" s="1"/>
    </row>
    <row r="972" spans="1:10" x14ac:dyDescent="0.45">
      <c r="A972" s="1" t="s">
        <v>19282</v>
      </c>
      <c r="B972" s="1" t="s">
        <v>5</v>
      </c>
      <c r="C972">
        <v>2090.6383457945799</v>
      </c>
      <c r="D972">
        <v>0.58566635138190803</v>
      </c>
      <c r="E972">
        <v>0.30169096946206603</v>
      </c>
      <c r="F972">
        <v>1.9412790261047099</v>
      </c>
      <c r="G972">
        <v>5.2224442137152501E-2</v>
      </c>
      <c r="H972">
        <v>0.52764029257645795</v>
      </c>
      <c r="I972" s="1"/>
      <c r="J972" s="1"/>
    </row>
    <row r="973" spans="1:10" x14ac:dyDescent="0.45">
      <c r="A973" s="1" t="s">
        <v>20312</v>
      </c>
      <c r="B973" s="1" t="s">
        <v>38956</v>
      </c>
      <c r="C973">
        <v>1630.2420368036401</v>
      </c>
      <c r="D973">
        <v>-0.51538480974907497</v>
      </c>
      <c r="E973">
        <v>0.26570605390053897</v>
      </c>
      <c r="F973">
        <v>-1.9396803429326299</v>
      </c>
      <c r="G973">
        <v>5.2418549959652401E-2</v>
      </c>
      <c r="H973">
        <v>0.52764029257645795</v>
      </c>
      <c r="I973" s="1"/>
      <c r="J973" s="1"/>
    </row>
    <row r="974" spans="1:10" x14ac:dyDescent="0.45">
      <c r="A974" s="1" t="s">
        <v>20587</v>
      </c>
      <c r="B974" s="1" t="s">
        <v>39177</v>
      </c>
      <c r="C974">
        <v>164.89266544338</v>
      </c>
      <c r="D974">
        <v>0.90214113153082398</v>
      </c>
      <c r="E974">
        <v>0.46451500778364202</v>
      </c>
      <c r="F974">
        <v>1.9421140682520499</v>
      </c>
      <c r="G974">
        <v>5.2123292782184402E-2</v>
      </c>
      <c r="H974">
        <v>0.52764029257645795</v>
      </c>
      <c r="I974" s="1"/>
      <c r="J974" s="1"/>
    </row>
    <row r="975" spans="1:10" x14ac:dyDescent="0.45">
      <c r="A975" s="1" t="s">
        <v>23093</v>
      </c>
      <c r="B975" s="1" t="s">
        <v>40954</v>
      </c>
      <c r="C975">
        <v>1014.67715113092</v>
      </c>
      <c r="D975">
        <v>0.75227732933097202</v>
      </c>
      <c r="E975">
        <v>0.38722662341527098</v>
      </c>
      <c r="F975">
        <v>1.94273142351632</v>
      </c>
      <c r="G975">
        <v>5.2048617415035303E-2</v>
      </c>
      <c r="H975">
        <v>0.52764029257645795</v>
      </c>
      <c r="I975" s="1"/>
      <c r="J975" s="1"/>
    </row>
    <row r="976" spans="1:10" x14ac:dyDescent="0.45">
      <c r="A976" s="1" t="s">
        <v>23583</v>
      </c>
      <c r="B976" s="1" t="s">
        <v>41368</v>
      </c>
      <c r="C976">
        <v>71.941945516349406</v>
      </c>
      <c r="D976">
        <v>1.30590036297993</v>
      </c>
      <c r="E976">
        <v>0.672339064212507</v>
      </c>
      <c r="F976">
        <v>1.94232409284369</v>
      </c>
      <c r="G976">
        <v>5.2097878131637701E-2</v>
      </c>
      <c r="H976">
        <v>0.52764029257645795</v>
      </c>
      <c r="I976" s="1"/>
      <c r="J976" s="1"/>
    </row>
    <row r="977" spans="1:10" x14ac:dyDescent="0.45">
      <c r="A977" s="1" t="s">
        <v>15346</v>
      </c>
      <c r="B977" s="1" t="s">
        <v>5</v>
      </c>
      <c r="C977">
        <v>5106.1107448288303</v>
      </c>
      <c r="D977">
        <v>-0.86403450736002496</v>
      </c>
      <c r="E977">
        <v>0.44588944471322201</v>
      </c>
      <c r="F977">
        <v>-1.9377774414815601</v>
      </c>
      <c r="G977">
        <v>5.2650381104952897E-2</v>
      </c>
      <c r="H977">
        <v>0.52909391050644305</v>
      </c>
      <c r="I977" s="1"/>
      <c r="J977" s="1"/>
    </row>
    <row r="978" spans="1:10" x14ac:dyDescent="0.45">
      <c r="A978" s="1" t="s">
        <v>25913</v>
      </c>
      <c r="B978" s="1" t="s">
        <v>42749</v>
      </c>
      <c r="C978">
        <v>22.265347555871902</v>
      </c>
      <c r="D978">
        <v>2.8897529852147201</v>
      </c>
      <c r="E978">
        <v>1.4914803311274401</v>
      </c>
      <c r="F978">
        <v>1.9375065999229699</v>
      </c>
      <c r="G978">
        <v>5.2683447395496297E-2</v>
      </c>
      <c r="H978">
        <v>0.52909391050644305</v>
      </c>
      <c r="I978" s="1"/>
      <c r="J978" s="1"/>
    </row>
    <row r="979" spans="1:10" x14ac:dyDescent="0.45">
      <c r="A979" s="1" t="s">
        <v>3319</v>
      </c>
      <c r="B979" s="1" t="s">
        <v>29171</v>
      </c>
      <c r="C979">
        <v>42.084817342251597</v>
      </c>
      <c r="D979">
        <v>-4.5972629227352204</v>
      </c>
      <c r="E979">
        <v>2.3740776441055398</v>
      </c>
      <c r="F979">
        <v>-1.9364416889015701</v>
      </c>
      <c r="G979">
        <v>5.2813627757116802E-2</v>
      </c>
      <c r="H979">
        <v>0.52984706384125202</v>
      </c>
      <c r="I979" s="1"/>
      <c r="J979" s="1"/>
    </row>
    <row r="980" spans="1:10" x14ac:dyDescent="0.45">
      <c r="A980" s="1" t="s">
        <v>2945</v>
      </c>
      <c r="B980" s="1" t="s">
        <v>28863</v>
      </c>
      <c r="C980">
        <v>166.63700808529501</v>
      </c>
      <c r="D980">
        <v>0.958280171244558</v>
      </c>
      <c r="E980">
        <v>0.49509167437011398</v>
      </c>
      <c r="F980">
        <v>1.9355610705102999</v>
      </c>
      <c r="G980">
        <v>5.2921482186633603E-2</v>
      </c>
      <c r="H980">
        <v>0.52987457114905501</v>
      </c>
      <c r="I980" s="1"/>
      <c r="J980" s="1"/>
    </row>
    <row r="981" spans="1:10" x14ac:dyDescent="0.45">
      <c r="A981" s="1" t="s">
        <v>7144</v>
      </c>
      <c r="B981" s="1" t="s">
        <v>32047</v>
      </c>
      <c r="C981">
        <v>1136.8680864529199</v>
      </c>
      <c r="D981">
        <v>-0.47471825716350002</v>
      </c>
      <c r="E981">
        <v>0.245323797434404</v>
      </c>
      <c r="F981">
        <v>-1.9350681105058001</v>
      </c>
      <c r="G981">
        <v>5.2981938163013498E-2</v>
      </c>
      <c r="H981">
        <v>0.52987457114905501</v>
      </c>
      <c r="I981" s="1"/>
      <c r="J981" s="1"/>
    </row>
    <row r="982" spans="1:10" x14ac:dyDescent="0.45">
      <c r="A982" s="1" t="s">
        <v>15009</v>
      </c>
      <c r="B982" s="1" t="s">
        <v>35013</v>
      </c>
      <c r="C982">
        <v>727.25258250869297</v>
      </c>
      <c r="D982">
        <v>0.53400223060501495</v>
      </c>
      <c r="E982">
        <v>0.275916380285749</v>
      </c>
      <c r="F982">
        <v>1.9353770517429301</v>
      </c>
      <c r="G982">
        <v>5.29440432634544E-2</v>
      </c>
      <c r="H982">
        <v>0.52987457114905501</v>
      </c>
      <c r="I982" s="1"/>
      <c r="J982" s="1"/>
    </row>
    <row r="983" spans="1:10" x14ac:dyDescent="0.45">
      <c r="A983" s="1" t="s">
        <v>9062</v>
      </c>
      <c r="B983" s="1" t="s">
        <v>33479</v>
      </c>
      <c r="C983">
        <v>274.08749876543499</v>
      </c>
      <c r="D983">
        <v>1.4165340589041</v>
      </c>
      <c r="E983">
        <v>0.73276608059618997</v>
      </c>
      <c r="F983">
        <v>1.93313268233102</v>
      </c>
      <c r="G983">
        <v>5.32198548989255E-2</v>
      </c>
      <c r="H983">
        <v>0.53151846129690306</v>
      </c>
      <c r="I983" s="1"/>
      <c r="J983" s="1"/>
    </row>
    <row r="984" spans="1:10" x14ac:dyDescent="0.45">
      <c r="A984" s="1" t="s">
        <v>17317</v>
      </c>
      <c r="B984" s="1" t="s">
        <v>36583</v>
      </c>
      <c r="C984">
        <v>27.830918802297099</v>
      </c>
      <c r="D984">
        <v>-2.3449376990739901</v>
      </c>
      <c r="E984">
        <v>1.2132140944029</v>
      </c>
      <c r="F984">
        <v>-1.93283090749787</v>
      </c>
      <c r="G984">
        <v>5.3257031535008999E-2</v>
      </c>
      <c r="H984">
        <v>0.53151846129690306</v>
      </c>
      <c r="I984" s="1"/>
      <c r="J984" s="1"/>
    </row>
    <row r="985" spans="1:10" x14ac:dyDescent="0.45">
      <c r="A985" s="1" t="s">
        <v>924</v>
      </c>
      <c r="B985" s="1" t="s">
        <v>26719</v>
      </c>
      <c r="C985">
        <v>61.183274059253598</v>
      </c>
      <c r="D985">
        <v>1.49643510444275</v>
      </c>
      <c r="E985">
        <v>0.77592919969259799</v>
      </c>
      <c r="F985">
        <v>1.92857171122777</v>
      </c>
      <c r="G985">
        <v>5.3784053743256698E-2</v>
      </c>
      <c r="H985">
        <v>0.53265188616631298</v>
      </c>
      <c r="I985" s="1"/>
      <c r="J985" s="1"/>
    </row>
    <row r="986" spans="1:10" x14ac:dyDescent="0.45">
      <c r="A986" s="1" t="s">
        <v>3877</v>
      </c>
      <c r="B986" s="1" t="s">
        <v>29614</v>
      </c>
      <c r="C986">
        <v>901.01339674328597</v>
      </c>
      <c r="D986">
        <v>-0.57499229832253096</v>
      </c>
      <c r="E986">
        <v>0.29827650919513798</v>
      </c>
      <c r="F986">
        <v>-1.9277156618000999</v>
      </c>
      <c r="G986">
        <v>5.3890502936172098E-2</v>
      </c>
      <c r="H986">
        <v>0.53265188616631298</v>
      </c>
      <c r="I986" s="1"/>
      <c r="J986" s="1"/>
    </row>
    <row r="987" spans="1:10" x14ac:dyDescent="0.45">
      <c r="A987" s="1" t="s">
        <v>5133</v>
      </c>
      <c r="B987" s="1" t="s">
        <v>30600</v>
      </c>
      <c r="C987">
        <v>29.874064417440898</v>
      </c>
      <c r="D987">
        <v>-2.17450665403355</v>
      </c>
      <c r="E987">
        <v>1.12806515154086</v>
      </c>
      <c r="F987">
        <v>-1.92764278824084</v>
      </c>
      <c r="G987">
        <v>5.3899572833328503E-2</v>
      </c>
      <c r="H987">
        <v>0.53265188616631298</v>
      </c>
      <c r="I987" s="1"/>
      <c r="J987" s="1"/>
    </row>
    <row r="988" spans="1:10" x14ac:dyDescent="0.45">
      <c r="A988" s="1" t="s">
        <v>5972</v>
      </c>
      <c r="B988" s="1" t="s">
        <v>31157</v>
      </c>
      <c r="C988">
        <v>252.178762844044</v>
      </c>
      <c r="D988">
        <v>-0.80714002625169101</v>
      </c>
      <c r="E988">
        <v>0.41791901569714701</v>
      </c>
      <c r="F988">
        <v>-1.93133118124637</v>
      </c>
      <c r="G988">
        <v>5.3442109689745797E-2</v>
      </c>
      <c r="H988">
        <v>0.53265188616631298</v>
      </c>
      <c r="I988" s="1"/>
      <c r="J988" s="1"/>
    </row>
    <row r="989" spans="1:10" x14ac:dyDescent="0.45">
      <c r="A989" s="1" t="s">
        <v>6744</v>
      </c>
      <c r="B989" s="1" t="s">
        <v>31728</v>
      </c>
      <c r="C989">
        <v>36.622835633084499</v>
      </c>
      <c r="D989">
        <v>-1.8029593581072201</v>
      </c>
      <c r="E989">
        <v>0.93545814839459696</v>
      </c>
      <c r="F989">
        <v>-1.9273543783881699</v>
      </c>
      <c r="G989">
        <v>5.3935481038671303E-2</v>
      </c>
      <c r="H989">
        <v>0.53265188616631298</v>
      </c>
      <c r="I989" s="1"/>
      <c r="J989" s="1"/>
    </row>
    <row r="990" spans="1:10" x14ac:dyDescent="0.45">
      <c r="A990" s="1" t="s">
        <v>12235</v>
      </c>
      <c r="B990" s="1" t="s">
        <v>34040</v>
      </c>
      <c r="C990">
        <v>62.838633725199003</v>
      </c>
      <c r="D990">
        <v>-1.5812358945985701</v>
      </c>
      <c r="E990">
        <v>0.81984256528946597</v>
      </c>
      <c r="F990">
        <v>-1.9287067560834401</v>
      </c>
      <c r="G990">
        <v>5.3767277043741603E-2</v>
      </c>
      <c r="H990">
        <v>0.53265188616631298</v>
      </c>
      <c r="I990" s="1"/>
      <c r="J990" s="1"/>
    </row>
    <row r="991" spans="1:10" x14ac:dyDescent="0.45">
      <c r="A991" s="1" t="s">
        <v>17750</v>
      </c>
      <c r="B991" s="1" t="s">
        <v>36971</v>
      </c>
      <c r="C991">
        <v>7.5223990218374697</v>
      </c>
      <c r="D991">
        <v>4.4302629589413396</v>
      </c>
      <c r="E991">
        <v>2.2967220127128001</v>
      </c>
      <c r="F991">
        <v>1.92895044956201</v>
      </c>
      <c r="G991">
        <v>5.3737013919041503E-2</v>
      </c>
      <c r="H991">
        <v>0.53265188616631298</v>
      </c>
      <c r="I991" s="1"/>
      <c r="J991" s="1"/>
    </row>
    <row r="992" spans="1:10" x14ac:dyDescent="0.45">
      <c r="A992" s="1" t="s">
        <v>20381</v>
      </c>
      <c r="B992" s="1" t="s">
        <v>39008</v>
      </c>
      <c r="C992">
        <v>2075.2306842062299</v>
      </c>
      <c r="D992">
        <v>-0.68767575823988103</v>
      </c>
      <c r="E992">
        <v>0.35679450017769798</v>
      </c>
      <c r="F992">
        <v>-1.9273720808403401</v>
      </c>
      <c r="G992">
        <v>5.3933276435977201E-2</v>
      </c>
      <c r="H992">
        <v>0.53265188616631298</v>
      </c>
      <c r="I992" s="1"/>
      <c r="J992" s="1"/>
    </row>
    <row r="993" spans="1:10" x14ac:dyDescent="0.45">
      <c r="A993" s="1" t="s">
        <v>21056</v>
      </c>
      <c r="B993" s="1" t="s">
        <v>39597</v>
      </c>
      <c r="C993">
        <v>1083.7870388895001</v>
      </c>
      <c r="D993">
        <v>-0.573176054626931</v>
      </c>
      <c r="E993">
        <v>0.29697512718580299</v>
      </c>
      <c r="F993">
        <v>-1.9300473411981101</v>
      </c>
      <c r="G993">
        <v>5.3600972218062898E-2</v>
      </c>
      <c r="H993">
        <v>0.53265188616631298</v>
      </c>
      <c r="I993" s="1"/>
      <c r="J993" s="1"/>
    </row>
    <row r="994" spans="1:10" x14ac:dyDescent="0.45">
      <c r="A994" s="1" t="s">
        <v>22455</v>
      </c>
      <c r="B994" s="1" t="s">
        <v>40448</v>
      </c>
      <c r="C994">
        <v>126.925125586259</v>
      </c>
      <c r="D994">
        <v>-0.99741622378053296</v>
      </c>
      <c r="E994">
        <v>0.51760319331589399</v>
      </c>
      <c r="F994">
        <v>-1.92699008943673</v>
      </c>
      <c r="G994">
        <v>5.3980865039039899E-2</v>
      </c>
      <c r="H994">
        <v>0.53265188616631298</v>
      </c>
      <c r="I994" s="1"/>
      <c r="J994" s="1"/>
    </row>
    <row r="995" spans="1:10" x14ac:dyDescent="0.45">
      <c r="A995" s="1" t="s">
        <v>24643</v>
      </c>
      <c r="B995" s="1" t="s">
        <v>42175</v>
      </c>
      <c r="C995">
        <v>160.14202208485301</v>
      </c>
      <c r="D995">
        <v>-2.1546050903194298</v>
      </c>
      <c r="E995">
        <v>1.11742215755456</v>
      </c>
      <c r="F995">
        <v>-1.9281925597705201</v>
      </c>
      <c r="G995">
        <v>5.3831179305754297E-2</v>
      </c>
      <c r="H995">
        <v>0.53265188616631298</v>
      </c>
      <c r="I995" s="1"/>
      <c r="J995" s="1"/>
    </row>
    <row r="996" spans="1:10" x14ac:dyDescent="0.45">
      <c r="A996" s="1" t="s">
        <v>19866</v>
      </c>
      <c r="B996" s="1" t="s">
        <v>38603</v>
      </c>
      <c r="C996">
        <v>69.739796598423396</v>
      </c>
      <c r="D996">
        <v>-1.4025375673162801</v>
      </c>
      <c r="E996">
        <v>0.72861188347873795</v>
      </c>
      <c r="F996">
        <v>-1.92494467784399</v>
      </c>
      <c r="G996">
        <v>5.4236279676612098E-2</v>
      </c>
      <c r="H996">
        <v>0.53462271167880204</v>
      </c>
      <c r="I996" s="1"/>
      <c r="J996" s="1"/>
    </row>
    <row r="997" spans="1:10" x14ac:dyDescent="0.45">
      <c r="A997" s="1" t="s">
        <v>9611</v>
      </c>
      <c r="B997" s="1" t="s">
        <v>33879</v>
      </c>
      <c r="C997">
        <v>202.82761630860199</v>
      </c>
      <c r="D997">
        <v>0.93885927023299498</v>
      </c>
      <c r="E997">
        <v>0.488175991465854</v>
      </c>
      <c r="F997">
        <v>1.9231983683053799</v>
      </c>
      <c r="G997">
        <v>5.4455142111850902E-2</v>
      </c>
      <c r="H997">
        <v>0.53529554171264904</v>
      </c>
      <c r="I997" s="1"/>
      <c r="J997" s="1"/>
    </row>
    <row r="998" spans="1:10" x14ac:dyDescent="0.45">
      <c r="A998" s="1" t="s">
        <v>15138</v>
      </c>
      <c r="B998" s="1" t="s">
        <v>35130</v>
      </c>
      <c r="C998">
        <v>42.282204426875502</v>
      </c>
      <c r="D998">
        <v>-2.1546113382882002</v>
      </c>
      <c r="E998">
        <v>1.12040443415512</v>
      </c>
      <c r="F998">
        <v>-1.92306570074667</v>
      </c>
      <c r="G998">
        <v>5.4471799213963001E-2</v>
      </c>
      <c r="H998">
        <v>0.53529554171264904</v>
      </c>
      <c r="I998" s="1"/>
      <c r="J998" s="1"/>
    </row>
    <row r="999" spans="1:10" x14ac:dyDescent="0.45">
      <c r="A999" s="1" t="s">
        <v>24025</v>
      </c>
      <c r="B999" s="1" t="s">
        <v>41718</v>
      </c>
      <c r="C999">
        <v>30.840127273752501</v>
      </c>
      <c r="D999">
        <v>-2.1546062790839899</v>
      </c>
      <c r="E999">
        <v>1.11998671908515</v>
      </c>
      <c r="F999">
        <v>-1.92377841841192</v>
      </c>
      <c r="G999">
        <v>5.43823636996228E-2</v>
      </c>
      <c r="H999">
        <v>0.53529554171264904</v>
      </c>
      <c r="I999" s="1"/>
      <c r="J999" s="1"/>
    </row>
    <row r="1000" spans="1:10" x14ac:dyDescent="0.45">
      <c r="A1000" s="1" t="s">
        <v>1659</v>
      </c>
      <c r="B1000" s="1" t="s">
        <v>27345</v>
      </c>
      <c r="C1000">
        <v>41.454546578717697</v>
      </c>
      <c r="D1000">
        <v>-1.8497549096725401</v>
      </c>
      <c r="E1000">
        <v>0.96258963012648902</v>
      </c>
      <c r="F1000">
        <v>-1.92164433501062</v>
      </c>
      <c r="G1000">
        <v>5.4650525935011698E-2</v>
      </c>
      <c r="H1000">
        <v>0.535407856634743</v>
      </c>
      <c r="I1000" s="1"/>
      <c r="J1000" s="1"/>
    </row>
    <row r="1001" spans="1:10" x14ac:dyDescent="0.45">
      <c r="A1001" s="1" t="s">
        <v>8868</v>
      </c>
      <c r="B1001" s="1" t="s">
        <v>33390</v>
      </c>
      <c r="C1001">
        <v>17750.178551502599</v>
      </c>
      <c r="D1001">
        <v>0.39085957188489401</v>
      </c>
      <c r="E1001">
        <v>0.20338254727195701</v>
      </c>
      <c r="F1001">
        <v>1.92179504646604</v>
      </c>
      <c r="G1001">
        <v>5.4631551880717902E-2</v>
      </c>
      <c r="H1001">
        <v>0.535407856634743</v>
      </c>
      <c r="I1001" s="1"/>
      <c r="J1001" s="1"/>
    </row>
    <row r="1002" spans="1:10" x14ac:dyDescent="0.45">
      <c r="A1002" s="1" t="s">
        <v>24418</v>
      </c>
      <c r="B1002" s="1" t="s">
        <v>42003</v>
      </c>
      <c r="C1002">
        <v>140.01615964225201</v>
      </c>
      <c r="D1002">
        <v>-0.99545704548775504</v>
      </c>
      <c r="E1002">
        <v>0.51788508683683099</v>
      </c>
      <c r="F1002">
        <v>-1.9221581597721999</v>
      </c>
      <c r="G1002">
        <v>5.4585859728719599E-2</v>
      </c>
      <c r="H1002">
        <v>0.535407856634743</v>
      </c>
      <c r="I1002" s="1"/>
      <c r="J1002" s="1"/>
    </row>
    <row r="1003" spans="1:10" x14ac:dyDescent="0.45">
      <c r="A1003" s="1" t="s">
        <v>3680</v>
      </c>
      <c r="B1003" s="1" t="s">
        <v>29499</v>
      </c>
      <c r="C1003">
        <v>170.535436014222</v>
      </c>
      <c r="D1003">
        <v>1.17096196786341</v>
      </c>
      <c r="E1003">
        <v>0.60989240453985805</v>
      </c>
      <c r="F1003">
        <v>1.91994843540781</v>
      </c>
      <c r="G1003">
        <v>5.48644130147702E-2</v>
      </c>
      <c r="H1003">
        <v>0.53695538160530898</v>
      </c>
      <c r="I1003" s="1"/>
      <c r="J1003" s="1"/>
    </row>
    <row r="1004" spans="1:10" x14ac:dyDescent="0.45">
      <c r="A1004" s="1" t="s">
        <v>4296</v>
      </c>
      <c r="B1004" s="1" t="s">
        <v>29909</v>
      </c>
      <c r="C1004">
        <v>228.50994659570401</v>
      </c>
      <c r="D1004">
        <v>-0.89600990017818605</v>
      </c>
      <c r="E1004">
        <v>0.467901988450863</v>
      </c>
      <c r="F1004">
        <v>-1.91495211025862</v>
      </c>
      <c r="G1004">
        <v>5.5498611268140097E-2</v>
      </c>
      <c r="H1004">
        <v>0.54260913114604203</v>
      </c>
      <c r="I1004" s="1"/>
      <c r="J1004" s="1"/>
    </row>
    <row r="1005" spans="1:10" x14ac:dyDescent="0.45">
      <c r="A1005" s="1" t="s">
        <v>1368</v>
      </c>
      <c r="B1005" s="1" t="s">
        <v>27096</v>
      </c>
      <c r="C1005">
        <v>142.37636233131099</v>
      </c>
      <c r="D1005">
        <v>1.1926157881424899</v>
      </c>
      <c r="E1005">
        <v>0.62315290392261102</v>
      </c>
      <c r="F1005">
        <v>1.9138413391564699</v>
      </c>
      <c r="G1005">
        <v>5.5640431617929899E-2</v>
      </c>
      <c r="H1005">
        <v>0.54344230311673003</v>
      </c>
      <c r="I1005" s="1"/>
      <c r="J1005" s="1"/>
    </row>
    <row r="1006" spans="1:10" x14ac:dyDescent="0.45">
      <c r="A1006" s="1" t="s">
        <v>18768</v>
      </c>
      <c r="B1006" s="1" t="s">
        <v>37794</v>
      </c>
      <c r="C1006">
        <v>12.881545792465801</v>
      </c>
      <c r="D1006">
        <v>-4.0931792855064399</v>
      </c>
      <c r="E1006">
        <v>2.1401029485930798</v>
      </c>
      <c r="F1006">
        <v>-1.91260859118825</v>
      </c>
      <c r="G1006">
        <v>5.5798179016283603E-2</v>
      </c>
      <c r="H1006">
        <v>0.54442918367412496</v>
      </c>
      <c r="I1006" s="1"/>
      <c r="J1006" s="1"/>
    </row>
    <row r="1007" spans="1:10" x14ac:dyDescent="0.45">
      <c r="A1007" s="1" t="s">
        <v>1859</v>
      </c>
      <c r="B1007" s="1" t="s">
        <v>27497</v>
      </c>
      <c r="C1007">
        <v>38.326715345664802</v>
      </c>
      <c r="D1007">
        <v>-1.8536745546575599</v>
      </c>
      <c r="E1007">
        <v>0.97293887705859405</v>
      </c>
      <c r="F1007">
        <v>-1.9052322796079699</v>
      </c>
      <c r="G1007">
        <v>5.6749883941166299E-2</v>
      </c>
      <c r="H1007">
        <v>0.54629981665147997</v>
      </c>
      <c r="I1007" s="1"/>
      <c r="J1007" s="1"/>
    </row>
    <row r="1008" spans="1:10" x14ac:dyDescent="0.45">
      <c r="A1008" s="1" t="s">
        <v>3029</v>
      </c>
      <c r="B1008" s="1" t="s">
        <v>28927</v>
      </c>
      <c r="C1008">
        <v>163.036641093707</v>
      </c>
      <c r="D1008">
        <v>1.01751313260719</v>
      </c>
      <c r="E1008">
        <v>0.53390794677826603</v>
      </c>
      <c r="F1008">
        <v>1.90578383173938</v>
      </c>
      <c r="G1008">
        <v>5.6678257480620602E-2</v>
      </c>
      <c r="H1008">
        <v>0.54629981665147997</v>
      </c>
      <c r="I1008" s="1"/>
      <c r="J1008" s="1"/>
    </row>
    <row r="1009" spans="1:10" x14ac:dyDescent="0.45">
      <c r="A1009" s="1" t="s">
        <v>4631</v>
      </c>
      <c r="B1009" s="1" t="s">
        <v>30179</v>
      </c>
      <c r="C1009">
        <v>188.02978382572601</v>
      </c>
      <c r="D1009">
        <v>1.05555323669005</v>
      </c>
      <c r="E1009">
        <v>0.55297830362017697</v>
      </c>
      <c r="F1009">
        <v>1.9088510883332599</v>
      </c>
      <c r="G1009">
        <v>5.6281304213712503E-2</v>
      </c>
      <c r="H1009">
        <v>0.54629981665147997</v>
      </c>
      <c r="I1009" s="1"/>
      <c r="J1009" s="1"/>
    </row>
    <row r="1010" spans="1:10" x14ac:dyDescent="0.45">
      <c r="A1010" s="1" t="s">
        <v>6839</v>
      </c>
      <c r="B1010" s="1" t="s">
        <v>31813</v>
      </c>
      <c r="C1010">
        <v>3320.0359403423899</v>
      </c>
      <c r="D1010">
        <v>0.52757230462390503</v>
      </c>
      <c r="E1010">
        <v>0.276510773725474</v>
      </c>
      <c r="F1010">
        <v>1.9079629249733601</v>
      </c>
      <c r="G1010">
        <v>5.63960083141333E-2</v>
      </c>
      <c r="H1010">
        <v>0.54629981665147997</v>
      </c>
      <c r="I1010" s="1"/>
      <c r="J1010" s="1"/>
    </row>
    <row r="1011" spans="1:10" x14ac:dyDescent="0.45">
      <c r="A1011" s="1" t="s">
        <v>7665</v>
      </c>
      <c r="B1011" s="1" t="s">
        <v>5</v>
      </c>
      <c r="C1011">
        <v>73.291538269132104</v>
      </c>
      <c r="D1011">
        <v>-1.49021355451959</v>
      </c>
      <c r="E1011">
        <v>0.782002687947292</v>
      </c>
      <c r="F1011">
        <v>-1.9056373814152801</v>
      </c>
      <c r="G1011">
        <v>5.66972686843999E-2</v>
      </c>
      <c r="H1011">
        <v>0.54629981665147997</v>
      </c>
      <c r="I1011" s="1"/>
      <c r="J1011" s="1"/>
    </row>
    <row r="1012" spans="1:10" x14ac:dyDescent="0.45">
      <c r="A1012" s="1" t="s">
        <v>8977</v>
      </c>
      <c r="B1012" s="1" t="s">
        <v>33417</v>
      </c>
      <c r="C1012">
        <v>17.267527138854099</v>
      </c>
      <c r="D1012">
        <v>-3.4276166509783099</v>
      </c>
      <c r="E1012">
        <v>1.79932056695869</v>
      </c>
      <c r="F1012">
        <v>-1.9049505207245201</v>
      </c>
      <c r="G1012">
        <v>5.67865031786456E-2</v>
      </c>
      <c r="H1012">
        <v>0.54629981665147997</v>
      </c>
      <c r="I1012" s="1"/>
      <c r="J1012" s="1"/>
    </row>
    <row r="1013" spans="1:10" x14ac:dyDescent="0.45">
      <c r="A1013" s="1" t="s">
        <v>12381</v>
      </c>
      <c r="B1013" s="1" t="s">
        <v>34170</v>
      </c>
      <c r="C1013">
        <v>183.19582875732399</v>
      </c>
      <c r="D1013">
        <v>1.19448740381687</v>
      </c>
      <c r="E1013">
        <v>0.62582629152820302</v>
      </c>
      <c r="F1013">
        <v>1.9086564754255699</v>
      </c>
      <c r="G1013">
        <v>5.6306421357904202E-2</v>
      </c>
      <c r="H1013">
        <v>0.54629981665147997</v>
      </c>
      <c r="I1013" s="1"/>
      <c r="J1013" s="1"/>
    </row>
    <row r="1014" spans="1:10" x14ac:dyDescent="0.45">
      <c r="A1014" s="1" t="s">
        <v>15997</v>
      </c>
      <c r="B1014" s="1" t="s">
        <v>35828</v>
      </c>
      <c r="C1014">
        <v>26.229715452741999</v>
      </c>
      <c r="D1014">
        <v>2.27361432840455</v>
      </c>
      <c r="E1014">
        <v>1.1927116634042101</v>
      </c>
      <c r="F1014">
        <v>1.90625647267943</v>
      </c>
      <c r="G1014">
        <v>5.6616938572362503E-2</v>
      </c>
      <c r="H1014">
        <v>0.54629981665147997</v>
      </c>
      <c r="I1014" s="1"/>
      <c r="J1014" s="1"/>
    </row>
    <row r="1015" spans="1:10" x14ac:dyDescent="0.45">
      <c r="A1015" s="1" t="s">
        <v>19506</v>
      </c>
      <c r="B1015" s="1" t="s">
        <v>38384</v>
      </c>
      <c r="C1015">
        <v>545.08281385852899</v>
      </c>
      <c r="D1015">
        <v>0.990320519153851</v>
      </c>
      <c r="E1015">
        <v>0.51962145938776205</v>
      </c>
      <c r="F1015">
        <v>1.90584992452137</v>
      </c>
      <c r="G1015">
        <v>5.6669679494192798E-2</v>
      </c>
      <c r="H1015">
        <v>0.54629981665147997</v>
      </c>
      <c r="I1015" s="1"/>
      <c r="J1015" s="1"/>
    </row>
    <row r="1016" spans="1:10" x14ac:dyDescent="0.45">
      <c r="A1016" s="1" t="s">
        <v>22525</v>
      </c>
      <c r="B1016" s="1" t="s">
        <v>40507</v>
      </c>
      <c r="C1016">
        <v>242.45157276918999</v>
      </c>
      <c r="D1016">
        <v>1.0569804318221601</v>
      </c>
      <c r="E1016">
        <v>0.55324958320994899</v>
      </c>
      <c r="F1016">
        <v>1.9104947638452301</v>
      </c>
      <c r="G1016">
        <v>5.6069539931021498E-2</v>
      </c>
      <c r="H1016">
        <v>0.54629981665147997</v>
      </c>
      <c r="I1016" s="1"/>
      <c r="J1016" s="1"/>
    </row>
    <row r="1017" spans="1:10" x14ac:dyDescent="0.45">
      <c r="A1017" s="1" t="s">
        <v>23019</v>
      </c>
      <c r="B1017" s="1" t="s">
        <v>40894</v>
      </c>
      <c r="C1017">
        <v>249.422054874427</v>
      </c>
      <c r="D1017">
        <v>-0.79092664294907999</v>
      </c>
      <c r="E1017">
        <v>0.41448985380336001</v>
      </c>
      <c r="F1017">
        <v>-1.9081930129086</v>
      </c>
      <c r="G1017">
        <v>5.6366274365390101E-2</v>
      </c>
      <c r="H1017">
        <v>0.54629981665147997</v>
      </c>
      <c r="I1017" s="1"/>
      <c r="J1017" s="1"/>
    </row>
    <row r="1018" spans="1:10" x14ac:dyDescent="0.45">
      <c r="A1018" s="1" t="s">
        <v>24058</v>
      </c>
      <c r="B1018" s="1" t="s">
        <v>41742</v>
      </c>
      <c r="C1018">
        <v>327.275257821862</v>
      </c>
      <c r="D1018">
        <v>0.84473237105088395</v>
      </c>
      <c r="E1018">
        <v>0.44320082163062202</v>
      </c>
      <c r="F1018">
        <v>1.90598105829982</v>
      </c>
      <c r="G1018">
        <v>5.6652663227842397E-2</v>
      </c>
      <c r="H1018">
        <v>0.54629981665147997</v>
      </c>
      <c r="I1018" s="1"/>
      <c r="J1018" s="1"/>
    </row>
    <row r="1019" spans="1:10" x14ac:dyDescent="0.45">
      <c r="A1019" s="1" t="s">
        <v>25490</v>
      </c>
      <c r="B1019" s="1" t="s">
        <v>5</v>
      </c>
      <c r="C1019">
        <v>554.77171508300898</v>
      </c>
      <c r="D1019">
        <v>0.68175052736656605</v>
      </c>
      <c r="E1019">
        <v>0.357676997484355</v>
      </c>
      <c r="F1019">
        <v>1.9060508004750401</v>
      </c>
      <c r="G1019">
        <v>5.6643615030785799E-2</v>
      </c>
      <c r="H1019">
        <v>0.54629981665147997</v>
      </c>
      <c r="I1019" s="1"/>
      <c r="J1019" s="1"/>
    </row>
    <row r="1020" spans="1:10" x14ac:dyDescent="0.45">
      <c r="A1020" s="1" t="s">
        <v>25551</v>
      </c>
      <c r="B1020" s="1" t="s">
        <v>5</v>
      </c>
      <c r="C1020">
        <v>8.5842669881622804</v>
      </c>
      <c r="D1020">
        <v>-6.4045712556693202</v>
      </c>
      <c r="E1020">
        <v>3.3565564142254298</v>
      </c>
      <c r="F1020">
        <v>-1.90807794218088</v>
      </c>
      <c r="G1020">
        <v>5.6381143166186302E-2</v>
      </c>
      <c r="H1020">
        <v>0.54629981665147997</v>
      </c>
      <c r="I1020" s="1"/>
      <c r="J1020" s="1"/>
    </row>
    <row r="1021" spans="1:10" x14ac:dyDescent="0.45">
      <c r="A1021" s="1" t="s">
        <v>20214</v>
      </c>
      <c r="B1021" s="1" t="s">
        <v>38872</v>
      </c>
      <c r="C1021">
        <v>11.5407911761906</v>
      </c>
      <c r="D1021">
        <v>-4.6139938960190596</v>
      </c>
      <c r="E1021">
        <v>2.4229168814952802</v>
      </c>
      <c r="F1021">
        <v>-1.9043137349274499</v>
      </c>
      <c r="G1021">
        <v>5.6869336486664701E-2</v>
      </c>
      <c r="H1021">
        <v>0.54654904865712495</v>
      </c>
      <c r="I1021" s="1"/>
      <c r="J1021" s="1"/>
    </row>
    <row r="1022" spans="1:10" x14ac:dyDescent="0.45">
      <c r="A1022" s="1" t="s">
        <v>2231</v>
      </c>
      <c r="B1022" s="1" t="s">
        <v>28283</v>
      </c>
      <c r="C1022">
        <v>2529.5569303902998</v>
      </c>
      <c r="D1022">
        <v>0.74301344501308797</v>
      </c>
      <c r="E1022">
        <v>0.39041364018601998</v>
      </c>
      <c r="F1022">
        <v>1.9031441746222399</v>
      </c>
      <c r="G1022">
        <v>5.7021735166382599E-2</v>
      </c>
      <c r="H1022">
        <v>0.54736290099734597</v>
      </c>
      <c r="I1022" s="1"/>
      <c r="J1022" s="1"/>
    </row>
    <row r="1023" spans="1:10" x14ac:dyDescent="0.45">
      <c r="A1023" s="1" t="s">
        <v>3611</v>
      </c>
      <c r="B1023" s="1" t="s">
        <v>29438</v>
      </c>
      <c r="C1023">
        <v>2359.2482992250798</v>
      </c>
      <c r="D1023">
        <v>0.63206108198129596</v>
      </c>
      <c r="E1023">
        <v>0.33240467409041302</v>
      </c>
      <c r="F1023">
        <v>1.9014807289062801</v>
      </c>
      <c r="G1023">
        <v>5.7239074325730201E-2</v>
      </c>
      <c r="H1023">
        <v>0.54736290099734597</v>
      </c>
      <c r="I1023" s="1"/>
      <c r="J1023" s="1"/>
    </row>
    <row r="1024" spans="1:10" x14ac:dyDescent="0.45">
      <c r="A1024" s="1" t="s">
        <v>6996</v>
      </c>
      <c r="B1024" s="1" t="s">
        <v>31912</v>
      </c>
      <c r="C1024">
        <v>96.132013984566996</v>
      </c>
      <c r="D1024">
        <v>1.1491665582407899</v>
      </c>
      <c r="E1024">
        <v>0.60402012942883498</v>
      </c>
      <c r="F1024">
        <v>1.9025302340957599</v>
      </c>
      <c r="G1024">
        <v>5.71018701122087E-2</v>
      </c>
      <c r="H1024">
        <v>0.54736290099734597</v>
      </c>
      <c r="I1024" s="1"/>
      <c r="J1024" s="1"/>
    </row>
    <row r="1025" spans="1:10" x14ac:dyDescent="0.45">
      <c r="A1025" s="1" t="s">
        <v>17682</v>
      </c>
      <c r="B1025" s="1" t="s">
        <v>36915</v>
      </c>
      <c r="C1025">
        <v>65.318175568249004</v>
      </c>
      <c r="D1025">
        <v>-1.31157964557382</v>
      </c>
      <c r="E1025">
        <v>0.68971334982259702</v>
      </c>
      <c r="F1025">
        <v>-1.9016300698126001</v>
      </c>
      <c r="G1025">
        <v>5.7219533931230498E-2</v>
      </c>
      <c r="H1025">
        <v>0.54736290099734597</v>
      </c>
      <c r="I1025" s="1"/>
      <c r="J1025" s="1"/>
    </row>
    <row r="1026" spans="1:10" x14ac:dyDescent="0.45">
      <c r="A1026" s="1" t="s">
        <v>20062</v>
      </c>
      <c r="B1026" s="1" t="s">
        <v>38766</v>
      </c>
      <c r="C1026">
        <v>34.168022880662797</v>
      </c>
      <c r="D1026">
        <v>1.9233838642088199</v>
      </c>
      <c r="E1026">
        <v>1.0110599656247301</v>
      </c>
      <c r="F1026">
        <v>1.9023440049081199</v>
      </c>
      <c r="G1026">
        <v>5.7126196295236402E-2</v>
      </c>
      <c r="H1026">
        <v>0.54736290099734597</v>
      </c>
      <c r="I1026" s="1"/>
      <c r="J1026" s="1"/>
    </row>
    <row r="1027" spans="1:10" x14ac:dyDescent="0.45">
      <c r="A1027" s="1" t="s">
        <v>8355</v>
      </c>
      <c r="B1027" s="1" t="s">
        <v>32949</v>
      </c>
      <c r="C1027">
        <v>37.331144058113097</v>
      </c>
      <c r="D1027">
        <v>1.9937739123748499</v>
      </c>
      <c r="E1027">
        <v>1.0490953859926899</v>
      </c>
      <c r="F1027">
        <v>1.90046962268189</v>
      </c>
      <c r="G1027">
        <v>5.7371517771686802E-2</v>
      </c>
      <c r="H1027">
        <v>0.54787053885841597</v>
      </c>
      <c r="I1027" s="1"/>
      <c r="J1027" s="1"/>
    </row>
    <row r="1028" spans="1:10" x14ac:dyDescent="0.45">
      <c r="A1028" s="1" t="s">
        <v>8895</v>
      </c>
      <c r="B1028" s="1" t="s">
        <v>5</v>
      </c>
      <c r="C1028">
        <v>254.26893310411799</v>
      </c>
      <c r="D1028">
        <v>0.85818664556871704</v>
      </c>
      <c r="E1028">
        <v>0.45162857072587398</v>
      </c>
      <c r="F1028">
        <v>1.90020450696776</v>
      </c>
      <c r="G1028" s="2">
        <v>5.7406287062969102E-2</v>
      </c>
      <c r="H1028">
        <v>0.54787053885841597</v>
      </c>
      <c r="I1028" s="1"/>
      <c r="J1028" s="1"/>
    </row>
    <row r="1029" spans="1:10" x14ac:dyDescent="0.45">
      <c r="A1029" s="1" t="s">
        <v>13159</v>
      </c>
      <c r="B1029" s="1" t="s">
        <v>5</v>
      </c>
      <c r="C1029">
        <v>7.6316802688748799</v>
      </c>
      <c r="D1029">
        <v>3.8453186602369098</v>
      </c>
      <c r="E1029">
        <v>2.0249284728831101</v>
      </c>
      <c r="F1029">
        <v>1.89898987136168</v>
      </c>
      <c r="G1029">
        <v>5.75658077264228E-2</v>
      </c>
      <c r="H1029">
        <v>0.54884738826353996</v>
      </c>
      <c r="I1029" s="1"/>
      <c r="J1029" s="1"/>
    </row>
    <row r="1030" spans="1:10" x14ac:dyDescent="0.45">
      <c r="A1030" s="1" t="s">
        <v>154</v>
      </c>
      <c r="B1030" s="1" t="s">
        <v>26100</v>
      </c>
      <c r="C1030">
        <v>224.21794093853401</v>
      </c>
      <c r="D1030">
        <v>-0.92712731291034001</v>
      </c>
      <c r="E1030">
        <v>0.48858682902679401</v>
      </c>
      <c r="F1030">
        <v>-1.8975691889956601</v>
      </c>
      <c r="G1030">
        <v>5.77528563970214E-2</v>
      </c>
      <c r="H1030">
        <v>0.54939390661402099</v>
      </c>
      <c r="I1030" s="1"/>
      <c r="J1030" s="1"/>
    </row>
    <row r="1031" spans="1:10" x14ac:dyDescent="0.45">
      <c r="A1031" s="1" t="s">
        <v>2268</v>
      </c>
      <c r="B1031" s="1" t="s">
        <v>5</v>
      </c>
      <c r="C1031">
        <v>151.18215707988199</v>
      </c>
      <c r="D1031">
        <v>1.06811738964889</v>
      </c>
      <c r="E1031">
        <v>0.56351559103151405</v>
      </c>
      <c r="F1031">
        <v>1.89545312791383</v>
      </c>
      <c r="G1031">
        <v>5.8032395868389E-2</v>
      </c>
      <c r="H1031">
        <v>0.54939390661402099</v>
      </c>
      <c r="I1031" s="1"/>
      <c r="J1031" s="1"/>
    </row>
    <row r="1032" spans="1:10" x14ac:dyDescent="0.45">
      <c r="A1032" s="1" t="s">
        <v>6916</v>
      </c>
      <c r="B1032" s="1" t="s">
        <v>31874</v>
      </c>
      <c r="C1032">
        <v>726.84865701551701</v>
      </c>
      <c r="D1032">
        <v>0.67266597523005101</v>
      </c>
      <c r="E1032">
        <v>0.35483131553646002</v>
      </c>
      <c r="F1032">
        <v>1.89573452448261</v>
      </c>
      <c r="G1032">
        <v>5.7995157649246898E-2</v>
      </c>
      <c r="H1032">
        <v>0.54939390661402099</v>
      </c>
      <c r="I1032" s="1"/>
      <c r="J1032" s="1"/>
    </row>
    <row r="1033" spans="1:10" x14ac:dyDescent="0.45">
      <c r="A1033" s="1" t="s">
        <v>14975</v>
      </c>
      <c r="B1033" s="1" t="s">
        <v>34986</v>
      </c>
      <c r="C1033">
        <v>21.956065061519201</v>
      </c>
      <c r="D1033">
        <v>5.4577134225109303</v>
      </c>
      <c r="E1033">
        <v>2.8786404189395798</v>
      </c>
      <c r="F1033">
        <v>1.8959344093839301</v>
      </c>
      <c r="G1033">
        <v>5.79687182261307E-2</v>
      </c>
      <c r="H1033">
        <v>0.54939390661402099</v>
      </c>
      <c r="I1033" s="1"/>
      <c r="J1033" s="1"/>
    </row>
    <row r="1034" spans="1:10" x14ac:dyDescent="0.45">
      <c r="A1034" s="1" t="s">
        <v>15859</v>
      </c>
      <c r="B1034" s="1" t="s">
        <v>35710</v>
      </c>
      <c r="C1034">
        <v>586.43721927322599</v>
      </c>
      <c r="D1034">
        <v>-0.72395384552268305</v>
      </c>
      <c r="E1034">
        <v>0.38156866824860503</v>
      </c>
      <c r="F1034">
        <v>-1.8973094642325301</v>
      </c>
      <c r="G1034">
        <v>5.7787106621627699E-2</v>
      </c>
      <c r="H1034">
        <v>0.54939390661402099</v>
      </c>
      <c r="I1034" s="1"/>
      <c r="J1034" s="1"/>
    </row>
    <row r="1035" spans="1:10" x14ac:dyDescent="0.45">
      <c r="A1035" s="1" t="s">
        <v>15882</v>
      </c>
      <c r="B1035" s="1" t="s">
        <v>35732</v>
      </c>
      <c r="C1035">
        <v>261.925478891902</v>
      </c>
      <c r="D1035">
        <v>-0.75916310409560095</v>
      </c>
      <c r="E1035">
        <v>0.40018527468556098</v>
      </c>
      <c r="F1035">
        <v>-1.8970290815725299</v>
      </c>
      <c r="G1035">
        <v>5.7824099978179999E-2</v>
      </c>
      <c r="H1035">
        <v>0.54939390661402099</v>
      </c>
      <c r="I1035" s="1"/>
      <c r="J1035" s="1"/>
    </row>
    <row r="1036" spans="1:10" x14ac:dyDescent="0.45">
      <c r="A1036" s="1" t="s">
        <v>16056</v>
      </c>
      <c r="B1036" s="1" t="s">
        <v>35883</v>
      </c>
      <c r="C1036">
        <v>9.9705921583309092</v>
      </c>
      <c r="D1036">
        <v>4.4526188911809204</v>
      </c>
      <c r="E1036">
        <v>2.35116531774371</v>
      </c>
      <c r="F1036">
        <v>1.89379234951197</v>
      </c>
      <c r="G1036">
        <v>5.8252577537035E-2</v>
      </c>
      <c r="H1036">
        <v>0.54939390661402099</v>
      </c>
      <c r="I1036" s="1"/>
      <c r="J1036" s="1"/>
    </row>
    <row r="1037" spans="1:10" x14ac:dyDescent="0.45">
      <c r="A1037" s="1" t="s">
        <v>17770</v>
      </c>
      <c r="B1037" s="1" t="s">
        <v>36989</v>
      </c>
      <c r="C1037">
        <v>2976.5404240729799</v>
      </c>
      <c r="D1037">
        <v>-0.426831210786488</v>
      </c>
      <c r="E1037">
        <v>0.225361739910383</v>
      </c>
      <c r="F1037">
        <v>-1.8939825853147001</v>
      </c>
      <c r="G1037">
        <v>5.8227321425906302E-2</v>
      </c>
      <c r="H1037">
        <v>0.54939390661402099</v>
      </c>
      <c r="I1037" s="1"/>
      <c r="J1037" s="1"/>
    </row>
    <row r="1038" spans="1:10" x14ac:dyDescent="0.45">
      <c r="A1038" s="1" t="s">
        <v>18898</v>
      </c>
      <c r="B1038" s="1" t="s">
        <v>37901</v>
      </c>
      <c r="C1038">
        <v>298.59508215674799</v>
      </c>
      <c r="D1038">
        <v>1.04118985093959</v>
      </c>
      <c r="E1038">
        <v>0.54971594372883803</v>
      </c>
      <c r="F1038">
        <v>1.89405066892727</v>
      </c>
      <c r="G1038">
        <v>5.8218284711096399E-2</v>
      </c>
      <c r="H1038">
        <v>0.54939390661402099</v>
      </c>
      <c r="I1038" s="1"/>
      <c r="J1038" s="1"/>
    </row>
    <row r="1039" spans="1:10" x14ac:dyDescent="0.45">
      <c r="A1039" s="1" t="s">
        <v>21789</v>
      </c>
      <c r="B1039" s="1" t="s">
        <v>39936</v>
      </c>
      <c r="C1039">
        <v>40.707297237612501</v>
      </c>
      <c r="D1039">
        <v>-2.1928711472414002</v>
      </c>
      <c r="E1039">
        <v>1.1572160496992701</v>
      </c>
      <c r="F1039">
        <v>-1.89495396975462</v>
      </c>
      <c r="G1039">
        <v>5.8098500143842297E-2</v>
      </c>
      <c r="H1039">
        <v>0.54939390661402099</v>
      </c>
      <c r="I1039" s="1"/>
      <c r="J1039" s="1"/>
    </row>
    <row r="1040" spans="1:10" x14ac:dyDescent="0.45">
      <c r="A1040" s="1" t="s">
        <v>23092</v>
      </c>
      <c r="B1040" s="1" t="s">
        <v>40953</v>
      </c>
      <c r="C1040">
        <v>204.873027122666</v>
      </c>
      <c r="D1040">
        <v>-0.88202187934208198</v>
      </c>
      <c r="E1040">
        <v>0.46561999607654397</v>
      </c>
      <c r="F1040">
        <v>-1.8942955345007999</v>
      </c>
      <c r="G1040">
        <v>5.8185793417480598E-2</v>
      </c>
      <c r="H1040">
        <v>0.54939390661402099</v>
      </c>
      <c r="I1040" s="1"/>
      <c r="J1040" s="1"/>
    </row>
    <row r="1041" spans="1:10" x14ac:dyDescent="0.45">
      <c r="A1041" s="1" t="s">
        <v>17865</v>
      </c>
      <c r="B1041" s="1" t="s">
        <v>37070</v>
      </c>
      <c r="C1041">
        <v>153.71178803562901</v>
      </c>
      <c r="D1041">
        <v>-1.04012212711261</v>
      </c>
      <c r="E1041">
        <v>0.54945248271246705</v>
      </c>
      <c r="F1041">
        <v>-1.89301561070007</v>
      </c>
      <c r="G1041">
        <v>5.8355793502049502E-2</v>
      </c>
      <c r="H1041">
        <v>0.54982725555758305</v>
      </c>
      <c r="I1041" s="1"/>
      <c r="J1041" s="1"/>
    </row>
    <row r="1042" spans="1:10" x14ac:dyDescent="0.45">
      <c r="A1042" s="1" t="s">
        <v>17865</v>
      </c>
      <c r="B1042" s="1" t="s">
        <v>37071</v>
      </c>
      <c r="C1042">
        <v>153.71178803562901</v>
      </c>
      <c r="D1042">
        <v>-1.04012212711261</v>
      </c>
      <c r="E1042">
        <v>0.54945248271246705</v>
      </c>
      <c r="F1042">
        <v>-1.89301561070007</v>
      </c>
      <c r="G1042">
        <v>5.8355793502049502E-2</v>
      </c>
      <c r="H1042">
        <v>0.54982725555758305</v>
      </c>
      <c r="I1042" s="1"/>
      <c r="J1042" s="1"/>
    </row>
    <row r="1043" spans="1:10" x14ac:dyDescent="0.45">
      <c r="A1043" s="1" t="s">
        <v>19905</v>
      </c>
      <c r="B1043" s="1" t="s">
        <v>38636</v>
      </c>
      <c r="C1043">
        <v>13.588735569878301</v>
      </c>
      <c r="D1043">
        <v>-4.8196544744393703</v>
      </c>
      <c r="E1043">
        <v>2.5476140006823398</v>
      </c>
      <c r="F1043">
        <v>-1.8918307377603101</v>
      </c>
      <c r="G1043">
        <v>5.8513536464306203E-2</v>
      </c>
      <c r="H1043">
        <v>0.55077300352333702</v>
      </c>
      <c r="I1043" s="1"/>
      <c r="J1043" s="1"/>
    </row>
    <row r="1044" spans="1:10" x14ac:dyDescent="0.45">
      <c r="A1044" s="1" t="s">
        <v>3059</v>
      </c>
      <c r="B1044" s="1" t="s">
        <v>28953</v>
      </c>
      <c r="C1044">
        <v>9.5569895582165802</v>
      </c>
      <c r="D1044">
        <v>3.2883103126977198</v>
      </c>
      <c r="E1044">
        <v>1.73938363499394</v>
      </c>
      <c r="F1044">
        <v>1.89050319121185</v>
      </c>
      <c r="G1044">
        <v>5.86906941844434E-2</v>
      </c>
      <c r="H1044">
        <v>0.55135944703017703</v>
      </c>
      <c r="I1044" s="1"/>
      <c r="J1044" s="1"/>
    </row>
    <row r="1045" spans="1:10" x14ac:dyDescent="0.45">
      <c r="A1045" s="1" t="s">
        <v>24132</v>
      </c>
      <c r="B1045" s="1" t="s">
        <v>5</v>
      </c>
      <c r="C1045">
        <v>11.1856201958313</v>
      </c>
      <c r="D1045">
        <v>3.8226047807617398</v>
      </c>
      <c r="E1045">
        <v>2.0217475951939399</v>
      </c>
      <c r="F1045">
        <v>1.8907428354799301</v>
      </c>
      <c r="G1045">
        <v>5.86586813604709E-2</v>
      </c>
      <c r="H1045">
        <v>0.55135944703017703</v>
      </c>
      <c r="I1045" s="1"/>
      <c r="J1045" s="1"/>
    </row>
    <row r="1046" spans="1:10" x14ac:dyDescent="0.45">
      <c r="A1046" s="1" t="s">
        <v>136</v>
      </c>
      <c r="B1046" s="1" t="s">
        <v>26083</v>
      </c>
      <c r="C1046">
        <v>141.47495446200699</v>
      </c>
      <c r="D1046">
        <v>1.0939856499015701</v>
      </c>
      <c r="E1046">
        <v>0.57900805813791401</v>
      </c>
      <c r="F1046">
        <v>1.8894135142433399</v>
      </c>
      <c r="G1046">
        <v>5.88364414493227E-2</v>
      </c>
      <c r="H1046">
        <v>0.55218834247795401</v>
      </c>
      <c r="I1046" s="1"/>
      <c r="J1046" s="1"/>
    </row>
    <row r="1047" spans="1:10" x14ac:dyDescent="0.45">
      <c r="A1047" s="1" t="s">
        <v>6289</v>
      </c>
      <c r="B1047" s="1" t="s">
        <v>31373</v>
      </c>
      <c r="C1047">
        <v>384.49443291085902</v>
      </c>
      <c r="D1047">
        <v>0.74688714006319001</v>
      </c>
      <c r="E1047">
        <v>0.39551705414195398</v>
      </c>
      <c r="F1047">
        <v>1.88838163169349</v>
      </c>
      <c r="G1047">
        <v>5.89747354518389E-2</v>
      </c>
      <c r="H1047">
        <v>0.55294573737607899</v>
      </c>
      <c r="I1047" s="1"/>
      <c r="J1047" s="1"/>
    </row>
    <row r="1048" spans="1:10" x14ac:dyDescent="0.45">
      <c r="A1048" s="1" t="s">
        <v>6840</v>
      </c>
      <c r="B1048" s="1" t="s">
        <v>31814</v>
      </c>
      <c r="C1048">
        <v>6.3378225973121198</v>
      </c>
      <c r="D1048">
        <v>-4.5919584984760498</v>
      </c>
      <c r="E1048">
        <v>2.4332325985150098</v>
      </c>
      <c r="F1048">
        <v>-1.88718435766415</v>
      </c>
      <c r="G1048">
        <v>5.9135533479751999E-2</v>
      </c>
      <c r="H1048">
        <v>0.55337257011608099</v>
      </c>
      <c r="I1048" s="1"/>
      <c r="J1048" s="1"/>
    </row>
    <row r="1049" spans="1:10" x14ac:dyDescent="0.45">
      <c r="A1049" s="1" t="s">
        <v>16044</v>
      </c>
      <c r="B1049" s="1" t="s">
        <v>35872</v>
      </c>
      <c r="C1049">
        <v>2564.6602140330201</v>
      </c>
      <c r="D1049">
        <v>-0.47737883291982802</v>
      </c>
      <c r="E1049">
        <v>0.25294511713198198</v>
      </c>
      <c r="F1049">
        <v>-1.88728226238397</v>
      </c>
      <c r="G1049">
        <v>5.9122370890948801E-2</v>
      </c>
      <c r="H1049">
        <v>0.55337257011608099</v>
      </c>
      <c r="I1049" s="1"/>
      <c r="J1049" s="1"/>
    </row>
    <row r="1050" spans="1:10" x14ac:dyDescent="0.45">
      <c r="A1050" s="1" t="s">
        <v>5948</v>
      </c>
      <c r="B1050" s="1" t="s">
        <v>31137</v>
      </c>
      <c r="C1050">
        <v>164.524164707941</v>
      </c>
      <c r="D1050">
        <v>-1.06544477255916</v>
      </c>
      <c r="E1050">
        <v>0.564783906301772</v>
      </c>
      <c r="F1050">
        <v>-1.8864644701647599</v>
      </c>
      <c r="G1050">
        <v>5.9232391913552403E-2</v>
      </c>
      <c r="H1050">
        <v>0.55373923540605297</v>
      </c>
      <c r="I1050" s="1"/>
      <c r="J1050" s="1"/>
    </row>
    <row r="1051" spans="1:10" x14ac:dyDescent="0.45">
      <c r="A1051" s="1" t="s">
        <v>8554</v>
      </c>
      <c r="B1051" s="1" t="s">
        <v>33117</v>
      </c>
      <c r="C1051">
        <v>20.385206191978899</v>
      </c>
      <c r="D1051">
        <v>-2.8349788836387302</v>
      </c>
      <c r="E1051">
        <v>1.5050314789667201</v>
      </c>
      <c r="F1051">
        <v>-1.88366750015426</v>
      </c>
      <c r="G1051">
        <v>5.9609965154869299E-2</v>
      </c>
      <c r="H1051">
        <v>0.55672692164581705</v>
      </c>
      <c r="I1051" s="1"/>
      <c r="J1051" s="1"/>
    </row>
    <row r="1052" spans="1:10" x14ac:dyDescent="0.45">
      <c r="A1052" s="1" t="s">
        <v>12675</v>
      </c>
      <c r="B1052" s="1" t="s">
        <v>34416</v>
      </c>
      <c r="C1052">
        <v>88.371072084679199</v>
      </c>
      <c r="D1052">
        <v>-1.24276363703876</v>
      </c>
      <c r="E1052">
        <v>0.66024797943796698</v>
      </c>
      <c r="F1052">
        <v>-1.882267989819</v>
      </c>
      <c r="G1052">
        <v>5.9799638391552903E-2</v>
      </c>
      <c r="H1052">
        <v>0.55795561535208904</v>
      </c>
      <c r="I1052" s="1"/>
      <c r="J1052" s="1"/>
    </row>
    <row r="1053" spans="1:10" x14ac:dyDescent="0.45">
      <c r="A1053" s="1" t="s">
        <v>17427</v>
      </c>
      <c r="B1053" s="1" t="s">
        <v>36686</v>
      </c>
      <c r="C1053">
        <v>1121.54757320508</v>
      </c>
      <c r="D1053">
        <v>0.66876584495236602</v>
      </c>
      <c r="E1053">
        <v>0.35567173438724897</v>
      </c>
      <c r="F1053">
        <v>1.88028954874503</v>
      </c>
      <c r="G1053">
        <v>6.0068626893447601E-2</v>
      </c>
      <c r="H1053">
        <v>0.55992124932426202</v>
      </c>
      <c r="I1053" s="1"/>
      <c r="J1053" s="1"/>
    </row>
    <row r="1054" spans="1:10" x14ac:dyDescent="0.45">
      <c r="A1054" s="1" t="s">
        <v>19724</v>
      </c>
      <c r="B1054" s="1" t="s">
        <v>38496</v>
      </c>
      <c r="C1054">
        <v>359.440567706477</v>
      </c>
      <c r="D1054">
        <v>-0.68386137318587803</v>
      </c>
      <c r="E1054">
        <v>0.36409447948947599</v>
      </c>
      <c r="F1054">
        <v>-1.87825251880987</v>
      </c>
      <c r="G1054">
        <v>6.0346628637627499E-2</v>
      </c>
      <c r="H1054">
        <v>0.56196700441305703</v>
      </c>
      <c r="I1054" s="1"/>
      <c r="J1054" s="1"/>
    </row>
    <row r="1055" spans="1:10" x14ac:dyDescent="0.45">
      <c r="A1055" s="1" t="s">
        <v>4642</v>
      </c>
      <c r="B1055" s="1" t="s">
        <v>30188</v>
      </c>
      <c r="C1055">
        <v>11.7262267356296</v>
      </c>
      <c r="D1055">
        <v>3.51775600389995</v>
      </c>
      <c r="E1055">
        <v>1.87419565721723</v>
      </c>
      <c r="F1055">
        <v>1.8769417111567901</v>
      </c>
      <c r="G1055">
        <v>6.0526083214153502E-2</v>
      </c>
      <c r="H1055">
        <v>0.56309198153012396</v>
      </c>
      <c r="I1055" s="1"/>
      <c r="J1055" s="1"/>
    </row>
    <row r="1056" spans="1:10" x14ac:dyDescent="0.45">
      <c r="A1056" s="1" t="s">
        <v>24230</v>
      </c>
      <c r="B1056" s="1" t="s">
        <v>41857</v>
      </c>
      <c r="C1056">
        <v>547.72248718055903</v>
      </c>
      <c r="D1056">
        <v>0.55958561380364003</v>
      </c>
      <c r="E1056">
        <v>0.29829969986408</v>
      </c>
      <c r="F1056">
        <v>1.87591745502464</v>
      </c>
      <c r="G1056">
        <v>6.0666615417916202E-2</v>
      </c>
      <c r="H1056">
        <v>0.56385302480872601</v>
      </c>
      <c r="I1056" s="1"/>
      <c r="J1056" s="1"/>
    </row>
    <row r="1057" spans="1:10" x14ac:dyDescent="0.45">
      <c r="A1057" s="1" t="s">
        <v>19004</v>
      </c>
      <c r="B1057" s="1" t="s">
        <v>37986</v>
      </c>
      <c r="C1057">
        <v>1128.6722148000599</v>
      </c>
      <c r="D1057">
        <v>0.52092913388155104</v>
      </c>
      <c r="E1057">
        <v>0.27781494379017402</v>
      </c>
      <c r="F1057">
        <v>1.8750939988130799</v>
      </c>
      <c r="G1057">
        <v>6.0779793013493497E-2</v>
      </c>
      <c r="H1057">
        <v>0.56435860031194496</v>
      </c>
      <c r="I1057" s="1"/>
      <c r="J1057" s="1"/>
    </row>
    <row r="1058" spans="1:10" x14ac:dyDescent="0.45">
      <c r="A1058" s="1" t="s">
        <v>4542</v>
      </c>
      <c r="B1058" s="1" t="s">
        <v>30104</v>
      </c>
      <c r="C1058">
        <v>1127.91218853291</v>
      </c>
      <c r="D1058">
        <v>-0.56642773615110098</v>
      </c>
      <c r="E1058">
        <v>0.302428471115882</v>
      </c>
      <c r="F1058">
        <v>-1.87293125564907</v>
      </c>
      <c r="G1058">
        <v>6.1077878451959097E-2</v>
      </c>
      <c r="H1058">
        <v>0.56448016891131803</v>
      </c>
      <c r="I1058" s="1"/>
      <c r="J1058" s="1"/>
    </row>
    <row r="1059" spans="1:10" x14ac:dyDescent="0.45">
      <c r="A1059" s="1" t="s">
        <v>19974</v>
      </c>
      <c r="B1059" s="1" t="s">
        <v>38696</v>
      </c>
      <c r="C1059">
        <v>12.542603398791501</v>
      </c>
      <c r="D1059">
        <v>3.75223316876628</v>
      </c>
      <c r="E1059">
        <v>2.0024266670972399</v>
      </c>
      <c r="F1059">
        <v>1.87384298782116</v>
      </c>
      <c r="G1059">
        <v>6.0952069392516302E-2</v>
      </c>
      <c r="H1059">
        <v>0.56448016891131803</v>
      </c>
      <c r="I1059" s="1"/>
      <c r="J1059" s="1"/>
    </row>
    <row r="1060" spans="1:10" x14ac:dyDescent="0.45">
      <c r="A1060" s="1" t="s">
        <v>20210</v>
      </c>
      <c r="B1060" s="1" t="s">
        <v>38868</v>
      </c>
      <c r="C1060">
        <v>8.6939771862617192</v>
      </c>
      <c r="D1060">
        <v>-6.26016188392322</v>
      </c>
      <c r="E1060">
        <v>3.3413956938898299</v>
      </c>
      <c r="F1060">
        <v>-1.8735170741288401</v>
      </c>
      <c r="G1060">
        <v>6.09970172379855E-2</v>
      </c>
      <c r="H1060">
        <v>0.56448016891131803</v>
      </c>
      <c r="I1060" s="1"/>
      <c r="J1060" s="1"/>
    </row>
    <row r="1061" spans="1:10" x14ac:dyDescent="0.45">
      <c r="A1061" s="1" t="s">
        <v>25003</v>
      </c>
      <c r="B1061" s="1" t="s">
        <v>42453</v>
      </c>
      <c r="C1061">
        <v>5523.6798400738699</v>
      </c>
      <c r="D1061">
        <v>-0.40096724859321298</v>
      </c>
      <c r="E1061">
        <v>0.21401974736384399</v>
      </c>
      <c r="F1061">
        <v>-1.87350584949317</v>
      </c>
      <c r="G1061">
        <v>6.0998565753942698E-2</v>
      </c>
      <c r="H1061">
        <v>0.56448016891131803</v>
      </c>
      <c r="I1061" s="1"/>
      <c r="J1061" s="1"/>
    </row>
    <row r="1062" spans="1:10" x14ac:dyDescent="0.45">
      <c r="A1062" s="1" t="s">
        <v>25927</v>
      </c>
      <c r="B1062" s="1" t="s">
        <v>42758</v>
      </c>
      <c r="C1062">
        <v>16.534662699641601</v>
      </c>
      <c r="D1062">
        <v>4.8728478291906399</v>
      </c>
      <c r="E1062">
        <v>2.6018130220951101</v>
      </c>
      <c r="F1062">
        <v>1.8728662620293799</v>
      </c>
      <c r="G1062">
        <v>6.1086855067061699E-2</v>
      </c>
      <c r="H1062">
        <v>0.56448016891131803</v>
      </c>
      <c r="I1062" s="1"/>
      <c r="J1062" s="1"/>
    </row>
    <row r="1063" spans="1:10" x14ac:dyDescent="0.45">
      <c r="A1063" s="1" t="s">
        <v>521</v>
      </c>
      <c r="B1063" s="1" t="s">
        <v>26405</v>
      </c>
      <c r="C1063">
        <v>45.626861448410999</v>
      </c>
      <c r="D1063">
        <v>-1.6627591271086</v>
      </c>
      <c r="E1063">
        <v>0.88951942960045904</v>
      </c>
      <c r="F1063">
        <v>-1.86927803011055</v>
      </c>
      <c r="G1063">
        <v>6.15841430792207E-2</v>
      </c>
      <c r="H1063">
        <v>0.56456642465863605</v>
      </c>
      <c r="I1063" s="1"/>
      <c r="J1063" s="1"/>
    </row>
    <row r="1064" spans="1:10" x14ac:dyDescent="0.45">
      <c r="A1064" s="1" t="s">
        <v>1366</v>
      </c>
      <c r="B1064" s="1" t="s">
        <v>27094</v>
      </c>
      <c r="C1064">
        <v>82.226292686156299</v>
      </c>
      <c r="D1064">
        <v>-1.41151856002828</v>
      </c>
      <c r="E1064">
        <v>0.75429606234194502</v>
      </c>
      <c r="F1064">
        <v>-1.8713057518102201</v>
      </c>
      <c r="G1064">
        <v>6.1302713761929598E-2</v>
      </c>
      <c r="H1064">
        <v>0.56456642465863605</v>
      </c>
      <c r="I1064" s="1"/>
      <c r="J1064" s="1"/>
    </row>
    <row r="1065" spans="1:10" x14ac:dyDescent="0.45">
      <c r="A1065" s="1" t="s">
        <v>1590</v>
      </c>
      <c r="B1065" s="1" t="s">
        <v>27283</v>
      </c>
      <c r="C1065">
        <v>63.4022263765223</v>
      </c>
      <c r="D1065">
        <v>1.56159156713001</v>
      </c>
      <c r="E1065">
        <v>0.83590048954646901</v>
      </c>
      <c r="F1065">
        <v>1.86815486611005</v>
      </c>
      <c r="G1065">
        <v>6.1740487778207301E-2</v>
      </c>
      <c r="H1065">
        <v>0.56456642465863605</v>
      </c>
      <c r="I1065" s="1"/>
      <c r="J1065" s="1"/>
    </row>
    <row r="1066" spans="1:10" x14ac:dyDescent="0.45">
      <c r="A1066" s="1" t="s">
        <v>3617</v>
      </c>
      <c r="B1066" s="1" t="s">
        <v>29444</v>
      </c>
      <c r="C1066">
        <v>687.74524353686502</v>
      </c>
      <c r="D1066">
        <v>0.92241783752604101</v>
      </c>
      <c r="E1066">
        <v>0.49296256906159902</v>
      </c>
      <c r="F1066">
        <v>1.87117216481963</v>
      </c>
      <c r="G1066">
        <v>6.1321221592380799E-2</v>
      </c>
      <c r="H1066">
        <v>0.56456642465863605</v>
      </c>
      <c r="I1066" s="1"/>
      <c r="J1066" s="1"/>
    </row>
    <row r="1067" spans="1:10" x14ac:dyDescent="0.45">
      <c r="A1067" s="1" t="s">
        <v>5788</v>
      </c>
      <c r="B1067" s="1" t="s">
        <v>31020</v>
      </c>
      <c r="C1067">
        <v>987.95276890846901</v>
      </c>
      <c r="D1067">
        <v>-0.94250308786884196</v>
      </c>
      <c r="E1067">
        <v>0.50348523778501297</v>
      </c>
      <c r="F1067">
        <v>-1.87195774004259</v>
      </c>
      <c r="G1067">
        <v>6.1212450321660901E-2</v>
      </c>
      <c r="H1067">
        <v>0.56456642465863605</v>
      </c>
      <c r="I1067" s="1"/>
      <c r="J1067" s="1"/>
    </row>
    <row r="1068" spans="1:10" x14ac:dyDescent="0.45">
      <c r="A1068" s="1" t="s">
        <v>6645</v>
      </c>
      <c r="B1068" s="1" t="s">
        <v>31643</v>
      </c>
      <c r="C1068">
        <v>159.73683006798299</v>
      </c>
      <c r="D1068">
        <v>0.94886607549239299</v>
      </c>
      <c r="E1068">
        <v>0.507474444263463</v>
      </c>
      <c r="F1068">
        <v>1.8697810031982101</v>
      </c>
      <c r="G1068">
        <v>6.1514235432958697E-2</v>
      </c>
      <c r="H1068">
        <v>0.56456642465863605</v>
      </c>
      <c r="I1068" s="1"/>
      <c r="J1068" s="1"/>
    </row>
    <row r="1069" spans="1:10" x14ac:dyDescent="0.45">
      <c r="A1069" s="1" t="s">
        <v>9148</v>
      </c>
      <c r="B1069" s="1" t="s">
        <v>33555</v>
      </c>
      <c r="C1069">
        <v>14336.875233202099</v>
      </c>
      <c r="D1069">
        <v>0.44292967820018098</v>
      </c>
      <c r="E1069">
        <v>0.23702068027489201</v>
      </c>
      <c r="F1069">
        <v>1.86873853237818</v>
      </c>
      <c r="G1069">
        <v>6.1659200338656302E-2</v>
      </c>
      <c r="H1069">
        <v>0.56456642465863605</v>
      </c>
      <c r="I1069" s="1"/>
      <c r="J1069" s="1"/>
    </row>
    <row r="1070" spans="1:10" x14ac:dyDescent="0.45">
      <c r="A1070" s="1" t="s">
        <v>15791</v>
      </c>
      <c r="B1070" s="1" t="s">
        <v>35648</v>
      </c>
      <c r="C1070">
        <v>248.089498488939</v>
      </c>
      <c r="D1070">
        <v>-0.77784505724691799</v>
      </c>
      <c r="E1070">
        <v>0.41631469440138602</v>
      </c>
      <c r="F1070">
        <v>-1.86840644278812</v>
      </c>
      <c r="G1070">
        <v>6.1705439721165101E-2</v>
      </c>
      <c r="H1070">
        <v>0.56456642465863605</v>
      </c>
      <c r="I1070" s="1"/>
      <c r="J1070" s="1"/>
    </row>
    <row r="1071" spans="1:10" x14ac:dyDescent="0.45">
      <c r="A1071" s="1" t="s">
        <v>20739</v>
      </c>
      <c r="B1071" s="1" t="s">
        <v>39305</v>
      </c>
      <c r="C1071">
        <v>12.8517900939898</v>
      </c>
      <c r="D1071">
        <v>3.8453311278214102</v>
      </c>
      <c r="E1071">
        <v>2.0592297350334099</v>
      </c>
      <c r="F1071">
        <v>1.8673638314372001</v>
      </c>
      <c r="G1071" s="2">
        <v>6.1850797054223298E-2</v>
      </c>
      <c r="H1071">
        <v>0.56456642465863605</v>
      </c>
      <c r="I1071" s="1"/>
      <c r="J1071" s="1"/>
    </row>
    <row r="1072" spans="1:10" x14ac:dyDescent="0.45">
      <c r="A1072" s="1" t="s">
        <v>22283</v>
      </c>
      <c r="B1072" s="1" t="s">
        <v>40314</v>
      </c>
      <c r="C1072">
        <v>408.19140459250002</v>
      </c>
      <c r="D1072">
        <v>0.80485881829288297</v>
      </c>
      <c r="E1072">
        <v>0.430893509300035</v>
      </c>
      <c r="F1072">
        <v>1.8678833654290401</v>
      </c>
      <c r="G1072">
        <v>6.17783300051599E-2</v>
      </c>
      <c r="H1072">
        <v>0.56456642465863605</v>
      </c>
      <c r="I1072" s="1"/>
      <c r="J1072" s="1"/>
    </row>
    <row r="1073" spans="1:10" x14ac:dyDescent="0.45">
      <c r="A1073" s="1" t="s">
        <v>23425</v>
      </c>
      <c r="B1073" s="1" t="s">
        <v>41232</v>
      </c>
      <c r="C1073">
        <v>98.388930953186005</v>
      </c>
      <c r="D1073">
        <v>1.1835117049964501</v>
      </c>
      <c r="E1073">
        <v>0.633126544630222</v>
      </c>
      <c r="F1073">
        <v>1.86931303865594</v>
      </c>
      <c r="G1073">
        <v>6.1579275153405402E-2</v>
      </c>
      <c r="H1073">
        <v>0.56456642465863605</v>
      </c>
      <c r="I1073" s="1"/>
      <c r="J1073" s="1"/>
    </row>
    <row r="1074" spans="1:10" x14ac:dyDescent="0.45">
      <c r="A1074" s="1" t="s">
        <v>24470</v>
      </c>
      <c r="B1074" s="1" t="s">
        <v>42050</v>
      </c>
      <c r="C1074">
        <v>33.094183104015798</v>
      </c>
      <c r="D1074">
        <v>2.0153028673877298</v>
      </c>
      <c r="E1074">
        <v>1.0792641744418401</v>
      </c>
      <c r="F1074">
        <v>1.8672933977725901</v>
      </c>
      <c r="G1074">
        <v>6.1860626886874798E-2</v>
      </c>
      <c r="H1074">
        <v>0.56456642465863605</v>
      </c>
      <c r="I1074" s="1"/>
      <c r="J1074" s="1"/>
    </row>
    <row r="1075" spans="1:10" x14ac:dyDescent="0.45">
      <c r="A1075" s="1" t="s">
        <v>24616</v>
      </c>
      <c r="B1075" s="1" t="s">
        <v>42155</v>
      </c>
      <c r="C1075">
        <v>6.2656111571384496</v>
      </c>
      <c r="D1075">
        <v>4.6781404141318301</v>
      </c>
      <c r="E1075">
        <v>2.5022590957980899</v>
      </c>
      <c r="F1075">
        <v>1.8695667534939</v>
      </c>
      <c r="G1075">
        <v>6.1544005714249998E-2</v>
      </c>
      <c r="H1075">
        <v>0.56456642465863605</v>
      </c>
      <c r="I1075" s="1"/>
      <c r="J1075" s="1"/>
    </row>
    <row r="1076" spans="1:10" x14ac:dyDescent="0.45">
      <c r="A1076" s="1" t="s">
        <v>8263</v>
      </c>
      <c r="B1076" s="1" t="s">
        <v>32871</v>
      </c>
      <c r="C1076">
        <v>688.864604677854</v>
      </c>
      <c r="D1076">
        <v>0.92976508289029403</v>
      </c>
      <c r="E1076">
        <v>0.49828971764969299</v>
      </c>
      <c r="F1076">
        <v>1.8659126406937701</v>
      </c>
      <c r="G1076">
        <v>6.2053588768438903E-2</v>
      </c>
      <c r="H1076">
        <v>0.56578965409855797</v>
      </c>
      <c r="I1076" s="1"/>
      <c r="J1076" s="1"/>
    </row>
    <row r="1077" spans="1:10" x14ac:dyDescent="0.45">
      <c r="A1077" s="1" t="s">
        <v>5909</v>
      </c>
      <c r="B1077" s="1" t="s">
        <v>31100</v>
      </c>
      <c r="C1077">
        <v>527.17753515926699</v>
      </c>
      <c r="D1077">
        <v>0.90522850651929299</v>
      </c>
      <c r="E1077">
        <v>0.48541181070188399</v>
      </c>
      <c r="F1077">
        <v>1.86486708102625</v>
      </c>
      <c r="G1077">
        <v>6.2200037685967498E-2</v>
      </c>
      <c r="H1077">
        <v>0.56658687079978498</v>
      </c>
      <c r="I1077" s="1"/>
      <c r="J1077" s="1"/>
    </row>
    <row r="1078" spans="1:10" x14ac:dyDescent="0.45">
      <c r="A1078" s="1" t="s">
        <v>22877</v>
      </c>
      <c r="B1078" s="1" t="s">
        <v>40778</v>
      </c>
      <c r="C1078">
        <v>56.800191379196399</v>
      </c>
      <c r="D1078">
        <v>-1.6202748884940601</v>
      </c>
      <c r="E1078">
        <v>0.86924932492763296</v>
      </c>
      <c r="F1078">
        <v>-1.8639932664071399</v>
      </c>
      <c r="G1078">
        <v>6.23226499481968E-2</v>
      </c>
      <c r="H1078">
        <v>0.56716565132951402</v>
      </c>
      <c r="I1078" s="1"/>
      <c r="J1078" s="1"/>
    </row>
    <row r="1079" spans="1:10" x14ac:dyDescent="0.45">
      <c r="A1079" s="1" t="s">
        <v>12234</v>
      </c>
      <c r="B1079" s="1" t="s">
        <v>34039</v>
      </c>
      <c r="C1079">
        <v>353.99604200612498</v>
      </c>
      <c r="D1079">
        <v>0.66980248882066695</v>
      </c>
      <c r="E1079">
        <v>0.35945106880095801</v>
      </c>
      <c r="F1079">
        <v>1.86340380362469</v>
      </c>
      <c r="G1079">
        <v>6.2405475296406297E-2</v>
      </c>
      <c r="H1079">
        <v>0.56738159878863303</v>
      </c>
      <c r="I1079" s="1"/>
      <c r="J1079" s="1"/>
    </row>
    <row r="1080" spans="1:10" x14ac:dyDescent="0.45">
      <c r="A1080" s="1" t="s">
        <v>27683</v>
      </c>
      <c r="B1080" s="1" t="s">
        <v>5</v>
      </c>
      <c r="C1080">
        <v>7.8113489497809701</v>
      </c>
      <c r="D1080">
        <v>4.6781359900085704</v>
      </c>
      <c r="E1080">
        <v>2.5125168037846399</v>
      </c>
      <c r="F1080">
        <v>1.8619322199007</v>
      </c>
      <c r="G1080">
        <v>6.2612644790910998E-2</v>
      </c>
      <c r="H1080">
        <v>0.568726587168909</v>
      </c>
      <c r="I1080" s="1"/>
      <c r="J1080" s="1"/>
    </row>
    <row r="1081" spans="1:10" x14ac:dyDescent="0.45">
      <c r="A1081" s="1" t="s">
        <v>7566</v>
      </c>
      <c r="B1081" s="1" t="s">
        <v>32360</v>
      </c>
      <c r="C1081">
        <v>505.66055771061701</v>
      </c>
      <c r="D1081">
        <v>-0.74108961270199403</v>
      </c>
      <c r="E1081">
        <v>0.39812843788989299</v>
      </c>
      <c r="F1081">
        <v>-1.86143350279074</v>
      </c>
      <c r="G1081">
        <v>6.2682983069630105E-2</v>
      </c>
      <c r="H1081">
        <v>0.568827335020339</v>
      </c>
      <c r="I1081" s="1"/>
      <c r="J1081" s="1"/>
    </row>
    <row r="1082" spans="1:10" x14ac:dyDescent="0.45">
      <c r="A1082" s="1" t="s">
        <v>27622</v>
      </c>
      <c r="B1082" s="1" t="s">
        <v>5</v>
      </c>
      <c r="C1082">
        <v>39.662825573453603</v>
      </c>
      <c r="D1082">
        <v>-1.6893863738080099</v>
      </c>
      <c r="E1082">
        <v>0.90872345916599695</v>
      </c>
      <c r="F1082">
        <v>-1.8590764404371001</v>
      </c>
      <c r="G1082">
        <v>6.3016304171246498E-2</v>
      </c>
      <c r="H1082">
        <v>0.57004481430176701</v>
      </c>
      <c r="I1082" s="1"/>
      <c r="J1082" s="1"/>
    </row>
    <row r="1083" spans="1:10" x14ac:dyDescent="0.45">
      <c r="A1083" s="1" t="s">
        <v>3143</v>
      </c>
      <c r="B1083" s="1" t="s">
        <v>29025</v>
      </c>
      <c r="C1083">
        <v>466.79761273569198</v>
      </c>
      <c r="D1083">
        <v>0.81794838962011795</v>
      </c>
      <c r="E1083">
        <v>0.44035300955956502</v>
      </c>
      <c r="F1083">
        <v>1.8574833641723401</v>
      </c>
      <c r="G1083">
        <v>6.3242415841364905E-2</v>
      </c>
      <c r="H1083">
        <v>0.57004481430176701</v>
      </c>
      <c r="I1083" s="1"/>
      <c r="J1083" s="1"/>
    </row>
    <row r="1084" spans="1:10" x14ac:dyDescent="0.45">
      <c r="A1084" s="1" t="s">
        <v>3143</v>
      </c>
      <c r="B1084" s="1" t="s">
        <v>29026</v>
      </c>
      <c r="C1084">
        <v>466.79761273569198</v>
      </c>
      <c r="D1084">
        <v>0.81794838962011795</v>
      </c>
      <c r="E1084">
        <v>0.44035300955956502</v>
      </c>
      <c r="F1084">
        <v>1.8574833641723401</v>
      </c>
      <c r="G1084">
        <v>6.3242415841364905E-2</v>
      </c>
      <c r="H1084">
        <v>0.57004481430176701</v>
      </c>
      <c r="I1084" s="1"/>
      <c r="J1084" s="1"/>
    </row>
    <row r="1085" spans="1:10" x14ac:dyDescent="0.45">
      <c r="A1085" s="1" t="s">
        <v>4823</v>
      </c>
      <c r="B1085" s="1" t="s">
        <v>30330</v>
      </c>
      <c r="C1085">
        <v>840.46109857497299</v>
      </c>
      <c r="D1085">
        <v>0.64448750155974899</v>
      </c>
      <c r="E1085">
        <v>0.34698818800495201</v>
      </c>
      <c r="F1085">
        <v>1.85737591030202</v>
      </c>
      <c r="G1085">
        <v>6.3257691305075095E-2</v>
      </c>
      <c r="H1085">
        <v>0.57004481430176701</v>
      </c>
      <c r="I1085" s="1"/>
      <c r="J1085" s="1"/>
    </row>
    <row r="1086" spans="1:10" x14ac:dyDescent="0.45">
      <c r="A1086" s="1" t="s">
        <v>6566</v>
      </c>
      <c r="B1086" s="1" t="s">
        <v>31581</v>
      </c>
      <c r="C1086">
        <v>133.153516132064</v>
      </c>
      <c r="D1086">
        <v>-1.0623889712341299</v>
      </c>
      <c r="E1086">
        <v>0.57134064075840296</v>
      </c>
      <c r="F1086">
        <v>-1.8594668319479299</v>
      </c>
      <c r="G1086">
        <v>6.2960996409050396E-2</v>
      </c>
      <c r="H1086">
        <v>0.57004481430176701</v>
      </c>
      <c r="I1086" s="1"/>
      <c r="J1086" s="1"/>
    </row>
    <row r="1087" spans="1:10" x14ac:dyDescent="0.45">
      <c r="A1087" s="1" t="s">
        <v>8450</v>
      </c>
      <c r="B1087" s="1" t="s">
        <v>33033</v>
      </c>
      <c r="C1087">
        <v>466.34850479092199</v>
      </c>
      <c r="D1087">
        <v>-0.69468031137754005</v>
      </c>
      <c r="E1087">
        <v>0.37390849399598902</v>
      </c>
      <c r="F1087">
        <v>-1.85788855437178</v>
      </c>
      <c r="G1087">
        <v>6.3184842094074503E-2</v>
      </c>
      <c r="H1087">
        <v>0.57004481430176701</v>
      </c>
      <c r="I1087" s="1"/>
      <c r="J1087" s="1"/>
    </row>
    <row r="1088" spans="1:10" x14ac:dyDescent="0.45">
      <c r="A1088" s="1" t="s">
        <v>12721</v>
      </c>
      <c r="B1088" s="1" t="s">
        <v>34455</v>
      </c>
      <c r="C1088">
        <v>55.411971033989602</v>
      </c>
      <c r="D1088">
        <v>1.74400595764005</v>
      </c>
      <c r="E1088">
        <v>0.93908475654835899</v>
      </c>
      <c r="F1088">
        <v>1.8571337096879399</v>
      </c>
      <c r="G1088">
        <v>6.3292133324204095E-2</v>
      </c>
      <c r="H1088">
        <v>0.57004481430176701</v>
      </c>
      <c r="I1088" s="1"/>
      <c r="J1088" s="1"/>
    </row>
    <row r="1089" spans="1:10" x14ac:dyDescent="0.45">
      <c r="A1089" s="1" t="s">
        <v>18837</v>
      </c>
      <c r="B1089" s="1" t="s">
        <v>37843</v>
      </c>
      <c r="C1089">
        <v>8.4284401737183394</v>
      </c>
      <c r="D1089">
        <v>-4.5237835303217802</v>
      </c>
      <c r="E1089">
        <v>2.4332934075573198</v>
      </c>
      <c r="F1089">
        <v>-1.8591196262118701</v>
      </c>
      <c r="G1089">
        <v>6.3010183957314406E-2</v>
      </c>
      <c r="H1089">
        <v>0.57004481430176701</v>
      </c>
      <c r="I1089" s="1"/>
      <c r="J1089" s="1"/>
    </row>
    <row r="1090" spans="1:10" x14ac:dyDescent="0.45">
      <c r="A1090" s="1" t="s">
        <v>24302</v>
      </c>
      <c r="B1090" s="1" t="s">
        <v>41915</v>
      </c>
      <c r="C1090">
        <v>243.76681146298299</v>
      </c>
      <c r="D1090">
        <v>0.79785761991093596</v>
      </c>
      <c r="E1090">
        <v>0.42944568296802699</v>
      </c>
      <c r="F1090">
        <v>1.8578778447525699</v>
      </c>
      <c r="G1090">
        <v>6.3186363273520202E-2</v>
      </c>
      <c r="H1090">
        <v>0.57004481430176701</v>
      </c>
      <c r="I1090" s="1"/>
      <c r="J1090" s="1"/>
    </row>
    <row r="1091" spans="1:10" x14ac:dyDescent="0.45">
      <c r="A1091" s="1" t="s">
        <v>12726</v>
      </c>
      <c r="B1091" s="1" t="s">
        <v>34459</v>
      </c>
      <c r="C1091">
        <v>295.14089078523699</v>
      </c>
      <c r="D1091">
        <v>-0.88613542086623798</v>
      </c>
      <c r="E1091">
        <v>0.477512673484426</v>
      </c>
      <c r="F1091">
        <v>-1.8557317325215199</v>
      </c>
      <c r="G1091">
        <v>6.3491805400970602E-2</v>
      </c>
      <c r="H1091">
        <v>0.57130723866421596</v>
      </c>
      <c r="I1091" s="1"/>
      <c r="J1091" s="1"/>
    </row>
    <row r="1092" spans="1:10" x14ac:dyDescent="0.45">
      <c r="A1092" s="1" t="s">
        <v>7183</v>
      </c>
      <c r="B1092" s="1" t="s">
        <v>32085</v>
      </c>
      <c r="C1092">
        <v>13.400800287826099</v>
      </c>
      <c r="D1092">
        <v>-3.6640996868242399</v>
      </c>
      <c r="E1092">
        <v>1.9753657269564999</v>
      </c>
      <c r="F1092">
        <v>-1.8548968612863399</v>
      </c>
      <c r="G1092">
        <v>6.3610956288424697E-2</v>
      </c>
      <c r="H1092">
        <v>0.57184343757037903</v>
      </c>
      <c r="I1092" s="1"/>
      <c r="J1092" s="1"/>
    </row>
    <row r="1093" spans="1:10" x14ac:dyDescent="0.45">
      <c r="A1093" s="1" t="s">
        <v>2241</v>
      </c>
      <c r="B1093" s="1" t="s">
        <v>28292</v>
      </c>
      <c r="C1093">
        <v>43.985075732007402</v>
      </c>
      <c r="D1093">
        <v>-1.5871349284001199</v>
      </c>
      <c r="E1093">
        <v>0.85640350245492103</v>
      </c>
      <c r="F1093">
        <v>-1.85325599889599</v>
      </c>
      <c r="G1093">
        <v>6.3845674676488801E-2</v>
      </c>
      <c r="H1093">
        <v>0.57213268367579695</v>
      </c>
      <c r="I1093" s="1"/>
      <c r="J1093" s="1"/>
    </row>
    <row r="1094" spans="1:10" x14ac:dyDescent="0.45">
      <c r="A1094" s="1" t="s">
        <v>2516</v>
      </c>
      <c r="B1094" s="1" t="s">
        <v>28510</v>
      </c>
      <c r="C1094">
        <v>138.538989668006</v>
      </c>
      <c r="D1094">
        <v>1.0923513892605701</v>
      </c>
      <c r="E1094">
        <v>0.58964247171565598</v>
      </c>
      <c r="F1094">
        <v>1.8525656506428401</v>
      </c>
      <c r="G1094">
        <v>6.3944639613755502E-2</v>
      </c>
      <c r="H1094">
        <v>0.57213268367579695</v>
      </c>
      <c r="I1094" s="1"/>
      <c r="J1094" s="1"/>
    </row>
    <row r="1095" spans="1:10" x14ac:dyDescent="0.45">
      <c r="A1095" s="1" t="s">
        <v>4388</v>
      </c>
      <c r="B1095" s="1" t="s">
        <v>29987</v>
      </c>
      <c r="C1095">
        <v>63.307926273398202</v>
      </c>
      <c r="D1095">
        <v>-1.3893154686849201</v>
      </c>
      <c r="E1095">
        <v>0.75009940366922301</v>
      </c>
      <c r="F1095">
        <v>-1.8521751409064899</v>
      </c>
      <c r="G1095">
        <v>6.40006772490163E-2</v>
      </c>
      <c r="H1095">
        <v>0.57213268367579695</v>
      </c>
      <c r="I1095" s="1"/>
      <c r="J1095" s="1"/>
    </row>
    <row r="1096" spans="1:10" x14ac:dyDescent="0.45">
      <c r="A1096" s="1" t="s">
        <v>7816</v>
      </c>
      <c r="B1096" s="1" t="s">
        <v>32523</v>
      </c>
      <c r="C1096">
        <v>36395.284226582196</v>
      </c>
      <c r="D1096">
        <v>-0.45158911926711298</v>
      </c>
      <c r="E1096">
        <v>0.24379880832072101</v>
      </c>
      <c r="F1096">
        <v>-1.8523024061423601</v>
      </c>
      <c r="G1096">
        <v>6.3982410401751802E-2</v>
      </c>
      <c r="H1096">
        <v>0.57213268367579695</v>
      </c>
      <c r="I1096" s="1"/>
      <c r="J1096" s="1"/>
    </row>
    <row r="1097" spans="1:10" x14ac:dyDescent="0.45">
      <c r="A1097" s="1" t="s">
        <v>18620</v>
      </c>
      <c r="B1097" s="1" t="s">
        <v>37661</v>
      </c>
      <c r="C1097">
        <v>405.52832212087799</v>
      </c>
      <c r="D1097">
        <v>-0.64606808553417305</v>
      </c>
      <c r="E1097">
        <v>0.34853744521152102</v>
      </c>
      <c r="F1097">
        <v>-1.8536547346930901</v>
      </c>
      <c r="G1097">
        <v>6.3788571525430507E-2</v>
      </c>
      <c r="H1097">
        <v>0.57213268367579695</v>
      </c>
      <c r="I1097" s="1"/>
      <c r="J1097" s="1"/>
    </row>
    <row r="1098" spans="1:10" x14ac:dyDescent="0.45">
      <c r="A1098" s="1" t="s">
        <v>19499</v>
      </c>
      <c r="B1098" s="1" t="s">
        <v>38378</v>
      </c>
      <c r="C1098">
        <v>32.683784142165401</v>
      </c>
      <c r="D1098">
        <v>1.8664459587867499</v>
      </c>
      <c r="E1098">
        <v>1.00692215844679</v>
      </c>
      <c r="F1098">
        <v>1.85361494245573</v>
      </c>
      <c r="G1098">
        <v>6.3794268295970402E-2</v>
      </c>
      <c r="H1098">
        <v>0.57213268367579695</v>
      </c>
      <c r="I1098" s="1"/>
      <c r="J1098" s="1"/>
    </row>
    <row r="1099" spans="1:10" x14ac:dyDescent="0.45">
      <c r="A1099" s="1" t="s">
        <v>9083</v>
      </c>
      <c r="B1099" s="1" t="s">
        <v>33500</v>
      </c>
      <c r="C1099">
        <v>351.53751568912901</v>
      </c>
      <c r="D1099">
        <v>0.73855886421607597</v>
      </c>
      <c r="E1099">
        <v>0.398970046448894</v>
      </c>
      <c r="F1099">
        <v>1.8511636920860399</v>
      </c>
      <c r="G1099">
        <v>6.4146007390844195E-2</v>
      </c>
      <c r="H1099">
        <v>0.57289843438092602</v>
      </c>
      <c r="I1099" s="1"/>
      <c r="J1099" s="1"/>
    </row>
    <row r="1100" spans="1:10" x14ac:dyDescent="0.45">
      <c r="A1100" s="1" t="s">
        <v>6641</v>
      </c>
      <c r="B1100" s="1" t="s">
        <v>31639</v>
      </c>
      <c r="C1100">
        <v>191.345860534704</v>
      </c>
      <c r="D1100">
        <v>0.95868617758720198</v>
      </c>
      <c r="E1100">
        <v>0.51859038472096397</v>
      </c>
      <c r="F1100">
        <v>1.84863855141286</v>
      </c>
      <c r="G1100">
        <v>6.45100220950727E-2</v>
      </c>
      <c r="H1100">
        <v>0.57368031193017399</v>
      </c>
      <c r="I1100" s="1"/>
      <c r="J1100" s="1"/>
    </row>
    <row r="1101" spans="1:10" x14ac:dyDescent="0.45">
      <c r="A1101" s="1" t="s">
        <v>7795</v>
      </c>
      <c r="B1101" s="1" t="s">
        <v>5</v>
      </c>
      <c r="C1101">
        <v>180.715938756187</v>
      </c>
      <c r="D1101">
        <v>3.0152471869812199</v>
      </c>
      <c r="E1101">
        <v>1.6298530350706499</v>
      </c>
      <c r="F1101">
        <v>1.85001170173021</v>
      </c>
      <c r="G1101">
        <v>6.4311863042048403E-2</v>
      </c>
      <c r="H1101">
        <v>0.57368031193017399</v>
      </c>
      <c r="I1101" s="1"/>
      <c r="J1101" s="1"/>
    </row>
    <row r="1102" spans="1:10" x14ac:dyDescent="0.45">
      <c r="A1102" s="1" t="s">
        <v>15487</v>
      </c>
      <c r="B1102" s="1" t="s">
        <v>35409</v>
      </c>
      <c r="C1102">
        <v>21.316202736093299</v>
      </c>
      <c r="D1102">
        <v>2.9328036515787801</v>
      </c>
      <c r="E1102">
        <v>1.586638159996</v>
      </c>
      <c r="F1102">
        <v>1.8484388725317</v>
      </c>
      <c r="G1102">
        <v>6.4538879639052804E-2</v>
      </c>
      <c r="H1102">
        <v>0.57368031193017399</v>
      </c>
      <c r="I1102" s="1"/>
      <c r="J1102" s="1"/>
    </row>
    <row r="1103" spans="1:10" x14ac:dyDescent="0.45">
      <c r="A1103" s="1" t="s">
        <v>18105</v>
      </c>
      <c r="B1103" s="1" t="s">
        <v>5</v>
      </c>
      <c r="C1103">
        <v>51.341908625186001</v>
      </c>
      <c r="D1103">
        <v>1.7245289615291299</v>
      </c>
      <c r="E1103">
        <v>0.93314737994178099</v>
      </c>
      <c r="F1103">
        <v>1.8480778048551401</v>
      </c>
      <c r="G1103">
        <v>6.4591088103069697E-2</v>
      </c>
      <c r="H1103">
        <v>0.57368031193017399</v>
      </c>
      <c r="I1103" s="1"/>
      <c r="J1103" s="1"/>
    </row>
    <row r="1104" spans="1:10" x14ac:dyDescent="0.45">
      <c r="A1104" s="1" t="s">
        <v>23880</v>
      </c>
      <c r="B1104" s="1" t="s">
        <v>41594</v>
      </c>
      <c r="C1104">
        <v>104.611293165899</v>
      </c>
      <c r="D1104">
        <v>-1.1215704670567599</v>
      </c>
      <c r="E1104">
        <v>0.60651611758693202</v>
      </c>
      <c r="F1104">
        <v>-1.84920142191605</v>
      </c>
      <c r="G1104">
        <v>6.4428733501168303E-2</v>
      </c>
      <c r="H1104">
        <v>0.57368031193017399</v>
      </c>
      <c r="I1104" s="1"/>
      <c r="J1104" s="1"/>
    </row>
    <row r="1105" spans="1:10" x14ac:dyDescent="0.45">
      <c r="A1105" s="1" t="s">
        <v>24663</v>
      </c>
      <c r="B1105" s="1" t="s">
        <v>5</v>
      </c>
      <c r="C1105">
        <v>100.18729383874501</v>
      </c>
      <c r="D1105">
        <v>-1.47654051330508</v>
      </c>
      <c r="E1105">
        <v>0.798963066447541</v>
      </c>
      <c r="F1105">
        <v>-1.84807105023049</v>
      </c>
      <c r="G1105">
        <v>6.4592065117854203E-2</v>
      </c>
      <c r="H1105">
        <v>0.57368031193017399</v>
      </c>
      <c r="I1105" s="1"/>
      <c r="J1105" s="1"/>
    </row>
    <row r="1106" spans="1:10" x14ac:dyDescent="0.45">
      <c r="A1106" s="1" t="s">
        <v>1385</v>
      </c>
      <c r="B1106" s="1" t="s">
        <v>27109</v>
      </c>
      <c r="C1106">
        <v>57.349540839919499</v>
      </c>
      <c r="D1106">
        <v>2.4659502174347301</v>
      </c>
      <c r="E1106">
        <v>1.33467643813952</v>
      </c>
      <c r="F1106">
        <v>1.84760152121375</v>
      </c>
      <c r="G1106">
        <v>6.4660009489092896E-2</v>
      </c>
      <c r="H1106">
        <v>0.57375300471791202</v>
      </c>
      <c r="I1106" s="1"/>
      <c r="J1106" s="1"/>
    </row>
    <row r="1107" spans="1:10" x14ac:dyDescent="0.45">
      <c r="A1107" s="1" t="s">
        <v>2402</v>
      </c>
      <c r="B1107" s="1" t="s">
        <v>28414</v>
      </c>
      <c r="C1107">
        <v>12.3800110558852</v>
      </c>
      <c r="D1107">
        <v>3.3178165216106699</v>
      </c>
      <c r="E1107">
        <v>1.7974395874132101</v>
      </c>
      <c r="F1107">
        <v>1.84585704289818</v>
      </c>
      <c r="G1107">
        <v>6.4912965413766593E-2</v>
      </c>
      <c r="H1107">
        <v>0.57440495938946901</v>
      </c>
      <c r="I1107" s="1"/>
      <c r="J1107" s="1"/>
    </row>
    <row r="1108" spans="1:10" x14ac:dyDescent="0.45">
      <c r="A1108" s="1" t="s">
        <v>3027</v>
      </c>
      <c r="B1108" s="1" t="s">
        <v>28925</v>
      </c>
      <c r="C1108">
        <v>101.76507347195199</v>
      </c>
      <c r="D1108">
        <v>-1.1961897958035601</v>
      </c>
      <c r="E1108">
        <v>0.64799716031651999</v>
      </c>
      <c r="F1108">
        <v>-1.84597999660873</v>
      </c>
      <c r="G1108">
        <v>6.4895109959803701E-2</v>
      </c>
      <c r="H1108">
        <v>0.57440495938946901</v>
      </c>
      <c r="I1108" s="1"/>
      <c r="J1108" s="1"/>
    </row>
    <row r="1109" spans="1:10" x14ac:dyDescent="0.45">
      <c r="A1109" s="1" t="s">
        <v>21207</v>
      </c>
      <c r="B1109" s="1" t="s">
        <v>39712</v>
      </c>
      <c r="C1109">
        <v>880.70930915627196</v>
      </c>
      <c r="D1109">
        <v>0.50330760555359</v>
      </c>
      <c r="E1109">
        <v>0.27255457634680802</v>
      </c>
      <c r="F1109">
        <v>1.8466305438700901</v>
      </c>
      <c r="G1109">
        <v>6.4800704296537198E-2</v>
      </c>
      <c r="H1109">
        <v>0.57440495938946901</v>
      </c>
      <c r="I1109" s="1"/>
      <c r="J1109" s="1"/>
    </row>
    <row r="1110" spans="1:10" x14ac:dyDescent="0.45">
      <c r="A1110" s="1" t="s">
        <v>2993</v>
      </c>
      <c r="B1110" s="1" t="s">
        <v>28901</v>
      </c>
      <c r="C1110">
        <v>66.053511064984306</v>
      </c>
      <c r="D1110">
        <v>-1.6066926872766201</v>
      </c>
      <c r="E1110">
        <v>0.87112094092880299</v>
      </c>
      <c r="F1110">
        <v>-1.84439681310328</v>
      </c>
      <c r="G1110">
        <v>6.5125331427701993E-2</v>
      </c>
      <c r="H1110">
        <v>0.57575350555926896</v>
      </c>
      <c r="I1110" s="1"/>
      <c r="J1110" s="1"/>
    </row>
    <row r="1111" spans="1:10" x14ac:dyDescent="0.45">
      <c r="A1111" s="1" t="s">
        <v>16342</v>
      </c>
      <c r="B1111" s="1" t="s">
        <v>36124</v>
      </c>
      <c r="C1111">
        <v>671.41185056776101</v>
      </c>
      <c r="D1111">
        <v>-0.63665931011097399</v>
      </c>
      <c r="E1111">
        <v>0.34544956418941503</v>
      </c>
      <c r="F1111">
        <v>-1.84298773572018</v>
      </c>
      <c r="G1111">
        <v>6.5330801147764295E-2</v>
      </c>
      <c r="H1111">
        <v>0.57650829211368104</v>
      </c>
      <c r="I1111" s="1"/>
      <c r="J1111" s="1"/>
    </row>
    <row r="1112" spans="1:10" x14ac:dyDescent="0.45">
      <c r="A1112" s="1" t="s">
        <v>16342</v>
      </c>
      <c r="B1112" s="1" t="s">
        <v>36125</v>
      </c>
      <c r="C1112">
        <v>671.41185056776101</v>
      </c>
      <c r="D1112">
        <v>-0.63665931011097399</v>
      </c>
      <c r="E1112">
        <v>0.34544956418941503</v>
      </c>
      <c r="F1112">
        <v>-1.84298773572018</v>
      </c>
      <c r="G1112">
        <v>6.5330801147764295E-2</v>
      </c>
      <c r="H1112">
        <v>0.57650829211368104</v>
      </c>
      <c r="I1112" s="1"/>
      <c r="J1112" s="1"/>
    </row>
    <row r="1113" spans="1:10" x14ac:dyDescent="0.45">
      <c r="A1113" s="1" t="s">
        <v>25072</v>
      </c>
      <c r="B1113" s="1" t="s">
        <v>42513</v>
      </c>
      <c r="C1113">
        <v>3334.01584934627</v>
      </c>
      <c r="D1113">
        <v>-0.53123026856333999</v>
      </c>
      <c r="E1113">
        <v>0.28821900269357298</v>
      </c>
      <c r="F1113">
        <v>-1.8431479659518799</v>
      </c>
      <c r="G1113">
        <v>6.5307409691761395E-2</v>
      </c>
      <c r="H1113">
        <v>0.57650829211368104</v>
      </c>
      <c r="I1113" s="1"/>
      <c r="J1113" s="1"/>
    </row>
    <row r="1114" spans="1:10" x14ac:dyDescent="0.45">
      <c r="A1114" s="1" t="s">
        <v>2704</v>
      </c>
      <c r="B1114" s="1" t="s">
        <v>28675</v>
      </c>
      <c r="C1114">
        <v>471.77510517291898</v>
      </c>
      <c r="D1114">
        <v>-0.72142957128505902</v>
      </c>
      <c r="E1114">
        <v>0.391831090862856</v>
      </c>
      <c r="F1114">
        <v>-1.8411749044630099</v>
      </c>
      <c r="G1114">
        <v>6.5595931688900905E-2</v>
      </c>
      <c r="H1114">
        <v>0.57831638213511205</v>
      </c>
      <c r="I1114" s="1"/>
      <c r="J1114" s="1"/>
    </row>
    <row r="1115" spans="1:10" x14ac:dyDescent="0.45">
      <c r="A1115" s="1" t="s">
        <v>17534</v>
      </c>
      <c r="B1115" s="1" t="s">
        <v>36781</v>
      </c>
      <c r="C1115">
        <v>42.872656247286002</v>
      </c>
      <c r="D1115">
        <v>-1.5788647710038499</v>
      </c>
      <c r="E1115">
        <v>0.85823732912697903</v>
      </c>
      <c r="F1115">
        <v>-1.83965986728859</v>
      </c>
      <c r="G1115">
        <v>6.5818189063136801E-2</v>
      </c>
      <c r="H1115">
        <v>0.57921212941812705</v>
      </c>
      <c r="I1115" s="1"/>
      <c r="J1115" s="1"/>
    </row>
    <row r="1116" spans="1:10" x14ac:dyDescent="0.45">
      <c r="A1116" s="1" t="s">
        <v>22679</v>
      </c>
      <c r="B1116" s="1" t="s">
        <v>40627</v>
      </c>
      <c r="C1116">
        <v>186.98527820516099</v>
      </c>
      <c r="D1116">
        <v>-0.84712133629013298</v>
      </c>
      <c r="E1116">
        <v>0.46045913927666898</v>
      </c>
      <c r="F1116">
        <v>-1.83973183292847</v>
      </c>
      <c r="G1116">
        <v>6.5807617612635705E-2</v>
      </c>
      <c r="H1116">
        <v>0.57921212941812705</v>
      </c>
      <c r="I1116" s="1"/>
      <c r="J1116" s="1"/>
    </row>
    <row r="1117" spans="1:10" x14ac:dyDescent="0.45">
      <c r="A1117" s="1" t="s">
        <v>441</v>
      </c>
      <c r="B1117" s="1" t="s">
        <v>26342</v>
      </c>
      <c r="C1117">
        <v>3464.3593525036499</v>
      </c>
      <c r="D1117">
        <v>-0.48751617489150101</v>
      </c>
      <c r="E1117">
        <v>0.26566983799474803</v>
      </c>
      <c r="F1117">
        <v>-1.83504525229972</v>
      </c>
      <c r="G1117">
        <v>6.6498984761229701E-2</v>
      </c>
      <c r="H1117">
        <v>0.58041522972051496</v>
      </c>
      <c r="I1117" s="1"/>
      <c r="J1117" s="1"/>
    </row>
    <row r="1118" spans="1:10" x14ac:dyDescent="0.45">
      <c r="A1118" s="1" t="s">
        <v>769</v>
      </c>
      <c r="B1118" s="1" t="s">
        <v>26610</v>
      </c>
      <c r="C1118">
        <v>110.59652241796201</v>
      </c>
      <c r="D1118">
        <v>-1.0786639908611799</v>
      </c>
      <c r="E1118">
        <v>0.58703561865287102</v>
      </c>
      <c r="F1118">
        <v>-1.8374762222035199</v>
      </c>
      <c r="G1118">
        <v>6.6139623537134207E-2</v>
      </c>
      <c r="H1118">
        <v>0.58041522972051496</v>
      </c>
      <c r="I1118" s="1"/>
      <c r="J1118" s="1"/>
    </row>
    <row r="1119" spans="1:10" x14ac:dyDescent="0.45">
      <c r="A1119" s="1" t="s">
        <v>1441</v>
      </c>
      <c r="B1119" s="1" t="s">
        <v>27154</v>
      </c>
      <c r="C1119">
        <v>214.225658166714</v>
      </c>
      <c r="D1119">
        <v>-0.941679935894565</v>
      </c>
      <c r="E1119">
        <v>0.51300027073766297</v>
      </c>
      <c r="F1119">
        <v>-1.8356324345413799</v>
      </c>
      <c r="G1119">
        <v>6.6412036818448705E-2</v>
      </c>
      <c r="H1119">
        <v>0.58041522972051496</v>
      </c>
      <c r="I1119" s="1"/>
      <c r="J1119" s="1"/>
    </row>
    <row r="1120" spans="1:10" x14ac:dyDescent="0.45">
      <c r="A1120" s="1" t="s">
        <v>27736</v>
      </c>
      <c r="B1120" s="1" t="s">
        <v>5</v>
      </c>
      <c r="C1120">
        <v>499.49394759046299</v>
      </c>
      <c r="D1120">
        <v>-0.62236273923000296</v>
      </c>
      <c r="E1120">
        <v>0.33906750496572802</v>
      </c>
      <c r="F1120">
        <v>-1.8355127817185199</v>
      </c>
      <c r="G1120">
        <v>6.64297469991596E-2</v>
      </c>
      <c r="H1120">
        <v>0.58041522972051496</v>
      </c>
      <c r="I1120" s="1"/>
      <c r="J1120" s="1"/>
    </row>
    <row r="1121" spans="1:10" x14ac:dyDescent="0.45">
      <c r="A1121" s="1" t="s">
        <v>2251</v>
      </c>
      <c r="B1121" s="1" t="s">
        <v>28297</v>
      </c>
      <c r="C1121">
        <v>784.93603791889302</v>
      </c>
      <c r="D1121">
        <v>-0.706377201271427</v>
      </c>
      <c r="E1121">
        <v>0.38446111013246798</v>
      </c>
      <c r="F1121">
        <v>-1.8373176965234199</v>
      </c>
      <c r="G1121">
        <v>6.61630089268542E-2</v>
      </c>
      <c r="H1121">
        <v>0.58041522972051496</v>
      </c>
      <c r="I1121" s="1"/>
      <c r="J1121" s="1"/>
    </row>
    <row r="1122" spans="1:10" x14ac:dyDescent="0.45">
      <c r="A1122" s="1" t="s">
        <v>4177</v>
      </c>
      <c r="B1122" s="1" t="s">
        <v>29855</v>
      </c>
      <c r="C1122">
        <v>7.4456754093821296</v>
      </c>
      <c r="D1122">
        <v>-5.4717013726723804</v>
      </c>
      <c r="E1122">
        <v>2.98035121365983</v>
      </c>
      <c r="F1122">
        <v>-1.8359250237334199</v>
      </c>
      <c r="G1122">
        <v>6.6368746178901705E-2</v>
      </c>
      <c r="H1122">
        <v>0.58041522972051496</v>
      </c>
      <c r="I1122" s="1"/>
      <c r="J1122" s="1"/>
    </row>
    <row r="1123" spans="1:10" x14ac:dyDescent="0.45">
      <c r="A1123" s="1" t="s">
        <v>9108</v>
      </c>
      <c r="B1123" s="1" t="s">
        <v>33525</v>
      </c>
      <c r="C1123">
        <v>177.22506101997601</v>
      </c>
      <c r="D1123">
        <v>0.91082097204687495</v>
      </c>
      <c r="E1123">
        <v>0.49630904598780601</v>
      </c>
      <c r="F1123">
        <v>1.8351891415439801</v>
      </c>
      <c r="G1123">
        <v>6.6477669464895806E-2</v>
      </c>
      <c r="H1123">
        <v>0.58041522972051496</v>
      </c>
      <c r="I1123" s="1"/>
      <c r="J1123" s="1"/>
    </row>
    <row r="1124" spans="1:10" x14ac:dyDescent="0.45">
      <c r="A1124" s="1" t="s">
        <v>15092</v>
      </c>
      <c r="B1124" s="1" t="s">
        <v>35091</v>
      </c>
      <c r="C1124">
        <v>109.159755445003</v>
      </c>
      <c r="D1124">
        <v>1.0201283397990699</v>
      </c>
      <c r="E1124">
        <v>0.55565699735081098</v>
      </c>
      <c r="F1124">
        <v>1.8358957858223801</v>
      </c>
      <c r="G1124">
        <v>6.6373071088901697E-2</v>
      </c>
      <c r="H1124">
        <v>0.58041522972051496</v>
      </c>
      <c r="I1124" s="1"/>
      <c r="J1124" s="1"/>
    </row>
    <row r="1125" spans="1:10" x14ac:dyDescent="0.45">
      <c r="A1125" s="1" t="s">
        <v>19834</v>
      </c>
      <c r="B1125" s="1" t="s">
        <v>38579</v>
      </c>
      <c r="C1125">
        <v>3283.9702864790502</v>
      </c>
      <c r="D1125">
        <v>-0.49289238862122903</v>
      </c>
      <c r="E1125">
        <v>0.268445360453205</v>
      </c>
      <c r="F1125">
        <v>-1.8360994870207401</v>
      </c>
      <c r="G1125">
        <v>6.6342944166703902E-2</v>
      </c>
      <c r="H1125">
        <v>0.58041522972051496</v>
      </c>
      <c r="I1125" s="1"/>
      <c r="J1125" s="1"/>
    </row>
    <row r="1126" spans="1:10" x14ac:dyDescent="0.45">
      <c r="A1126" s="1" t="s">
        <v>302</v>
      </c>
      <c r="B1126" s="1" t="s">
        <v>26229</v>
      </c>
      <c r="C1126">
        <v>16.532181961281701</v>
      </c>
      <c r="D1126">
        <v>-5.1822155543236503</v>
      </c>
      <c r="E1126">
        <v>2.82571745179516</v>
      </c>
      <c r="F1126">
        <v>-1.83394682686035</v>
      </c>
      <c r="G1126">
        <v>6.6661887596630096E-2</v>
      </c>
      <c r="H1126">
        <v>0.58095229191295705</v>
      </c>
      <c r="I1126" s="1"/>
      <c r="J1126" s="1"/>
    </row>
    <row r="1127" spans="1:10" x14ac:dyDescent="0.45">
      <c r="A1127" s="1" t="s">
        <v>17802</v>
      </c>
      <c r="B1127" s="1" t="s">
        <v>37015</v>
      </c>
      <c r="C1127">
        <v>1838.06469565369</v>
      </c>
      <c r="D1127">
        <v>0.46002080586622701</v>
      </c>
      <c r="E1127">
        <v>0.25090006867908599</v>
      </c>
      <c r="F1127">
        <v>1.8334821839152899</v>
      </c>
      <c r="G1127">
        <v>6.6730895668095494E-2</v>
      </c>
      <c r="H1127">
        <v>0.58095229191295705</v>
      </c>
      <c r="I1127" s="1"/>
      <c r="J1127" s="1"/>
    </row>
    <row r="1128" spans="1:10" x14ac:dyDescent="0.45">
      <c r="A1128" s="1" t="s">
        <v>18432</v>
      </c>
      <c r="B1128" s="1" t="s">
        <v>37518</v>
      </c>
      <c r="C1128">
        <v>10.7970069313804</v>
      </c>
      <c r="D1128">
        <v>-5.0122803455274401</v>
      </c>
      <c r="E1128">
        <v>2.7338610254115498</v>
      </c>
      <c r="F1128">
        <v>-1.83340714796316</v>
      </c>
      <c r="G1128">
        <v>6.6742045409852305E-2</v>
      </c>
      <c r="H1128">
        <v>0.58095229191295705</v>
      </c>
      <c r="I1128" s="1"/>
      <c r="J1128" s="1"/>
    </row>
    <row r="1129" spans="1:10" x14ac:dyDescent="0.45">
      <c r="A1129" s="1" t="s">
        <v>17315</v>
      </c>
      <c r="B1129" s="1" t="s">
        <v>36581</v>
      </c>
      <c r="C1129">
        <v>6.9947539572542503</v>
      </c>
      <c r="D1129">
        <v>-4.2883949135858899</v>
      </c>
      <c r="E1129">
        <v>2.34018365104115</v>
      </c>
      <c r="F1129">
        <v>-1.8325035779469501</v>
      </c>
      <c r="G1129">
        <v>6.6876429177958899E-2</v>
      </c>
      <c r="H1129">
        <v>0.58159474324056404</v>
      </c>
      <c r="I1129" s="1"/>
      <c r="J1129" s="1"/>
    </row>
    <row r="1130" spans="1:10" x14ac:dyDescent="0.45">
      <c r="A1130" s="1" t="s">
        <v>9597</v>
      </c>
      <c r="B1130" s="1" t="s">
        <v>33868</v>
      </c>
      <c r="C1130">
        <v>200.07691376975399</v>
      </c>
      <c r="D1130">
        <v>-0.95785580443239104</v>
      </c>
      <c r="E1130">
        <v>0.52295935459391996</v>
      </c>
      <c r="F1130">
        <v>-1.83160659813833</v>
      </c>
      <c r="G1130">
        <v>6.7010053080381202E-2</v>
      </c>
      <c r="H1130">
        <v>0.58222942952465095</v>
      </c>
      <c r="I1130" s="1"/>
      <c r="J1130" s="1"/>
    </row>
    <row r="1131" spans="1:10" x14ac:dyDescent="0.45">
      <c r="A1131" s="1" t="s">
        <v>27698</v>
      </c>
      <c r="B1131" s="1" t="s">
        <v>5</v>
      </c>
      <c r="C1131">
        <v>246.69706761109899</v>
      </c>
      <c r="D1131">
        <v>0.74026983791072398</v>
      </c>
      <c r="E1131">
        <v>0.40473178475569999</v>
      </c>
      <c r="F1131">
        <v>1.8290380587666299</v>
      </c>
      <c r="G1131">
        <v>6.7393906998567593E-2</v>
      </c>
      <c r="H1131">
        <v>0.58243693556089404</v>
      </c>
      <c r="I1131" s="1"/>
      <c r="J1131" s="1"/>
    </row>
    <row r="1132" spans="1:10" x14ac:dyDescent="0.45">
      <c r="A1132" s="1" t="s">
        <v>4212</v>
      </c>
      <c r="B1132" s="1" t="s">
        <v>29878</v>
      </c>
      <c r="C1132">
        <v>199.31785877649199</v>
      </c>
      <c r="D1132">
        <v>0.79612118737376902</v>
      </c>
      <c r="E1132">
        <v>0.435222994060183</v>
      </c>
      <c r="F1132">
        <v>1.82922593300224</v>
      </c>
      <c r="G1132">
        <v>6.7365769040068205E-2</v>
      </c>
      <c r="H1132">
        <v>0.58243693556089404</v>
      </c>
      <c r="I1132" s="1"/>
      <c r="J1132" s="1"/>
    </row>
    <row r="1133" spans="1:10" x14ac:dyDescent="0.45">
      <c r="A1133" s="1" t="s">
        <v>4666</v>
      </c>
      <c r="B1133" s="1" t="s">
        <v>30209</v>
      </c>
      <c r="C1133">
        <v>45.886160052533398</v>
      </c>
      <c r="D1133">
        <v>-1.5518566045709099</v>
      </c>
      <c r="E1133">
        <v>0.84776242286311099</v>
      </c>
      <c r="F1133">
        <v>-1.8305324259712901</v>
      </c>
      <c r="G1133">
        <v>6.7170362616686893E-2</v>
      </c>
      <c r="H1133">
        <v>0.58243693556089404</v>
      </c>
      <c r="I1133" s="1"/>
      <c r="J1133" s="1"/>
    </row>
    <row r="1134" spans="1:10" x14ac:dyDescent="0.45">
      <c r="A1134" s="1" t="s">
        <v>17459</v>
      </c>
      <c r="B1134" s="1" t="s">
        <v>36716</v>
      </c>
      <c r="C1134">
        <v>21.7734248086321</v>
      </c>
      <c r="D1134">
        <v>2.1824105439708901</v>
      </c>
      <c r="E1134">
        <v>1.19279766863246</v>
      </c>
      <c r="F1134">
        <v>1.8296569496761399</v>
      </c>
      <c r="G1134">
        <v>6.7301252124404701E-2</v>
      </c>
      <c r="H1134">
        <v>0.58243693556089404</v>
      </c>
      <c r="I1134" s="1"/>
      <c r="J1134" s="1"/>
    </row>
    <row r="1135" spans="1:10" x14ac:dyDescent="0.45">
      <c r="A1135" s="1" t="s">
        <v>17459</v>
      </c>
      <c r="B1135" s="1" t="s">
        <v>36717</v>
      </c>
      <c r="C1135">
        <v>21.7734248086321</v>
      </c>
      <c r="D1135">
        <v>2.1824105439708901</v>
      </c>
      <c r="E1135">
        <v>1.19279766863246</v>
      </c>
      <c r="F1135">
        <v>1.8296569496761399</v>
      </c>
      <c r="G1135">
        <v>6.7301252124404701E-2</v>
      </c>
      <c r="H1135">
        <v>0.58243693556089404</v>
      </c>
      <c r="I1135" s="1"/>
      <c r="J1135" s="1"/>
    </row>
    <row r="1136" spans="1:10" x14ac:dyDescent="0.45">
      <c r="A1136" s="1" t="s">
        <v>17459</v>
      </c>
      <c r="B1136" s="1" t="s">
        <v>36718</v>
      </c>
      <c r="C1136">
        <v>21.7734248086321</v>
      </c>
      <c r="D1136">
        <v>2.1824105439708901</v>
      </c>
      <c r="E1136">
        <v>1.19279766863246</v>
      </c>
      <c r="F1136">
        <v>1.8296569496761399</v>
      </c>
      <c r="G1136">
        <v>6.7301252124404701E-2</v>
      </c>
      <c r="H1136">
        <v>0.58243693556089404</v>
      </c>
      <c r="I1136" s="1"/>
      <c r="J1136" s="1"/>
    </row>
    <row r="1137" spans="1:10" x14ac:dyDescent="0.45">
      <c r="A1137" s="1" t="s">
        <v>17459</v>
      </c>
      <c r="B1137" s="1" t="s">
        <v>36719</v>
      </c>
      <c r="C1137">
        <v>21.7734248086321</v>
      </c>
      <c r="D1137">
        <v>2.1824105439708901</v>
      </c>
      <c r="E1137">
        <v>1.19279766863246</v>
      </c>
      <c r="F1137">
        <v>1.8296569496761399</v>
      </c>
      <c r="G1137">
        <v>6.7301252124404701E-2</v>
      </c>
      <c r="H1137">
        <v>0.58243693556089404</v>
      </c>
      <c r="I1137" s="1"/>
      <c r="J1137" s="1"/>
    </row>
    <row r="1138" spans="1:10" x14ac:dyDescent="0.45">
      <c r="A1138" s="1" t="s">
        <v>17500</v>
      </c>
      <c r="B1138" s="1" t="s">
        <v>36754</v>
      </c>
      <c r="C1138">
        <v>182.386781817475</v>
      </c>
      <c r="D1138">
        <v>-0.87235565329461595</v>
      </c>
      <c r="E1138">
        <v>0.47665128040297799</v>
      </c>
      <c r="F1138">
        <v>-1.8301758311801699</v>
      </c>
      <c r="G1138">
        <v>6.7223650588708203E-2</v>
      </c>
      <c r="H1138">
        <v>0.58243693556089404</v>
      </c>
      <c r="I1138" s="1"/>
      <c r="J1138" s="1"/>
    </row>
    <row r="1139" spans="1:10" x14ac:dyDescent="0.45">
      <c r="A1139" s="1" t="s">
        <v>24547</v>
      </c>
      <c r="B1139" s="1" t="s">
        <v>42090</v>
      </c>
      <c r="C1139">
        <v>150.864747107174</v>
      </c>
      <c r="D1139">
        <v>0.96313586818689501</v>
      </c>
      <c r="E1139">
        <v>0.52658826448372797</v>
      </c>
      <c r="F1139">
        <v>1.8290112658153499</v>
      </c>
      <c r="G1139">
        <v>6.7397920571623096E-2</v>
      </c>
      <c r="H1139">
        <v>0.58243693556089404</v>
      </c>
      <c r="I1139" s="1"/>
      <c r="J1139" s="1"/>
    </row>
    <row r="1140" spans="1:10" x14ac:dyDescent="0.45">
      <c r="A1140" s="1" t="s">
        <v>4407</v>
      </c>
      <c r="B1140" s="1" t="s">
        <v>5</v>
      </c>
      <c r="C1140">
        <v>39.660071973020202</v>
      </c>
      <c r="D1140">
        <v>-1.6514410740710901</v>
      </c>
      <c r="E1140">
        <v>0.90414020224843195</v>
      </c>
      <c r="F1140">
        <v>-1.8265320687701501</v>
      </c>
      <c r="G1140">
        <v>6.7770155293313802E-2</v>
      </c>
      <c r="H1140">
        <v>0.58378683591311598</v>
      </c>
      <c r="I1140" s="1"/>
      <c r="J1140" s="1"/>
    </row>
    <row r="1141" spans="1:10" x14ac:dyDescent="0.45">
      <c r="A1141" s="1" t="s">
        <v>7641</v>
      </c>
      <c r="B1141" s="1" t="s">
        <v>32421</v>
      </c>
      <c r="C1141">
        <v>346.51309837718497</v>
      </c>
      <c r="D1141">
        <v>-0.70625530460410302</v>
      </c>
      <c r="E1141">
        <v>0.38657042986499401</v>
      </c>
      <c r="F1141">
        <v>-1.82697705266995</v>
      </c>
      <c r="G1141">
        <v>6.7703219713913701E-2</v>
      </c>
      <c r="H1141">
        <v>0.58378683591311598</v>
      </c>
      <c r="I1141" s="1"/>
      <c r="J1141" s="1"/>
    </row>
    <row r="1142" spans="1:10" x14ac:dyDescent="0.45">
      <c r="A1142" s="1" t="s">
        <v>16203</v>
      </c>
      <c r="B1142" s="1" t="s">
        <v>35999</v>
      </c>
      <c r="C1142">
        <v>89.051047278640297</v>
      </c>
      <c r="D1142">
        <v>-1.2815241622695901</v>
      </c>
      <c r="E1142">
        <v>0.70168542424102298</v>
      </c>
      <c r="F1142">
        <v>-1.8263514076208101</v>
      </c>
      <c r="G1142">
        <v>6.7797346322583496E-2</v>
      </c>
      <c r="H1142">
        <v>0.58378683591311598</v>
      </c>
      <c r="I1142" s="1"/>
      <c r="J1142" s="1"/>
    </row>
    <row r="1143" spans="1:10" x14ac:dyDescent="0.45">
      <c r="A1143" s="1" t="s">
        <v>21268</v>
      </c>
      <c r="B1143" s="1" t="s">
        <v>39763</v>
      </c>
      <c r="C1143">
        <v>41.642742874909999</v>
      </c>
      <c r="D1143">
        <v>1.6859998116361701</v>
      </c>
      <c r="E1143">
        <v>0.92301152328923497</v>
      </c>
      <c r="F1143">
        <v>1.82662921219874</v>
      </c>
      <c r="G1143">
        <v>6.7755538095589804E-2</v>
      </c>
      <c r="H1143">
        <v>0.58378683591311598</v>
      </c>
      <c r="I1143" s="1"/>
      <c r="J1143" s="1"/>
    </row>
    <row r="1144" spans="1:10" x14ac:dyDescent="0.45">
      <c r="A1144" s="1" t="s">
        <v>12196</v>
      </c>
      <c r="B1144" s="1" t="s">
        <v>5</v>
      </c>
      <c r="C1144">
        <v>23.383027261347401</v>
      </c>
      <c r="D1144">
        <v>3.2882786738727199</v>
      </c>
      <c r="E1144">
        <v>1.8064262454114499</v>
      </c>
      <c r="F1144">
        <v>1.8203226853160199</v>
      </c>
      <c r="G1144">
        <v>6.8709878686969997E-2</v>
      </c>
      <c r="H1144">
        <v>0.59058592249896502</v>
      </c>
      <c r="I1144" s="1"/>
      <c r="J1144" s="1"/>
    </row>
    <row r="1145" spans="1:10" x14ac:dyDescent="0.45">
      <c r="A1145" s="1" t="s">
        <v>20552</v>
      </c>
      <c r="B1145" s="1" t="s">
        <v>39149</v>
      </c>
      <c r="C1145">
        <v>2419.04038680147</v>
      </c>
      <c r="D1145">
        <v>-0.68215976071089901</v>
      </c>
      <c r="E1145">
        <v>0.37480187221873701</v>
      </c>
      <c r="F1145">
        <v>-1.82005430408518</v>
      </c>
      <c r="G1145">
        <v>6.8750735518793696E-2</v>
      </c>
      <c r="H1145">
        <v>0.59058592249896502</v>
      </c>
      <c r="I1145" s="1"/>
      <c r="J1145" s="1"/>
    </row>
    <row r="1146" spans="1:10" x14ac:dyDescent="0.45">
      <c r="A1146" s="1" t="s">
        <v>23289</v>
      </c>
      <c r="B1146" s="1" t="s">
        <v>41122</v>
      </c>
      <c r="C1146">
        <v>619.66997467941303</v>
      </c>
      <c r="D1146">
        <v>-0.63933618148483895</v>
      </c>
      <c r="E1146">
        <v>0.35129943790331403</v>
      </c>
      <c r="F1146">
        <v>-1.8199180314680601</v>
      </c>
      <c r="G1146">
        <v>6.8771488527636995E-2</v>
      </c>
      <c r="H1146">
        <v>0.59058592249896502</v>
      </c>
      <c r="I1146" s="1"/>
      <c r="J1146" s="1"/>
    </row>
    <row r="1147" spans="1:10" x14ac:dyDescent="0.45">
      <c r="A1147" s="1" t="s">
        <v>2788</v>
      </c>
      <c r="B1147" s="1" t="s">
        <v>28739</v>
      </c>
      <c r="C1147">
        <v>8.5466813421638506</v>
      </c>
      <c r="D1147">
        <v>-5.2419862263555901</v>
      </c>
      <c r="E1147">
        <v>2.88205443185484</v>
      </c>
      <c r="F1147">
        <v>-1.8188366494459001</v>
      </c>
      <c r="G1147">
        <v>6.8936355176534805E-2</v>
      </c>
      <c r="H1147">
        <v>0.59067823441540102</v>
      </c>
      <c r="I1147" s="1"/>
      <c r="J1147" s="1"/>
    </row>
    <row r="1148" spans="1:10" x14ac:dyDescent="0.45">
      <c r="A1148" s="1" t="s">
        <v>8485</v>
      </c>
      <c r="B1148" s="1" t="s">
        <v>33059</v>
      </c>
      <c r="C1148">
        <v>20.818847191222201</v>
      </c>
      <c r="D1148">
        <v>-3.4765245944328602</v>
      </c>
      <c r="E1148">
        <v>1.9111637454664201</v>
      </c>
      <c r="F1148">
        <v>-1.8190616071907499</v>
      </c>
      <c r="G1148">
        <v>6.8902031572890293E-2</v>
      </c>
      <c r="H1148">
        <v>0.59067823441540102</v>
      </c>
      <c r="I1148" s="1"/>
      <c r="J1148" s="1"/>
    </row>
    <row r="1149" spans="1:10" x14ac:dyDescent="0.45">
      <c r="A1149" s="1" t="s">
        <v>9497</v>
      </c>
      <c r="B1149" s="1" t="s">
        <v>33796</v>
      </c>
      <c r="C1149">
        <v>1259.6573190828601</v>
      </c>
      <c r="D1149">
        <v>0.66527773285334202</v>
      </c>
      <c r="E1149">
        <v>0.36612810664911799</v>
      </c>
      <c r="F1149">
        <v>1.8170627186809101</v>
      </c>
      <c r="G1149">
        <v>6.9207510432524197E-2</v>
      </c>
      <c r="H1149">
        <v>0.59067823441540102</v>
      </c>
      <c r="I1149" s="1"/>
      <c r="J1149" s="1"/>
    </row>
    <row r="1150" spans="1:10" x14ac:dyDescent="0.45">
      <c r="A1150" s="1" t="s">
        <v>17305</v>
      </c>
      <c r="B1150" s="1" t="s">
        <v>36571</v>
      </c>
      <c r="C1150">
        <v>10.064459533994601</v>
      </c>
      <c r="D1150">
        <v>-3.47650000533879</v>
      </c>
      <c r="E1150">
        <v>1.9123980981955699</v>
      </c>
      <c r="F1150">
        <v>-1.81787464054634</v>
      </c>
      <c r="G1150">
        <v>6.9083295098947894E-2</v>
      </c>
      <c r="H1150">
        <v>0.59067823441540102</v>
      </c>
      <c r="I1150" s="1"/>
      <c r="J1150" s="1"/>
    </row>
    <row r="1151" spans="1:10" x14ac:dyDescent="0.45">
      <c r="A1151" s="1" t="s">
        <v>18075</v>
      </c>
      <c r="B1151" s="1" t="s">
        <v>37242</v>
      </c>
      <c r="C1151">
        <v>644.77258076429996</v>
      </c>
      <c r="D1151">
        <v>0.80968163995402798</v>
      </c>
      <c r="E1151">
        <v>0.44557758928353602</v>
      </c>
      <c r="F1151">
        <v>1.8171507262202</v>
      </c>
      <c r="G1151">
        <v>6.9194037364761193E-2</v>
      </c>
      <c r="H1151">
        <v>0.59067823441540102</v>
      </c>
      <c r="I1151" s="1"/>
      <c r="J1151" s="1"/>
    </row>
    <row r="1152" spans="1:10" x14ac:dyDescent="0.45">
      <c r="A1152" s="1" t="s">
        <v>20343</v>
      </c>
      <c r="B1152" s="1" t="s">
        <v>38980</v>
      </c>
      <c r="C1152">
        <v>9.2416213472361797</v>
      </c>
      <c r="D1152">
        <v>4.4302405406374303</v>
      </c>
      <c r="E1152">
        <v>2.43638189138795</v>
      </c>
      <c r="F1152">
        <v>1.81836868690303</v>
      </c>
      <c r="G1152">
        <v>6.9007800974527203E-2</v>
      </c>
      <c r="H1152">
        <v>0.59067823441540102</v>
      </c>
      <c r="I1152" s="1"/>
      <c r="J1152" s="1"/>
    </row>
    <row r="1153" spans="1:10" x14ac:dyDescent="0.45">
      <c r="A1153" s="1" t="s">
        <v>24913</v>
      </c>
      <c r="B1153" s="1" t="s">
        <v>42387</v>
      </c>
      <c r="C1153">
        <v>111.840651917846</v>
      </c>
      <c r="D1153">
        <v>-1.0205940461521601</v>
      </c>
      <c r="E1153">
        <v>0.56168331047130404</v>
      </c>
      <c r="F1153">
        <v>-1.81702754403686</v>
      </c>
      <c r="G1153" s="2">
        <v>6.9212895918896594E-2</v>
      </c>
      <c r="H1153">
        <v>0.59067823441540102</v>
      </c>
      <c r="I1153" s="1"/>
      <c r="J1153" s="1"/>
    </row>
    <row r="1154" spans="1:10" x14ac:dyDescent="0.45">
      <c r="A1154" s="1" t="s">
        <v>6928</v>
      </c>
      <c r="B1154" s="1" t="s">
        <v>31885</v>
      </c>
      <c r="C1154">
        <v>54.186753258888501</v>
      </c>
      <c r="D1154">
        <v>-1.6196319635787</v>
      </c>
      <c r="E1154">
        <v>0.891631432958777</v>
      </c>
      <c r="F1154">
        <v>-1.8164814560250999</v>
      </c>
      <c r="G1154">
        <v>6.9296550013519906E-2</v>
      </c>
      <c r="H1154">
        <v>0.590866941989169</v>
      </c>
      <c r="I1154" s="1"/>
      <c r="J1154" s="1"/>
    </row>
    <row r="1155" spans="1:10" x14ac:dyDescent="0.45">
      <c r="A1155" s="1" t="s">
        <v>1488</v>
      </c>
      <c r="B1155" s="1" t="s">
        <v>27198</v>
      </c>
      <c r="C1155">
        <v>1171.15762494039</v>
      </c>
      <c r="D1155">
        <v>0.55571092067085603</v>
      </c>
      <c r="E1155">
        <v>0.30611087085483601</v>
      </c>
      <c r="F1155">
        <v>1.81539100234825</v>
      </c>
      <c r="G1155">
        <v>6.9463842830629494E-2</v>
      </c>
      <c r="H1155">
        <v>0.59176783941160105</v>
      </c>
      <c r="I1155" s="1"/>
      <c r="J1155" s="1"/>
    </row>
    <row r="1156" spans="1:10" x14ac:dyDescent="0.45">
      <c r="A1156" s="1" t="s">
        <v>1126</v>
      </c>
      <c r="B1156" s="1" t="s">
        <v>26879</v>
      </c>
      <c r="C1156">
        <v>65.575401708257999</v>
      </c>
      <c r="D1156">
        <v>1.4594494642529301</v>
      </c>
      <c r="E1156">
        <v>0.80460400137735</v>
      </c>
      <c r="F1156">
        <v>1.8138729881464499</v>
      </c>
      <c r="G1156">
        <v>6.9697282237027799E-2</v>
      </c>
      <c r="H1156">
        <v>0.59263049254735101</v>
      </c>
      <c r="I1156" s="1"/>
      <c r="J1156" s="1"/>
    </row>
    <row r="1157" spans="1:10" x14ac:dyDescent="0.45">
      <c r="A1157" s="1" t="s">
        <v>27608</v>
      </c>
      <c r="B1157" s="1" t="s">
        <v>5</v>
      </c>
      <c r="C1157">
        <v>675.32341611248103</v>
      </c>
      <c r="D1157">
        <v>-0.61936526655754398</v>
      </c>
      <c r="E1157">
        <v>0.34142445235735802</v>
      </c>
      <c r="F1157">
        <v>-1.81406241492414</v>
      </c>
      <c r="G1157">
        <v>6.9668117166101495E-2</v>
      </c>
      <c r="H1157">
        <v>0.59263049254735101</v>
      </c>
      <c r="I1157" s="1"/>
      <c r="J1157" s="1"/>
    </row>
    <row r="1158" spans="1:10" x14ac:dyDescent="0.45">
      <c r="A1158" s="1" t="s">
        <v>6437</v>
      </c>
      <c r="B1158" s="1" t="s">
        <v>31483</v>
      </c>
      <c r="C1158">
        <v>199.54674720022101</v>
      </c>
      <c r="D1158">
        <v>-0.95772068504887098</v>
      </c>
      <c r="E1158">
        <v>0.52811742229159697</v>
      </c>
      <c r="F1158">
        <v>-1.8134616367949801</v>
      </c>
      <c r="G1158">
        <v>6.9760650415740297E-2</v>
      </c>
      <c r="H1158">
        <v>0.59263049254735101</v>
      </c>
      <c r="I1158" s="1"/>
      <c r="J1158" s="1"/>
    </row>
    <row r="1159" spans="1:10" x14ac:dyDescent="0.45">
      <c r="A1159" s="1" t="s">
        <v>20118</v>
      </c>
      <c r="B1159" s="1" t="s">
        <v>38812</v>
      </c>
      <c r="C1159">
        <v>75.194225576656194</v>
      </c>
      <c r="D1159">
        <v>1.31617580982426</v>
      </c>
      <c r="E1159">
        <v>0.72591425591754999</v>
      </c>
      <c r="F1159">
        <v>1.8131284777712799</v>
      </c>
      <c r="G1159">
        <v>6.9812007819087002E-2</v>
      </c>
      <c r="H1159">
        <v>0.59263049254735101</v>
      </c>
      <c r="I1159" s="1"/>
      <c r="J1159" s="1"/>
    </row>
    <row r="1160" spans="1:10" x14ac:dyDescent="0.45">
      <c r="A1160" s="1" t="s">
        <v>16422</v>
      </c>
      <c r="B1160" s="1" t="s">
        <v>36188</v>
      </c>
      <c r="C1160">
        <v>24.098238258955</v>
      </c>
      <c r="D1160">
        <v>2.2716376716793398</v>
      </c>
      <c r="E1160">
        <v>1.2536308531009299</v>
      </c>
      <c r="F1160">
        <v>1.81204671699033</v>
      </c>
      <c r="G1160">
        <v>6.9978978328246594E-2</v>
      </c>
      <c r="H1160">
        <v>0.59338442231593702</v>
      </c>
      <c r="I1160" s="1"/>
      <c r="J1160" s="1"/>
    </row>
    <row r="1161" spans="1:10" x14ac:dyDescent="0.45">
      <c r="A1161" s="1" t="s">
        <v>19947</v>
      </c>
      <c r="B1161" s="1" t="s">
        <v>38670</v>
      </c>
      <c r="C1161">
        <v>1466.5141967314</v>
      </c>
      <c r="D1161">
        <v>-0.61222357852066001</v>
      </c>
      <c r="E1161">
        <v>0.33791786663324103</v>
      </c>
      <c r="F1161">
        <v>-1.8117526149782901</v>
      </c>
      <c r="G1161">
        <v>7.0024429797308205E-2</v>
      </c>
      <c r="H1161">
        <v>0.59338442231593702</v>
      </c>
      <c r="I1161" s="1"/>
      <c r="J1161" s="1"/>
    </row>
    <row r="1162" spans="1:10" x14ac:dyDescent="0.45">
      <c r="A1162" s="1" t="s">
        <v>18139</v>
      </c>
      <c r="B1162" s="1" t="s">
        <v>37281</v>
      </c>
      <c r="C1162">
        <v>1084.3369568414901</v>
      </c>
      <c r="D1162">
        <v>-0.55356203328777198</v>
      </c>
      <c r="E1162">
        <v>0.305628245350413</v>
      </c>
      <c r="F1162">
        <v>-1.81122668375462</v>
      </c>
      <c r="G1162">
        <v>7.0105769296987794E-2</v>
      </c>
      <c r="H1162">
        <v>0.59354981571461995</v>
      </c>
      <c r="I1162" s="1"/>
      <c r="J1162" s="1"/>
    </row>
    <row r="1163" spans="1:10" x14ac:dyDescent="0.45">
      <c r="A1163" s="1" t="s">
        <v>8033</v>
      </c>
      <c r="B1163" s="1" t="s">
        <v>32691</v>
      </c>
      <c r="C1163">
        <v>131.84968828759</v>
      </c>
      <c r="D1163">
        <v>-1.0356235617151499</v>
      </c>
      <c r="E1163">
        <v>0.572050842489913</v>
      </c>
      <c r="F1163">
        <v>-1.8103697867264501</v>
      </c>
      <c r="G1163">
        <v>7.0238461389486598E-2</v>
      </c>
      <c r="H1163">
        <v>0.59414931083740996</v>
      </c>
      <c r="I1163" s="1"/>
      <c r="J1163" s="1"/>
    </row>
    <row r="1164" spans="1:10" x14ac:dyDescent="0.45">
      <c r="A1164" s="1" t="s">
        <v>8384</v>
      </c>
      <c r="B1164" s="1" t="s">
        <v>32974</v>
      </c>
      <c r="C1164">
        <v>23.2782764660443</v>
      </c>
      <c r="D1164">
        <v>-2.1221827423582602</v>
      </c>
      <c r="E1164">
        <v>1.1745666885336099</v>
      </c>
      <c r="F1164">
        <v>-1.8067792685383399</v>
      </c>
      <c r="G1164">
        <v>7.0796702389813795E-2</v>
      </c>
      <c r="H1164">
        <v>0.596162200409183</v>
      </c>
      <c r="I1164" s="1"/>
      <c r="J1164" s="1"/>
    </row>
    <row r="1165" spans="1:10" x14ac:dyDescent="0.45">
      <c r="A1165" s="1" t="s">
        <v>12757</v>
      </c>
      <c r="B1165" s="1" t="s">
        <v>34487</v>
      </c>
      <c r="C1165">
        <v>4628.4111588667902</v>
      </c>
      <c r="D1165">
        <v>0.40640008574071501</v>
      </c>
      <c r="E1165">
        <v>0.22508557947392199</v>
      </c>
      <c r="F1165">
        <v>1.8055358619177899</v>
      </c>
      <c r="G1165">
        <v>7.0990868956964701E-2</v>
      </c>
      <c r="H1165">
        <v>0.596162200409183</v>
      </c>
      <c r="I1165" s="1"/>
      <c r="J1165" s="1"/>
    </row>
    <row r="1166" spans="1:10" x14ac:dyDescent="0.45">
      <c r="A1166" s="1" t="s">
        <v>16386</v>
      </c>
      <c r="B1166" s="1" t="s">
        <v>36156</v>
      </c>
      <c r="C1166">
        <v>264.63986797445602</v>
      </c>
      <c r="D1166">
        <v>0.87103519270799201</v>
      </c>
      <c r="E1166">
        <v>0.48206629668735501</v>
      </c>
      <c r="F1166">
        <v>1.80687842874214</v>
      </c>
      <c r="G1166">
        <v>7.0781236604784706E-2</v>
      </c>
      <c r="H1166">
        <v>0.596162200409183</v>
      </c>
      <c r="I1166" s="1"/>
      <c r="J1166" s="1"/>
    </row>
    <row r="1167" spans="1:10" x14ac:dyDescent="0.45">
      <c r="A1167" s="1" t="s">
        <v>17354</v>
      </c>
      <c r="B1167" s="1" t="s">
        <v>36618</v>
      </c>
      <c r="C1167">
        <v>18.9229240454417</v>
      </c>
      <c r="D1167">
        <v>-2.9232725304007401</v>
      </c>
      <c r="E1167">
        <v>1.61761196183417</v>
      </c>
      <c r="F1167">
        <v>-1.80715313645808</v>
      </c>
      <c r="G1167">
        <v>7.0738405554370803E-2</v>
      </c>
      <c r="H1167">
        <v>0.596162200409183</v>
      </c>
      <c r="I1167" s="1"/>
      <c r="J1167" s="1"/>
    </row>
    <row r="1168" spans="1:10" x14ac:dyDescent="0.45">
      <c r="A1168" s="1" t="s">
        <v>17381</v>
      </c>
      <c r="B1168" s="1" t="s">
        <v>36644</v>
      </c>
      <c r="C1168">
        <v>251.52085388377299</v>
      </c>
      <c r="D1168">
        <v>-0.76506237619249495</v>
      </c>
      <c r="E1168">
        <v>0.423100846420154</v>
      </c>
      <c r="F1168">
        <v>-1.80822700466252</v>
      </c>
      <c r="G1168">
        <v>7.0571177309742703E-2</v>
      </c>
      <c r="H1168">
        <v>0.596162200409183</v>
      </c>
      <c r="I1168" s="1"/>
      <c r="J1168" s="1"/>
    </row>
    <row r="1169" spans="1:10" x14ac:dyDescent="0.45">
      <c r="A1169" s="1" t="s">
        <v>21075</v>
      </c>
      <c r="B1169" s="1" t="s">
        <v>39613</v>
      </c>
      <c r="C1169">
        <v>48.964689470472898</v>
      </c>
      <c r="D1169">
        <v>3.6001808470496099</v>
      </c>
      <c r="E1169">
        <v>1.9942816394862299</v>
      </c>
      <c r="F1169">
        <v>1.8052519642998199</v>
      </c>
      <c r="G1169">
        <v>7.10352627088955E-2</v>
      </c>
      <c r="H1169">
        <v>0.596162200409183</v>
      </c>
      <c r="I1169" s="1"/>
      <c r="J1169" s="1"/>
    </row>
    <row r="1170" spans="1:10" x14ac:dyDescent="0.45">
      <c r="A1170" s="1" t="s">
        <v>22381</v>
      </c>
      <c r="B1170" s="1" t="s">
        <v>40395</v>
      </c>
      <c r="C1170">
        <v>112.856516644245</v>
      </c>
      <c r="D1170">
        <v>-1.04095492326601</v>
      </c>
      <c r="E1170">
        <v>0.57577639768515798</v>
      </c>
      <c r="F1170">
        <v>-1.80791523836519</v>
      </c>
      <c r="G1170">
        <v>7.0619693711747797E-2</v>
      </c>
      <c r="H1170">
        <v>0.596162200409183</v>
      </c>
      <c r="I1170" s="1"/>
      <c r="J1170" s="1"/>
    </row>
    <row r="1171" spans="1:10" x14ac:dyDescent="0.45">
      <c r="A1171" s="1" t="s">
        <v>24481</v>
      </c>
      <c r="B1171" s="1" t="s">
        <v>42060</v>
      </c>
      <c r="C1171">
        <v>411.13278502474998</v>
      </c>
      <c r="D1171">
        <v>0.72788336844481305</v>
      </c>
      <c r="E1171">
        <v>0.40308141503960598</v>
      </c>
      <c r="F1171">
        <v>1.80579739299886</v>
      </c>
      <c r="G1171">
        <v>7.0949992846249005E-2</v>
      </c>
      <c r="H1171">
        <v>0.596162200409183</v>
      </c>
      <c r="I1171" s="1"/>
      <c r="J1171" s="1"/>
    </row>
    <row r="1172" spans="1:10" x14ac:dyDescent="0.45">
      <c r="A1172" s="1" t="s">
        <v>25938</v>
      </c>
      <c r="B1172" s="1" t="s">
        <v>42763</v>
      </c>
      <c r="C1172">
        <v>9.7364247148833893</v>
      </c>
      <c r="D1172">
        <v>3.3563067317427899</v>
      </c>
      <c r="E1172">
        <v>1.8586009435702699</v>
      </c>
      <c r="F1172">
        <v>1.8058242913056399</v>
      </c>
      <c r="G1172">
        <v>7.09457898587217E-2</v>
      </c>
      <c r="H1172">
        <v>0.596162200409183</v>
      </c>
      <c r="I1172" s="1"/>
      <c r="J1172" s="1"/>
    </row>
    <row r="1173" spans="1:10" x14ac:dyDescent="0.45">
      <c r="A1173" s="1" t="s">
        <v>4218</v>
      </c>
      <c r="B1173" s="1" t="s">
        <v>29884</v>
      </c>
      <c r="C1173">
        <v>82906.475372964996</v>
      </c>
      <c r="D1173">
        <v>0.41895494726767202</v>
      </c>
      <c r="E1173">
        <v>0.23238681363354</v>
      </c>
      <c r="F1173">
        <v>1.8028344238513301</v>
      </c>
      <c r="G1173">
        <v>7.1414222168291894E-2</v>
      </c>
      <c r="H1173">
        <v>0.59759935293058197</v>
      </c>
      <c r="I1173" s="1"/>
      <c r="J1173" s="1"/>
    </row>
    <row r="1174" spans="1:10" x14ac:dyDescent="0.45">
      <c r="A1174" s="1" t="s">
        <v>5914</v>
      </c>
      <c r="B1174" s="1" t="s">
        <v>31105</v>
      </c>
      <c r="C1174">
        <v>624.31145915846798</v>
      </c>
      <c r="D1174">
        <v>0.67984511485393395</v>
      </c>
      <c r="E1174">
        <v>0.37696963867451599</v>
      </c>
      <c r="F1174">
        <v>1.8034479308317</v>
      </c>
      <c r="G1174">
        <v>7.1317895879313101E-2</v>
      </c>
      <c r="H1174">
        <v>0.59759935293058197</v>
      </c>
      <c r="I1174" s="1"/>
      <c r="J1174" s="1"/>
    </row>
    <row r="1175" spans="1:10" x14ac:dyDescent="0.45">
      <c r="A1175" s="1" t="s">
        <v>15752</v>
      </c>
      <c r="B1175" s="1" t="s">
        <v>35613</v>
      </c>
      <c r="C1175">
        <v>25.072004209065302</v>
      </c>
      <c r="D1175">
        <v>-4.3342306552497503</v>
      </c>
      <c r="E1175">
        <v>2.40447038255801</v>
      </c>
      <c r="F1175">
        <v>-1.8025718622654601</v>
      </c>
      <c r="G1175">
        <v>7.1455479342184006E-2</v>
      </c>
      <c r="H1175">
        <v>0.59759935293058197</v>
      </c>
      <c r="I1175" s="1"/>
      <c r="J1175" s="1"/>
    </row>
    <row r="1176" spans="1:10" x14ac:dyDescent="0.45">
      <c r="A1176" s="1" t="s">
        <v>17349</v>
      </c>
      <c r="B1176" s="1" t="s">
        <v>36612</v>
      </c>
      <c r="C1176">
        <v>21.031679125031999</v>
      </c>
      <c r="D1176">
        <v>2.41825926115356</v>
      </c>
      <c r="E1176">
        <v>1.34139899030869</v>
      </c>
      <c r="F1176">
        <v>1.8027889379855999</v>
      </c>
      <c r="G1176">
        <v>7.1421368115012193E-2</v>
      </c>
      <c r="H1176">
        <v>0.59759935293058197</v>
      </c>
      <c r="I1176" s="1"/>
      <c r="J1176" s="1"/>
    </row>
    <row r="1177" spans="1:10" x14ac:dyDescent="0.45">
      <c r="A1177" s="1" t="s">
        <v>8710</v>
      </c>
      <c r="B1177" s="1" t="s">
        <v>33255</v>
      </c>
      <c r="C1177">
        <v>9.3987180196704401</v>
      </c>
      <c r="D1177">
        <v>4.6654981782576801</v>
      </c>
      <c r="E1177">
        <v>2.58938056604392</v>
      </c>
      <c r="F1177">
        <v>1.8017815687037699</v>
      </c>
      <c r="G1177">
        <v>7.1579778686370193E-2</v>
      </c>
      <c r="H1177">
        <v>0.59761279474217399</v>
      </c>
      <c r="I1177" s="1"/>
      <c r="J1177" s="1"/>
    </row>
    <row r="1178" spans="1:10" x14ac:dyDescent="0.45">
      <c r="A1178" s="1" t="s">
        <v>18440</v>
      </c>
      <c r="B1178" s="1" t="s">
        <v>37524</v>
      </c>
      <c r="C1178">
        <v>53.374105079671601</v>
      </c>
      <c r="D1178">
        <v>-1.5018318159703401</v>
      </c>
      <c r="E1178">
        <v>0.83353130130776798</v>
      </c>
      <c r="F1178">
        <v>-1.8017701478205399</v>
      </c>
      <c r="G1178">
        <v>7.1581576289292695E-2</v>
      </c>
      <c r="H1178">
        <v>0.59761279474217399</v>
      </c>
      <c r="I1178" s="1"/>
      <c r="J1178" s="1"/>
    </row>
    <row r="1179" spans="1:10" x14ac:dyDescent="0.45">
      <c r="A1179" s="1" t="s">
        <v>8964</v>
      </c>
      <c r="B1179" s="1" t="s">
        <v>5</v>
      </c>
      <c r="C1179">
        <v>1434.25784471119</v>
      </c>
      <c r="D1179">
        <v>0.66179996194753399</v>
      </c>
      <c r="E1179">
        <v>0.36743854832603201</v>
      </c>
      <c r="F1179">
        <v>1.80111739762348</v>
      </c>
      <c r="G1179">
        <v>7.1684378140790594E-2</v>
      </c>
      <c r="H1179">
        <v>0.59795109863573503</v>
      </c>
      <c r="I1179" s="1"/>
      <c r="J1179" s="1"/>
    </row>
    <row r="1180" spans="1:10" x14ac:dyDescent="0.45">
      <c r="A1180" s="1" t="s">
        <v>5653</v>
      </c>
      <c r="B1180" s="1" t="s">
        <v>30965</v>
      </c>
      <c r="C1180">
        <v>134.25124854488399</v>
      </c>
      <c r="D1180">
        <v>-1.34911989743837</v>
      </c>
      <c r="E1180">
        <v>0.74921674478068301</v>
      </c>
      <c r="F1180">
        <v>-1.8007070808772401</v>
      </c>
      <c r="G1180">
        <v>7.1749060960569697E-2</v>
      </c>
      <c r="H1180">
        <v>0.59797112350905302</v>
      </c>
      <c r="I1180" s="1"/>
      <c r="J1180" s="1"/>
    </row>
    <row r="1181" spans="1:10" x14ac:dyDescent="0.45">
      <c r="A1181" s="1" t="s">
        <v>15561</v>
      </c>
      <c r="B1181" s="1" t="s">
        <v>35473</v>
      </c>
      <c r="C1181">
        <v>43.544794725849101</v>
      </c>
      <c r="D1181">
        <v>1.6791669177803299</v>
      </c>
      <c r="E1181">
        <v>0.93286227340525796</v>
      </c>
      <c r="F1181">
        <v>1.80001589264706</v>
      </c>
      <c r="G1181">
        <v>7.18581288077417E-2</v>
      </c>
      <c r="H1181">
        <v>0.59836070657686802</v>
      </c>
      <c r="I1181" s="1"/>
      <c r="J1181" s="1"/>
    </row>
    <row r="1182" spans="1:10" x14ac:dyDescent="0.45">
      <c r="A1182" s="1" t="s">
        <v>6473</v>
      </c>
      <c r="B1182" s="1" t="s">
        <v>31516</v>
      </c>
      <c r="C1182">
        <v>537.33501916614603</v>
      </c>
      <c r="D1182">
        <v>-0.69331857175492595</v>
      </c>
      <c r="E1182">
        <v>0.38548063393509002</v>
      </c>
      <c r="F1182">
        <v>-1.79858210950143</v>
      </c>
      <c r="G1182">
        <v>7.2084809452961598E-2</v>
      </c>
      <c r="H1182">
        <v>0.599306542963434</v>
      </c>
      <c r="I1182" s="1"/>
      <c r="J1182" s="1"/>
    </row>
    <row r="1183" spans="1:10" x14ac:dyDescent="0.45">
      <c r="A1183" s="1" t="s">
        <v>12712</v>
      </c>
      <c r="B1183" s="1" t="s">
        <v>34447</v>
      </c>
      <c r="C1183">
        <v>796.19241506651895</v>
      </c>
      <c r="D1183">
        <v>-0.67482080285824197</v>
      </c>
      <c r="E1183">
        <v>0.37521147618438899</v>
      </c>
      <c r="F1183">
        <v>-1.7985078967217301</v>
      </c>
      <c r="G1183">
        <v>7.2096558392122298E-2</v>
      </c>
      <c r="H1183">
        <v>0.599306542963434</v>
      </c>
      <c r="I1183" s="1"/>
      <c r="J1183" s="1"/>
    </row>
    <row r="1184" spans="1:10" x14ac:dyDescent="0.45">
      <c r="A1184" s="1" t="s">
        <v>4342</v>
      </c>
      <c r="B1184" s="1" t="s">
        <v>29946</v>
      </c>
      <c r="C1184">
        <v>531.53797712701305</v>
      </c>
      <c r="D1184">
        <v>-0.61631632882565202</v>
      </c>
      <c r="E1184">
        <v>0.34292222128496902</v>
      </c>
      <c r="F1184">
        <v>-1.7972481529958699</v>
      </c>
      <c r="G1184">
        <v>7.2296233120786396E-2</v>
      </c>
      <c r="H1184">
        <v>0.59940944230800497</v>
      </c>
      <c r="I1184" s="1"/>
      <c r="J1184" s="1"/>
    </row>
    <row r="1185" spans="1:10" x14ac:dyDescent="0.45">
      <c r="A1185" s="1" t="s">
        <v>4342</v>
      </c>
      <c r="B1185" s="1" t="s">
        <v>29947</v>
      </c>
      <c r="C1185">
        <v>531.53797712701305</v>
      </c>
      <c r="D1185">
        <v>-0.61631632882565202</v>
      </c>
      <c r="E1185">
        <v>0.34292222128496902</v>
      </c>
      <c r="F1185">
        <v>-1.7972481529958699</v>
      </c>
      <c r="G1185">
        <v>7.2296233120786396E-2</v>
      </c>
      <c r="H1185">
        <v>0.59940944230800497</v>
      </c>
      <c r="I1185" s="1"/>
      <c r="J1185" s="1"/>
    </row>
    <row r="1186" spans="1:10" x14ac:dyDescent="0.45">
      <c r="A1186" s="1" t="s">
        <v>4936</v>
      </c>
      <c r="B1186" s="1" t="s">
        <v>30430</v>
      </c>
      <c r="C1186">
        <v>8.7398703293492499</v>
      </c>
      <c r="D1186">
        <v>-4.4275771644221296</v>
      </c>
      <c r="E1186">
        <v>2.4632140219579801</v>
      </c>
      <c r="F1186">
        <v>-1.79747968505907</v>
      </c>
      <c r="G1186">
        <v>7.2259500379535602E-2</v>
      </c>
      <c r="H1186">
        <v>0.59940944230800497</v>
      </c>
      <c r="I1186" s="1"/>
      <c r="J1186" s="1"/>
    </row>
    <row r="1187" spans="1:10" x14ac:dyDescent="0.45">
      <c r="A1187" s="1" t="s">
        <v>5058</v>
      </c>
      <c r="B1187" s="1" t="s">
        <v>30534</v>
      </c>
      <c r="C1187">
        <v>731.65104339496304</v>
      </c>
      <c r="D1187">
        <v>-0.85469278924726699</v>
      </c>
      <c r="E1187">
        <v>0.47543251405376702</v>
      </c>
      <c r="F1187">
        <v>-1.7977163193146799</v>
      </c>
      <c r="G1187">
        <v>7.2221973964434499E-2</v>
      </c>
      <c r="H1187">
        <v>0.59940944230800497</v>
      </c>
      <c r="I1187" s="1"/>
      <c r="J1187" s="1"/>
    </row>
    <row r="1188" spans="1:10" x14ac:dyDescent="0.45">
      <c r="A1188" s="1" t="s">
        <v>3281</v>
      </c>
      <c r="B1188" s="1" t="s">
        <v>29135</v>
      </c>
      <c r="C1188">
        <v>3751.46535495429</v>
      </c>
      <c r="D1188">
        <v>0.421654685869496</v>
      </c>
      <c r="E1188">
        <v>0.23490587016727199</v>
      </c>
      <c r="F1188">
        <v>1.7949942484163599</v>
      </c>
      <c r="G1188">
        <v>7.2654616317052903E-2</v>
      </c>
      <c r="H1188">
        <v>0.60011645601449903</v>
      </c>
      <c r="I1188" s="1"/>
      <c r="J1188" s="1"/>
    </row>
    <row r="1189" spans="1:10" x14ac:dyDescent="0.45">
      <c r="A1189" s="1" t="s">
        <v>16977</v>
      </c>
      <c r="B1189" s="1" t="s">
        <v>36322</v>
      </c>
      <c r="C1189">
        <v>9.7982936510281</v>
      </c>
      <c r="D1189">
        <v>3.4302964763712298</v>
      </c>
      <c r="E1189">
        <v>1.9119745810547799</v>
      </c>
      <c r="F1189">
        <v>1.7941119669482299</v>
      </c>
      <c r="G1189">
        <v>7.2795299357684806E-2</v>
      </c>
      <c r="H1189">
        <v>0.60011645601449903</v>
      </c>
      <c r="I1189" s="1"/>
      <c r="J1189" s="1"/>
    </row>
    <row r="1190" spans="1:10" x14ac:dyDescent="0.45">
      <c r="A1190" s="1" t="s">
        <v>17409</v>
      </c>
      <c r="B1190" s="1" t="s">
        <v>5</v>
      </c>
      <c r="C1190">
        <v>46.020003334519402</v>
      </c>
      <c r="D1190">
        <v>-1.4481458477595801</v>
      </c>
      <c r="E1190">
        <v>0.80700839384463796</v>
      </c>
      <c r="F1190">
        <v>-1.7944619396838299</v>
      </c>
      <c r="G1190">
        <v>7.2739468256868695E-2</v>
      </c>
      <c r="H1190">
        <v>0.60011645601449903</v>
      </c>
      <c r="I1190" s="1"/>
      <c r="J1190" s="1"/>
    </row>
    <row r="1191" spans="1:10" x14ac:dyDescent="0.45">
      <c r="A1191" s="1" t="s">
        <v>17999</v>
      </c>
      <c r="B1191" s="1" t="s">
        <v>37191</v>
      </c>
      <c r="C1191">
        <v>3736.28628599173</v>
      </c>
      <c r="D1191">
        <v>0.47569941258050202</v>
      </c>
      <c r="E1191">
        <v>0.26516676586136101</v>
      </c>
      <c r="F1191">
        <v>1.79396317270473</v>
      </c>
      <c r="G1191">
        <v>7.2819047105185997E-2</v>
      </c>
      <c r="H1191">
        <v>0.60011645601449903</v>
      </c>
      <c r="I1191" s="1"/>
      <c r="J1191" s="1"/>
    </row>
    <row r="1192" spans="1:10" x14ac:dyDescent="0.45">
      <c r="A1192" s="1" t="s">
        <v>19566</v>
      </c>
      <c r="B1192" s="1" t="s">
        <v>38436</v>
      </c>
      <c r="C1192">
        <v>24.3423666159416</v>
      </c>
      <c r="D1192">
        <v>2.2897449328411099</v>
      </c>
      <c r="E1192">
        <v>1.2752405448009501</v>
      </c>
      <c r="F1192">
        <v>1.79553962754415</v>
      </c>
      <c r="G1192">
        <v>7.2567764954101499E-2</v>
      </c>
      <c r="H1192">
        <v>0.60011645601449903</v>
      </c>
      <c r="I1192" s="1"/>
      <c r="J1192" s="1"/>
    </row>
    <row r="1193" spans="1:10" x14ac:dyDescent="0.45">
      <c r="A1193" s="1" t="s">
        <v>20651</v>
      </c>
      <c r="B1193" s="1" t="s">
        <v>39226</v>
      </c>
      <c r="C1193">
        <v>2320.2366446609499</v>
      </c>
      <c r="D1193">
        <v>-0.40145557454858499</v>
      </c>
      <c r="E1193">
        <v>0.22370070495824801</v>
      </c>
      <c r="F1193">
        <v>-1.7946102343464301</v>
      </c>
      <c r="G1193">
        <v>7.2715821404270201E-2</v>
      </c>
      <c r="H1193">
        <v>0.60011645601449903</v>
      </c>
      <c r="I1193" s="1"/>
      <c r="J1193" s="1"/>
    </row>
    <row r="1194" spans="1:10" x14ac:dyDescent="0.45">
      <c r="A1194" s="1" t="s">
        <v>25673</v>
      </c>
      <c r="B1194" s="1" t="s">
        <v>5</v>
      </c>
      <c r="C1194">
        <v>766.01657640947599</v>
      </c>
      <c r="D1194">
        <v>0.52701955915888798</v>
      </c>
      <c r="E1194">
        <v>0.29348696906673299</v>
      </c>
      <c r="F1194">
        <v>1.7957170665354201</v>
      </c>
      <c r="G1194">
        <v>7.2539526210866997E-2</v>
      </c>
      <c r="H1194">
        <v>0.60011645601449903</v>
      </c>
      <c r="I1194" s="1"/>
      <c r="J1194" s="1"/>
    </row>
    <row r="1195" spans="1:10" x14ac:dyDescent="0.45">
      <c r="A1195" s="1" t="s">
        <v>22145</v>
      </c>
      <c r="B1195" s="1" t="s">
        <v>40215</v>
      </c>
      <c r="C1195">
        <v>14508.2974664104</v>
      </c>
      <c r="D1195">
        <v>0.54153718864817202</v>
      </c>
      <c r="E1195">
        <v>0.30193872126802501</v>
      </c>
      <c r="F1195">
        <v>1.7935334241793299</v>
      </c>
      <c r="G1195">
        <v>7.2887671110025296E-2</v>
      </c>
      <c r="H1195">
        <v>0.60016683561522599</v>
      </c>
      <c r="I1195" s="1"/>
      <c r="J1195" s="1"/>
    </row>
    <row r="1196" spans="1:10" x14ac:dyDescent="0.45">
      <c r="A1196" s="1" t="s">
        <v>23097</v>
      </c>
      <c r="B1196" s="1" t="s">
        <v>40957</v>
      </c>
      <c r="C1196">
        <v>194.07310257704</v>
      </c>
      <c r="D1196">
        <v>-1.4531354800781</v>
      </c>
      <c r="E1196">
        <v>0.81045409404506796</v>
      </c>
      <c r="F1196">
        <v>-1.7929892522663899</v>
      </c>
      <c r="G1196">
        <v>7.2974642635743006E-2</v>
      </c>
      <c r="H1196">
        <v>0.60036807536055603</v>
      </c>
      <c r="I1196" s="1"/>
      <c r="J1196" s="1"/>
    </row>
    <row r="1197" spans="1:10" x14ac:dyDescent="0.45">
      <c r="A1197" s="1" t="s">
        <v>935</v>
      </c>
      <c r="B1197" s="1" t="s">
        <v>26730</v>
      </c>
      <c r="C1197">
        <v>27.069890528526301</v>
      </c>
      <c r="D1197">
        <v>-2.6052678463629202</v>
      </c>
      <c r="E1197">
        <v>1.45376935019972</v>
      </c>
      <c r="F1197">
        <v>-1.7920778464651099</v>
      </c>
      <c r="G1197">
        <v>7.3120497012604896E-2</v>
      </c>
      <c r="H1197">
        <v>0.60053882961336102</v>
      </c>
      <c r="I1197" s="1"/>
      <c r="J1197" s="1"/>
    </row>
    <row r="1198" spans="1:10" x14ac:dyDescent="0.45">
      <c r="A1198" s="1" t="s">
        <v>20971</v>
      </c>
      <c r="B1198" s="1" t="s">
        <v>39518</v>
      </c>
      <c r="C1198">
        <v>24.508187282489899</v>
      </c>
      <c r="D1198">
        <v>2.01530382069364</v>
      </c>
      <c r="E1198">
        <v>1.1244473097110801</v>
      </c>
      <c r="F1198">
        <v>1.7922616767267301</v>
      </c>
      <c r="G1198">
        <v>7.3091059044777196E-2</v>
      </c>
      <c r="H1198">
        <v>0.60053882961336102</v>
      </c>
      <c r="I1198" s="1"/>
      <c r="J1198" s="1"/>
    </row>
    <row r="1199" spans="1:10" x14ac:dyDescent="0.45">
      <c r="A1199" s="1" t="s">
        <v>733</v>
      </c>
      <c r="B1199" s="1" t="s">
        <v>26578</v>
      </c>
      <c r="C1199">
        <v>48.889311986205001</v>
      </c>
      <c r="D1199">
        <v>-1.59558809561738</v>
      </c>
      <c r="E1199">
        <v>0.89070301880650504</v>
      </c>
      <c r="F1199">
        <v>-1.7913805858156699</v>
      </c>
      <c r="G1199">
        <v>7.3232242203718795E-2</v>
      </c>
      <c r="H1199">
        <v>0.60094252769051604</v>
      </c>
      <c r="I1199" s="1"/>
      <c r="J1199" s="1"/>
    </row>
    <row r="1200" spans="1:10" x14ac:dyDescent="0.45">
      <c r="A1200" s="1" t="s">
        <v>21416</v>
      </c>
      <c r="B1200" s="1" t="s">
        <v>5</v>
      </c>
      <c r="C1200">
        <v>84.901634819876193</v>
      </c>
      <c r="D1200">
        <v>1.6418502897714</v>
      </c>
      <c r="E1200">
        <v>0.91676680368428198</v>
      </c>
      <c r="F1200">
        <v>1.7909137669177899</v>
      </c>
      <c r="G1200">
        <v>7.3307134119199896E-2</v>
      </c>
      <c r="H1200">
        <v>0.601043377180562</v>
      </c>
      <c r="I1200" s="1"/>
      <c r="J1200" s="1"/>
    </row>
    <row r="1201" spans="1:10" x14ac:dyDescent="0.45">
      <c r="A1201" s="1" t="s">
        <v>20625</v>
      </c>
      <c r="B1201" s="1" t="s">
        <v>39211</v>
      </c>
      <c r="C1201">
        <v>197.43074969243401</v>
      </c>
      <c r="D1201">
        <v>-0.974905710589691</v>
      </c>
      <c r="E1201">
        <v>0.54482148974322797</v>
      </c>
      <c r="F1201">
        <v>-1.78940392209778</v>
      </c>
      <c r="G1201">
        <v>7.3549788145512093E-2</v>
      </c>
      <c r="H1201">
        <v>0.602518358349029</v>
      </c>
      <c r="I1201" s="1"/>
      <c r="J1201" s="1"/>
    </row>
    <row r="1202" spans="1:10" x14ac:dyDescent="0.45">
      <c r="A1202" s="1" t="s">
        <v>9176</v>
      </c>
      <c r="B1202" s="1" t="s">
        <v>33577</v>
      </c>
      <c r="C1202">
        <v>1087.82009462061</v>
      </c>
      <c r="D1202">
        <v>-0.52873868630745602</v>
      </c>
      <c r="E1202">
        <v>0.29565693474309002</v>
      </c>
      <c r="F1202">
        <v>-1.7883520532569299</v>
      </c>
      <c r="G1202">
        <v>7.3719226679703195E-2</v>
      </c>
      <c r="H1202">
        <v>0.60319506489706598</v>
      </c>
      <c r="I1202" s="1"/>
      <c r="J1202" s="1"/>
    </row>
    <row r="1203" spans="1:10" x14ac:dyDescent="0.45">
      <c r="A1203" s="1" t="s">
        <v>12714</v>
      </c>
      <c r="B1203" s="1" t="s">
        <v>34449</v>
      </c>
      <c r="C1203">
        <v>841.52636910787101</v>
      </c>
      <c r="D1203">
        <v>-0.49176060695623702</v>
      </c>
      <c r="E1203">
        <v>0.27501677127653201</v>
      </c>
      <c r="F1203">
        <v>-1.7881113383509499</v>
      </c>
      <c r="G1203">
        <v>7.3758046681507705E-2</v>
      </c>
      <c r="H1203">
        <v>0.60319506489706598</v>
      </c>
      <c r="I1203" s="1"/>
      <c r="J1203" s="1"/>
    </row>
    <row r="1204" spans="1:10" x14ac:dyDescent="0.45">
      <c r="A1204" s="1" t="s">
        <v>17701</v>
      </c>
      <c r="B1204" s="1" t="s">
        <v>36930</v>
      </c>
      <c r="C1204">
        <v>102.086855034538</v>
      </c>
      <c r="D1204">
        <v>1.26713686935248</v>
      </c>
      <c r="E1204">
        <v>0.70902791603614401</v>
      </c>
      <c r="F1204">
        <v>1.7871466562790199</v>
      </c>
      <c r="G1204">
        <v>7.3913788340806599E-2</v>
      </c>
      <c r="H1204">
        <v>0.60344071586741799</v>
      </c>
      <c r="I1204" s="1"/>
      <c r="J1204" s="1"/>
    </row>
    <row r="1205" spans="1:10" x14ac:dyDescent="0.45">
      <c r="A1205" s="1" t="s">
        <v>24239</v>
      </c>
      <c r="B1205" s="1" t="s">
        <v>41865</v>
      </c>
      <c r="C1205">
        <v>98.970820815500801</v>
      </c>
      <c r="D1205">
        <v>1.03676418472142</v>
      </c>
      <c r="E1205">
        <v>0.58010469952369603</v>
      </c>
      <c r="F1205">
        <v>1.7872018371384899</v>
      </c>
      <c r="G1205">
        <v>7.3904872505907396E-2</v>
      </c>
      <c r="H1205">
        <v>0.60344071586741799</v>
      </c>
      <c r="I1205" s="1"/>
      <c r="J1205" s="1"/>
    </row>
    <row r="1206" spans="1:10" x14ac:dyDescent="0.45">
      <c r="A1206" s="1" t="s">
        <v>8607</v>
      </c>
      <c r="B1206" s="1" t="s">
        <v>33163</v>
      </c>
      <c r="C1206">
        <v>8.0602383390149495</v>
      </c>
      <c r="D1206">
        <v>5.1946833216227404</v>
      </c>
      <c r="E1206">
        <v>2.90792023496628</v>
      </c>
      <c r="F1206">
        <v>1.78639127000778</v>
      </c>
      <c r="G1206">
        <v>7.4035928138521598E-2</v>
      </c>
      <c r="H1206">
        <v>0.60392433819706504</v>
      </c>
      <c r="I1206" s="1"/>
      <c r="J1206" s="1"/>
    </row>
    <row r="1207" spans="1:10" x14ac:dyDescent="0.45">
      <c r="A1207" s="1" t="s">
        <v>17745</v>
      </c>
      <c r="B1207" s="1" t="s">
        <v>36966</v>
      </c>
      <c r="C1207">
        <v>1121.2500557584599</v>
      </c>
      <c r="D1207">
        <v>-0.95473579515229601</v>
      </c>
      <c r="E1207">
        <v>0.53458730023052903</v>
      </c>
      <c r="F1207">
        <v>-1.7859305575358499</v>
      </c>
      <c r="G1207">
        <v>7.4110502547491006E-2</v>
      </c>
      <c r="H1207">
        <v>0.60401946940446605</v>
      </c>
      <c r="I1207" s="1"/>
      <c r="J1207" s="1"/>
    </row>
    <row r="1208" spans="1:10" x14ac:dyDescent="0.45">
      <c r="A1208" s="1" t="s">
        <v>33</v>
      </c>
      <c r="B1208" s="1" t="s">
        <v>25996</v>
      </c>
      <c r="C1208">
        <v>28.145109067139</v>
      </c>
      <c r="D1208">
        <v>1.98288115435722</v>
      </c>
      <c r="E1208">
        <v>1.1109173491683899</v>
      </c>
      <c r="F1208">
        <v>1.7849043007938901</v>
      </c>
      <c r="G1208">
        <v>7.42768409488027E-2</v>
      </c>
      <c r="H1208">
        <v>0.60486170479173396</v>
      </c>
      <c r="I1208" s="1"/>
      <c r="J1208" s="1"/>
    </row>
    <row r="1209" spans="1:10" x14ac:dyDescent="0.45">
      <c r="A1209" s="1" t="s">
        <v>5117</v>
      </c>
      <c r="B1209" s="1" t="s">
        <v>30585</v>
      </c>
      <c r="C1209">
        <v>15.930847733161499</v>
      </c>
      <c r="D1209">
        <v>-2.99960827611869</v>
      </c>
      <c r="E1209">
        <v>1.68133644468185</v>
      </c>
      <c r="F1209">
        <v>-1.78406189053154</v>
      </c>
      <c r="G1209">
        <v>7.4413608926361799E-2</v>
      </c>
      <c r="H1209">
        <v>0.60546191466271104</v>
      </c>
      <c r="I1209" s="1"/>
      <c r="J1209" s="1"/>
    </row>
    <row r="1210" spans="1:10" x14ac:dyDescent="0.45">
      <c r="A1210" s="1" t="s">
        <v>5913</v>
      </c>
      <c r="B1210" s="1" t="s">
        <v>31104</v>
      </c>
      <c r="C1210">
        <v>52.450626517034102</v>
      </c>
      <c r="D1210">
        <v>1.5272048877350399</v>
      </c>
      <c r="E1210">
        <v>0.85640210533857897</v>
      </c>
      <c r="F1210">
        <v>1.78328016502395</v>
      </c>
      <c r="G1210">
        <v>7.4540708547941995E-2</v>
      </c>
      <c r="H1210">
        <v>0.60580627902971895</v>
      </c>
      <c r="I1210" s="1"/>
      <c r="J1210" s="1"/>
    </row>
    <row r="1211" spans="1:10" x14ac:dyDescent="0.45">
      <c r="A1211" s="1" t="s">
        <v>24641</v>
      </c>
      <c r="B1211" s="1" t="s">
        <v>42173</v>
      </c>
      <c r="C1211">
        <v>630.34472510883802</v>
      </c>
      <c r="D1211">
        <v>-0.59478756931263599</v>
      </c>
      <c r="E1211">
        <v>0.33358329509874801</v>
      </c>
      <c r="F1211">
        <v>-1.7830256432252201</v>
      </c>
      <c r="G1211">
        <v>7.45821291337493E-2</v>
      </c>
      <c r="H1211">
        <v>0.60580627902971895</v>
      </c>
      <c r="I1211" s="1"/>
      <c r="J1211" s="1"/>
    </row>
    <row r="1212" spans="1:10" x14ac:dyDescent="0.45">
      <c r="A1212" s="1" t="s">
        <v>4236</v>
      </c>
      <c r="B1212" s="1" t="s">
        <v>29898</v>
      </c>
      <c r="C1212">
        <v>484.89373874158798</v>
      </c>
      <c r="D1212">
        <v>0.62534330957958495</v>
      </c>
      <c r="E1212">
        <v>0.35080908047326098</v>
      </c>
      <c r="F1212">
        <v>1.78257446681813</v>
      </c>
      <c r="G1212">
        <v>7.4655599273170697E-2</v>
      </c>
      <c r="H1212">
        <v>0.60589045530153196</v>
      </c>
      <c r="I1212" s="1"/>
      <c r="J1212" s="1"/>
    </row>
    <row r="1213" spans="1:10" x14ac:dyDescent="0.45">
      <c r="A1213" s="1" t="s">
        <v>9146</v>
      </c>
      <c r="B1213" s="1" t="s">
        <v>33553</v>
      </c>
      <c r="C1213">
        <v>6556.5442809462302</v>
      </c>
      <c r="D1213">
        <v>0.64501903556401496</v>
      </c>
      <c r="E1213">
        <v>0.36215142629123598</v>
      </c>
      <c r="F1213">
        <v>1.7810755080260301</v>
      </c>
      <c r="G1213">
        <v>7.4900116243679093E-2</v>
      </c>
      <c r="H1213">
        <v>0.60649522234130504</v>
      </c>
      <c r="I1213" s="1"/>
      <c r="J1213" s="1"/>
    </row>
    <row r="1214" spans="1:10" x14ac:dyDescent="0.45">
      <c r="A1214" s="1" t="s">
        <v>10553</v>
      </c>
      <c r="B1214" s="1" t="s">
        <v>33925</v>
      </c>
      <c r="C1214">
        <v>257.21184078418997</v>
      </c>
      <c r="D1214">
        <v>-1.10367510000946</v>
      </c>
      <c r="E1214">
        <v>0.61949052686870798</v>
      </c>
      <c r="F1214">
        <v>-1.7815851125087001</v>
      </c>
      <c r="G1214">
        <v>7.4816913965084497E-2</v>
      </c>
      <c r="H1214">
        <v>0.60649522234130504</v>
      </c>
      <c r="I1214" s="1"/>
      <c r="J1214" s="1"/>
    </row>
    <row r="1215" spans="1:10" x14ac:dyDescent="0.45">
      <c r="A1215" s="1" t="s">
        <v>16018</v>
      </c>
      <c r="B1215" s="1" t="s">
        <v>35849</v>
      </c>
      <c r="C1215">
        <v>52.649787211165297</v>
      </c>
      <c r="D1215">
        <v>-1.5583310197765201</v>
      </c>
      <c r="E1215">
        <v>0.87499688501504103</v>
      </c>
      <c r="F1215">
        <v>-1.78095607706048</v>
      </c>
      <c r="G1215">
        <v>7.4919626465658501E-2</v>
      </c>
      <c r="H1215">
        <v>0.60649522234130504</v>
      </c>
      <c r="I1215" s="1"/>
      <c r="J1215" s="1"/>
    </row>
    <row r="1216" spans="1:10" x14ac:dyDescent="0.45">
      <c r="A1216" s="1" t="s">
        <v>2381</v>
      </c>
      <c r="B1216" s="1" t="s">
        <v>28399</v>
      </c>
      <c r="C1216">
        <v>12.7859758775515</v>
      </c>
      <c r="D1216">
        <v>2.7995550047588602</v>
      </c>
      <c r="E1216">
        <v>1.57231369167443</v>
      </c>
      <c r="F1216">
        <v>1.7805321034745201</v>
      </c>
      <c r="G1216">
        <v>7.4988920239744503E-2</v>
      </c>
      <c r="H1216">
        <v>0.60654475418853104</v>
      </c>
      <c r="I1216" s="1"/>
      <c r="J1216" s="1"/>
    </row>
    <row r="1217" spans="1:10" x14ac:dyDescent="0.45">
      <c r="A1217" s="1" t="s">
        <v>8007</v>
      </c>
      <c r="B1217" s="1" t="s">
        <v>32665</v>
      </c>
      <c r="C1217">
        <v>11329.106215957499</v>
      </c>
      <c r="D1217">
        <v>-0.40553442393501798</v>
      </c>
      <c r="E1217">
        <v>0.22789218725704699</v>
      </c>
      <c r="F1217">
        <v>-1.77950121421935</v>
      </c>
      <c r="G1217">
        <v>7.5157626003346995E-2</v>
      </c>
      <c r="H1217">
        <v>0.60738624704607203</v>
      </c>
      <c r="I1217" s="1"/>
      <c r="J1217" s="1"/>
    </row>
    <row r="1218" spans="1:10" x14ac:dyDescent="0.45">
      <c r="A1218" s="1" t="s">
        <v>20077</v>
      </c>
      <c r="B1218" s="1" t="s">
        <v>38778</v>
      </c>
      <c r="C1218">
        <v>132.31452891140901</v>
      </c>
      <c r="D1218">
        <v>-1.1290764117437999</v>
      </c>
      <c r="E1218">
        <v>0.63476267139545794</v>
      </c>
      <c r="F1218">
        <v>-1.7787378852345701</v>
      </c>
      <c r="G1218">
        <v>7.5282744920823402E-2</v>
      </c>
      <c r="H1218">
        <v>0.60738624704607203</v>
      </c>
      <c r="I1218" s="1"/>
      <c r="J1218" s="1"/>
    </row>
    <row r="1219" spans="1:10" x14ac:dyDescent="0.45">
      <c r="A1219" s="1" t="s">
        <v>21012</v>
      </c>
      <c r="B1219" s="1" t="s">
        <v>39558</v>
      </c>
      <c r="C1219">
        <v>8.7230642248924593</v>
      </c>
      <c r="D1219">
        <v>3.3047702059342399</v>
      </c>
      <c r="E1219">
        <v>1.8578690961509801</v>
      </c>
      <c r="F1219">
        <v>1.77879604799975</v>
      </c>
      <c r="G1219">
        <v>7.5273205354140296E-2</v>
      </c>
      <c r="H1219">
        <v>0.60738624704607203</v>
      </c>
      <c r="I1219" s="1"/>
      <c r="J1219" s="1"/>
    </row>
    <row r="1220" spans="1:10" x14ac:dyDescent="0.45">
      <c r="A1220" s="1" t="s">
        <v>2487</v>
      </c>
      <c r="B1220" s="1" t="s">
        <v>28483</v>
      </c>
      <c r="C1220">
        <v>478.802204659278</v>
      </c>
      <c r="D1220">
        <v>0.59463716210884399</v>
      </c>
      <c r="E1220">
        <v>0.33468267150210501</v>
      </c>
      <c r="F1220">
        <v>1.7767193008231399</v>
      </c>
      <c r="G1220">
        <v>7.5614435086478707E-2</v>
      </c>
      <c r="H1220">
        <v>0.60903875106147798</v>
      </c>
      <c r="I1220" s="1"/>
      <c r="J1220" s="1"/>
    </row>
    <row r="1221" spans="1:10" x14ac:dyDescent="0.45">
      <c r="A1221" s="1" t="s">
        <v>2624</v>
      </c>
      <c r="B1221" s="1" t="s">
        <v>5</v>
      </c>
      <c r="C1221">
        <v>28.2947502545018</v>
      </c>
      <c r="D1221">
        <v>-1.9526436925838799</v>
      </c>
      <c r="E1221">
        <v>1.0990104930440201</v>
      </c>
      <c r="F1221">
        <v>-1.7767288892533399</v>
      </c>
      <c r="G1221">
        <v>7.5612856718203295E-2</v>
      </c>
      <c r="H1221">
        <v>0.60903875106147798</v>
      </c>
      <c r="I1221" s="1"/>
      <c r="J1221" s="1"/>
    </row>
    <row r="1222" spans="1:10" x14ac:dyDescent="0.45">
      <c r="A1222" s="1" t="s">
        <v>18368</v>
      </c>
      <c r="B1222" s="1" t="s">
        <v>37466</v>
      </c>
      <c r="C1222">
        <v>723.92795086097499</v>
      </c>
      <c r="D1222">
        <v>0.72206240862395199</v>
      </c>
      <c r="E1222">
        <v>0.40696840305399501</v>
      </c>
      <c r="F1222">
        <v>1.7742468535773499</v>
      </c>
      <c r="G1222">
        <v>7.6022327253823199E-2</v>
      </c>
      <c r="H1222">
        <v>0.61181086669233598</v>
      </c>
      <c r="I1222" s="1"/>
      <c r="J1222" s="1"/>
    </row>
    <row r="1223" spans="1:10" x14ac:dyDescent="0.45">
      <c r="A1223" s="1" t="s">
        <v>7501</v>
      </c>
      <c r="B1223" s="1" t="s">
        <v>32308</v>
      </c>
      <c r="C1223">
        <v>2214.7092408410599</v>
      </c>
      <c r="D1223">
        <v>-0.416807122980765</v>
      </c>
      <c r="E1223">
        <v>0.23511654408383301</v>
      </c>
      <c r="F1223">
        <v>-1.7727681588929201</v>
      </c>
      <c r="G1223">
        <v>7.6267131626588699E-2</v>
      </c>
      <c r="H1223">
        <v>0.61326694367410195</v>
      </c>
      <c r="I1223" s="1"/>
      <c r="J1223" s="1"/>
    </row>
    <row r="1224" spans="1:10" x14ac:dyDescent="0.45">
      <c r="A1224" s="1" t="s">
        <v>6828</v>
      </c>
      <c r="B1224" s="1" t="s">
        <v>31802</v>
      </c>
      <c r="C1224">
        <v>34.700245836373703</v>
      </c>
      <c r="D1224">
        <v>1.8709208177610099</v>
      </c>
      <c r="E1224">
        <v>1.0565757964326501</v>
      </c>
      <c r="F1224">
        <v>1.7707398031242501</v>
      </c>
      <c r="G1224">
        <v>7.6603980272353697E-2</v>
      </c>
      <c r="H1224">
        <v>0.61405313589907495</v>
      </c>
      <c r="I1224" s="1"/>
      <c r="J1224" s="1"/>
    </row>
    <row r="1225" spans="1:10" x14ac:dyDescent="0.45">
      <c r="A1225" s="1" t="s">
        <v>15337</v>
      </c>
      <c r="B1225" s="1" t="s">
        <v>5</v>
      </c>
      <c r="C1225">
        <v>7306.2861833139305</v>
      </c>
      <c r="D1225">
        <v>-0.76413015473918799</v>
      </c>
      <c r="E1225">
        <v>0.43181355246782599</v>
      </c>
      <c r="F1225">
        <v>-1.7695835398684501</v>
      </c>
      <c r="G1225">
        <v>7.6796542882397498E-2</v>
      </c>
      <c r="H1225">
        <v>0.61405313589907495</v>
      </c>
      <c r="I1225" s="1"/>
      <c r="J1225" s="1"/>
    </row>
    <row r="1226" spans="1:10" x14ac:dyDescent="0.45">
      <c r="A1226" s="1" t="s">
        <v>22276</v>
      </c>
      <c r="B1226" s="1" t="s">
        <v>40308</v>
      </c>
      <c r="C1226">
        <v>19.511029602088598</v>
      </c>
      <c r="D1226">
        <v>-4.3342310693947699</v>
      </c>
      <c r="E1226">
        <v>2.4483385323998199</v>
      </c>
      <c r="F1226">
        <v>-1.7702744175440599</v>
      </c>
      <c r="G1226">
        <v>7.6681437603544206E-2</v>
      </c>
      <c r="H1226">
        <v>0.61405313589907495</v>
      </c>
      <c r="I1226" s="1"/>
      <c r="J1226" s="1"/>
    </row>
    <row r="1227" spans="1:10" x14ac:dyDescent="0.45">
      <c r="A1227" s="1" t="s">
        <v>22887</v>
      </c>
      <c r="B1227" s="1" t="s">
        <v>40787</v>
      </c>
      <c r="C1227">
        <v>293.65475511957999</v>
      </c>
      <c r="D1227">
        <v>0.82257671970470003</v>
      </c>
      <c r="E1227">
        <v>0.46486728948762401</v>
      </c>
      <c r="F1227">
        <v>1.7694872027054001</v>
      </c>
      <c r="G1227">
        <v>7.6812604542734003E-2</v>
      </c>
      <c r="H1227">
        <v>0.61405313589907495</v>
      </c>
      <c r="I1227" s="1"/>
      <c r="J1227" s="1"/>
    </row>
    <row r="1228" spans="1:10" x14ac:dyDescent="0.45">
      <c r="A1228" s="1" t="s">
        <v>22992</v>
      </c>
      <c r="B1228" s="1" t="s">
        <v>40874</v>
      </c>
      <c r="C1228">
        <v>8.6728581748135607</v>
      </c>
      <c r="D1228">
        <v>-5.0122826737565997</v>
      </c>
      <c r="E1228">
        <v>2.8325167024438098</v>
      </c>
      <c r="F1228">
        <v>-1.7695509683781001</v>
      </c>
      <c r="G1228">
        <v>7.6801973005966695E-2</v>
      </c>
      <c r="H1228">
        <v>0.61405313589907495</v>
      </c>
      <c r="I1228" s="1"/>
      <c r="J1228" s="1"/>
    </row>
    <row r="1229" spans="1:10" x14ac:dyDescent="0.45">
      <c r="A1229" s="1" t="s">
        <v>23228</v>
      </c>
      <c r="B1229" s="1" t="s">
        <v>41070</v>
      </c>
      <c r="C1229">
        <v>9.4762975182334603</v>
      </c>
      <c r="D1229">
        <v>-5.5972441707923597</v>
      </c>
      <c r="E1229">
        <v>3.16044929385132</v>
      </c>
      <c r="F1229">
        <v>-1.7710279932925399</v>
      </c>
      <c r="G1229">
        <v>7.6556046786762103E-2</v>
      </c>
      <c r="H1229">
        <v>0.61405313589907495</v>
      </c>
      <c r="I1229" s="1"/>
      <c r="J1229" s="1"/>
    </row>
    <row r="1230" spans="1:10" x14ac:dyDescent="0.45">
      <c r="A1230" s="1" t="s">
        <v>25114</v>
      </c>
      <c r="B1230" s="1" t="s">
        <v>42539</v>
      </c>
      <c r="C1230">
        <v>76.221912962739594</v>
      </c>
      <c r="D1230">
        <v>1.4479784145006001</v>
      </c>
      <c r="E1230">
        <v>0.81773526315325096</v>
      </c>
      <c r="F1230">
        <v>1.7707178346658099</v>
      </c>
      <c r="G1230">
        <v>7.6607635199241894E-2</v>
      </c>
      <c r="H1230">
        <v>0.61405313589907495</v>
      </c>
      <c r="I1230" s="1"/>
      <c r="J1230" s="1"/>
    </row>
    <row r="1231" spans="1:10" x14ac:dyDescent="0.45">
      <c r="A1231" s="1" t="s">
        <v>18688</v>
      </c>
      <c r="B1231" s="1" t="s">
        <v>37719</v>
      </c>
      <c r="C1231">
        <v>23.013948665950601</v>
      </c>
      <c r="D1231">
        <v>3.4891706484260201</v>
      </c>
      <c r="E1231">
        <v>1.9725713673355001</v>
      </c>
      <c r="F1231">
        <v>1.76884380773462</v>
      </c>
      <c r="G1231">
        <v>7.6919943772364094E-2</v>
      </c>
      <c r="H1231">
        <v>0.614399650714199</v>
      </c>
      <c r="I1231" s="1"/>
      <c r="J1231" s="1"/>
    </row>
    <row r="1232" spans="1:10" x14ac:dyDescent="0.45">
      <c r="A1232" s="1" t="s">
        <v>1089</v>
      </c>
      <c r="B1232" s="1" t="s">
        <v>26849</v>
      </c>
      <c r="C1232">
        <v>12.7591930456905</v>
      </c>
      <c r="D1232">
        <v>-3.7395477050683001</v>
      </c>
      <c r="E1232">
        <v>2.1159249922019598</v>
      </c>
      <c r="F1232">
        <v>-1.7673347206777299</v>
      </c>
      <c r="G1232">
        <v>7.7172188352994595E-2</v>
      </c>
      <c r="H1232">
        <v>0.61453540352606095</v>
      </c>
      <c r="I1232" s="1"/>
      <c r="J1232" s="1"/>
    </row>
    <row r="1233" spans="1:10" x14ac:dyDescent="0.45">
      <c r="A1233" s="1" t="s">
        <v>1507</v>
      </c>
      <c r="B1233" s="1" t="s">
        <v>27216</v>
      </c>
      <c r="C1233">
        <v>167.196970372262</v>
      </c>
      <c r="D1233">
        <v>1.3768176335068401</v>
      </c>
      <c r="E1233">
        <v>0.77919974003946102</v>
      </c>
      <c r="F1233">
        <v>1.76696367151908</v>
      </c>
      <c r="G1233">
        <v>7.7234312519992104E-2</v>
      </c>
      <c r="H1233">
        <v>0.61453540352606095</v>
      </c>
      <c r="I1233" s="1"/>
      <c r="J1233" s="1"/>
    </row>
    <row r="1234" spans="1:10" x14ac:dyDescent="0.45">
      <c r="A1234" s="1" t="s">
        <v>17543</v>
      </c>
      <c r="B1234" s="1" t="s">
        <v>36790</v>
      </c>
      <c r="C1234">
        <v>155.56293773565</v>
      </c>
      <c r="D1234">
        <v>-0.82992128362477302</v>
      </c>
      <c r="E1234">
        <v>0.46939733082466401</v>
      </c>
      <c r="F1234">
        <v>-1.76805710029649</v>
      </c>
      <c r="G1234">
        <v>7.7051358296565106E-2</v>
      </c>
      <c r="H1234">
        <v>0.61453540352606095</v>
      </c>
      <c r="I1234" s="1"/>
      <c r="J1234" s="1"/>
    </row>
    <row r="1235" spans="1:10" x14ac:dyDescent="0.45">
      <c r="A1235" s="1" t="s">
        <v>17778</v>
      </c>
      <c r="B1235" s="1" t="s">
        <v>36995</v>
      </c>
      <c r="C1235">
        <v>1199.7815628323101</v>
      </c>
      <c r="D1235">
        <v>-0.49871002947866999</v>
      </c>
      <c r="E1235">
        <v>0.28235838485446502</v>
      </c>
      <c r="F1235">
        <v>-1.76623063535272</v>
      </c>
      <c r="G1235">
        <v>7.7357163365874698E-2</v>
      </c>
      <c r="H1235">
        <v>0.61453540352606095</v>
      </c>
      <c r="I1235" s="1"/>
      <c r="J1235" s="1"/>
    </row>
    <row r="1236" spans="1:10" x14ac:dyDescent="0.45">
      <c r="A1236" s="1" t="s">
        <v>17810</v>
      </c>
      <c r="B1236" s="1" t="s">
        <v>37022</v>
      </c>
      <c r="C1236">
        <v>1327.4439997688701</v>
      </c>
      <c r="D1236">
        <v>0.512693289726048</v>
      </c>
      <c r="E1236">
        <v>0.29036537560888798</v>
      </c>
      <c r="F1236">
        <v>1.7656832831770799</v>
      </c>
      <c r="G1236">
        <v>7.7448998882047093E-2</v>
      </c>
      <c r="H1236">
        <v>0.61453540352606095</v>
      </c>
      <c r="I1236" s="1"/>
      <c r="J1236" s="1"/>
    </row>
    <row r="1237" spans="1:10" x14ac:dyDescent="0.45">
      <c r="A1237" s="1" t="s">
        <v>19009</v>
      </c>
      <c r="B1237" s="1" t="s">
        <v>37991</v>
      </c>
      <c r="C1237">
        <v>10246.786356789</v>
      </c>
      <c r="D1237">
        <v>0.55970476493454802</v>
      </c>
      <c r="E1237">
        <v>0.31695737823603398</v>
      </c>
      <c r="F1237">
        <v>1.7658676003993901</v>
      </c>
      <c r="G1237">
        <v>7.7418063966393794E-2</v>
      </c>
      <c r="H1237">
        <v>0.61453540352606095</v>
      </c>
      <c r="I1237" s="1"/>
      <c r="J1237" s="1"/>
    </row>
    <row r="1238" spans="1:10" x14ac:dyDescent="0.45">
      <c r="A1238" s="1" t="s">
        <v>19285</v>
      </c>
      <c r="B1238" s="1" t="s">
        <v>38220</v>
      </c>
      <c r="C1238">
        <v>16.988778835661801</v>
      </c>
      <c r="D1238">
        <v>2.4747246046851599</v>
      </c>
      <c r="E1238">
        <v>1.4001651193521401</v>
      </c>
      <c r="F1238">
        <v>1.76745197440014</v>
      </c>
      <c r="G1238">
        <v>7.7152565218912006E-2</v>
      </c>
      <c r="H1238">
        <v>0.61453540352606095</v>
      </c>
      <c r="I1238" s="1"/>
      <c r="J1238" s="1"/>
    </row>
    <row r="1239" spans="1:10" x14ac:dyDescent="0.45">
      <c r="A1239" s="1" t="s">
        <v>23796</v>
      </c>
      <c r="B1239" s="1" t="s">
        <v>41530</v>
      </c>
      <c r="C1239">
        <v>571.06413747696604</v>
      </c>
      <c r="D1239">
        <v>0.55277105752533096</v>
      </c>
      <c r="E1239">
        <v>0.31287166249695703</v>
      </c>
      <c r="F1239">
        <v>1.76676613380001</v>
      </c>
      <c r="G1239">
        <v>7.7267402562528995E-2</v>
      </c>
      <c r="H1239">
        <v>0.61453540352606095</v>
      </c>
      <c r="I1239" s="1"/>
      <c r="J1239" s="1"/>
    </row>
    <row r="1240" spans="1:10" x14ac:dyDescent="0.45">
      <c r="A1240" s="1" t="s">
        <v>5296</v>
      </c>
      <c r="B1240" s="1" t="s">
        <v>30739</v>
      </c>
      <c r="C1240">
        <v>435.20817310812799</v>
      </c>
      <c r="D1240">
        <v>0.60531206342641097</v>
      </c>
      <c r="E1240">
        <v>0.34304403243625098</v>
      </c>
      <c r="F1240">
        <v>1.7645316816257299</v>
      </c>
      <c r="G1240">
        <v>7.7642506224629093E-2</v>
      </c>
      <c r="H1240">
        <v>0.615054209787676</v>
      </c>
      <c r="I1240" s="1"/>
      <c r="J1240" s="1"/>
    </row>
    <row r="1241" spans="1:10" x14ac:dyDescent="0.45">
      <c r="A1241" s="1" t="s">
        <v>6348</v>
      </c>
      <c r="B1241" s="1" t="s">
        <v>31415</v>
      </c>
      <c r="C1241">
        <v>159.46627543992301</v>
      </c>
      <c r="D1241">
        <v>-1.22465895094456</v>
      </c>
      <c r="E1241">
        <v>0.69403776231150804</v>
      </c>
      <c r="F1241">
        <v>-1.7645422445974901</v>
      </c>
      <c r="G1241">
        <v>7.7640729506427406E-2</v>
      </c>
      <c r="H1241">
        <v>0.615054209787676</v>
      </c>
      <c r="I1241" s="1"/>
      <c r="J1241" s="1"/>
    </row>
    <row r="1242" spans="1:10" x14ac:dyDescent="0.45">
      <c r="A1242" s="1" t="s">
        <v>27836</v>
      </c>
      <c r="B1242" s="1" t="s">
        <v>5</v>
      </c>
      <c r="C1242">
        <v>8.0323896332657903</v>
      </c>
      <c r="D1242">
        <v>-3.7712406368245399</v>
      </c>
      <c r="E1242">
        <v>2.1388919534811701</v>
      </c>
      <c r="F1242">
        <v>-1.7631749143226301</v>
      </c>
      <c r="G1242">
        <v>7.7870993323144497E-2</v>
      </c>
      <c r="H1242">
        <v>0.61635565284048699</v>
      </c>
      <c r="I1242" s="1"/>
      <c r="J1242" s="1"/>
    </row>
    <row r="1243" spans="1:10" x14ac:dyDescent="0.45">
      <c r="A1243" s="1" t="s">
        <v>4663</v>
      </c>
      <c r="B1243" s="1" t="s">
        <v>30207</v>
      </c>
      <c r="C1243">
        <v>27.638015942090298</v>
      </c>
      <c r="D1243">
        <v>-2.21350243743756</v>
      </c>
      <c r="E1243">
        <v>1.2568520509408501</v>
      </c>
      <c r="F1243">
        <v>-1.7611479694690999</v>
      </c>
      <c r="G1243">
        <v>7.8213361765572795E-2</v>
      </c>
      <c r="H1243">
        <v>0.61855559004222704</v>
      </c>
      <c r="I1243" s="1"/>
      <c r="J1243" s="1"/>
    </row>
    <row r="1244" spans="1:10" x14ac:dyDescent="0.45">
      <c r="A1244" s="1" t="s">
        <v>2513</v>
      </c>
      <c r="B1244" s="1" t="s">
        <v>28507</v>
      </c>
      <c r="C1244">
        <v>568.60342785931005</v>
      </c>
      <c r="D1244">
        <v>-0.60495755092882597</v>
      </c>
      <c r="E1244">
        <v>0.34364146893386799</v>
      </c>
      <c r="F1244">
        <v>-1.76043232734884</v>
      </c>
      <c r="G1244">
        <v>7.8334532178827895E-2</v>
      </c>
      <c r="H1244">
        <v>0.618637656689079</v>
      </c>
      <c r="I1244" s="1"/>
      <c r="J1244" s="1"/>
    </row>
    <row r="1245" spans="1:10" x14ac:dyDescent="0.45">
      <c r="A1245" s="1" t="s">
        <v>3521</v>
      </c>
      <c r="B1245" s="1" t="s">
        <v>29358</v>
      </c>
      <c r="C1245">
        <v>59.587655985921501</v>
      </c>
      <c r="D1245">
        <v>-4.01231399834026</v>
      </c>
      <c r="E1245">
        <v>2.28047378750647</v>
      </c>
      <c r="F1245">
        <v>-1.75942123093965</v>
      </c>
      <c r="G1245">
        <v>7.8505988436611995E-2</v>
      </c>
      <c r="H1245">
        <v>0.618637656689079</v>
      </c>
      <c r="I1245" s="1"/>
      <c r="J1245" s="1"/>
    </row>
    <row r="1246" spans="1:10" x14ac:dyDescent="0.45">
      <c r="A1246" s="1" t="s">
        <v>17733</v>
      </c>
      <c r="B1246" s="1" t="s">
        <v>36956</v>
      </c>
      <c r="C1246">
        <v>4043.3846368857398</v>
      </c>
      <c r="D1246">
        <v>-0.468873325969555</v>
      </c>
      <c r="E1246">
        <v>0.26658604771129102</v>
      </c>
      <c r="F1246">
        <v>-1.75880669673057</v>
      </c>
      <c r="G1246">
        <v>7.8610346959762198E-2</v>
      </c>
      <c r="H1246">
        <v>0.618637656689079</v>
      </c>
      <c r="I1246" s="1"/>
      <c r="J1246" s="1"/>
    </row>
    <row r="1247" spans="1:10" x14ac:dyDescent="0.45">
      <c r="A1247" s="1" t="s">
        <v>23809</v>
      </c>
      <c r="B1247" s="1" t="s">
        <v>41541</v>
      </c>
      <c r="C1247">
        <v>44.941859817597297</v>
      </c>
      <c r="D1247">
        <v>-1.5757450018194299</v>
      </c>
      <c r="E1247">
        <v>0.89553814120278397</v>
      </c>
      <c r="F1247">
        <v>-1.7595509664201101</v>
      </c>
      <c r="G1247">
        <v>7.8483971531005295E-2</v>
      </c>
      <c r="H1247">
        <v>0.618637656689079</v>
      </c>
      <c r="I1247" s="1"/>
      <c r="J1247" s="1"/>
    </row>
    <row r="1248" spans="1:10" x14ac:dyDescent="0.45">
      <c r="A1248" s="1" t="s">
        <v>24067</v>
      </c>
      <c r="B1248" s="1" t="s">
        <v>41751</v>
      </c>
      <c r="C1248">
        <v>13.8930452901461</v>
      </c>
      <c r="D1248">
        <v>-2.8691946958489001</v>
      </c>
      <c r="E1248">
        <v>1.63115545758259</v>
      </c>
      <c r="F1248">
        <v>-1.7589952462906899</v>
      </c>
      <c r="G1248">
        <v>7.8578315990398204E-2</v>
      </c>
      <c r="H1248">
        <v>0.618637656689079</v>
      </c>
      <c r="I1248" s="1"/>
      <c r="J1248" s="1"/>
    </row>
    <row r="1249" spans="1:10" x14ac:dyDescent="0.45">
      <c r="A1249" s="1" t="s">
        <v>24306</v>
      </c>
      <c r="B1249" s="1" t="s">
        <v>41919</v>
      </c>
      <c r="C1249">
        <v>386.98635195896497</v>
      </c>
      <c r="D1249">
        <v>0.60702320545571198</v>
      </c>
      <c r="E1249">
        <v>0.34512936319550502</v>
      </c>
      <c r="F1249">
        <v>1.7588280517060799</v>
      </c>
      <c r="G1249">
        <v>7.8606718623812993E-2</v>
      </c>
      <c r="H1249">
        <v>0.618637656689079</v>
      </c>
      <c r="I1249" s="1"/>
      <c r="J1249" s="1"/>
    </row>
    <row r="1250" spans="1:10" x14ac:dyDescent="0.45">
      <c r="A1250" s="1" t="s">
        <v>25070</v>
      </c>
      <c r="B1250" s="1" t="s">
        <v>5</v>
      </c>
      <c r="C1250">
        <v>20.8951725242888</v>
      </c>
      <c r="D1250">
        <v>-4.3342325172628504</v>
      </c>
      <c r="E1250">
        <v>2.4648883706583802</v>
      </c>
      <c r="F1250">
        <v>-1.7583889675722499</v>
      </c>
      <c r="G1250">
        <v>7.8681349011252705E-2</v>
      </c>
      <c r="H1250">
        <v>0.61868929718021104</v>
      </c>
      <c r="I1250" s="1"/>
      <c r="J1250" s="1"/>
    </row>
    <row r="1251" spans="1:10" x14ac:dyDescent="0.45">
      <c r="A1251" s="1" t="s">
        <v>5077</v>
      </c>
      <c r="B1251" s="1" t="s">
        <v>30550</v>
      </c>
      <c r="C1251">
        <v>1161.53062994067</v>
      </c>
      <c r="D1251">
        <v>0.51881690391183199</v>
      </c>
      <c r="E1251">
        <v>0.29515401761000898</v>
      </c>
      <c r="F1251">
        <v>1.7577836416150401</v>
      </c>
      <c r="G1251">
        <v>7.8784329757104296E-2</v>
      </c>
      <c r="H1251">
        <v>0.61899210310798503</v>
      </c>
      <c r="I1251" s="1"/>
      <c r="J1251" s="1"/>
    </row>
    <row r="1252" spans="1:10" x14ac:dyDescent="0.45">
      <c r="A1252" s="1" t="s">
        <v>5904</v>
      </c>
      <c r="B1252" s="1" t="s">
        <v>31096</v>
      </c>
      <c r="C1252">
        <v>417.83173801273898</v>
      </c>
      <c r="D1252">
        <v>0.70184531959667495</v>
      </c>
      <c r="E1252">
        <v>0.39947416619061898</v>
      </c>
      <c r="F1252">
        <v>1.75692292267473</v>
      </c>
      <c r="G1252">
        <v>7.8930947886832206E-2</v>
      </c>
      <c r="H1252">
        <v>0.61924434505345805</v>
      </c>
      <c r="I1252" s="1"/>
      <c r="J1252" s="1"/>
    </row>
    <row r="1253" spans="1:10" x14ac:dyDescent="0.45">
      <c r="A1253" s="1" t="s">
        <v>23619</v>
      </c>
      <c r="B1253" s="1" t="s">
        <v>5</v>
      </c>
      <c r="C1253">
        <v>371.91023332262102</v>
      </c>
      <c r="D1253">
        <v>-0.61201106498504698</v>
      </c>
      <c r="E1253">
        <v>0.34835942430989503</v>
      </c>
      <c r="F1253">
        <v>-1.7568379733014201</v>
      </c>
      <c r="G1253">
        <v>7.8945430511970893E-2</v>
      </c>
      <c r="H1253">
        <v>0.61924434505345805</v>
      </c>
      <c r="I1253" s="1"/>
      <c r="J1253" s="1"/>
    </row>
    <row r="1254" spans="1:10" x14ac:dyDescent="0.45">
      <c r="A1254" s="1" t="s">
        <v>126</v>
      </c>
      <c r="B1254" s="1" t="s">
        <v>26073</v>
      </c>
      <c r="C1254">
        <v>682.23805125415799</v>
      </c>
      <c r="D1254">
        <v>-0.76085313436884305</v>
      </c>
      <c r="E1254">
        <v>0.43345514701094701</v>
      </c>
      <c r="F1254">
        <v>-1.7553214896987399</v>
      </c>
      <c r="G1254">
        <v>7.9204332703062097E-2</v>
      </c>
      <c r="H1254">
        <v>0.61925146439910295</v>
      </c>
      <c r="I1254" s="1"/>
      <c r="J1254" s="1"/>
    </row>
    <row r="1255" spans="1:10" x14ac:dyDescent="0.45">
      <c r="A1255" s="1" t="s">
        <v>619</v>
      </c>
      <c r="B1255" s="1" t="s">
        <v>26485</v>
      </c>
      <c r="C1255">
        <v>25.175740322569201</v>
      </c>
      <c r="D1255">
        <v>2.1852250694806798</v>
      </c>
      <c r="E1255">
        <v>1.24459309218596</v>
      </c>
      <c r="F1255">
        <v>1.75577470516296</v>
      </c>
      <c r="G1255">
        <v>7.9126885089415996E-2</v>
      </c>
      <c r="H1255">
        <v>0.61925146439910295</v>
      </c>
      <c r="I1255" s="1"/>
      <c r="J1255" s="1"/>
    </row>
    <row r="1256" spans="1:10" x14ac:dyDescent="0.45">
      <c r="A1256" s="1" t="s">
        <v>5102</v>
      </c>
      <c r="B1256" s="1" t="s">
        <v>30573</v>
      </c>
      <c r="C1256">
        <v>48.5717539312718</v>
      </c>
      <c r="D1256">
        <v>-1.4895926017532899</v>
      </c>
      <c r="E1256">
        <v>0.84841330517378799</v>
      </c>
      <c r="F1256">
        <v>-1.75573932265025</v>
      </c>
      <c r="G1256">
        <v>7.9132929204035599E-2</v>
      </c>
      <c r="H1256">
        <v>0.61925146439910295</v>
      </c>
      <c r="I1256" s="1"/>
      <c r="J1256" s="1"/>
    </row>
    <row r="1257" spans="1:10" x14ac:dyDescent="0.45">
      <c r="A1257" s="1" t="s">
        <v>18913</v>
      </c>
      <c r="B1257" s="1" t="s">
        <v>37912</v>
      </c>
      <c r="C1257">
        <v>1400.5755406124799</v>
      </c>
      <c r="D1257">
        <v>0.42166069993153399</v>
      </c>
      <c r="E1257">
        <v>0.240207076485</v>
      </c>
      <c r="F1257">
        <v>1.75540498682129</v>
      </c>
      <c r="G1257">
        <v>7.9190059686947506E-2</v>
      </c>
      <c r="H1257">
        <v>0.61925146439910295</v>
      </c>
      <c r="I1257" s="1"/>
      <c r="J1257" s="1"/>
    </row>
    <row r="1258" spans="1:10" x14ac:dyDescent="0.45">
      <c r="A1258" s="1" t="s">
        <v>19362</v>
      </c>
      <c r="B1258" s="1" t="s">
        <v>38283</v>
      </c>
      <c r="C1258">
        <v>30.330329454091899</v>
      </c>
      <c r="D1258">
        <v>2.1027684282916801</v>
      </c>
      <c r="E1258">
        <v>1.198211605874</v>
      </c>
      <c r="F1258">
        <v>1.7549224343874299</v>
      </c>
      <c r="G1258">
        <v>7.9272576199719405E-2</v>
      </c>
      <c r="H1258">
        <v>0.61928071936005302</v>
      </c>
      <c r="I1258" s="1"/>
      <c r="J1258" s="1"/>
    </row>
    <row r="1259" spans="1:10" x14ac:dyDescent="0.45">
      <c r="A1259" s="1" t="s">
        <v>6891</v>
      </c>
      <c r="B1259" s="1" t="s">
        <v>31852</v>
      </c>
      <c r="C1259">
        <v>27.713176675001701</v>
      </c>
      <c r="D1259">
        <v>2.4303192656797901</v>
      </c>
      <c r="E1259">
        <v>1.38533011989399</v>
      </c>
      <c r="F1259">
        <v>1.7543250022354</v>
      </c>
      <c r="G1259">
        <v>7.9374834013062001E-2</v>
      </c>
      <c r="H1259">
        <v>0.61957543199951903</v>
      </c>
      <c r="I1259" s="1"/>
      <c r="J1259" s="1"/>
    </row>
    <row r="1260" spans="1:10" x14ac:dyDescent="0.45">
      <c r="A1260" s="1" t="s">
        <v>12891</v>
      </c>
      <c r="B1260" s="1" t="s">
        <v>34595</v>
      </c>
      <c r="C1260">
        <v>19.5183569846055</v>
      </c>
      <c r="D1260">
        <v>2.2376892077215902</v>
      </c>
      <c r="E1260">
        <v>1.2758780129854399</v>
      </c>
      <c r="F1260">
        <v>1.75384259697805</v>
      </c>
      <c r="G1260">
        <v>7.9457481814507597E-2</v>
      </c>
      <c r="H1260">
        <v>0.61971672047204496</v>
      </c>
      <c r="I1260" s="1"/>
      <c r="J1260" s="1"/>
    </row>
    <row r="1261" spans="1:10" x14ac:dyDescent="0.45">
      <c r="A1261" s="1" t="s">
        <v>1805</v>
      </c>
      <c r="B1261" s="1" t="s">
        <v>27455</v>
      </c>
      <c r="C1261">
        <v>52.813160278677103</v>
      </c>
      <c r="D1261">
        <v>-1.37196577961307</v>
      </c>
      <c r="E1261">
        <v>0.78420577848062201</v>
      </c>
      <c r="F1261">
        <v>-1.7494971565642099</v>
      </c>
      <c r="G1261">
        <v>8.0205119878899098E-2</v>
      </c>
      <c r="H1261">
        <v>0.623017278282613</v>
      </c>
      <c r="I1261" s="1"/>
      <c r="J1261" s="1"/>
    </row>
    <row r="1262" spans="1:10" x14ac:dyDescent="0.45">
      <c r="A1262" s="1" t="s">
        <v>3302</v>
      </c>
      <c r="B1262" s="1" t="s">
        <v>29154</v>
      </c>
      <c r="C1262">
        <v>290.58035114130598</v>
      </c>
      <c r="D1262">
        <v>-0.673101667970747</v>
      </c>
      <c r="E1262">
        <v>0.38463382896617399</v>
      </c>
      <c r="F1262">
        <v>-1.74998041586701</v>
      </c>
      <c r="G1262">
        <v>8.0121693118514303E-2</v>
      </c>
      <c r="H1262">
        <v>0.623017278282613</v>
      </c>
      <c r="I1262" s="1"/>
      <c r="J1262" s="1"/>
    </row>
    <row r="1263" spans="1:10" x14ac:dyDescent="0.45">
      <c r="A1263" s="1" t="s">
        <v>20074</v>
      </c>
      <c r="B1263" s="1" t="s">
        <v>38775</v>
      </c>
      <c r="C1263">
        <v>1225.4676495963599</v>
      </c>
      <c r="D1263">
        <v>0.43231176626467799</v>
      </c>
      <c r="E1263">
        <v>0.24689817889905599</v>
      </c>
      <c r="F1263">
        <v>1.75097187104578</v>
      </c>
      <c r="G1263">
        <v>7.9950755427689493E-2</v>
      </c>
      <c r="H1263">
        <v>0.623017278282613</v>
      </c>
      <c r="I1263" s="1"/>
      <c r="J1263" s="1"/>
    </row>
    <row r="1264" spans="1:10" x14ac:dyDescent="0.45">
      <c r="A1264" s="1" t="s">
        <v>20360</v>
      </c>
      <c r="B1264" s="1" t="s">
        <v>38992</v>
      </c>
      <c r="C1264">
        <v>1733.5076746437901</v>
      </c>
      <c r="D1264">
        <v>0.44815817723109203</v>
      </c>
      <c r="E1264">
        <v>0.25615382955975302</v>
      </c>
      <c r="F1264">
        <v>1.7495665709988899</v>
      </c>
      <c r="G1264">
        <v>8.0193132280903606E-2</v>
      </c>
      <c r="H1264">
        <v>0.623017278282613</v>
      </c>
      <c r="I1264" s="1"/>
      <c r="J1264" s="1"/>
    </row>
    <row r="1265" spans="1:10" x14ac:dyDescent="0.45">
      <c r="A1265" s="1" t="s">
        <v>24488</v>
      </c>
      <c r="B1265" s="1" t="s">
        <v>42066</v>
      </c>
      <c r="C1265">
        <v>1037.6372658354101</v>
      </c>
      <c r="D1265">
        <v>-0.49383416862025098</v>
      </c>
      <c r="E1265">
        <v>0.28225754581564999</v>
      </c>
      <c r="F1265">
        <v>-1.7495871268674099</v>
      </c>
      <c r="G1265">
        <v>8.0189582643191995E-2</v>
      </c>
      <c r="H1265">
        <v>0.623017278282613</v>
      </c>
      <c r="I1265" s="1"/>
      <c r="J1265" s="1"/>
    </row>
    <row r="1266" spans="1:10" x14ac:dyDescent="0.45">
      <c r="A1266" s="1" t="s">
        <v>15068</v>
      </c>
      <c r="B1266" s="1" t="s">
        <v>35066</v>
      </c>
      <c r="C1266">
        <v>12.1049556435028</v>
      </c>
      <c r="D1266">
        <v>-3.2700744252697902</v>
      </c>
      <c r="E1266">
        <v>1.8698906327029501</v>
      </c>
      <c r="F1266">
        <v>-1.7488051804093201</v>
      </c>
      <c r="G1266">
        <v>8.0324701036039503E-2</v>
      </c>
      <c r="H1266">
        <v>0.62322617438566497</v>
      </c>
      <c r="I1266" s="1"/>
      <c r="J1266" s="1"/>
    </row>
    <row r="1267" spans="1:10" x14ac:dyDescent="0.45">
      <c r="A1267" s="1" t="s">
        <v>19097</v>
      </c>
      <c r="B1267" s="1" t="s">
        <v>38068</v>
      </c>
      <c r="C1267">
        <v>10.534692626711101</v>
      </c>
      <c r="D1267">
        <v>-3.7920094966633302</v>
      </c>
      <c r="E1267">
        <v>2.1686092874091099</v>
      </c>
      <c r="F1267">
        <v>-1.7485904531902601</v>
      </c>
      <c r="G1267">
        <v>8.0361837713722906E-2</v>
      </c>
      <c r="H1267">
        <v>0.62322617438566497</v>
      </c>
      <c r="I1267" s="1"/>
      <c r="J1267" s="1"/>
    </row>
    <row r="1268" spans="1:10" x14ac:dyDescent="0.45">
      <c r="A1268" s="1" t="s">
        <v>1076</v>
      </c>
      <c r="B1268" s="1" t="s">
        <v>26838</v>
      </c>
      <c r="C1268">
        <v>175.15431003326299</v>
      </c>
      <c r="D1268">
        <v>0.92559748957764998</v>
      </c>
      <c r="E1268">
        <v>0.52993272647634704</v>
      </c>
      <c r="F1268">
        <v>1.7466320597562801</v>
      </c>
      <c r="G1268">
        <v>8.0701182331727406E-2</v>
      </c>
      <c r="H1268">
        <v>0.623661848685785</v>
      </c>
      <c r="I1268" s="1"/>
      <c r="J1268" s="1"/>
    </row>
    <row r="1269" spans="1:10" x14ac:dyDescent="0.45">
      <c r="A1269" s="1" t="s">
        <v>1128</v>
      </c>
      <c r="B1269" s="1" t="s">
        <v>26880</v>
      </c>
      <c r="C1269">
        <v>26952.170615778701</v>
      </c>
      <c r="D1269">
        <v>0.47644728182677698</v>
      </c>
      <c r="E1269">
        <v>0.27266096444404903</v>
      </c>
      <c r="F1269">
        <v>1.7473982122752401</v>
      </c>
      <c r="G1269">
        <v>8.0568287375197098E-2</v>
      </c>
      <c r="H1269">
        <v>0.623661848685785</v>
      </c>
      <c r="I1269" s="1"/>
      <c r="J1269" s="1"/>
    </row>
    <row r="1270" spans="1:10" x14ac:dyDescent="0.45">
      <c r="A1270" s="1" t="s">
        <v>12491</v>
      </c>
      <c r="B1270" s="1" t="s">
        <v>34248</v>
      </c>
      <c r="C1270">
        <v>163.83913965150199</v>
      </c>
      <c r="D1270">
        <v>-0.887691015176863</v>
      </c>
      <c r="E1270">
        <v>0.50819055282099601</v>
      </c>
      <c r="F1270">
        <v>-1.74676803858166</v>
      </c>
      <c r="G1270">
        <v>8.0677582789944205E-2</v>
      </c>
      <c r="H1270">
        <v>0.623661848685785</v>
      </c>
      <c r="I1270" s="1"/>
      <c r="J1270" s="1"/>
    </row>
    <row r="1271" spans="1:10" x14ac:dyDescent="0.45">
      <c r="A1271" s="1" t="s">
        <v>12770</v>
      </c>
      <c r="B1271" s="1" t="s">
        <v>34498</v>
      </c>
      <c r="C1271">
        <v>13.4680850687038</v>
      </c>
      <c r="D1271">
        <v>-3.1843423849383798</v>
      </c>
      <c r="E1271">
        <v>1.8233831948392101</v>
      </c>
      <c r="F1271">
        <v>-1.7463923074157599</v>
      </c>
      <c r="G1271">
        <v>8.0742805740696796E-2</v>
      </c>
      <c r="H1271">
        <v>0.623661848685785</v>
      </c>
      <c r="I1271" s="1"/>
      <c r="J1271" s="1"/>
    </row>
    <row r="1272" spans="1:10" x14ac:dyDescent="0.45">
      <c r="A1272" s="1" t="s">
        <v>24072</v>
      </c>
      <c r="B1272" s="1" t="s">
        <v>41756</v>
      </c>
      <c r="C1272">
        <v>109.730489761725</v>
      </c>
      <c r="D1272">
        <v>-0.99305017291671005</v>
      </c>
      <c r="E1272">
        <v>0.56838846056296999</v>
      </c>
      <c r="F1272">
        <v>-1.7471328885409201</v>
      </c>
      <c r="G1272">
        <v>8.0614289653376595E-2</v>
      </c>
      <c r="H1272">
        <v>0.623661848685785</v>
      </c>
      <c r="I1272" s="1"/>
      <c r="J1272" s="1"/>
    </row>
    <row r="1273" spans="1:10" x14ac:dyDescent="0.45">
      <c r="A1273" s="1" t="s">
        <v>1679</v>
      </c>
      <c r="B1273" s="1" t="s">
        <v>27360</v>
      </c>
      <c r="C1273">
        <v>809.06448840199596</v>
      </c>
      <c r="D1273">
        <v>0.61730113827156596</v>
      </c>
      <c r="E1273">
        <v>0.35356780177664998</v>
      </c>
      <c r="F1273">
        <v>1.7459201182055499</v>
      </c>
      <c r="G1273">
        <v>8.0824833496958695E-2</v>
      </c>
      <c r="H1273">
        <v>0.62379359035715498</v>
      </c>
      <c r="I1273" s="1"/>
      <c r="J1273" s="1"/>
    </row>
    <row r="1274" spans="1:10" x14ac:dyDescent="0.45">
      <c r="A1274" s="1" t="s">
        <v>23647</v>
      </c>
      <c r="B1274" s="1" t="s">
        <v>5</v>
      </c>
      <c r="C1274">
        <v>402.799563130168</v>
      </c>
      <c r="D1274">
        <v>0.63444076319745901</v>
      </c>
      <c r="E1274">
        <v>0.36355351581036099</v>
      </c>
      <c r="F1274">
        <v>1.7451096897888301</v>
      </c>
      <c r="G1274">
        <v>8.0965777205533801E-2</v>
      </c>
      <c r="H1274">
        <v>0.624379459397856</v>
      </c>
      <c r="I1274" s="1"/>
      <c r="J1274" s="1"/>
    </row>
    <row r="1275" spans="1:10" x14ac:dyDescent="0.45">
      <c r="A1275" s="1" t="s">
        <v>20244</v>
      </c>
      <c r="B1275" s="1" t="s">
        <v>38900</v>
      </c>
      <c r="C1275">
        <v>169.139456752554</v>
      </c>
      <c r="D1275">
        <v>-0.83925729890469403</v>
      </c>
      <c r="E1275">
        <v>0.48103631475410102</v>
      </c>
      <c r="F1275">
        <v>-1.7446859481569701</v>
      </c>
      <c r="G1275">
        <v>8.1039550615934097E-2</v>
      </c>
      <c r="H1275">
        <v>0.62444681016338899</v>
      </c>
      <c r="I1275" s="1"/>
      <c r="J1275" s="1"/>
    </row>
    <row r="1276" spans="1:10" x14ac:dyDescent="0.45">
      <c r="A1276" s="1" t="s">
        <v>23661</v>
      </c>
      <c r="B1276" s="1" t="s">
        <v>41417</v>
      </c>
      <c r="C1276">
        <v>74.982785066417804</v>
      </c>
      <c r="D1276">
        <v>-1.25279192033252</v>
      </c>
      <c r="E1276">
        <v>0.71836076641441704</v>
      </c>
      <c r="F1276">
        <v>-1.74395927353554</v>
      </c>
      <c r="G1276">
        <v>8.11661916803917E-2</v>
      </c>
      <c r="H1276">
        <v>0.62492109568840504</v>
      </c>
      <c r="I1276" s="1"/>
      <c r="J1276" s="1"/>
    </row>
    <row r="1277" spans="1:10" x14ac:dyDescent="0.45">
      <c r="A1277" s="1" t="s">
        <v>705</v>
      </c>
      <c r="B1277" s="1" t="s">
        <v>26556</v>
      </c>
      <c r="C1277">
        <v>7.1242596601054</v>
      </c>
      <c r="D1277">
        <v>-5.4716957075348001</v>
      </c>
      <c r="E1277">
        <v>3.1386227492177499</v>
      </c>
      <c r="F1277">
        <v>-1.7433429069799899</v>
      </c>
      <c r="G1277">
        <v>8.12737347012608E-2</v>
      </c>
      <c r="H1277">
        <v>0.62522974752260196</v>
      </c>
      <c r="I1277" s="1"/>
      <c r="J1277" s="1"/>
    </row>
    <row r="1278" spans="1:10" x14ac:dyDescent="0.45">
      <c r="A1278" s="1" t="s">
        <v>1321</v>
      </c>
      <c r="B1278" s="1" t="s">
        <v>27049</v>
      </c>
      <c r="C1278">
        <v>56.197695419331801</v>
      </c>
      <c r="D1278">
        <v>-1.3740134678921101</v>
      </c>
      <c r="E1278">
        <v>0.78843289921097104</v>
      </c>
      <c r="F1278">
        <v>-1.7427145281065299</v>
      </c>
      <c r="G1278">
        <v>8.1383492643067101E-2</v>
      </c>
      <c r="H1278">
        <v>0.62522974752260196</v>
      </c>
      <c r="I1278" s="1"/>
      <c r="J1278" s="1"/>
    </row>
    <row r="1279" spans="1:10" x14ac:dyDescent="0.45">
      <c r="A1279" s="1" t="s">
        <v>12806</v>
      </c>
      <c r="B1279" s="1" t="s">
        <v>34528</v>
      </c>
      <c r="C1279">
        <v>84.561398011569494</v>
      </c>
      <c r="D1279">
        <v>1.1285225409289401</v>
      </c>
      <c r="E1279">
        <v>0.64760451486217996</v>
      </c>
      <c r="F1279">
        <v>1.74261067523457</v>
      </c>
      <c r="G1279">
        <v>8.14016440374183E-2</v>
      </c>
      <c r="H1279">
        <v>0.62522974752260196</v>
      </c>
      <c r="I1279" s="1"/>
      <c r="J1279" s="1"/>
    </row>
    <row r="1280" spans="1:10" x14ac:dyDescent="0.45">
      <c r="A1280" s="1" t="s">
        <v>17204</v>
      </c>
      <c r="B1280" s="1" t="s">
        <v>36486</v>
      </c>
      <c r="C1280">
        <v>36.381530581724</v>
      </c>
      <c r="D1280">
        <v>-3.4765237711669701</v>
      </c>
      <c r="E1280">
        <v>1.9957587056350199</v>
      </c>
      <c r="F1280">
        <v>-1.74195595958119</v>
      </c>
      <c r="G1280">
        <v>8.1516150828162603E-2</v>
      </c>
      <c r="H1280">
        <v>0.62560876426953604</v>
      </c>
      <c r="I1280" s="1"/>
      <c r="J1280" s="1"/>
    </row>
    <row r="1281" spans="1:10" x14ac:dyDescent="0.45">
      <c r="A1281" s="1" t="s">
        <v>4167</v>
      </c>
      <c r="B1281" s="1" t="s">
        <v>29845</v>
      </c>
      <c r="C1281">
        <v>218.498926954724</v>
      </c>
      <c r="D1281">
        <v>-0.86864840190998704</v>
      </c>
      <c r="E1281">
        <v>0.49882772511264101</v>
      </c>
      <c r="F1281">
        <v>-1.74137955486302</v>
      </c>
      <c r="G1281">
        <v>8.1617069547812005E-2</v>
      </c>
      <c r="H1281">
        <v>0.62588297502279799</v>
      </c>
      <c r="I1281" s="1"/>
      <c r="J1281" s="1"/>
    </row>
    <row r="1282" spans="1:10" x14ac:dyDescent="0.45">
      <c r="A1282" s="1" t="s">
        <v>22669</v>
      </c>
      <c r="B1282" s="1" t="s">
        <v>40616</v>
      </c>
      <c r="C1282">
        <v>2386.1230332067098</v>
      </c>
      <c r="D1282">
        <v>0.393579525446977</v>
      </c>
      <c r="E1282">
        <v>0.22612356530785199</v>
      </c>
      <c r="F1282">
        <v>1.7405506803819599</v>
      </c>
      <c r="G1282">
        <v>8.1762369126173295E-2</v>
      </c>
      <c r="H1282">
        <v>0.62599721370047101</v>
      </c>
      <c r="I1282" s="1"/>
      <c r="J1282" s="1"/>
    </row>
    <row r="1283" spans="1:10" x14ac:dyDescent="0.45">
      <c r="A1283" s="1" t="s">
        <v>23863</v>
      </c>
      <c r="B1283" s="1" t="s">
        <v>41577</v>
      </c>
      <c r="C1283">
        <v>251.821401475964</v>
      </c>
      <c r="D1283">
        <v>-1.2883125742100401</v>
      </c>
      <c r="E1283">
        <v>0.74016502372168302</v>
      </c>
      <c r="F1283">
        <v>-1.7405747811915899</v>
      </c>
      <c r="G1283">
        <v>8.1758141355728994E-2</v>
      </c>
      <c r="H1283">
        <v>0.62599721370047101</v>
      </c>
      <c r="I1283" s="1"/>
      <c r="J1283" s="1"/>
    </row>
    <row r="1284" spans="1:10" x14ac:dyDescent="0.45">
      <c r="A1284" s="1" t="s">
        <v>6353</v>
      </c>
      <c r="B1284" s="1" t="s">
        <v>31418</v>
      </c>
      <c r="C1284">
        <v>6.7728256153188999</v>
      </c>
      <c r="D1284">
        <v>-4.3244774697544397</v>
      </c>
      <c r="E1284">
        <v>2.4879170084851698</v>
      </c>
      <c r="F1284">
        <v>-1.73819201163285</v>
      </c>
      <c r="G1284">
        <v>8.2176986219114706E-2</v>
      </c>
      <c r="H1284">
        <v>0.62732075068174498</v>
      </c>
      <c r="I1284" s="1"/>
      <c r="J1284" s="1"/>
    </row>
    <row r="1285" spans="1:10" x14ac:dyDescent="0.45">
      <c r="A1285" s="1" t="s">
        <v>9175</v>
      </c>
      <c r="B1285" s="1" t="s">
        <v>33576</v>
      </c>
      <c r="C1285">
        <v>18.356748121654</v>
      </c>
      <c r="D1285">
        <v>-4.3342343636786804</v>
      </c>
      <c r="E1285">
        <v>2.49221076161446</v>
      </c>
      <c r="F1285">
        <v>-1.73911228955249</v>
      </c>
      <c r="G1285">
        <v>8.2015013360894395E-2</v>
      </c>
      <c r="H1285">
        <v>0.62732075068174498</v>
      </c>
      <c r="I1285" s="1"/>
      <c r="J1285" s="1"/>
    </row>
    <row r="1286" spans="1:10" x14ac:dyDescent="0.45">
      <c r="A1286" s="1" t="s">
        <v>19789</v>
      </c>
      <c r="B1286" s="1" t="s">
        <v>38540</v>
      </c>
      <c r="C1286">
        <v>206.23541029242199</v>
      </c>
      <c r="D1286">
        <v>-2.7395667243897499</v>
      </c>
      <c r="E1286">
        <v>1.5760964428136</v>
      </c>
      <c r="F1286">
        <v>-1.7381973906997401</v>
      </c>
      <c r="G1286">
        <v>8.2176038727169901E-2</v>
      </c>
      <c r="H1286">
        <v>0.62732075068174498</v>
      </c>
      <c r="I1286" s="1"/>
      <c r="J1286" s="1"/>
    </row>
    <row r="1287" spans="1:10" x14ac:dyDescent="0.45">
      <c r="A1287" s="1" t="s">
        <v>24583</v>
      </c>
      <c r="B1287" s="1" t="s">
        <v>42122</v>
      </c>
      <c r="C1287">
        <v>185.99411328996001</v>
      </c>
      <c r="D1287">
        <v>-0.81591374835245201</v>
      </c>
      <c r="E1287">
        <v>0.46943375348764199</v>
      </c>
      <c r="F1287">
        <v>-1.7380807031676899</v>
      </c>
      <c r="G1287">
        <v>8.2196594558653802E-2</v>
      </c>
      <c r="H1287">
        <v>0.62732075068174498</v>
      </c>
      <c r="I1287" s="1"/>
      <c r="J1287" s="1"/>
    </row>
    <row r="1288" spans="1:10" x14ac:dyDescent="0.45">
      <c r="A1288" s="1" t="s">
        <v>8573</v>
      </c>
      <c r="B1288" s="1" t="s">
        <v>33134</v>
      </c>
      <c r="C1288">
        <v>23.9453666416786</v>
      </c>
      <c r="D1288">
        <v>-1.9959045474665</v>
      </c>
      <c r="E1288">
        <v>1.1492784704818499</v>
      </c>
      <c r="F1288">
        <v>-1.73665878090424</v>
      </c>
      <c r="G1288">
        <v>8.2447417417654906E-2</v>
      </c>
      <c r="H1288">
        <v>0.62873523004519805</v>
      </c>
      <c r="I1288" s="1"/>
      <c r="J1288" s="1"/>
    </row>
    <row r="1289" spans="1:10" x14ac:dyDescent="0.45">
      <c r="A1289" s="1" t="s">
        <v>4601</v>
      </c>
      <c r="B1289" s="1" t="s">
        <v>30156</v>
      </c>
      <c r="C1289">
        <v>15.107975363559101</v>
      </c>
      <c r="D1289">
        <v>-2.5003677872501999</v>
      </c>
      <c r="E1289">
        <v>1.44043314353195</v>
      </c>
      <c r="F1289">
        <v>-1.7358443871398801</v>
      </c>
      <c r="G1289">
        <v>8.2591353295916395E-2</v>
      </c>
      <c r="H1289">
        <v>0.62933300237626399</v>
      </c>
      <c r="I1289" s="1"/>
      <c r="J1289" s="1"/>
    </row>
    <row r="1290" spans="1:10" x14ac:dyDescent="0.45">
      <c r="A1290" s="1" t="s">
        <v>69</v>
      </c>
      <c r="B1290" s="1" t="s">
        <v>26023</v>
      </c>
      <c r="C1290">
        <v>5.7728220409335398</v>
      </c>
      <c r="D1290">
        <v>4.75211350017769</v>
      </c>
      <c r="E1290">
        <v>2.7443526959786002</v>
      </c>
      <c r="F1290">
        <v>1.7315972204087</v>
      </c>
      <c r="G1290">
        <v>8.3345301469469807E-2</v>
      </c>
      <c r="H1290">
        <v>0.62972838977918799</v>
      </c>
      <c r="I1290" s="1"/>
      <c r="J1290" s="1"/>
    </row>
    <row r="1291" spans="1:10" x14ac:dyDescent="0.45">
      <c r="A1291" s="1" t="s">
        <v>2117</v>
      </c>
      <c r="B1291" s="1" t="s">
        <v>28200</v>
      </c>
      <c r="C1291">
        <v>3841.5865655140601</v>
      </c>
      <c r="D1291">
        <v>-0.46037794065737597</v>
      </c>
      <c r="E1291">
        <v>0.265396070447736</v>
      </c>
      <c r="F1291">
        <v>-1.73468258170023</v>
      </c>
      <c r="G1291">
        <v>8.2797043169813705E-2</v>
      </c>
      <c r="H1291">
        <v>0.62972838977918799</v>
      </c>
      <c r="I1291" s="1"/>
      <c r="J1291" s="1"/>
    </row>
    <row r="1292" spans="1:10" x14ac:dyDescent="0.45">
      <c r="A1292" s="1" t="s">
        <v>4788</v>
      </c>
      <c r="B1292" s="1" t="s">
        <v>30300</v>
      </c>
      <c r="C1292">
        <v>46.092246756677298</v>
      </c>
      <c r="D1292">
        <v>1.6312170791827001</v>
      </c>
      <c r="E1292">
        <v>0.94195989925221402</v>
      </c>
      <c r="F1292">
        <v>1.73172666955107</v>
      </c>
      <c r="G1292">
        <v>8.3322239839783305E-2</v>
      </c>
      <c r="H1292">
        <v>0.62972838977918799</v>
      </c>
      <c r="I1292" s="1"/>
      <c r="J1292" s="1"/>
    </row>
    <row r="1293" spans="1:10" x14ac:dyDescent="0.45">
      <c r="A1293" s="1" t="s">
        <v>5053</v>
      </c>
      <c r="B1293" s="1" t="s">
        <v>30530</v>
      </c>
      <c r="C1293">
        <v>10092.8893077107</v>
      </c>
      <c r="D1293">
        <v>0.51817530416508595</v>
      </c>
      <c r="E1293">
        <v>0.299226658259863</v>
      </c>
      <c r="F1293">
        <v>1.7317150389557701</v>
      </c>
      <c r="G1293">
        <v>8.3324311642779397E-2</v>
      </c>
      <c r="H1293">
        <v>0.62972838977918799</v>
      </c>
      <c r="I1293" s="1"/>
      <c r="J1293" s="1"/>
    </row>
    <row r="1294" spans="1:10" x14ac:dyDescent="0.45">
      <c r="A1294" s="1" t="s">
        <v>8148</v>
      </c>
      <c r="B1294" s="1" t="s">
        <v>32781</v>
      </c>
      <c r="C1294">
        <v>443.97088012325099</v>
      </c>
      <c r="D1294">
        <v>-0.772658915029795</v>
      </c>
      <c r="E1294">
        <v>0.44579866873595703</v>
      </c>
      <c r="F1294">
        <v>-1.7332014858201199</v>
      </c>
      <c r="G1294">
        <v>8.3059863040403095E-2</v>
      </c>
      <c r="H1294">
        <v>0.62972838977918799</v>
      </c>
      <c r="I1294" s="1"/>
      <c r="J1294" s="1"/>
    </row>
    <row r="1295" spans="1:10" x14ac:dyDescent="0.45">
      <c r="A1295" s="1" t="s">
        <v>15930</v>
      </c>
      <c r="B1295" s="1" t="s">
        <v>35776</v>
      </c>
      <c r="C1295">
        <v>7.3873345985496197</v>
      </c>
      <c r="D1295">
        <v>-5.5972378606619104</v>
      </c>
      <c r="E1295">
        <v>3.2274079653451202</v>
      </c>
      <c r="F1295">
        <v>-1.7342827187523999</v>
      </c>
      <c r="G1295">
        <v>8.2867932184935905E-2</v>
      </c>
      <c r="H1295">
        <v>0.62972838977918799</v>
      </c>
      <c r="I1295" s="1"/>
      <c r="J1295" s="1"/>
    </row>
    <row r="1296" spans="1:10" x14ac:dyDescent="0.45">
      <c r="A1296" s="1" t="s">
        <v>16360</v>
      </c>
      <c r="B1296" s="1" t="s">
        <v>36133</v>
      </c>
      <c r="C1296">
        <v>28.1785910955529</v>
      </c>
      <c r="D1296">
        <v>1.8950099012563</v>
      </c>
      <c r="E1296">
        <v>1.0944399865278001</v>
      </c>
      <c r="F1296">
        <v>1.73148818078947</v>
      </c>
      <c r="G1296">
        <v>8.3364731112316195E-2</v>
      </c>
      <c r="H1296">
        <v>0.62972838977918799</v>
      </c>
      <c r="I1296" s="1"/>
      <c r="J1296" s="1"/>
    </row>
    <row r="1297" spans="1:10" x14ac:dyDescent="0.45">
      <c r="A1297" s="1" t="s">
        <v>21286</v>
      </c>
      <c r="B1297" s="1" t="s">
        <v>39779</v>
      </c>
      <c r="C1297">
        <v>34.896148718706598</v>
      </c>
      <c r="D1297">
        <v>1.6504736782198699</v>
      </c>
      <c r="E1297">
        <v>0.95275702913183702</v>
      </c>
      <c r="F1297">
        <v>1.73231330523355</v>
      </c>
      <c r="G1297">
        <v>8.3217794273207801E-2</v>
      </c>
      <c r="H1297">
        <v>0.62972838977918799</v>
      </c>
      <c r="I1297" s="1"/>
      <c r="J1297" s="1"/>
    </row>
    <row r="1298" spans="1:10" x14ac:dyDescent="0.45">
      <c r="A1298" s="1" t="s">
        <v>23682</v>
      </c>
      <c r="B1298" s="1" t="s">
        <v>41434</v>
      </c>
      <c r="C1298">
        <v>203.28875008334799</v>
      </c>
      <c r="D1298">
        <v>0.78120966863244301</v>
      </c>
      <c r="E1298">
        <v>0.45044913796603198</v>
      </c>
      <c r="F1298">
        <v>1.7342905175930201</v>
      </c>
      <c r="G1298">
        <v>8.2866549110747798E-2</v>
      </c>
      <c r="H1298">
        <v>0.62972838977918799</v>
      </c>
      <c r="I1298" s="1"/>
      <c r="J1298" s="1"/>
    </row>
    <row r="1299" spans="1:10" x14ac:dyDescent="0.45">
      <c r="A1299" s="1" t="s">
        <v>23955</v>
      </c>
      <c r="B1299" s="1" t="s">
        <v>41664</v>
      </c>
      <c r="C1299">
        <v>152.91669702096399</v>
      </c>
      <c r="D1299">
        <v>-0.94816090908961204</v>
      </c>
      <c r="E1299">
        <v>0.54722722501380805</v>
      </c>
      <c r="F1299">
        <v>-1.7326639935827099</v>
      </c>
      <c r="G1299">
        <v>8.3155407821459901E-2</v>
      </c>
      <c r="H1299">
        <v>0.62972838977918799</v>
      </c>
      <c r="I1299" s="1"/>
      <c r="J1299" s="1"/>
    </row>
    <row r="1300" spans="1:10" x14ac:dyDescent="0.45">
      <c r="A1300" s="1" t="s">
        <v>25081</v>
      </c>
      <c r="B1300" s="1" t="s">
        <v>5</v>
      </c>
      <c r="C1300">
        <v>10.6957276167562</v>
      </c>
      <c r="D1300">
        <v>-3.7395472221948198</v>
      </c>
      <c r="E1300">
        <v>2.1592410802468902</v>
      </c>
      <c r="F1300">
        <v>-1.7318803613014</v>
      </c>
      <c r="G1300">
        <v>8.3294866051691493E-2</v>
      </c>
      <c r="H1300">
        <v>0.62972838977918799</v>
      </c>
      <c r="I1300" s="1"/>
      <c r="J1300" s="1"/>
    </row>
    <row r="1301" spans="1:10" x14ac:dyDescent="0.45">
      <c r="A1301" s="1" t="s">
        <v>2253</v>
      </c>
      <c r="B1301" s="1" t="s">
        <v>28299</v>
      </c>
      <c r="C1301">
        <v>74.750059241084401</v>
      </c>
      <c r="D1301">
        <v>1.3491244143480601</v>
      </c>
      <c r="E1301">
        <v>0.77972373052115995</v>
      </c>
      <c r="F1301">
        <v>1.73025952852085</v>
      </c>
      <c r="G1301">
        <v>8.3583916908293796E-2</v>
      </c>
      <c r="H1301">
        <v>0.63016903695048299</v>
      </c>
      <c r="I1301" s="1"/>
      <c r="J1301" s="1"/>
    </row>
    <row r="1302" spans="1:10" x14ac:dyDescent="0.45">
      <c r="A1302" s="1" t="s">
        <v>5305</v>
      </c>
      <c r="B1302" s="1" t="s">
        <v>5</v>
      </c>
      <c r="C1302">
        <v>72.649388610871895</v>
      </c>
      <c r="D1302">
        <v>-1.1399650832176</v>
      </c>
      <c r="E1302">
        <v>0.65928576087811397</v>
      </c>
      <c r="F1302">
        <v>-1.7290910116112099</v>
      </c>
      <c r="G1302">
        <v>8.3792807601438105E-2</v>
      </c>
      <c r="H1302">
        <v>0.63016903695048299</v>
      </c>
      <c r="I1302" s="1"/>
      <c r="J1302" s="1"/>
    </row>
    <row r="1303" spans="1:10" x14ac:dyDescent="0.45">
      <c r="A1303" s="1" t="s">
        <v>15721</v>
      </c>
      <c r="B1303" s="1" t="s">
        <v>35585</v>
      </c>
      <c r="C1303">
        <v>10.8320531242216</v>
      </c>
      <c r="D1303">
        <v>-4.5972557439388</v>
      </c>
      <c r="E1303">
        <v>2.6564131832535698</v>
      </c>
      <c r="F1303">
        <v>-1.73062525548381</v>
      </c>
      <c r="G1303">
        <v>8.3518624205922098E-2</v>
      </c>
      <c r="H1303">
        <v>0.63016903695048299</v>
      </c>
      <c r="I1303" s="1"/>
      <c r="J1303" s="1"/>
    </row>
    <row r="1304" spans="1:10" x14ac:dyDescent="0.45">
      <c r="A1304" s="1" t="s">
        <v>15721</v>
      </c>
      <c r="B1304" s="1" t="s">
        <v>35586</v>
      </c>
      <c r="C1304">
        <v>10.8320531242216</v>
      </c>
      <c r="D1304">
        <v>-4.5972557439388</v>
      </c>
      <c r="E1304">
        <v>2.6564131832535698</v>
      </c>
      <c r="F1304">
        <v>-1.73062525548381</v>
      </c>
      <c r="G1304">
        <v>8.3518624205922098E-2</v>
      </c>
      <c r="H1304">
        <v>0.63016903695048299</v>
      </c>
      <c r="I1304" s="1"/>
      <c r="J1304" s="1"/>
    </row>
    <row r="1305" spans="1:10" x14ac:dyDescent="0.45">
      <c r="A1305" s="1" t="s">
        <v>17582</v>
      </c>
      <c r="B1305" s="1" t="s">
        <v>36826</v>
      </c>
      <c r="C1305">
        <v>74.5872755396949</v>
      </c>
      <c r="D1305">
        <v>-1.21255815092035</v>
      </c>
      <c r="E1305">
        <v>0.70108596353594299</v>
      </c>
      <c r="F1305">
        <v>-1.72954275793056</v>
      </c>
      <c r="G1305">
        <v>8.3712000810989604E-2</v>
      </c>
      <c r="H1305">
        <v>0.63016903695048299</v>
      </c>
      <c r="I1305" s="1"/>
      <c r="J1305" s="1"/>
    </row>
    <row r="1306" spans="1:10" x14ac:dyDescent="0.45">
      <c r="A1306" s="1" t="s">
        <v>18604</v>
      </c>
      <c r="B1306" s="1" t="s">
        <v>37646</v>
      </c>
      <c r="C1306">
        <v>1273.3262324638199</v>
      </c>
      <c r="D1306">
        <v>-0.57912466077423996</v>
      </c>
      <c r="E1306">
        <v>0.33490144719307402</v>
      </c>
      <c r="F1306">
        <v>-1.7292390511539499</v>
      </c>
      <c r="G1306">
        <v>8.3766319855328605E-2</v>
      </c>
      <c r="H1306">
        <v>0.63016903695048299</v>
      </c>
      <c r="I1306" s="1"/>
      <c r="J1306" s="1"/>
    </row>
    <row r="1307" spans="1:10" x14ac:dyDescent="0.45">
      <c r="A1307" s="1" t="s">
        <v>19057</v>
      </c>
      <c r="B1307" s="1" t="s">
        <v>38033</v>
      </c>
      <c r="C1307">
        <v>55.344186940577501</v>
      </c>
      <c r="D1307">
        <v>3.4302804289819999</v>
      </c>
      <c r="E1307">
        <v>1.98401776742383</v>
      </c>
      <c r="F1307">
        <v>1.72895650699544</v>
      </c>
      <c r="G1307">
        <v>8.3816879511068296E-2</v>
      </c>
      <c r="H1307">
        <v>0.63016903695048299</v>
      </c>
      <c r="I1307" s="1"/>
      <c r="J1307" s="1"/>
    </row>
    <row r="1308" spans="1:10" x14ac:dyDescent="0.45">
      <c r="A1308" s="1" t="s">
        <v>1744</v>
      </c>
      <c r="B1308" s="1" t="s">
        <v>27410</v>
      </c>
      <c r="C1308">
        <v>558.93675081003005</v>
      </c>
      <c r="D1308">
        <v>-0.59383826253999406</v>
      </c>
      <c r="E1308">
        <v>0.34356046311709099</v>
      </c>
      <c r="F1308">
        <v>-1.7284825417690799</v>
      </c>
      <c r="G1308">
        <v>8.3901748352760402E-2</v>
      </c>
      <c r="H1308">
        <v>0.63031352577062005</v>
      </c>
      <c r="I1308" s="1"/>
      <c r="J1308" s="1"/>
    </row>
    <row r="1309" spans="1:10" x14ac:dyDescent="0.45">
      <c r="A1309" s="1" t="s">
        <v>19703</v>
      </c>
      <c r="B1309" s="1" t="s">
        <v>38480</v>
      </c>
      <c r="C1309">
        <v>9.8681132418149797</v>
      </c>
      <c r="D1309">
        <v>-3.3304310543522799</v>
      </c>
      <c r="E1309">
        <v>1.92722931170712</v>
      </c>
      <c r="F1309">
        <v>-1.72809277760632</v>
      </c>
      <c r="G1309">
        <v>8.3971592157498595E-2</v>
      </c>
      <c r="H1309">
        <v>0.63034500101965896</v>
      </c>
      <c r="I1309" s="1"/>
      <c r="J1309" s="1"/>
    </row>
    <row r="1310" spans="1:10" x14ac:dyDescent="0.45">
      <c r="A1310" s="1" t="s">
        <v>1036</v>
      </c>
      <c r="B1310" s="1" t="s">
        <v>26802</v>
      </c>
      <c r="C1310">
        <v>2759.26512522547</v>
      </c>
      <c r="D1310">
        <v>0.59662451059768895</v>
      </c>
      <c r="E1310">
        <v>0.34571615194715599</v>
      </c>
      <c r="F1310">
        <v>1.72576406175226</v>
      </c>
      <c r="G1310">
        <v>8.4389867726352805E-2</v>
      </c>
      <c r="H1310">
        <v>0.63102021927593099</v>
      </c>
      <c r="I1310" s="1"/>
      <c r="J1310" s="1"/>
    </row>
    <row r="1311" spans="1:10" x14ac:dyDescent="0.45">
      <c r="A1311" s="1" t="s">
        <v>1036</v>
      </c>
      <c r="B1311" s="1" t="s">
        <v>26803</v>
      </c>
      <c r="C1311">
        <v>2759.26512522547</v>
      </c>
      <c r="D1311">
        <v>0.59662451059768895</v>
      </c>
      <c r="E1311">
        <v>0.34571615194715599</v>
      </c>
      <c r="F1311">
        <v>1.72576406175226</v>
      </c>
      <c r="G1311">
        <v>8.4389867726352805E-2</v>
      </c>
      <c r="H1311">
        <v>0.63102021927593099</v>
      </c>
      <c r="I1311" s="1"/>
      <c r="J1311" s="1"/>
    </row>
    <row r="1312" spans="1:10" x14ac:dyDescent="0.45">
      <c r="A1312" s="1" t="s">
        <v>6440</v>
      </c>
      <c r="B1312" s="1" t="s">
        <v>31486</v>
      </c>
      <c r="C1312">
        <v>78.773019901941396</v>
      </c>
      <c r="D1312">
        <v>1.3025921864363099</v>
      </c>
      <c r="E1312">
        <v>0.75511167079080099</v>
      </c>
      <c r="F1312">
        <v>1.72503251747143</v>
      </c>
      <c r="G1312">
        <v>8.4521612539198696E-2</v>
      </c>
      <c r="H1312">
        <v>0.63102021927593099</v>
      </c>
      <c r="I1312" s="1"/>
      <c r="J1312" s="1"/>
    </row>
    <row r="1313" spans="1:10" x14ac:dyDescent="0.45">
      <c r="A1313" s="1" t="s">
        <v>7465</v>
      </c>
      <c r="B1313" s="1" t="s">
        <v>32291</v>
      </c>
      <c r="C1313">
        <v>181.07314600604801</v>
      </c>
      <c r="D1313">
        <v>-0.85828648088911397</v>
      </c>
      <c r="E1313">
        <v>0.497247939263122</v>
      </c>
      <c r="F1313">
        <v>-1.72607347988413</v>
      </c>
      <c r="G1313">
        <v>8.4334194219528993E-2</v>
      </c>
      <c r="H1313">
        <v>0.63102021927593099</v>
      </c>
      <c r="I1313" s="1"/>
      <c r="J1313" s="1"/>
    </row>
    <row r="1314" spans="1:10" x14ac:dyDescent="0.45">
      <c r="A1314" s="1" t="s">
        <v>17572</v>
      </c>
      <c r="B1314" s="1" t="s">
        <v>36816</v>
      </c>
      <c r="C1314">
        <v>114.438169186943</v>
      </c>
      <c r="D1314">
        <v>-1.1009621591311201</v>
      </c>
      <c r="E1314">
        <v>0.63773224731790401</v>
      </c>
      <c r="F1314">
        <v>-1.7263705320867999</v>
      </c>
      <c r="G1314">
        <v>8.4280773678387405E-2</v>
      </c>
      <c r="H1314">
        <v>0.63102021927593099</v>
      </c>
      <c r="I1314" s="1"/>
      <c r="J1314" s="1"/>
    </row>
    <row r="1315" spans="1:10" x14ac:dyDescent="0.45">
      <c r="A1315" s="1" t="s">
        <v>20685</v>
      </c>
      <c r="B1315" s="1" t="s">
        <v>39254</v>
      </c>
      <c r="C1315">
        <v>100.36991850889299</v>
      </c>
      <c r="D1315">
        <v>-1.0405976394346099</v>
      </c>
      <c r="E1315">
        <v>0.60310015322194299</v>
      </c>
      <c r="F1315">
        <v>-1.72541431779684</v>
      </c>
      <c r="G1315">
        <v>8.4452832848874504E-2</v>
      </c>
      <c r="H1315">
        <v>0.63102021927593099</v>
      </c>
      <c r="I1315" s="1"/>
      <c r="J1315" s="1"/>
    </row>
    <row r="1316" spans="1:10" x14ac:dyDescent="0.45">
      <c r="A1316" s="1" t="s">
        <v>23751</v>
      </c>
      <c r="B1316" s="1" t="s">
        <v>41486</v>
      </c>
      <c r="C1316">
        <v>78.6848602250722</v>
      </c>
      <c r="D1316">
        <v>1.2188430167882001</v>
      </c>
      <c r="E1316">
        <v>0.70603597636317905</v>
      </c>
      <c r="F1316">
        <v>1.7263185695812799</v>
      </c>
      <c r="G1316">
        <v>8.4290116406552998E-2</v>
      </c>
      <c r="H1316">
        <v>0.63102021927593099</v>
      </c>
      <c r="I1316" s="1"/>
      <c r="J1316" s="1"/>
    </row>
    <row r="1317" spans="1:10" x14ac:dyDescent="0.45">
      <c r="A1317" s="1" t="s">
        <v>24553</v>
      </c>
      <c r="B1317" s="1" t="s">
        <v>42096</v>
      </c>
      <c r="C1317">
        <v>256.376033005213</v>
      </c>
      <c r="D1317">
        <v>-0.70172981464499296</v>
      </c>
      <c r="E1317">
        <v>0.406759436056912</v>
      </c>
      <c r="F1317">
        <v>-1.7251715693371401</v>
      </c>
      <c r="G1317">
        <v>8.4496557696830399E-2</v>
      </c>
      <c r="H1317">
        <v>0.63102021927593099</v>
      </c>
      <c r="I1317" s="1"/>
      <c r="J1317" s="1"/>
    </row>
    <row r="1318" spans="1:10" x14ac:dyDescent="0.45">
      <c r="A1318" s="1" t="s">
        <v>24553</v>
      </c>
      <c r="B1318" s="1" t="s">
        <v>42097</v>
      </c>
      <c r="C1318">
        <v>256.376033005213</v>
      </c>
      <c r="D1318">
        <v>-0.70172981464499296</v>
      </c>
      <c r="E1318">
        <v>0.406759436056912</v>
      </c>
      <c r="F1318">
        <v>-1.7251715693371401</v>
      </c>
      <c r="G1318">
        <v>8.4496557696830399E-2</v>
      </c>
      <c r="H1318">
        <v>0.63102021927593099</v>
      </c>
      <c r="I1318" s="1"/>
      <c r="J1318" s="1"/>
    </row>
    <row r="1319" spans="1:10" x14ac:dyDescent="0.45">
      <c r="A1319" s="1" t="s">
        <v>19840</v>
      </c>
      <c r="B1319" s="1" t="s">
        <v>38584</v>
      </c>
      <c r="C1319">
        <v>3579.6477820457299</v>
      </c>
      <c r="D1319">
        <v>-0.492902747362714</v>
      </c>
      <c r="E1319">
        <v>0.28594328809021602</v>
      </c>
      <c r="F1319">
        <v>-1.72377799337329</v>
      </c>
      <c r="G1319">
        <v>8.4747928846206799E-2</v>
      </c>
      <c r="H1319">
        <v>0.63221823220857198</v>
      </c>
      <c r="I1319" s="1"/>
      <c r="J1319" s="1"/>
    </row>
    <row r="1320" spans="1:10" x14ac:dyDescent="0.45">
      <c r="A1320" s="1" t="s">
        <v>772</v>
      </c>
      <c r="B1320" s="1" t="s">
        <v>26613</v>
      </c>
      <c r="C1320">
        <v>9.7390223001353196</v>
      </c>
      <c r="D1320">
        <v>-3.1139520972299199</v>
      </c>
      <c r="E1320">
        <v>1.80862039255138</v>
      </c>
      <c r="F1320">
        <v>-1.72172784850508</v>
      </c>
      <c r="G1320">
        <v>8.5118830118856598E-2</v>
      </c>
      <c r="H1320">
        <v>0.63399991308855097</v>
      </c>
      <c r="I1320" s="1"/>
      <c r="J1320" s="1"/>
    </row>
    <row r="1321" spans="1:10" x14ac:dyDescent="0.45">
      <c r="A1321" s="1" t="s">
        <v>24037</v>
      </c>
      <c r="B1321" s="1" t="s">
        <v>41728</v>
      </c>
      <c r="C1321">
        <v>281.48121733076499</v>
      </c>
      <c r="D1321">
        <v>0.88038239449083799</v>
      </c>
      <c r="E1321">
        <v>0.51123927026902505</v>
      </c>
      <c r="F1321">
        <v>1.7220554947345099</v>
      </c>
      <c r="G1321">
        <v>8.5059466138612899E-2</v>
      </c>
      <c r="H1321">
        <v>0.63399991308855097</v>
      </c>
      <c r="I1321" s="1"/>
      <c r="J1321" s="1"/>
    </row>
    <row r="1322" spans="1:10" x14ac:dyDescent="0.45">
      <c r="A1322" s="1" t="s">
        <v>4676</v>
      </c>
      <c r="B1322" s="1" t="s">
        <v>30216</v>
      </c>
      <c r="C1322">
        <v>1138.7651138659101</v>
      </c>
      <c r="D1322">
        <v>-0.57066818015948795</v>
      </c>
      <c r="E1322">
        <v>0.33199239518544998</v>
      </c>
      <c r="F1322">
        <v>-1.7189194344066601</v>
      </c>
      <c r="G1322">
        <v>8.5629042871543201E-2</v>
      </c>
      <c r="H1322">
        <v>0.63730576791448501</v>
      </c>
      <c r="I1322" s="1"/>
      <c r="J1322" s="1"/>
    </row>
    <row r="1323" spans="1:10" x14ac:dyDescent="0.45">
      <c r="A1323" s="1" t="s">
        <v>222</v>
      </c>
      <c r="B1323" s="1" t="s">
        <v>26163</v>
      </c>
      <c r="C1323">
        <v>188.07749982120399</v>
      </c>
      <c r="D1323">
        <v>-0.87631231678047405</v>
      </c>
      <c r="E1323">
        <v>0.51007874702025602</v>
      </c>
      <c r="F1323">
        <v>-1.7179941761927</v>
      </c>
      <c r="G1323">
        <v>8.5797677543380996E-2</v>
      </c>
      <c r="H1323">
        <v>0.63787674386321302</v>
      </c>
      <c r="I1323" s="1"/>
      <c r="J1323" s="1"/>
    </row>
    <row r="1324" spans="1:10" x14ac:dyDescent="0.45">
      <c r="A1324" s="1" t="s">
        <v>20208</v>
      </c>
      <c r="B1324" s="1" t="s">
        <v>38866</v>
      </c>
      <c r="C1324">
        <v>11.284846964331701</v>
      </c>
      <c r="D1324">
        <v>-3.3065986817739499</v>
      </c>
      <c r="E1324">
        <v>1.9249371738305701</v>
      </c>
      <c r="F1324">
        <v>-1.71776966372045</v>
      </c>
      <c r="G1324">
        <v>8.5838636920244807E-2</v>
      </c>
      <c r="H1324">
        <v>0.63787674386321302</v>
      </c>
      <c r="I1324" s="1"/>
      <c r="J1324" s="1"/>
    </row>
    <row r="1325" spans="1:10" x14ac:dyDescent="0.45">
      <c r="A1325" s="1" t="s">
        <v>24167</v>
      </c>
      <c r="B1325" s="1" t="s">
        <v>41804</v>
      </c>
      <c r="C1325">
        <v>539.88967469903002</v>
      </c>
      <c r="D1325">
        <v>-0.66502164083898796</v>
      </c>
      <c r="E1325">
        <v>0.38732371466138699</v>
      </c>
      <c r="F1325">
        <v>-1.7169659787559699</v>
      </c>
      <c r="G1325">
        <v>8.5985388311672004E-2</v>
      </c>
      <c r="H1325">
        <v>0.63847309604049696</v>
      </c>
      <c r="I1325" s="1"/>
      <c r="J1325" s="1"/>
    </row>
    <row r="1326" spans="1:10" x14ac:dyDescent="0.45">
      <c r="A1326" s="1" t="s">
        <v>4943</v>
      </c>
      <c r="B1326" s="1" t="s">
        <v>30437</v>
      </c>
      <c r="C1326">
        <v>18.936251110800601</v>
      </c>
      <c r="D1326">
        <v>2.30479819400224</v>
      </c>
      <c r="E1326">
        <v>1.3431755322229899</v>
      </c>
      <c r="F1326">
        <v>1.7159322357426601</v>
      </c>
      <c r="G1326">
        <v>8.6174445859173499E-2</v>
      </c>
      <c r="H1326">
        <v>0.63936751053655205</v>
      </c>
      <c r="I1326" s="1"/>
      <c r="J1326" s="1"/>
    </row>
    <row r="1327" spans="1:10" x14ac:dyDescent="0.45">
      <c r="A1327" s="1" t="s">
        <v>24819</v>
      </c>
      <c r="B1327" s="1" t="s">
        <v>42310</v>
      </c>
      <c r="C1327">
        <v>9368.9336830918492</v>
      </c>
      <c r="D1327">
        <v>0.43653191060650398</v>
      </c>
      <c r="E1327">
        <v>0.254451575112563</v>
      </c>
      <c r="F1327">
        <v>1.71557951808077</v>
      </c>
      <c r="G1327">
        <v>8.6239029907804896E-2</v>
      </c>
      <c r="H1327">
        <v>0.63936751053655205</v>
      </c>
      <c r="I1327" s="1"/>
      <c r="J1327" s="1"/>
    </row>
    <row r="1328" spans="1:10" x14ac:dyDescent="0.45">
      <c r="A1328" s="1" t="s">
        <v>12543</v>
      </c>
      <c r="B1328" s="1" t="s">
        <v>34293</v>
      </c>
      <c r="C1328">
        <v>146.30374914034701</v>
      </c>
      <c r="D1328">
        <v>0.89033346169570804</v>
      </c>
      <c r="E1328">
        <v>0.51960407814726195</v>
      </c>
      <c r="F1328">
        <v>1.71348436076626</v>
      </c>
      <c r="G1328">
        <v>8.6623468103441195E-2</v>
      </c>
      <c r="H1328">
        <v>0.64141226850588395</v>
      </c>
      <c r="I1328" s="1"/>
      <c r="J1328" s="1"/>
    </row>
    <row r="1329" spans="1:10" x14ac:dyDescent="0.45">
      <c r="A1329" s="1" t="s">
        <v>23310</v>
      </c>
      <c r="B1329" s="1" t="s">
        <v>5</v>
      </c>
      <c r="C1329">
        <v>120.608421552642</v>
      </c>
      <c r="D1329">
        <v>-1.0693494564819901</v>
      </c>
      <c r="E1329">
        <v>0.62412839794688202</v>
      </c>
      <c r="F1329">
        <v>-1.71334850328827</v>
      </c>
      <c r="G1329">
        <v>8.6648444146665199E-2</v>
      </c>
      <c r="H1329">
        <v>0.64141226850588395</v>
      </c>
      <c r="I1329" s="1"/>
      <c r="J1329" s="1"/>
    </row>
    <row r="1330" spans="1:10" x14ac:dyDescent="0.45">
      <c r="A1330" s="1" t="s">
        <v>16039</v>
      </c>
      <c r="B1330" s="1" t="s">
        <v>35868</v>
      </c>
      <c r="C1330">
        <v>431.28688485574997</v>
      </c>
      <c r="D1330">
        <v>-0.81950334494010102</v>
      </c>
      <c r="E1330">
        <v>0.47877622891372401</v>
      </c>
      <c r="F1330">
        <v>-1.71166255851807</v>
      </c>
      <c r="G1330">
        <v>8.6958872354425995E-2</v>
      </c>
      <c r="H1330">
        <v>0.64321427848601298</v>
      </c>
      <c r="I1330" s="1"/>
      <c r="J1330" s="1"/>
    </row>
    <row r="1331" spans="1:10" x14ac:dyDescent="0.45">
      <c r="A1331" s="1" t="s">
        <v>15670</v>
      </c>
      <c r="B1331" s="1" t="s">
        <v>35541</v>
      </c>
      <c r="C1331">
        <v>393.46195729721302</v>
      </c>
      <c r="D1331">
        <v>-0.62502715940697495</v>
      </c>
      <c r="E1331">
        <v>0.36544087135476</v>
      </c>
      <c r="F1331">
        <v>-1.7103373169231899</v>
      </c>
      <c r="G1331">
        <v>8.7203514974618507E-2</v>
      </c>
      <c r="H1331">
        <v>0.64452728812264204</v>
      </c>
      <c r="I1331" s="1"/>
      <c r="J1331" s="1"/>
    </row>
    <row r="1332" spans="1:10" x14ac:dyDescent="0.45">
      <c r="A1332" s="1" t="s">
        <v>24737</v>
      </c>
      <c r="B1332" s="1" t="s">
        <v>42253</v>
      </c>
      <c r="C1332">
        <v>6.0435688188553298</v>
      </c>
      <c r="D1332">
        <v>5.0740196115093896</v>
      </c>
      <c r="E1332">
        <v>2.9678684480608801</v>
      </c>
      <c r="F1332">
        <v>1.7096511184060701</v>
      </c>
      <c r="G1332">
        <v>8.7330406874543298E-2</v>
      </c>
      <c r="H1332">
        <v>0.64496864338653104</v>
      </c>
      <c r="I1332" s="1"/>
      <c r="J1332" s="1"/>
    </row>
    <row r="1333" spans="1:10" x14ac:dyDescent="0.45">
      <c r="A1333" s="1" t="s">
        <v>3343</v>
      </c>
      <c r="B1333" s="1" t="s">
        <v>29195</v>
      </c>
      <c r="C1333">
        <v>10.0050442275367</v>
      </c>
      <c r="D1333">
        <v>-4.5972650154321002</v>
      </c>
      <c r="E1333">
        <v>2.69124677599642</v>
      </c>
      <c r="F1333">
        <v>-1.70822871259362</v>
      </c>
      <c r="G1333">
        <v>8.7593912823122497E-2</v>
      </c>
      <c r="H1333">
        <v>0.64582688910654995</v>
      </c>
      <c r="I1333" s="1"/>
      <c r="J1333" s="1"/>
    </row>
    <row r="1334" spans="1:10" x14ac:dyDescent="0.45">
      <c r="A1334" s="1" t="s">
        <v>6743</v>
      </c>
      <c r="B1334" s="1" t="s">
        <v>31727</v>
      </c>
      <c r="C1334">
        <v>214.61772966927799</v>
      </c>
      <c r="D1334">
        <v>0.88871346396536799</v>
      </c>
      <c r="E1334">
        <v>0.52015709210724903</v>
      </c>
      <c r="F1334">
        <v>1.7085482010156401</v>
      </c>
      <c r="G1334">
        <v>8.7534670622802402E-2</v>
      </c>
      <c r="H1334">
        <v>0.64582688910654995</v>
      </c>
      <c r="I1334" s="1"/>
      <c r="J1334" s="1"/>
    </row>
    <row r="1335" spans="1:10" x14ac:dyDescent="0.45">
      <c r="A1335" s="1" t="s">
        <v>19501</v>
      </c>
      <c r="B1335" s="1" t="s">
        <v>38380</v>
      </c>
      <c r="C1335">
        <v>33.441542891849103</v>
      </c>
      <c r="D1335">
        <v>-4.0123134791170099</v>
      </c>
      <c r="E1335">
        <v>2.34921915876714</v>
      </c>
      <c r="F1335">
        <v>-1.7079349383574101</v>
      </c>
      <c r="G1335">
        <v>8.76484154260843E-2</v>
      </c>
      <c r="H1335">
        <v>0.64582688910654995</v>
      </c>
      <c r="I1335" s="1"/>
      <c r="J1335" s="1"/>
    </row>
    <row r="1336" spans="1:10" x14ac:dyDescent="0.45">
      <c r="A1336" s="1" t="s">
        <v>5384</v>
      </c>
      <c r="B1336" s="1" t="s">
        <v>30808</v>
      </c>
      <c r="C1336">
        <v>649.62712526155497</v>
      </c>
      <c r="D1336">
        <v>0.53322026970069503</v>
      </c>
      <c r="E1336">
        <v>0.31235771122803002</v>
      </c>
      <c r="F1336">
        <v>1.70708213862992</v>
      </c>
      <c r="G1336">
        <v>8.7806786481979898E-2</v>
      </c>
      <c r="H1336">
        <v>0.64649766642138695</v>
      </c>
      <c r="I1336" s="1"/>
      <c r="J1336" s="1"/>
    </row>
    <row r="1337" spans="1:10" x14ac:dyDescent="0.45">
      <c r="A1337" s="1" t="s">
        <v>3552</v>
      </c>
      <c r="B1337" s="1" t="s">
        <v>29386</v>
      </c>
      <c r="C1337">
        <v>283.79815609556999</v>
      </c>
      <c r="D1337">
        <v>-0.83062467622828096</v>
      </c>
      <c r="E1337">
        <v>0.48681964304609499</v>
      </c>
      <c r="F1337">
        <v>-1.70622670652924</v>
      </c>
      <c r="G1337">
        <v>8.7965878182500401E-2</v>
      </c>
      <c r="H1337">
        <v>0.64667717950243997</v>
      </c>
      <c r="I1337" s="1"/>
      <c r="J1337" s="1"/>
    </row>
    <row r="1338" spans="1:10" x14ac:dyDescent="0.45">
      <c r="A1338" s="1" t="s">
        <v>22541</v>
      </c>
      <c r="B1338" s="1" t="s">
        <v>40521</v>
      </c>
      <c r="C1338">
        <v>9.6603704465359996</v>
      </c>
      <c r="D1338">
        <v>-4.4764427220562899</v>
      </c>
      <c r="E1338">
        <v>2.6232482824814398</v>
      </c>
      <c r="F1338">
        <v>-1.70645026319119</v>
      </c>
      <c r="G1338">
        <v>8.7924279102908898E-2</v>
      </c>
      <c r="H1338">
        <v>0.64667717950243997</v>
      </c>
      <c r="I1338" s="1"/>
      <c r="J1338" s="1"/>
    </row>
    <row r="1339" spans="1:10" x14ac:dyDescent="0.45">
      <c r="A1339" s="1" t="s">
        <v>5478</v>
      </c>
      <c r="B1339" s="1" t="s">
        <v>30875</v>
      </c>
      <c r="C1339">
        <v>238.139221715948</v>
      </c>
      <c r="D1339">
        <v>0.96005653502888899</v>
      </c>
      <c r="E1339">
        <v>0.562856661013309</v>
      </c>
      <c r="F1339">
        <v>1.70568565947234</v>
      </c>
      <c r="G1339">
        <v>8.8066621077564494E-2</v>
      </c>
      <c r="H1339">
        <v>0.64692243991254506</v>
      </c>
      <c r="I1339" s="1"/>
      <c r="J1339" s="1"/>
    </row>
    <row r="1340" spans="1:10" x14ac:dyDescent="0.45">
      <c r="A1340" s="1" t="s">
        <v>4048</v>
      </c>
      <c r="B1340" s="1" t="s">
        <v>29750</v>
      </c>
      <c r="C1340">
        <v>914.56886742457505</v>
      </c>
      <c r="D1340">
        <v>0.60070021442383303</v>
      </c>
      <c r="E1340">
        <v>0.35230687073826</v>
      </c>
      <c r="F1340">
        <v>1.7050482528627999</v>
      </c>
      <c r="G1340">
        <v>8.8185425451457106E-2</v>
      </c>
      <c r="H1340">
        <v>0.64729990042770602</v>
      </c>
      <c r="I1340" s="1"/>
      <c r="J1340" s="1"/>
    </row>
    <row r="1341" spans="1:10" x14ac:dyDescent="0.45">
      <c r="A1341" s="1" t="s">
        <v>5057</v>
      </c>
      <c r="B1341" s="1" t="s">
        <v>30533</v>
      </c>
      <c r="C1341">
        <v>3519.4960793753698</v>
      </c>
      <c r="D1341">
        <v>-0.41172337055750002</v>
      </c>
      <c r="E1341">
        <v>0.24163341967399099</v>
      </c>
      <c r="F1341">
        <v>-1.70391732696989</v>
      </c>
      <c r="G1341">
        <v>8.8396533463685201E-2</v>
      </c>
      <c r="H1341">
        <v>0.64785886853804697</v>
      </c>
      <c r="I1341" s="1"/>
      <c r="J1341" s="1"/>
    </row>
    <row r="1342" spans="1:10" x14ac:dyDescent="0.45">
      <c r="A1342" s="1" t="s">
        <v>24013</v>
      </c>
      <c r="B1342" s="1" t="s">
        <v>41706</v>
      </c>
      <c r="C1342">
        <v>13.128160646571001</v>
      </c>
      <c r="D1342">
        <v>2.60025382268122</v>
      </c>
      <c r="E1342">
        <v>1.5258748965036399</v>
      </c>
      <c r="F1342">
        <v>1.70410682333091</v>
      </c>
      <c r="G1342">
        <v>8.8361132115795701E-2</v>
      </c>
      <c r="H1342">
        <v>0.64785886853804697</v>
      </c>
      <c r="I1342" s="1"/>
      <c r="J1342" s="1"/>
    </row>
    <row r="1343" spans="1:10" x14ac:dyDescent="0.45">
      <c r="A1343" s="1" t="s">
        <v>1427</v>
      </c>
      <c r="B1343" s="1" t="s">
        <v>27144</v>
      </c>
      <c r="C1343">
        <v>38.742064673016202</v>
      </c>
      <c r="D1343">
        <v>-1.73063683623942</v>
      </c>
      <c r="E1343">
        <v>1.01638146585263</v>
      </c>
      <c r="F1343">
        <v>-1.7027434033221001</v>
      </c>
      <c r="G1343">
        <v>8.8616098515545694E-2</v>
      </c>
      <c r="H1343">
        <v>0.648172874579937</v>
      </c>
      <c r="I1343" s="1"/>
      <c r="J1343" s="1"/>
    </row>
    <row r="1344" spans="1:10" x14ac:dyDescent="0.45">
      <c r="A1344" s="1" t="s">
        <v>3324</v>
      </c>
      <c r="B1344" s="1" t="s">
        <v>29176</v>
      </c>
      <c r="C1344">
        <v>18837.952942917698</v>
      </c>
      <c r="D1344">
        <v>-0.353467148512012</v>
      </c>
      <c r="E1344">
        <v>0.20752784163612301</v>
      </c>
      <c r="F1344">
        <v>-1.70322760418708</v>
      </c>
      <c r="G1344">
        <v>8.8525482707112899E-2</v>
      </c>
      <c r="H1344">
        <v>0.648172874579937</v>
      </c>
      <c r="I1344" s="1"/>
      <c r="J1344" s="1"/>
    </row>
    <row r="1345" spans="1:10" x14ac:dyDescent="0.45">
      <c r="A1345" s="1" t="s">
        <v>17566</v>
      </c>
      <c r="B1345" s="1" t="s">
        <v>36811</v>
      </c>
      <c r="C1345">
        <v>145.93843055145399</v>
      </c>
      <c r="D1345">
        <v>-0.90001195297737202</v>
      </c>
      <c r="E1345">
        <v>0.52860860974961899</v>
      </c>
      <c r="F1345">
        <v>-1.7026055504538</v>
      </c>
      <c r="G1345">
        <v>8.8641910667998994E-2</v>
      </c>
      <c r="H1345">
        <v>0.648172874579937</v>
      </c>
      <c r="I1345" s="1"/>
      <c r="J1345" s="1"/>
    </row>
    <row r="1346" spans="1:10" x14ac:dyDescent="0.45">
      <c r="A1346" s="1" t="s">
        <v>4076</v>
      </c>
      <c r="B1346" s="1" t="s">
        <v>29770</v>
      </c>
      <c r="C1346">
        <v>20199.305177000198</v>
      </c>
      <c r="D1346">
        <v>0.42431056129059402</v>
      </c>
      <c r="E1346">
        <v>0.24939363601133599</v>
      </c>
      <c r="F1346">
        <v>1.70136884034726</v>
      </c>
      <c r="G1346">
        <v>8.8873748599045996E-2</v>
      </c>
      <c r="H1346">
        <v>0.64937356187172002</v>
      </c>
      <c r="I1346" s="1"/>
      <c r="J1346" s="1"/>
    </row>
    <row r="1347" spans="1:10" x14ac:dyDescent="0.45">
      <c r="A1347" s="1" t="s">
        <v>25046</v>
      </c>
      <c r="B1347" s="1" t="s">
        <v>42491</v>
      </c>
      <c r="C1347">
        <v>221.82818224150901</v>
      </c>
      <c r="D1347">
        <v>0.717268915967744</v>
      </c>
      <c r="E1347">
        <v>0.42189298255513502</v>
      </c>
      <c r="F1347">
        <v>1.7001205178235099</v>
      </c>
      <c r="G1347">
        <v>8.9108258658998102E-2</v>
      </c>
      <c r="H1347">
        <v>0.65059193261219805</v>
      </c>
      <c r="I1347" s="1"/>
      <c r="J1347" s="1"/>
    </row>
    <row r="1348" spans="1:10" x14ac:dyDescent="0.45">
      <c r="A1348" s="1" t="s">
        <v>1644</v>
      </c>
      <c r="B1348" s="1" t="s">
        <v>5</v>
      </c>
      <c r="C1348">
        <v>41.122807461232298</v>
      </c>
      <c r="D1348">
        <v>-4.01231771036755</v>
      </c>
      <c r="E1348">
        <v>2.3640451662732498</v>
      </c>
      <c r="F1348">
        <v>-1.6972254877400099</v>
      </c>
      <c r="G1348" s="2">
        <v>8.9654038188512197E-2</v>
      </c>
      <c r="H1348">
        <v>0.65146368015547995</v>
      </c>
      <c r="I1348" s="1"/>
      <c r="J1348" s="1"/>
    </row>
    <row r="1349" spans="1:10" x14ac:dyDescent="0.45">
      <c r="A1349" s="1" t="s">
        <v>6412</v>
      </c>
      <c r="B1349" s="1" t="s">
        <v>31463</v>
      </c>
      <c r="C1349">
        <v>1899.34357668285</v>
      </c>
      <c r="D1349">
        <v>0.50795705527511104</v>
      </c>
      <c r="E1349">
        <v>0.299109931992184</v>
      </c>
      <c r="F1349">
        <v>1.6982286475474899</v>
      </c>
      <c r="G1349">
        <v>8.9464615638685893E-2</v>
      </c>
      <c r="H1349">
        <v>0.65146368015547995</v>
      </c>
      <c r="I1349" s="1"/>
      <c r="J1349" s="1"/>
    </row>
    <row r="1350" spans="1:10" x14ac:dyDescent="0.45">
      <c r="A1350" s="1" t="s">
        <v>7472</v>
      </c>
      <c r="B1350" s="1" t="s">
        <v>32295</v>
      </c>
      <c r="C1350">
        <v>1683.5128446885799</v>
      </c>
      <c r="D1350">
        <v>-0.46889818286332502</v>
      </c>
      <c r="E1350">
        <v>0.27631521062743303</v>
      </c>
      <c r="F1350">
        <v>-1.69696840719911</v>
      </c>
      <c r="G1350">
        <v>8.9702633597077794E-2</v>
      </c>
      <c r="H1350">
        <v>0.65146368015547995</v>
      </c>
      <c r="I1350" s="1"/>
      <c r="J1350" s="1"/>
    </row>
    <row r="1351" spans="1:10" x14ac:dyDescent="0.45">
      <c r="A1351" s="1" t="s">
        <v>7616</v>
      </c>
      <c r="B1351" s="1" t="s">
        <v>32401</v>
      </c>
      <c r="C1351">
        <v>441.50282565624201</v>
      </c>
      <c r="D1351">
        <v>0.919443148171741</v>
      </c>
      <c r="E1351">
        <v>0.54127938157900102</v>
      </c>
      <c r="F1351">
        <v>1.6986480170177001</v>
      </c>
      <c r="G1351">
        <v>8.9385523411938797E-2</v>
      </c>
      <c r="H1351">
        <v>0.65146368015547995</v>
      </c>
      <c r="I1351" s="1"/>
      <c r="J1351" s="1"/>
    </row>
    <row r="1352" spans="1:10" x14ac:dyDescent="0.45">
      <c r="A1352" s="1" t="s">
        <v>17005</v>
      </c>
      <c r="B1352" s="1" t="s">
        <v>5</v>
      </c>
      <c r="C1352">
        <v>76.546941949785705</v>
      </c>
      <c r="D1352">
        <v>-1.16132115328316</v>
      </c>
      <c r="E1352">
        <v>0.68353903372998503</v>
      </c>
      <c r="F1352">
        <v>-1.6989829343702401</v>
      </c>
      <c r="G1352">
        <v>8.9322399134660405E-2</v>
      </c>
      <c r="H1352">
        <v>0.65146368015547995</v>
      </c>
      <c r="I1352" s="1"/>
      <c r="J1352" s="1"/>
    </row>
    <row r="1353" spans="1:10" x14ac:dyDescent="0.45">
      <c r="A1353" s="1" t="s">
        <v>18718</v>
      </c>
      <c r="B1353" s="1" t="s">
        <v>37749</v>
      </c>
      <c r="C1353">
        <v>1332.87793922012</v>
      </c>
      <c r="D1353">
        <v>0.54821183816223396</v>
      </c>
      <c r="E1353">
        <v>0.32302174036979298</v>
      </c>
      <c r="F1353">
        <v>1.6971360427154001</v>
      </c>
      <c r="G1353">
        <v>8.96709433934572E-2</v>
      </c>
      <c r="H1353">
        <v>0.65146368015547995</v>
      </c>
      <c r="I1353" s="1"/>
      <c r="J1353" s="1"/>
    </row>
    <row r="1354" spans="1:10" x14ac:dyDescent="0.45">
      <c r="A1354" s="1" t="s">
        <v>19013</v>
      </c>
      <c r="B1354" s="1" t="s">
        <v>37995</v>
      </c>
      <c r="C1354">
        <v>265.485552348189</v>
      </c>
      <c r="D1354">
        <v>0.68318571717910204</v>
      </c>
      <c r="E1354">
        <v>0.40248929540074702</v>
      </c>
      <c r="F1354">
        <v>1.6974009619283701</v>
      </c>
      <c r="G1354">
        <v>8.9620880835068195E-2</v>
      </c>
      <c r="H1354">
        <v>0.65146368015547995</v>
      </c>
      <c r="I1354" s="1"/>
      <c r="J1354" s="1"/>
    </row>
    <row r="1355" spans="1:10" x14ac:dyDescent="0.45">
      <c r="A1355" s="1" t="s">
        <v>2811</v>
      </c>
      <c r="B1355" s="1" t="s">
        <v>28754</v>
      </c>
      <c r="C1355">
        <v>29.841511686286399</v>
      </c>
      <c r="D1355">
        <v>2.37223907380009</v>
      </c>
      <c r="E1355">
        <v>1.39853224499972</v>
      </c>
      <c r="F1355">
        <v>1.69623480780064</v>
      </c>
      <c r="G1355">
        <v>8.9841420999481503E-2</v>
      </c>
      <c r="H1355">
        <v>0.65197844521241299</v>
      </c>
      <c r="I1355" s="1"/>
      <c r="J1355" s="1"/>
    </row>
    <row r="1356" spans="1:10" x14ac:dyDescent="0.45">
      <c r="A1356" s="1" t="s">
        <v>503</v>
      </c>
      <c r="B1356" s="1" t="s">
        <v>26389</v>
      </c>
      <c r="C1356">
        <v>6.5588786160521098</v>
      </c>
      <c r="D1356">
        <v>-6.1820611535626604</v>
      </c>
      <c r="E1356">
        <v>3.6699974213989202</v>
      </c>
      <c r="F1356">
        <v>-1.6844865114935601</v>
      </c>
      <c r="G1356">
        <v>9.2087684082893098E-2</v>
      </c>
      <c r="H1356">
        <v>0.65208405931495195</v>
      </c>
      <c r="I1356" s="1"/>
      <c r="J1356" s="1"/>
    </row>
    <row r="1357" spans="1:10" x14ac:dyDescent="0.45">
      <c r="A1357" s="1" t="s">
        <v>961</v>
      </c>
      <c r="B1357" s="1" t="s">
        <v>5</v>
      </c>
      <c r="C1357">
        <v>13.1483132608281</v>
      </c>
      <c r="D1357">
        <v>-4.3342279809055704</v>
      </c>
      <c r="E1357">
        <v>2.5639230533883199</v>
      </c>
      <c r="F1357">
        <v>-1.69046726077747</v>
      </c>
      <c r="G1357">
        <v>9.0938596594820204E-2</v>
      </c>
      <c r="H1357">
        <v>0.65208405931495195</v>
      </c>
      <c r="I1357" s="1"/>
      <c r="J1357" s="1"/>
    </row>
    <row r="1358" spans="1:10" x14ac:dyDescent="0.45">
      <c r="A1358" s="1" t="s">
        <v>27691</v>
      </c>
      <c r="B1358" s="1" t="s">
        <v>5</v>
      </c>
      <c r="C1358">
        <v>609.48270059125298</v>
      </c>
      <c r="D1358">
        <v>-0.73184664390888399</v>
      </c>
      <c r="E1358">
        <v>0.43332696721834202</v>
      </c>
      <c r="F1358">
        <v>-1.688901682272</v>
      </c>
      <c r="G1358">
        <v>9.1238272842304097E-2</v>
      </c>
      <c r="H1358">
        <v>0.65208405931495195</v>
      </c>
      <c r="I1358" s="1"/>
      <c r="J1358" s="1"/>
    </row>
    <row r="1359" spans="1:10" x14ac:dyDescent="0.45">
      <c r="A1359" s="1" t="s">
        <v>2001</v>
      </c>
      <c r="B1359" s="1" t="s">
        <v>5</v>
      </c>
      <c r="C1359">
        <v>6.6329770739801504</v>
      </c>
      <c r="D1359">
        <v>4.7878068252821597</v>
      </c>
      <c r="E1359">
        <v>2.83900313772028</v>
      </c>
      <c r="F1359">
        <v>1.6864394271598899</v>
      </c>
      <c r="G1359">
        <v>9.1711192768462194E-2</v>
      </c>
      <c r="H1359">
        <v>0.65208405931495195</v>
      </c>
      <c r="I1359" s="1"/>
      <c r="J1359" s="1"/>
    </row>
    <row r="1360" spans="1:10" x14ac:dyDescent="0.45">
      <c r="A1360" s="1" t="s">
        <v>2619</v>
      </c>
      <c r="B1360" s="1" t="s">
        <v>28594</v>
      </c>
      <c r="C1360">
        <v>151.627087731475</v>
      </c>
      <c r="D1360">
        <v>0.83310753989155795</v>
      </c>
      <c r="E1360">
        <v>0.49270239922791298</v>
      </c>
      <c r="F1360">
        <v>1.6908940187770001</v>
      </c>
      <c r="G1360">
        <v>9.0857045866879704E-2</v>
      </c>
      <c r="H1360">
        <v>0.65208405931495195</v>
      </c>
      <c r="I1360" s="1"/>
      <c r="J1360" s="1"/>
    </row>
    <row r="1361" spans="1:10" x14ac:dyDescent="0.45">
      <c r="A1361" s="1" t="s">
        <v>2625</v>
      </c>
      <c r="B1361" s="1" t="s">
        <v>28599</v>
      </c>
      <c r="C1361">
        <v>267.46415384678198</v>
      </c>
      <c r="D1361">
        <v>-0.79060217592728999</v>
      </c>
      <c r="E1361">
        <v>0.46826632568708798</v>
      </c>
      <c r="F1361">
        <v>-1.6883600903123599</v>
      </c>
      <c r="G1361">
        <v>9.1342126670339099E-2</v>
      </c>
      <c r="H1361">
        <v>0.65208405931495195</v>
      </c>
      <c r="I1361" s="1"/>
      <c r="J1361" s="1"/>
    </row>
    <row r="1362" spans="1:10" x14ac:dyDescent="0.45">
      <c r="A1362" s="1" t="s">
        <v>2817</v>
      </c>
      <c r="B1362" s="1" t="s">
        <v>28759</v>
      </c>
      <c r="C1362">
        <v>11.0950088788891</v>
      </c>
      <c r="D1362">
        <v>-5.9191525238744704</v>
      </c>
      <c r="E1362">
        <v>3.5179355845670499</v>
      </c>
      <c r="F1362">
        <v>-1.6825642146039801</v>
      </c>
      <c r="G1362">
        <v>9.2459484111580795E-2</v>
      </c>
      <c r="H1362">
        <v>0.65208405931495195</v>
      </c>
      <c r="I1362" s="1"/>
      <c r="J1362" s="1"/>
    </row>
    <row r="1363" spans="1:10" x14ac:dyDescent="0.45">
      <c r="A1363" s="1" t="s">
        <v>2817</v>
      </c>
      <c r="B1363" s="1" t="s">
        <v>28760</v>
      </c>
      <c r="C1363">
        <v>11.0950088788891</v>
      </c>
      <c r="D1363">
        <v>-5.9191525238744704</v>
      </c>
      <c r="E1363">
        <v>3.5179355845670499</v>
      </c>
      <c r="F1363">
        <v>-1.6825642146039801</v>
      </c>
      <c r="G1363">
        <v>9.2459484111580795E-2</v>
      </c>
      <c r="H1363">
        <v>0.65208405931495195</v>
      </c>
      <c r="I1363" s="1"/>
      <c r="J1363" s="1"/>
    </row>
    <row r="1364" spans="1:10" x14ac:dyDescent="0.45">
      <c r="A1364" s="1" t="s">
        <v>4036</v>
      </c>
      <c r="B1364" s="1" t="s">
        <v>29740</v>
      </c>
      <c r="C1364">
        <v>98.133236120579696</v>
      </c>
      <c r="D1364">
        <v>-1.64575033610119</v>
      </c>
      <c r="E1364">
        <v>0.97496034273676102</v>
      </c>
      <c r="F1364">
        <v>-1.68801772129674</v>
      </c>
      <c r="G1364">
        <v>9.1407827195183894E-2</v>
      </c>
      <c r="H1364">
        <v>0.65208405931495195</v>
      </c>
      <c r="I1364" s="1"/>
      <c r="J1364" s="1"/>
    </row>
    <row r="1365" spans="1:10" x14ac:dyDescent="0.45">
      <c r="A1365" s="1" t="s">
        <v>4558</v>
      </c>
      <c r="B1365" s="1" t="s">
        <v>30118</v>
      </c>
      <c r="C1365">
        <v>159.22976593379701</v>
      </c>
      <c r="D1365">
        <v>-0.78205843955231003</v>
      </c>
      <c r="E1365">
        <v>0.465059781737309</v>
      </c>
      <c r="F1365">
        <v>-1.6816299113864399</v>
      </c>
      <c r="G1365">
        <v>9.2640626695718695E-2</v>
      </c>
      <c r="H1365">
        <v>0.65208405931495195</v>
      </c>
      <c r="I1365" s="1"/>
      <c r="J1365" s="1"/>
    </row>
    <row r="1366" spans="1:10" x14ac:dyDescent="0.45">
      <c r="A1366" s="1" t="s">
        <v>4854</v>
      </c>
      <c r="B1366" s="1" t="s">
        <v>30358</v>
      </c>
      <c r="C1366">
        <v>18.442884232540401</v>
      </c>
      <c r="D1366">
        <v>-2.5392774306548498</v>
      </c>
      <c r="E1366">
        <v>1.50404908853966</v>
      </c>
      <c r="F1366">
        <v>-1.68829425183211</v>
      </c>
      <c r="G1366">
        <v>9.1354758108556006E-2</v>
      </c>
      <c r="H1366">
        <v>0.65208405931495195</v>
      </c>
      <c r="I1366" s="1"/>
      <c r="J1366" s="1"/>
    </row>
    <row r="1367" spans="1:10" x14ac:dyDescent="0.45">
      <c r="A1367" s="1" t="s">
        <v>5049</v>
      </c>
      <c r="B1367" s="1" t="s">
        <v>30526</v>
      </c>
      <c r="C1367">
        <v>2744.4098315788401</v>
      </c>
      <c r="D1367">
        <v>-0.37332407793604599</v>
      </c>
      <c r="E1367">
        <v>0.221234902642232</v>
      </c>
      <c r="F1367">
        <v>-1.68745561155765</v>
      </c>
      <c r="G1367">
        <v>9.1515778283674798E-2</v>
      </c>
      <c r="H1367">
        <v>0.65208405931495195</v>
      </c>
      <c r="I1367" s="1"/>
      <c r="J1367" s="1"/>
    </row>
    <row r="1368" spans="1:10" x14ac:dyDescent="0.45">
      <c r="A1368" s="1" t="s">
        <v>5298</v>
      </c>
      <c r="B1368" s="1" t="s">
        <v>30741</v>
      </c>
      <c r="C1368">
        <v>38.871135086816999</v>
      </c>
      <c r="D1368">
        <v>-1.7631230945573899</v>
      </c>
      <c r="E1368">
        <v>1.04599437857432</v>
      </c>
      <c r="F1368">
        <v>-1.6855951912098299</v>
      </c>
      <c r="G1368">
        <v>9.1873796075575498E-2</v>
      </c>
      <c r="H1368">
        <v>0.65208405931495195</v>
      </c>
      <c r="I1368" s="1"/>
      <c r="J1368" s="1"/>
    </row>
    <row r="1369" spans="1:10" x14ac:dyDescent="0.45">
      <c r="A1369" s="1" t="s">
        <v>5629</v>
      </c>
      <c r="B1369" s="1" t="s">
        <v>5</v>
      </c>
      <c r="C1369">
        <v>37.126402947345198</v>
      </c>
      <c r="D1369">
        <v>-1.8512108466018999</v>
      </c>
      <c r="E1369">
        <v>1.09624486862324</v>
      </c>
      <c r="F1369">
        <v>-1.6886837052444299</v>
      </c>
      <c r="G1369">
        <v>9.1280059953562795E-2</v>
      </c>
      <c r="H1369">
        <v>0.65208405931495195</v>
      </c>
      <c r="I1369" s="1"/>
      <c r="J1369" s="1"/>
    </row>
    <row r="1370" spans="1:10" x14ac:dyDescent="0.45">
      <c r="A1370" s="1" t="s">
        <v>7535</v>
      </c>
      <c r="B1370" s="1" t="s">
        <v>32338</v>
      </c>
      <c r="C1370">
        <v>16699.082188611399</v>
      </c>
      <c r="D1370">
        <v>-0.37179197345057202</v>
      </c>
      <c r="E1370">
        <v>0.220610288847055</v>
      </c>
      <c r="F1370">
        <v>-1.6852884577306699</v>
      </c>
      <c r="G1370">
        <v>9.1932931539284196E-2</v>
      </c>
      <c r="H1370">
        <v>0.65208405931495195</v>
      </c>
      <c r="I1370" s="1"/>
      <c r="J1370" s="1"/>
    </row>
    <row r="1371" spans="1:10" x14ac:dyDescent="0.45">
      <c r="A1371" s="1" t="s">
        <v>8198</v>
      </c>
      <c r="B1371" s="1" t="s">
        <v>32819</v>
      </c>
      <c r="C1371">
        <v>51.279636835282297</v>
      </c>
      <c r="D1371">
        <v>-1.4590269478731701</v>
      </c>
      <c r="E1371">
        <v>0.86518341640945196</v>
      </c>
      <c r="F1371">
        <v>-1.68637877264013</v>
      </c>
      <c r="G1371">
        <v>9.1722867361859306E-2</v>
      </c>
      <c r="H1371">
        <v>0.65208405931495195</v>
      </c>
      <c r="I1371" s="1"/>
      <c r="J1371" s="1"/>
    </row>
    <row r="1372" spans="1:10" x14ac:dyDescent="0.45">
      <c r="A1372" s="1" t="s">
        <v>9366</v>
      </c>
      <c r="B1372" s="1" t="s">
        <v>33694</v>
      </c>
      <c r="C1372">
        <v>27.830253009642401</v>
      </c>
      <c r="D1372">
        <v>-3.1545945995023099</v>
      </c>
      <c r="E1372">
        <v>1.87413509760526</v>
      </c>
      <c r="F1372">
        <v>-1.6832268941194199</v>
      </c>
      <c r="G1372">
        <v>9.2331176391065695E-2</v>
      </c>
      <c r="H1372">
        <v>0.65208405931495195</v>
      </c>
      <c r="I1372" s="1"/>
      <c r="J1372" s="1"/>
    </row>
    <row r="1373" spans="1:10" x14ac:dyDescent="0.45">
      <c r="A1373" s="1" t="s">
        <v>9396</v>
      </c>
      <c r="B1373" s="1" t="s">
        <v>33718</v>
      </c>
      <c r="C1373">
        <v>21.3267397122946</v>
      </c>
      <c r="D1373">
        <v>2.1528014043776098</v>
      </c>
      <c r="E1373">
        <v>1.27921940251091</v>
      </c>
      <c r="F1373">
        <v>1.68290240138007</v>
      </c>
      <c r="G1373">
        <v>9.2393986655853397E-2</v>
      </c>
      <c r="H1373">
        <v>0.65208405931495195</v>
      </c>
      <c r="I1373" s="1"/>
      <c r="J1373" s="1"/>
    </row>
    <row r="1374" spans="1:10" x14ac:dyDescent="0.45">
      <c r="A1374" s="1" t="s">
        <v>12110</v>
      </c>
      <c r="B1374" s="1" t="s">
        <v>33938</v>
      </c>
      <c r="C1374">
        <v>15.302184401916501</v>
      </c>
      <c r="D1374">
        <v>-2.7395586103722298</v>
      </c>
      <c r="E1374">
        <v>1.62910009864742</v>
      </c>
      <c r="F1374">
        <v>-1.68163921458649</v>
      </c>
      <c r="G1374">
        <v>9.2638821589065404E-2</v>
      </c>
      <c r="H1374">
        <v>0.65208405931495195</v>
      </c>
      <c r="I1374" s="1"/>
      <c r="J1374" s="1"/>
    </row>
    <row r="1375" spans="1:10" x14ac:dyDescent="0.45">
      <c r="A1375" s="1" t="s">
        <v>12666</v>
      </c>
      <c r="B1375" s="1" t="s">
        <v>34409</v>
      </c>
      <c r="C1375">
        <v>1203.4707279970301</v>
      </c>
      <c r="D1375">
        <v>0.680384363957239</v>
      </c>
      <c r="E1375">
        <v>0.40182169794987599</v>
      </c>
      <c r="F1375">
        <v>1.6932494373216</v>
      </c>
      <c r="G1375">
        <v>9.0407998027659697E-2</v>
      </c>
      <c r="H1375">
        <v>0.65208405931495195</v>
      </c>
      <c r="I1375" s="1"/>
      <c r="J1375" s="1"/>
    </row>
    <row r="1376" spans="1:10" x14ac:dyDescent="0.45">
      <c r="A1376" s="1" t="s">
        <v>12683</v>
      </c>
      <c r="B1376" s="1" t="s">
        <v>34424</v>
      </c>
      <c r="C1376">
        <v>310.29344522234101</v>
      </c>
      <c r="D1376">
        <v>-0.83279683538651905</v>
      </c>
      <c r="E1376">
        <v>0.493851834427665</v>
      </c>
      <c r="F1376">
        <v>-1.6863293346913699</v>
      </c>
      <c r="G1376">
        <v>9.1732383907911205E-2</v>
      </c>
      <c r="H1376">
        <v>0.65208405931495195</v>
      </c>
      <c r="I1376" s="1"/>
      <c r="J1376" s="1"/>
    </row>
    <row r="1377" spans="1:10" x14ac:dyDescent="0.45">
      <c r="A1377" s="1" t="s">
        <v>12795</v>
      </c>
      <c r="B1377" s="1" t="s">
        <v>34520</v>
      </c>
      <c r="C1377">
        <v>110.976723453571</v>
      </c>
      <c r="D1377">
        <v>2.21055285662375</v>
      </c>
      <c r="E1377">
        <v>1.3118037901928701</v>
      </c>
      <c r="F1377">
        <v>1.6851246147861301</v>
      </c>
      <c r="G1377">
        <v>9.1964531517405801E-2</v>
      </c>
      <c r="H1377">
        <v>0.65208405931495195</v>
      </c>
      <c r="I1377" s="1"/>
      <c r="J1377" s="1"/>
    </row>
    <row r="1378" spans="1:10" x14ac:dyDescent="0.45">
      <c r="A1378" s="1" t="s">
        <v>15112</v>
      </c>
      <c r="B1378" s="1" t="s">
        <v>35106</v>
      </c>
      <c r="C1378">
        <v>9.4213216734079204</v>
      </c>
      <c r="D1378">
        <v>-6.1820963117450498</v>
      </c>
      <c r="E1378">
        <v>3.6468390301565301</v>
      </c>
      <c r="F1378">
        <v>-1.69519308656727</v>
      </c>
      <c r="G1378">
        <v>9.0038797977269006E-2</v>
      </c>
      <c r="H1378">
        <v>0.65208405931495195</v>
      </c>
      <c r="I1378" s="1"/>
      <c r="J1378" s="1"/>
    </row>
    <row r="1379" spans="1:10" x14ac:dyDescent="0.45">
      <c r="A1379" s="1" t="s">
        <v>15344</v>
      </c>
      <c r="B1379" s="1" t="s">
        <v>5</v>
      </c>
      <c r="C1379">
        <v>440.30292039991701</v>
      </c>
      <c r="D1379">
        <v>-2.0290811858345199</v>
      </c>
      <c r="E1379">
        <v>1.2047928042171701</v>
      </c>
      <c r="F1379">
        <v>-1.68417438976401</v>
      </c>
      <c r="G1379">
        <v>9.2147971137159307E-2</v>
      </c>
      <c r="H1379">
        <v>0.65208405931495195</v>
      </c>
      <c r="I1379" s="1"/>
      <c r="J1379" s="1"/>
    </row>
    <row r="1380" spans="1:10" x14ac:dyDescent="0.45">
      <c r="A1380" s="1" t="s">
        <v>15457</v>
      </c>
      <c r="B1380" s="1" t="s">
        <v>35383</v>
      </c>
      <c r="C1380">
        <v>263.12746066984499</v>
      </c>
      <c r="D1380">
        <v>0.95748431056862704</v>
      </c>
      <c r="E1380">
        <v>0.56730866931504398</v>
      </c>
      <c r="F1380">
        <v>1.6877660475815901</v>
      </c>
      <c r="G1380">
        <v>9.1456147536286003E-2</v>
      </c>
      <c r="H1380">
        <v>0.65208405931495195</v>
      </c>
      <c r="I1380" s="1"/>
      <c r="J1380" s="1"/>
    </row>
    <row r="1381" spans="1:10" x14ac:dyDescent="0.45">
      <c r="A1381" s="1" t="s">
        <v>16144</v>
      </c>
      <c r="B1381" s="1" t="s">
        <v>35948</v>
      </c>
      <c r="C1381">
        <v>57.841333035894003</v>
      </c>
      <c r="D1381">
        <v>1.7351951921590301</v>
      </c>
      <c r="E1381">
        <v>1.02622427331301</v>
      </c>
      <c r="F1381">
        <v>1.6908537804871999</v>
      </c>
      <c r="G1381">
        <v>9.0864732634810694E-2</v>
      </c>
      <c r="H1381">
        <v>0.65208405931495195</v>
      </c>
      <c r="I1381" s="1"/>
      <c r="J1381" s="1"/>
    </row>
    <row r="1382" spans="1:10" x14ac:dyDescent="0.45">
      <c r="A1382" s="1" t="s">
        <v>17049</v>
      </c>
      <c r="B1382" s="1" t="s">
        <v>36370</v>
      </c>
      <c r="C1382">
        <v>216.89834107861799</v>
      </c>
      <c r="D1382">
        <v>-0.70116951852025</v>
      </c>
      <c r="E1382">
        <v>0.41525650593543301</v>
      </c>
      <c r="F1382">
        <v>-1.6885214523990399</v>
      </c>
      <c r="G1382">
        <v>9.1311174492730907E-2</v>
      </c>
      <c r="H1382">
        <v>0.65208405931495195</v>
      </c>
      <c r="I1382" s="1"/>
      <c r="J1382" s="1"/>
    </row>
    <row r="1383" spans="1:10" x14ac:dyDescent="0.45">
      <c r="A1383" s="1" t="s">
        <v>17709</v>
      </c>
      <c r="B1383" s="1" t="s">
        <v>36937</v>
      </c>
      <c r="C1383">
        <v>6.7294800654558902</v>
      </c>
      <c r="D1383">
        <v>-5.1821794691959102</v>
      </c>
      <c r="E1383">
        <v>3.0697418512196899</v>
      </c>
      <c r="F1383">
        <v>-1.68814829401269</v>
      </c>
      <c r="G1383">
        <v>9.1382765845395397E-2</v>
      </c>
      <c r="H1383">
        <v>0.65208405931495195</v>
      </c>
      <c r="I1383" s="1"/>
      <c r="J1383" s="1"/>
    </row>
    <row r="1384" spans="1:10" x14ac:dyDescent="0.45">
      <c r="A1384" s="1" t="s">
        <v>17846</v>
      </c>
      <c r="B1384" s="1" t="s">
        <v>37055</v>
      </c>
      <c r="C1384">
        <v>101.447393864278</v>
      </c>
      <c r="D1384">
        <v>1.0273845859935</v>
      </c>
      <c r="E1384">
        <v>0.61093740850874301</v>
      </c>
      <c r="F1384">
        <v>1.68165277111002</v>
      </c>
      <c r="G1384">
        <v>9.2636191257529699E-2</v>
      </c>
      <c r="H1384">
        <v>0.65208405931495195</v>
      </c>
      <c r="I1384" s="1"/>
      <c r="J1384" s="1"/>
    </row>
    <row r="1385" spans="1:10" x14ac:dyDescent="0.45">
      <c r="A1385" s="1" t="s">
        <v>18726</v>
      </c>
      <c r="B1385" s="1" t="s">
        <v>37757</v>
      </c>
      <c r="C1385">
        <v>1452.25208080466</v>
      </c>
      <c r="D1385">
        <v>-0.477545004244597</v>
      </c>
      <c r="E1385">
        <v>0.282606905191641</v>
      </c>
      <c r="F1385">
        <v>-1.68978533599794</v>
      </c>
      <c r="G1385">
        <v>9.10690302344562E-2</v>
      </c>
      <c r="H1385">
        <v>0.65208405931495195</v>
      </c>
      <c r="I1385" s="1"/>
      <c r="J1385" s="1"/>
    </row>
    <row r="1386" spans="1:10" x14ac:dyDescent="0.45">
      <c r="A1386" s="1" t="s">
        <v>19090</v>
      </c>
      <c r="B1386" s="1" t="s">
        <v>38062</v>
      </c>
      <c r="C1386">
        <v>284.22058251905099</v>
      </c>
      <c r="D1386">
        <v>-0.829233043077372</v>
      </c>
      <c r="E1386">
        <v>0.49264759979185402</v>
      </c>
      <c r="F1386">
        <v>-1.6832174630054499</v>
      </c>
      <c r="G1386">
        <v>9.233300143565E-2</v>
      </c>
      <c r="H1386">
        <v>0.65208405931495195</v>
      </c>
      <c r="I1386" s="1"/>
      <c r="J1386" s="1"/>
    </row>
    <row r="1387" spans="1:10" x14ac:dyDescent="0.45">
      <c r="A1387" s="1" t="s">
        <v>19436</v>
      </c>
      <c r="B1387" s="1" t="s">
        <v>38347</v>
      </c>
      <c r="C1387">
        <v>974.03013532329305</v>
      </c>
      <c r="D1387">
        <v>0.53996239978405602</v>
      </c>
      <c r="E1387">
        <v>0.31864912727575401</v>
      </c>
      <c r="F1387">
        <v>1.6945359442857599</v>
      </c>
      <c r="G1387">
        <v>9.0163487443430404E-2</v>
      </c>
      <c r="H1387">
        <v>0.65208405931495195</v>
      </c>
      <c r="I1387" s="1"/>
      <c r="J1387" s="1"/>
    </row>
    <row r="1388" spans="1:10" x14ac:dyDescent="0.45">
      <c r="A1388" s="1" t="s">
        <v>19790</v>
      </c>
      <c r="B1388" s="1" t="s">
        <v>38541</v>
      </c>
      <c r="C1388">
        <v>327.35463268504299</v>
      </c>
      <c r="D1388">
        <v>-0.87999108393612602</v>
      </c>
      <c r="E1388">
        <v>0.52206830345241395</v>
      </c>
      <c r="F1388">
        <v>-1.6855861160633201</v>
      </c>
      <c r="G1388">
        <v>9.1875545243573803E-2</v>
      </c>
      <c r="H1388">
        <v>0.65208405931495195</v>
      </c>
      <c r="I1388" s="1"/>
      <c r="J1388" s="1"/>
    </row>
    <row r="1389" spans="1:10" x14ac:dyDescent="0.45">
      <c r="A1389" s="1" t="s">
        <v>21372</v>
      </c>
      <c r="B1389" s="1" t="s">
        <v>39809</v>
      </c>
      <c r="C1389">
        <v>74.735343643909403</v>
      </c>
      <c r="D1389">
        <v>1.6319795515642299</v>
      </c>
      <c r="E1389">
        <v>0.96897498802966198</v>
      </c>
      <c r="F1389">
        <v>1.68423289736584</v>
      </c>
      <c r="G1389">
        <v>9.21366678409547E-2</v>
      </c>
      <c r="H1389">
        <v>0.65208405931495195</v>
      </c>
      <c r="I1389" s="1"/>
      <c r="J1389" s="1"/>
    </row>
    <row r="1390" spans="1:10" x14ac:dyDescent="0.45">
      <c r="A1390" s="1" t="s">
        <v>21910</v>
      </c>
      <c r="B1390" s="1" t="s">
        <v>40034</v>
      </c>
      <c r="C1390">
        <v>409.16966402222801</v>
      </c>
      <c r="D1390">
        <v>0.67525601316888795</v>
      </c>
      <c r="E1390">
        <v>0.39850906365446398</v>
      </c>
      <c r="F1390">
        <v>1.6944558474443701</v>
      </c>
      <c r="G1390">
        <v>9.01786949156025E-2</v>
      </c>
      <c r="H1390">
        <v>0.65208405931495195</v>
      </c>
      <c r="I1390" s="1"/>
      <c r="J1390" s="1"/>
    </row>
    <row r="1391" spans="1:10" x14ac:dyDescent="0.45">
      <c r="A1391" s="1" t="s">
        <v>23160</v>
      </c>
      <c r="B1391" s="1" t="s">
        <v>41012</v>
      </c>
      <c r="C1391">
        <v>48.043602455531698</v>
      </c>
      <c r="D1391">
        <v>-2.8915687166140698</v>
      </c>
      <c r="E1391">
        <v>1.7120924305180001</v>
      </c>
      <c r="F1391">
        <v>-1.6889092347305099</v>
      </c>
      <c r="G1391">
        <v>9.1236825280011494E-2</v>
      </c>
      <c r="H1391">
        <v>0.65208405931495195</v>
      </c>
      <c r="I1391" s="1"/>
      <c r="J1391" s="1"/>
    </row>
    <row r="1392" spans="1:10" x14ac:dyDescent="0.45">
      <c r="A1392" s="1" t="s">
        <v>23177</v>
      </c>
      <c r="B1392" s="1" t="s">
        <v>41027</v>
      </c>
      <c r="C1392">
        <v>21.308371151545099</v>
      </c>
      <c r="D1392">
        <v>2.1997238324735902</v>
      </c>
      <c r="E1392">
        <v>1.3000893566026599</v>
      </c>
      <c r="F1392">
        <v>1.6919789561402201</v>
      </c>
      <c r="G1392">
        <v>9.0649986079882894E-2</v>
      </c>
      <c r="H1392">
        <v>0.65208405931495195</v>
      </c>
      <c r="I1392" s="1"/>
      <c r="J1392" s="1"/>
    </row>
    <row r="1393" spans="1:10" x14ac:dyDescent="0.45">
      <c r="A1393" s="1" t="s">
        <v>23703</v>
      </c>
      <c r="B1393" s="1" t="s">
        <v>41448</v>
      </c>
      <c r="C1393">
        <v>7155.8101498222904</v>
      </c>
      <c r="D1393">
        <v>0.38451001926420297</v>
      </c>
      <c r="E1393">
        <v>0.22748838741837599</v>
      </c>
      <c r="F1393">
        <v>1.6902402079849701</v>
      </c>
      <c r="G1393">
        <v>9.0982008917529694E-2</v>
      </c>
      <c r="H1393">
        <v>0.65208405931495195</v>
      </c>
      <c r="I1393" s="1"/>
      <c r="J1393" s="1"/>
    </row>
    <row r="1394" spans="1:10" x14ac:dyDescent="0.45">
      <c r="A1394" s="1" t="s">
        <v>23890</v>
      </c>
      <c r="B1394" s="1" t="s">
        <v>41605</v>
      </c>
      <c r="C1394">
        <v>284.44020378418401</v>
      </c>
      <c r="D1394">
        <v>0.70029839651883696</v>
      </c>
      <c r="E1394">
        <v>0.41640059819405101</v>
      </c>
      <c r="F1394">
        <v>1.68179008280983</v>
      </c>
      <c r="G1394">
        <v>9.2609552460383396E-2</v>
      </c>
      <c r="H1394">
        <v>0.65208405931495195</v>
      </c>
      <c r="I1394" s="1"/>
      <c r="J1394" s="1"/>
    </row>
    <row r="1395" spans="1:10" x14ac:dyDescent="0.45">
      <c r="A1395" s="1" t="s">
        <v>24413</v>
      </c>
      <c r="B1395" s="1" t="s">
        <v>41998</v>
      </c>
      <c r="C1395">
        <v>115.34769943739801</v>
      </c>
      <c r="D1395">
        <v>0.98674255650959697</v>
      </c>
      <c r="E1395">
        <v>0.58429399078875099</v>
      </c>
      <c r="F1395">
        <v>1.68877751964823</v>
      </c>
      <c r="G1395">
        <v>9.1262073452956699E-2</v>
      </c>
      <c r="H1395">
        <v>0.65208405931495195</v>
      </c>
      <c r="I1395" s="1"/>
      <c r="J1395" s="1"/>
    </row>
    <row r="1396" spans="1:10" x14ac:dyDescent="0.45">
      <c r="A1396" s="1" t="s">
        <v>25126</v>
      </c>
      <c r="B1396" s="1" t="s">
        <v>42551</v>
      </c>
      <c r="C1396">
        <v>167.10998541159401</v>
      </c>
      <c r="D1396">
        <v>1.2316647652655699</v>
      </c>
      <c r="E1396">
        <v>0.72711356528502902</v>
      </c>
      <c r="F1396">
        <v>1.69390976055131</v>
      </c>
      <c r="G1396">
        <v>9.0282431940678601E-2</v>
      </c>
      <c r="H1396">
        <v>0.65208405931495195</v>
      </c>
      <c r="I1396" s="1"/>
      <c r="J1396" s="1"/>
    </row>
    <row r="1397" spans="1:10" x14ac:dyDescent="0.45">
      <c r="A1397" s="1" t="s">
        <v>25201</v>
      </c>
      <c r="B1397" s="1" t="s">
        <v>42621</v>
      </c>
      <c r="C1397">
        <v>742.84215303220105</v>
      </c>
      <c r="D1397">
        <v>-0.64290955690448104</v>
      </c>
      <c r="E1397">
        <v>0.38025780131090597</v>
      </c>
      <c r="F1397">
        <v>-1.69072022898177</v>
      </c>
      <c r="G1397">
        <v>9.0890248885036898E-2</v>
      </c>
      <c r="H1397">
        <v>0.65208405931495195</v>
      </c>
      <c r="I1397" s="1"/>
      <c r="J1397" s="1"/>
    </row>
    <row r="1398" spans="1:10" x14ac:dyDescent="0.45">
      <c r="A1398" s="1" t="s">
        <v>9398</v>
      </c>
      <c r="B1398" s="1" t="s">
        <v>33719</v>
      </c>
      <c r="C1398">
        <v>57.894982631850297</v>
      </c>
      <c r="D1398">
        <v>-1.6564272998476699</v>
      </c>
      <c r="E1398">
        <v>0.98569328973526205</v>
      </c>
      <c r="F1398">
        <v>-1.6804692870462301</v>
      </c>
      <c r="G1398">
        <v>9.2866045096851799E-2</v>
      </c>
      <c r="H1398">
        <v>0.65319186738085999</v>
      </c>
      <c r="I1398" s="1"/>
      <c r="J1398" s="1"/>
    </row>
    <row r="1399" spans="1:10" x14ac:dyDescent="0.45">
      <c r="A1399" s="1" t="s">
        <v>23977</v>
      </c>
      <c r="B1399" s="1" t="s">
        <v>41682</v>
      </c>
      <c r="C1399">
        <v>88.642991071485099</v>
      </c>
      <c r="D1399">
        <v>1.0569378134907601</v>
      </c>
      <c r="E1399">
        <v>0.629116355676275</v>
      </c>
      <c r="F1399">
        <v>1.68003550369406</v>
      </c>
      <c r="G1399">
        <v>9.2950408173591695E-2</v>
      </c>
      <c r="H1399">
        <v>0.65330663900047903</v>
      </c>
      <c r="I1399" s="1"/>
      <c r="J1399" s="1"/>
    </row>
    <row r="1400" spans="1:10" x14ac:dyDescent="0.45">
      <c r="A1400" s="1" t="s">
        <v>7667</v>
      </c>
      <c r="B1400" s="1" t="s">
        <v>32442</v>
      </c>
      <c r="C1400">
        <v>54.436454190611002</v>
      </c>
      <c r="D1400">
        <v>-1.3337178182657501</v>
      </c>
      <c r="E1400">
        <v>0.79433915793508003</v>
      </c>
      <c r="F1400">
        <v>-1.6790281644087801</v>
      </c>
      <c r="G1400">
        <v>9.3146554882939006E-2</v>
      </c>
      <c r="H1400">
        <v>0.654001654170275</v>
      </c>
      <c r="I1400" s="1"/>
      <c r="J1400" s="1"/>
    </row>
    <row r="1401" spans="1:10" x14ac:dyDescent="0.45">
      <c r="A1401" s="1" t="s">
        <v>18651</v>
      </c>
      <c r="B1401" s="1" t="s">
        <v>37690</v>
      </c>
      <c r="C1401">
        <v>1976.2209002802199</v>
      </c>
      <c r="D1401">
        <v>0.45306915728542801</v>
      </c>
      <c r="E1401">
        <v>0.269928420518464</v>
      </c>
      <c r="F1401">
        <v>1.67847889605399</v>
      </c>
      <c r="G1401">
        <v>9.3253646970014301E-2</v>
      </c>
      <c r="H1401">
        <v>0.654001654170275</v>
      </c>
      <c r="I1401" s="1"/>
      <c r="J1401" s="1"/>
    </row>
    <row r="1402" spans="1:10" x14ac:dyDescent="0.45">
      <c r="A1402" s="1" t="s">
        <v>23793</v>
      </c>
      <c r="B1402" s="1" t="s">
        <v>41527</v>
      </c>
      <c r="C1402">
        <v>680.634385537291</v>
      </c>
      <c r="D1402">
        <v>0.49503775180814302</v>
      </c>
      <c r="E1402">
        <v>0.29488214821300202</v>
      </c>
      <c r="F1402">
        <v>1.67876473638059</v>
      </c>
      <c r="G1402">
        <v>9.3197903715435404E-2</v>
      </c>
      <c r="H1402">
        <v>0.654001654170275</v>
      </c>
      <c r="I1402" s="1"/>
      <c r="J1402" s="1"/>
    </row>
    <row r="1403" spans="1:10" x14ac:dyDescent="0.45">
      <c r="A1403" s="1" t="s">
        <v>12878</v>
      </c>
      <c r="B1403" s="1" t="s">
        <v>34584</v>
      </c>
      <c r="C1403">
        <v>10.85385570693</v>
      </c>
      <c r="D1403">
        <v>-4.6139881284896003</v>
      </c>
      <c r="E1403">
        <v>2.7505141595720999</v>
      </c>
      <c r="F1403">
        <v>-1.67750022752378</v>
      </c>
      <c r="G1403">
        <v>9.3444705006971093E-2</v>
      </c>
      <c r="H1403">
        <v>0.65486322100140804</v>
      </c>
      <c r="I1403" s="1"/>
      <c r="J1403" s="1"/>
    </row>
    <row r="1404" spans="1:10" x14ac:dyDescent="0.45">
      <c r="A1404" s="1" t="s">
        <v>21803</v>
      </c>
      <c r="B1404" s="1" t="s">
        <v>39950</v>
      </c>
      <c r="C1404">
        <v>115.23579407326299</v>
      </c>
      <c r="D1404">
        <v>-1.2001567380511999</v>
      </c>
      <c r="E1404">
        <v>0.71616467149477603</v>
      </c>
      <c r="F1404">
        <v>-1.6758111448673301</v>
      </c>
      <c r="G1404">
        <v>9.3775190436224801E-2</v>
      </c>
      <c r="H1404">
        <v>0.65628308022586701</v>
      </c>
      <c r="I1404" s="1"/>
      <c r="J1404" s="1"/>
    </row>
    <row r="1405" spans="1:10" x14ac:dyDescent="0.45">
      <c r="A1405" s="1" t="s">
        <v>23151</v>
      </c>
      <c r="B1405" s="1" t="s">
        <v>41003</v>
      </c>
      <c r="C1405">
        <v>6.04107924896089</v>
      </c>
      <c r="D1405">
        <v>-5.3341915997310503</v>
      </c>
      <c r="E1405">
        <v>3.18313616084889</v>
      </c>
      <c r="F1405">
        <v>-1.6757660779137</v>
      </c>
      <c r="G1405">
        <v>9.3784021046754401E-2</v>
      </c>
      <c r="H1405">
        <v>0.65628308022586701</v>
      </c>
      <c r="I1405" s="1"/>
      <c r="J1405" s="1"/>
    </row>
    <row r="1406" spans="1:10" x14ac:dyDescent="0.45">
      <c r="A1406" s="1" t="s">
        <v>7521</v>
      </c>
      <c r="B1406" s="1" t="s">
        <v>32324</v>
      </c>
      <c r="C1406">
        <v>45.1783591829114</v>
      </c>
      <c r="D1406">
        <v>-1.6255005301952199</v>
      </c>
      <c r="E1406">
        <v>0.97024218152026298</v>
      </c>
      <c r="F1406">
        <v>-1.6753554536747099</v>
      </c>
      <c r="G1406">
        <v>9.3864511232120695E-2</v>
      </c>
      <c r="H1406">
        <v>0.65636793324078002</v>
      </c>
      <c r="I1406" s="1"/>
      <c r="J1406" s="1"/>
    </row>
    <row r="1407" spans="1:10" x14ac:dyDescent="0.45">
      <c r="A1407" s="1" t="s">
        <v>870</v>
      </c>
      <c r="B1407" s="1" t="s">
        <v>26675</v>
      </c>
      <c r="C1407">
        <v>660.79854906984701</v>
      </c>
      <c r="D1407">
        <v>0.62355437690826898</v>
      </c>
      <c r="E1407">
        <v>0.37273964834623102</v>
      </c>
      <c r="F1407">
        <v>1.67289522237532</v>
      </c>
      <c r="G1407">
        <v>9.4347924505818803E-2</v>
      </c>
      <c r="H1407">
        <v>0.65677278602769096</v>
      </c>
      <c r="I1407" s="1"/>
      <c r="J1407" s="1"/>
    </row>
    <row r="1408" spans="1:10" x14ac:dyDescent="0.45">
      <c r="A1408" s="1" t="s">
        <v>6540</v>
      </c>
      <c r="B1408" s="1" t="s">
        <v>31556</v>
      </c>
      <c r="C1408">
        <v>3696.4396528597799</v>
      </c>
      <c r="D1408">
        <v>-0.42370432055733598</v>
      </c>
      <c r="E1408">
        <v>0.25329561143834101</v>
      </c>
      <c r="F1408">
        <v>-1.6727661334174899</v>
      </c>
      <c r="G1408">
        <v>9.4373344325506495E-2</v>
      </c>
      <c r="H1408">
        <v>0.65677278602769096</v>
      </c>
      <c r="I1408" s="1"/>
      <c r="J1408" s="1"/>
    </row>
    <row r="1409" spans="1:10" x14ac:dyDescent="0.45">
      <c r="A1409" s="1" t="s">
        <v>8588</v>
      </c>
      <c r="B1409" s="1" t="s">
        <v>33148</v>
      </c>
      <c r="C1409">
        <v>572.41603327704604</v>
      </c>
      <c r="D1409">
        <v>0.56134510131381998</v>
      </c>
      <c r="E1409">
        <v>0.335265131039441</v>
      </c>
      <c r="F1409">
        <v>1.67433189241437</v>
      </c>
      <c r="G1409">
        <v>9.4065389947260505E-2</v>
      </c>
      <c r="H1409">
        <v>0.65677278602769096</v>
      </c>
      <c r="I1409" s="1"/>
      <c r="J1409" s="1"/>
    </row>
    <row r="1410" spans="1:10" x14ac:dyDescent="0.45">
      <c r="A1410" s="1" t="s">
        <v>12114</v>
      </c>
      <c r="B1410" s="1" t="s">
        <v>33942</v>
      </c>
      <c r="C1410">
        <v>18.738824830052302</v>
      </c>
      <c r="D1410">
        <v>2.91969729203934</v>
      </c>
      <c r="E1410">
        <v>1.74407791104306</v>
      </c>
      <c r="F1410">
        <v>1.6740635688076499</v>
      </c>
      <c r="G1410">
        <v>9.4118106704122198E-2</v>
      </c>
      <c r="H1410">
        <v>0.65677278602769096</v>
      </c>
      <c r="I1410" s="1"/>
      <c r="J1410" s="1"/>
    </row>
    <row r="1411" spans="1:10" x14ac:dyDescent="0.45">
      <c r="A1411" s="1" t="s">
        <v>16993</v>
      </c>
      <c r="B1411" s="1" t="s">
        <v>36334</v>
      </c>
      <c r="C1411">
        <v>23.4481382947694</v>
      </c>
      <c r="D1411">
        <v>1.9511758395123699</v>
      </c>
      <c r="E1411">
        <v>1.1661579339699999</v>
      </c>
      <c r="F1411">
        <v>1.6731660289527801</v>
      </c>
      <c r="G1411">
        <v>9.4294615901747703E-2</v>
      </c>
      <c r="H1411">
        <v>0.65677278602769096</v>
      </c>
      <c r="I1411" s="1"/>
      <c r="J1411" s="1"/>
    </row>
    <row r="1412" spans="1:10" x14ac:dyDescent="0.45">
      <c r="A1412" s="1" t="s">
        <v>21798</v>
      </c>
      <c r="B1412" s="1" t="s">
        <v>39945</v>
      </c>
      <c r="C1412">
        <v>174.67340711794199</v>
      </c>
      <c r="D1412">
        <v>0.87897316196103803</v>
      </c>
      <c r="E1412">
        <v>0.52543111771936801</v>
      </c>
      <c r="F1412">
        <v>1.6728608799878799</v>
      </c>
      <c r="G1412">
        <v>9.4354686572308694E-2</v>
      </c>
      <c r="H1412">
        <v>0.65677278602769096</v>
      </c>
      <c r="I1412" s="1"/>
      <c r="J1412" s="1"/>
    </row>
    <row r="1413" spans="1:10" x14ac:dyDescent="0.45">
      <c r="A1413" s="1" t="s">
        <v>25523</v>
      </c>
      <c r="B1413" s="1" t="s">
        <v>5</v>
      </c>
      <c r="C1413">
        <v>8.8886506508207805</v>
      </c>
      <c r="D1413">
        <v>-4.6988560317324097</v>
      </c>
      <c r="E1413">
        <v>2.8092714349374601</v>
      </c>
      <c r="F1413">
        <v>-1.6726244296991499</v>
      </c>
      <c r="G1413">
        <v>9.4401254527467393E-2</v>
      </c>
      <c r="H1413">
        <v>0.65677278602769096</v>
      </c>
      <c r="I1413" s="1"/>
      <c r="J1413" s="1"/>
    </row>
    <row r="1414" spans="1:10" x14ac:dyDescent="0.45">
      <c r="A1414" s="1" t="s">
        <v>444</v>
      </c>
      <c r="B1414" s="1" t="s">
        <v>26345</v>
      </c>
      <c r="C1414">
        <v>7.0917843856507004</v>
      </c>
      <c r="D1414">
        <v>-4.3769681468047601</v>
      </c>
      <c r="E1414">
        <v>2.62506282024717</v>
      </c>
      <c r="F1414">
        <v>-1.66737653401857</v>
      </c>
      <c r="G1414">
        <v>9.5439556924510394E-2</v>
      </c>
      <c r="H1414">
        <v>0.65816928132901298</v>
      </c>
      <c r="I1414" s="1"/>
      <c r="J1414" s="1"/>
    </row>
    <row r="1415" spans="1:10" x14ac:dyDescent="0.45">
      <c r="A1415" s="1" t="s">
        <v>1475</v>
      </c>
      <c r="B1415" s="1" t="s">
        <v>27187</v>
      </c>
      <c r="C1415">
        <v>704.784748898506</v>
      </c>
      <c r="D1415">
        <v>0.59627084072701197</v>
      </c>
      <c r="E1415">
        <v>0.35783912593581801</v>
      </c>
      <c r="F1415">
        <v>1.6663097954077799</v>
      </c>
      <c r="G1415">
        <v>9.56517267270105E-2</v>
      </c>
      <c r="H1415">
        <v>0.65816928132901298</v>
      </c>
      <c r="I1415" s="1"/>
      <c r="J1415" s="1"/>
    </row>
    <row r="1416" spans="1:10" x14ac:dyDescent="0.45">
      <c r="A1416" s="1" t="s">
        <v>3366</v>
      </c>
      <c r="B1416" s="1" t="s">
        <v>29211</v>
      </c>
      <c r="C1416">
        <v>11.5071250537809</v>
      </c>
      <c r="D1416">
        <v>3.0152657978820998</v>
      </c>
      <c r="E1416">
        <v>1.8058930587655999</v>
      </c>
      <c r="F1416">
        <v>1.66968126005377</v>
      </c>
      <c r="G1416">
        <v>9.4982443390332696E-2</v>
      </c>
      <c r="H1416">
        <v>0.65816928132901298</v>
      </c>
      <c r="I1416" s="1"/>
      <c r="J1416" s="1"/>
    </row>
    <row r="1417" spans="1:10" x14ac:dyDescent="0.45">
      <c r="A1417" s="1" t="s">
        <v>3655</v>
      </c>
      <c r="B1417" s="1" t="s">
        <v>29477</v>
      </c>
      <c r="C1417">
        <v>241.04644296049301</v>
      </c>
      <c r="D1417">
        <v>0.67161610871491595</v>
      </c>
      <c r="E1417">
        <v>0.403091605411177</v>
      </c>
      <c r="F1417">
        <v>1.66616247944391</v>
      </c>
      <c r="G1417">
        <v>9.5681056903790501E-2</v>
      </c>
      <c r="H1417">
        <v>0.65816928132901298</v>
      </c>
      <c r="I1417" s="1"/>
      <c r="J1417" s="1"/>
    </row>
    <row r="1418" spans="1:10" x14ac:dyDescent="0.45">
      <c r="A1418" s="1" t="s">
        <v>3833</v>
      </c>
      <c r="B1418" s="1" t="s">
        <v>29574</v>
      </c>
      <c r="C1418">
        <v>6.4104450605638297</v>
      </c>
      <c r="D1418">
        <v>-4.4764783286338403</v>
      </c>
      <c r="E1418">
        <v>2.68118605768829</v>
      </c>
      <c r="F1418">
        <v>-1.66958884326492</v>
      </c>
      <c r="G1418">
        <v>9.5000739285095795E-2</v>
      </c>
      <c r="H1418">
        <v>0.65816928132901298</v>
      </c>
      <c r="I1418" s="1"/>
      <c r="J1418" s="1"/>
    </row>
    <row r="1419" spans="1:10" x14ac:dyDescent="0.45">
      <c r="A1419" s="1" t="s">
        <v>3849</v>
      </c>
      <c r="B1419" s="1" t="s">
        <v>29589</v>
      </c>
      <c r="C1419">
        <v>83.357619314104795</v>
      </c>
      <c r="D1419">
        <v>1.1177573593875401</v>
      </c>
      <c r="E1419">
        <v>0.670715096083766</v>
      </c>
      <c r="F1419">
        <v>1.66651588120501</v>
      </c>
      <c r="G1419">
        <v>9.5610707727986993E-2</v>
      </c>
      <c r="H1419">
        <v>0.65816928132901298</v>
      </c>
      <c r="I1419" s="1"/>
      <c r="J1419" s="1"/>
    </row>
    <row r="1420" spans="1:10" x14ac:dyDescent="0.45">
      <c r="A1420" s="1" t="s">
        <v>8461</v>
      </c>
      <c r="B1420" s="1" t="s">
        <v>33041</v>
      </c>
      <c r="C1420">
        <v>24.477981841392999</v>
      </c>
      <c r="D1420">
        <v>2.09026357638459</v>
      </c>
      <c r="E1420">
        <v>1.2530527441986901</v>
      </c>
      <c r="F1420">
        <v>1.6681369448029699</v>
      </c>
      <c r="G1420">
        <v>9.5288544636297101E-2</v>
      </c>
      <c r="H1420">
        <v>0.65816928132901298</v>
      </c>
      <c r="I1420" s="1"/>
      <c r="J1420" s="1"/>
    </row>
    <row r="1421" spans="1:10" x14ac:dyDescent="0.45">
      <c r="A1421" s="1" t="s">
        <v>13336</v>
      </c>
      <c r="B1421" s="1" t="s">
        <v>5</v>
      </c>
      <c r="C1421">
        <v>6.3691268512822896</v>
      </c>
      <c r="D1421">
        <v>5.4577461966116996</v>
      </c>
      <c r="E1421">
        <v>3.27559293215631</v>
      </c>
      <c r="F1421">
        <v>1.66618572870679</v>
      </c>
      <c r="G1421">
        <v>9.5676427565212094E-2</v>
      </c>
      <c r="H1421">
        <v>0.65816928132901298</v>
      </c>
      <c r="I1421" s="1"/>
      <c r="J1421" s="1"/>
    </row>
    <row r="1422" spans="1:10" x14ac:dyDescent="0.45">
      <c r="A1422" s="1" t="s">
        <v>17269</v>
      </c>
      <c r="B1422" s="1" t="s">
        <v>36542</v>
      </c>
      <c r="C1422">
        <v>39.366790248700497</v>
      </c>
      <c r="D1422">
        <v>1.8716649397124301</v>
      </c>
      <c r="E1422">
        <v>1.12007320915846</v>
      </c>
      <c r="F1422">
        <v>1.67102018368839</v>
      </c>
      <c r="G1422">
        <v>9.4717691181785205E-2</v>
      </c>
      <c r="H1422">
        <v>0.65816928132901298</v>
      </c>
      <c r="I1422" s="1"/>
      <c r="J1422" s="1"/>
    </row>
    <row r="1423" spans="1:10" x14ac:dyDescent="0.45">
      <c r="A1423" s="1" t="s">
        <v>18127</v>
      </c>
      <c r="B1423" s="1" t="s">
        <v>37276</v>
      </c>
      <c r="C1423">
        <v>9.0138975833047699</v>
      </c>
      <c r="D1423">
        <v>-5.8195955542086004</v>
      </c>
      <c r="E1423">
        <v>3.4872912319938001</v>
      </c>
      <c r="F1423">
        <v>-1.66880113161106</v>
      </c>
      <c r="G1423">
        <v>9.51567983944938E-2</v>
      </c>
      <c r="H1423">
        <v>0.65816928132901298</v>
      </c>
      <c r="I1423" s="1"/>
      <c r="J1423" s="1"/>
    </row>
    <row r="1424" spans="1:10" x14ac:dyDescent="0.45">
      <c r="A1424" s="1" t="s">
        <v>23626</v>
      </c>
      <c r="B1424" s="1" t="s">
        <v>41402</v>
      </c>
      <c r="C1424">
        <v>69.860099078983396</v>
      </c>
      <c r="D1424">
        <v>-1.16046458903262</v>
      </c>
      <c r="E1424">
        <v>0.69624104355749405</v>
      </c>
      <c r="F1424">
        <v>-1.6667569367975501</v>
      </c>
      <c r="G1424">
        <v>9.5562746267923201E-2</v>
      </c>
      <c r="H1424">
        <v>0.65816928132901298</v>
      </c>
      <c r="I1424" s="1"/>
      <c r="J1424" s="1"/>
    </row>
    <row r="1425" spans="1:10" x14ac:dyDescent="0.45">
      <c r="A1425" s="1" t="s">
        <v>23712</v>
      </c>
      <c r="B1425" s="1" t="s">
        <v>41450</v>
      </c>
      <c r="C1425">
        <v>34.980012401582698</v>
      </c>
      <c r="D1425">
        <v>-1.75071480433811</v>
      </c>
      <c r="E1425">
        <v>1.04993584825872</v>
      </c>
      <c r="F1425">
        <v>-1.6674493086807201</v>
      </c>
      <c r="G1425">
        <v>9.5425096095161505E-2</v>
      </c>
      <c r="H1425">
        <v>0.65816928132901298</v>
      </c>
      <c r="I1425" s="1"/>
      <c r="J1425" s="1"/>
    </row>
    <row r="1426" spans="1:10" x14ac:dyDescent="0.45">
      <c r="A1426" s="1" t="s">
        <v>24293</v>
      </c>
      <c r="B1426" s="1" t="s">
        <v>41907</v>
      </c>
      <c r="C1426">
        <v>1224.36792632371</v>
      </c>
      <c r="D1426">
        <v>-0.50745307356752301</v>
      </c>
      <c r="E1426">
        <v>0.30382342539381002</v>
      </c>
      <c r="F1426">
        <v>-1.6702236600412601</v>
      </c>
      <c r="G1426">
        <v>9.4875120519712294E-2</v>
      </c>
      <c r="H1426">
        <v>0.65816928132901298</v>
      </c>
      <c r="I1426" s="1"/>
      <c r="J1426" s="1"/>
    </row>
    <row r="1427" spans="1:10" x14ac:dyDescent="0.45">
      <c r="A1427" s="1" t="s">
        <v>24531</v>
      </c>
      <c r="B1427" s="1" t="s">
        <v>42079</v>
      </c>
      <c r="C1427">
        <v>84.858476939149298</v>
      </c>
      <c r="D1427">
        <v>1.10104017098493</v>
      </c>
      <c r="E1427">
        <v>0.660473105651467</v>
      </c>
      <c r="F1427">
        <v>1.6670476989353</v>
      </c>
      <c r="G1427">
        <v>9.5504920613702304E-2</v>
      </c>
      <c r="H1427">
        <v>0.65816928132901298</v>
      </c>
      <c r="I1427" s="1"/>
      <c r="J1427" s="1"/>
    </row>
    <row r="1428" spans="1:10" x14ac:dyDescent="0.45">
      <c r="A1428" s="1" t="s">
        <v>24706</v>
      </c>
      <c r="B1428" s="1" t="s">
        <v>42223</v>
      </c>
      <c r="C1428">
        <v>267.194296536617</v>
      </c>
      <c r="D1428">
        <v>-0.80761567680426405</v>
      </c>
      <c r="E1428">
        <v>0.48474198187610401</v>
      </c>
      <c r="F1428">
        <v>-1.66607330703756</v>
      </c>
      <c r="G1428">
        <v>9.5698814366764196E-2</v>
      </c>
      <c r="H1428">
        <v>0.65816928132901298</v>
      </c>
      <c r="I1428" s="1"/>
      <c r="J1428" s="1"/>
    </row>
    <row r="1429" spans="1:10" x14ac:dyDescent="0.45">
      <c r="A1429" s="1" t="s">
        <v>25102</v>
      </c>
      <c r="B1429" s="1" t="s">
        <v>42531</v>
      </c>
      <c r="C1429">
        <v>790.82448476815898</v>
      </c>
      <c r="D1429">
        <v>-0.52700940854508005</v>
      </c>
      <c r="E1429">
        <v>0.31616799115494798</v>
      </c>
      <c r="F1429">
        <v>-1.66686515804441</v>
      </c>
      <c r="G1429">
        <v>9.5541220368638199E-2</v>
      </c>
      <c r="H1429">
        <v>0.65816928132901298</v>
      </c>
      <c r="I1429" s="1"/>
      <c r="J1429" s="1"/>
    </row>
    <row r="1430" spans="1:10" x14ac:dyDescent="0.45">
      <c r="A1430" s="1" t="s">
        <v>3867</v>
      </c>
      <c r="B1430" s="1" t="s">
        <v>29603</v>
      </c>
      <c r="C1430">
        <v>23.158577637110501</v>
      </c>
      <c r="D1430">
        <v>3.55365853044519</v>
      </c>
      <c r="E1430">
        <v>2.1337248635868402</v>
      </c>
      <c r="F1430">
        <v>1.66547177243433</v>
      </c>
      <c r="G1430">
        <v>9.5818670682803406E-2</v>
      </c>
      <c r="H1430">
        <v>0.65840751530570396</v>
      </c>
      <c r="I1430" s="1"/>
      <c r="J1430" s="1"/>
    </row>
    <row r="1431" spans="1:10" x14ac:dyDescent="0.45">
      <c r="A1431" s="1" t="s">
        <v>21169</v>
      </c>
      <c r="B1431" s="1" t="s">
        <v>39684</v>
      </c>
      <c r="C1431">
        <v>1366.1254435839401</v>
      </c>
      <c r="D1431">
        <v>-0.44857099855506599</v>
      </c>
      <c r="E1431">
        <v>0.26937782570321001</v>
      </c>
      <c r="F1431">
        <v>-1.6652112971216899</v>
      </c>
      <c r="G1431">
        <v>9.5870607894737406E-2</v>
      </c>
      <c r="H1431">
        <v>0.65840751530570396</v>
      </c>
      <c r="I1431" s="1"/>
      <c r="J1431" s="1"/>
    </row>
    <row r="1432" spans="1:10" x14ac:dyDescent="0.45">
      <c r="A1432" s="1" t="s">
        <v>4755</v>
      </c>
      <c r="B1432" s="1" t="s">
        <v>30269</v>
      </c>
      <c r="C1432">
        <v>224.35202853589601</v>
      </c>
      <c r="D1432">
        <v>-0.99366206103614696</v>
      </c>
      <c r="E1432">
        <v>0.59736082003447499</v>
      </c>
      <c r="F1432">
        <v>-1.6634202105501299</v>
      </c>
      <c r="G1432">
        <v>9.6228350288752804E-2</v>
      </c>
      <c r="H1432">
        <v>0.65992027937308295</v>
      </c>
      <c r="I1432" s="1"/>
      <c r="J1432" s="1"/>
    </row>
    <row r="1433" spans="1:10" x14ac:dyDescent="0.45">
      <c r="A1433" s="1" t="s">
        <v>12312</v>
      </c>
      <c r="B1433" s="1" t="s">
        <v>34112</v>
      </c>
      <c r="C1433">
        <v>11.7820440974794</v>
      </c>
      <c r="D1433">
        <v>-4.3342435499543601</v>
      </c>
      <c r="E1433">
        <v>2.6055584534036198</v>
      </c>
      <c r="F1433">
        <v>-1.6634604931977499</v>
      </c>
      <c r="G1433">
        <v>9.6220292714569694E-2</v>
      </c>
      <c r="H1433">
        <v>0.65992027937308295</v>
      </c>
      <c r="I1433" s="1"/>
      <c r="J1433" s="1"/>
    </row>
    <row r="1434" spans="1:10" x14ac:dyDescent="0.45">
      <c r="A1434" s="1" t="s">
        <v>16147</v>
      </c>
      <c r="B1434" s="1" t="s">
        <v>35951</v>
      </c>
      <c r="C1434">
        <v>11.5380345718096</v>
      </c>
      <c r="D1434">
        <v>-4.5972614205832798</v>
      </c>
      <c r="E1434">
        <v>2.76560552010511</v>
      </c>
      <c r="F1434">
        <v>-1.66229832387973</v>
      </c>
      <c r="G1434">
        <v>9.6452973715875898E-2</v>
      </c>
      <c r="H1434">
        <v>0.66098858004719796</v>
      </c>
      <c r="I1434" s="1"/>
      <c r="J1434" s="1"/>
    </row>
    <row r="1435" spans="1:10" x14ac:dyDescent="0.45">
      <c r="A1435" s="1" t="s">
        <v>6216</v>
      </c>
      <c r="B1435" s="1" t="s">
        <v>31315</v>
      </c>
      <c r="C1435">
        <v>142.54350494709999</v>
      </c>
      <c r="D1435">
        <v>-1.3491315203189</v>
      </c>
      <c r="E1435">
        <v>0.81251254564225495</v>
      </c>
      <c r="F1435">
        <v>-1.6604439249026901</v>
      </c>
      <c r="G1435">
        <v>9.6825179845991094E-2</v>
      </c>
      <c r="H1435">
        <v>0.66263825541685495</v>
      </c>
      <c r="I1435" s="1"/>
      <c r="J1435" s="1"/>
    </row>
    <row r="1436" spans="1:10" x14ac:dyDescent="0.45">
      <c r="A1436" s="1" t="s">
        <v>18794</v>
      </c>
      <c r="B1436" s="1" t="s">
        <v>37806</v>
      </c>
      <c r="C1436">
        <v>477.64158284618298</v>
      </c>
      <c r="D1436">
        <v>0.56928752237417202</v>
      </c>
      <c r="E1436">
        <v>0.34285933478824399</v>
      </c>
      <c r="F1436">
        <v>1.6604113250285899</v>
      </c>
      <c r="G1436">
        <v>9.6831733397546804E-2</v>
      </c>
      <c r="H1436">
        <v>0.66263825541685495</v>
      </c>
      <c r="I1436" s="1"/>
      <c r="J1436" s="1"/>
    </row>
    <row r="1437" spans="1:10" x14ac:dyDescent="0.45">
      <c r="A1437" s="1" t="s">
        <v>343</v>
      </c>
      <c r="B1437" s="1" t="s">
        <v>5</v>
      </c>
      <c r="C1437">
        <v>16.4679361552171</v>
      </c>
      <c r="D1437">
        <v>-2.1989945111690701</v>
      </c>
      <c r="E1437">
        <v>1.3255922773473801</v>
      </c>
      <c r="F1437">
        <v>-1.6588769780474599</v>
      </c>
      <c r="G1437">
        <v>9.7140584599744506E-2</v>
      </c>
      <c r="H1437">
        <v>0.66427831391890801</v>
      </c>
      <c r="I1437" s="1"/>
      <c r="J1437" s="1"/>
    </row>
    <row r="1438" spans="1:10" x14ac:dyDescent="0.45">
      <c r="A1438" s="1" t="s">
        <v>23510</v>
      </c>
      <c r="B1438" s="1" t="s">
        <v>41302</v>
      </c>
      <c r="C1438">
        <v>482.24725640572001</v>
      </c>
      <c r="D1438">
        <v>-0.69454873023929498</v>
      </c>
      <c r="E1438">
        <v>0.41878217421439901</v>
      </c>
      <c r="F1438">
        <v>-1.65849640458601</v>
      </c>
      <c r="G1438">
        <v>9.7217312631337205E-2</v>
      </c>
      <c r="H1438">
        <v>0.66432983528360701</v>
      </c>
      <c r="I1438" s="1"/>
      <c r="J1438" s="1"/>
    </row>
    <row r="1439" spans="1:10" x14ac:dyDescent="0.45">
      <c r="A1439" s="1" t="s">
        <v>21165</v>
      </c>
      <c r="B1439" s="1" t="s">
        <v>39680</v>
      </c>
      <c r="C1439">
        <v>883.48080558830804</v>
      </c>
      <c r="D1439">
        <v>0.46420105120049199</v>
      </c>
      <c r="E1439">
        <v>0.2801028683149</v>
      </c>
      <c r="F1439">
        <v>1.6572520445546499</v>
      </c>
      <c r="G1439">
        <v>9.7468528331584203E-2</v>
      </c>
      <c r="H1439">
        <v>0.66537298278634704</v>
      </c>
      <c r="I1439" s="1"/>
      <c r="J1439" s="1"/>
    </row>
    <row r="1440" spans="1:10" x14ac:dyDescent="0.45">
      <c r="A1440" s="1" t="s">
        <v>25224</v>
      </c>
      <c r="B1440" s="1" t="s">
        <v>42642</v>
      </c>
      <c r="C1440">
        <v>20.244825238872501</v>
      </c>
      <c r="D1440">
        <v>-2.03841205978441</v>
      </c>
      <c r="E1440">
        <v>1.23014225023577</v>
      </c>
      <c r="F1440">
        <v>-1.65705393778136</v>
      </c>
      <c r="G1440">
        <v>9.7508570646848397E-2</v>
      </c>
      <c r="H1440">
        <v>0.66537298278634704</v>
      </c>
      <c r="I1440" s="1"/>
      <c r="J1440" s="1"/>
    </row>
    <row r="1441" spans="1:10" x14ac:dyDescent="0.45">
      <c r="A1441" s="1" t="s">
        <v>730</v>
      </c>
      <c r="B1441" s="1" t="s">
        <v>26575</v>
      </c>
      <c r="C1441">
        <v>2478.5055013804399</v>
      </c>
      <c r="D1441">
        <v>-0.53429406294654402</v>
      </c>
      <c r="E1441">
        <v>0.32316968315682498</v>
      </c>
      <c r="F1441">
        <v>-1.6532926533435499</v>
      </c>
      <c r="G1441">
        <v>9.8271317453888604E-2</v>
      </c>
      <c r="H1441">
        <v>0.66560958502120404</v>
      </c>
      <c r="I1441" s="1"/>
      <c r="J1441" s="1"/>
    </row>
    <row r="1442" spans="1:10" x14ac:dyDescent="0.45">
      <c r="A1442" s="1" t="s">
        <v>9536</v>
      </c>
      <c r="B1442" s="1" t="s">
        <v>33825</v>
      </c>
      <c r="C1442">
        <v>13.041738990551799</v>
      </c>
      <c r="D1442">
        <v>-4.3342359130842203</v>
      </c>
      <c r="E1442">
        <v>2.6228907126486498</v>
      </c>
      <c r="F1442">
        <v>-1.65246530943236</v>
      </c>
      <c r="G1442">
        <v>9.8439731363273594E-2</v>
      </c>
      <c r="H1442">
        <v>0.66560958502120404</v>
      </c>
      <c r="I1442" s="1"/>
      <c r="J1442" s="1"/>
    </row>
    <row r="1443" spans="1:10" x14ac:dyDescent="0.45">
      <c r="A1443" s="1" t="s">
        <v>12498</v>
      </c>
      <c r="B1443" s="1" t="s">
        <v>34255</v>
      </c>
      <c r="C1443">
        <v>677.02294237673402</v>
      </c>
      <c r="D1443">
        <v>0.475114737277127</v>
      </c>
      <c r="E1443">
        <v>0.28734660730391398</v>
      </c>
      <c r="F1443">
        <v>1.65345518339326</v>
      </c>
      <c r="G1443">
        <v>9.8238259939712094E-2</v>
      </c>
      <c r="H1443">
        <v>0.66560958502120404</v>
      </c>
      <c r="I1443" s="1"/>
      <c r="J1443" s="1"/>
    </row>
    <row r="1444" spans="1:10" x14ac:dyDescent="0.45">
      <c r="A1444" s="1" t="s">
        <v>15338</v>
      </c>
      <c r="B1444" s="1" t="s">
        <v>5</v>
      </c>
      <c r="C1444">
        <v>36058.331338998301</v>
      </c>
      <c r="D1444">
        <v>-0.71606129273298602</v>
      </c>
      <c r="E1444">
        <v>0.43230698005928703</v>
      </c>
      <c r="F1444">
        <v>-1.65637226730594</v>
      </c>
      <c r="G1444">
        <v>9.7646453701561706E-2</v>
      </c>
      <c r="H1444">
        <v>0.66560958502120404</v>
      </c>
      <c r="I1444" s="1"/>
      <c r="J1444" s="1"/>
    </row>
    <row r="1445" spans="1:10" x14ac:dyDescent="0.45">
      <c r="A1445" s="1" t="s">
        <v>15473</v>
      </c>
      <c r="B1445" s="1" t="s">
        <v>35395</v>
      </c>
      <c r="C1445">
        <v>8.3336087393886995</v>
      </c>
      <c r="D1445">
        <v>-3.6850821926606501</v>
      </c>
      <c r="E1445">
        <v>2.2302914314997202</v>
      </c>
      <c r="F1445">
        <v>-1.6522872933169399</v>
      </c>
      <c r="G1445">
        <v>9.8475998391356095E-2</v>
      </c>
      <c r="H1445">
        <v>0.66560958502120404</v>
      </c>
      <c r="I1445" s="1"/>
      <c r="J1445" s="1"/>
    </row>
    <row r="1446" spans="1:10" x14ac:dyDescent="0.45">
      <c r="A1446" s="1" t="s">
        <v>16231</v>
      </c>
      <c r="B1446" s="1" t="s">
        <v>36024</v>
      </c>
      <c r="C1446">
        <v>8.3343938118593996</v>
      </c>
      <c r="D1446">
        <v>-4.5972571535933797</v>
      </c>
      <c r="E1446">
        <v>2.7824246978738398</v>
      </c>
      <c r="F1446">
        <v>-1.65224854318836</v>
      </c>
      <c r="G1446">
        <v>9.8483894326471505E-2</v>
      </c>
      <c r="H1446">
        <v>0.66560958502120404</v>
      </c>
      <c r="I1446" s="1"/>
      <c r="J1446" s="1"/>
    </row>
    <row r="1447" spans="1:10" x14ac:dyDescent="0.45">
      <c r="A1447" s="1" t="s">
        <v>16237</v>
      </c>
      <c r="B1447" s="1" t="s">
        <v>36029</v>
      </c>
      <c r="C1447">
        <v>232.508273289502</v>
      </c>
      <c r="D1447">
        <v>0.84764591747926199</v>
      </c>
      <c r="E1447">
        <v>0.51314165042943005</v>
      </c>
      <c r="F1447">
        <v>1.65187510460298</v>
      </c>
      <c r="G1447">
        <v>9.8560014101232801E-2</v>
      </c>
      <c r="H1447">
        <v>0.66560958502120404</v>
      </c>
      <c r="I1447" s="1"/>
      <c r="J1447" s="1"/>
    </row>
    <row r="1448" spans="1:10" x14ac:dyDescent="0.45">
      <c r="A1448" s="1" t="s">
        <v>17085</v>
      </c>
      <c r="B1448" s="1" t="s">
        <v>5</v>
      </c>
      <c r="C1448">
        <v>3588.4897975664999</v>
      </c>
      <c r="D1448">
        <v>0.35097967463024798</v>
      </c>
      <c r="E1448">
        <v>0.212465907436686</v>
      </c>
      <c r="F1448">
        <v>1.65193408610667</v>
      </c>
      <c r="G1448">
        <v>9.8547988495956099E-2</v>
      </c>
      <c r="H1448">
        <v>0.66560958502120404</v>
      </c>
      <c r="I1448" s="1"/>
      <c r="J1448" s="1"/>
    </row>
    <row r="1449" spans="1:10" x14ac:dyDescent="0.45">
      <c r="A1449" s="1" t="s">
        <v>22038</v>
      </c>
      <c r="B1449" s="1" t="s">
        <v>40124</v>
      </c>
      <c r="C1449">
        <v>257.13986774019901</v>
      </c>
      <c r="D1449">
        <v>0.67587521033904896</v>
      </c>
      <c r="E1449">
        <v>0.408340774757673</v>
      </c>
      <c r="F1449">
        <v>1.65517443302139</v>
      </c>
      <c r="G1449">
        <v>9.7889119819981399E-2</v>
      </c>
      <c r="H1449">
        <v>0.66560958502120404</v>
      </c>
      <c r="I1449" s="1"/>
      <c r="J1449" s="1"/>
    </row>
    <row r="1450" spans="1:10" x14ac:dyDescent="0.45">
      <c r="A1450" s="1" t="s">
        <v>22457</v>
      </c>
      <c r="B1450" s="1" t="s">
        <v>5</v>
      </c>
      <c r="C1450">
        <v>1932.2368293976899</v>
      </c>
      <c r="D1450">
        <v>0.555214035924117</v>
      </c>
      <c r="E1450">
        <v>0.33575859949742098</v>
      </c>
      <c r="F1450">
        <v>1.6536107690322299</v>
      </c>
      <c r="G1450">
        <v>9.82066231931676E-2</v>
      </c>
      <c r="H1450">
        <v>0.66560958502120404</v>
      </c>
      <c r="I1450" s="1"/>
      <c r="J1450" s="1"/>
    </row>
    <row r="1451" spans="1:10" x14ac:dyDescent="0.45">
      <c r="A1451" s="1" t="s">
        <v>23268</v>
      </c>
      <c r="B1451" s="1" t="s">
        <v>41105</v>
      </c>
      <c r="C1451">
        <v>42.709077106322901</v>
      </c>
      <c r="D1451">
        <v>1.4751357643701699</v>
      </c>
      <c r="E1451">
        <v>0.89306488448402399</v>
      </c>
      <c r="F1451">
        <v>1.6517677382673499</v>
      </c>
      <c r="G1451">
        <v>9.8581907788189302E-2</v>
      </c>
      <c r="H1451">
        <v>0.66560958502120404</v>
      </c>
      <c r="I1451" s="1"/>
      <c r="J1451" s="1"/>
    </row>
    <row r="1452" spans="1:10" x14ac:dyDescent="0.45">
      <c r="A1452" s="1" t="s">
        <v>24151</v>
      </c>
      <c r="B1452" s="1" t="s">
        <v>41788</v>
      </c>
      <c r="C1452">
        <v>50.835536266495197</v>
      </c>
      <c r="D1452">
        <v>-1.28308334271435</v>
      </c>
      <c r="E1452">
        <v>0.77679691115535798</v>
      </c>
      <c r="F1452">
        <v>-1.6517616436012501</v>
      </c>
      <c r="G1452">
        <v>9.8583150703067696E-2</v>
      </c>
      <c r="H1452">
        <v>0.66560958502120404</v>
      </c>
      <c r="I1452" s="1"/>
      <c r="J1452" s="1"/>
    </row>
    <row r="1453" spans="1:10" x14ac:dyDescent="0.45">
      <c r="A1453" s="1" t="s">
        <v>24419</v>
      </c>
      <c r="B1453" s="1" t="s">
        <v>42004</v>
      </c>
      <c r="C1453">
        <v>190.54460853208201</v>
      </c>
      <c r="D1453">
        <v>0.71871261336412495</v>
      </c>
      <c r="E1453">
        <v>0.43465851412044898</v>
      </c>
      <c r="F1453">
        <v>1.6535109517375199</v>
      </c>
      <c r="G1453">
        <v>9.8226919082113007E-2</v>
      </c>
      <c r="H1453">
        <v>0.66560958502120404</v>
      </c>
      <c r="I1453" s="1"/>
      <c r="J1453" s="1"/>
    </row>
    <row r="1454" spans="1:10" x14ac:dyDescent="0.45">
      <c r="A1454" s="1" t="s">
        <v>25069</v>
      </c>
      <c r="B1454" s="1" t="s">
        <v>5</v>
      </c>
      <c r="C1454">
        <v>89.620659317757898</v>
      </c>
      <c r="D1454">
        <v>-1.0652515503645501</v>
      </c>
      <c r="E1454">
        <v>0.64398026889698001</v>
      </c>
      <c r="F1454">
        <v>-1.6541679952231001</v>
      </c>
      <c r="G1454">
        <v>9.80933837128663E-2</v>
      </c>
      <c r="H1454">
        <v>0.66560958502120404</v>
      </c>
      <c r="I1454" s="1"/>
      <c r="J1454" s="1"/>
    </row>
    <row r="1455" spans="1:10" x14ac:dyDescent="0.45">
      <c r="A1455" s="1" t="s">
        <v>25453</v>
      </c>
      <c r="B1455" s="1" t="s">
        <v>5</v>
      </c>
      <c r="C1455">
        <v>153.79924072258299</v>
      </c>
      <c r="D1455">
        <v>1.32790193561411</v>
      </c>
      <c r="E1455">
        <v>0.80347357009682097</v>
      </c>
      <c r="F1455">
        <v>1.65270145159111</v>
      </c>
      <c r="G1455">
        <v>9.8391638839800497E-2</v>
      </c>
      <c r="H1455">
        <v>0.66560958502120404</v>
      </c>
      <c r="I1455" s="1"/>
      <c r="J1455" s="1"/>
    </row>
    <row r="1456" spans="1:10" x14ac:dyDescent="0.45">
      <c r="A1456" s="1" t="s">
        <v>2465</v>
      </c>
      <c r="B1456" s="1" t="s">
        <v>28462</v>
      </c>
      <c r="C1456">
        <v>15.1574563813548</v>
      </c>
      <c r="D1456">
        <v>-2.6285404081403199</v>
      </c>
      <c r="E1456">
        <v>1.5920058180839001</v>
      </c>
      <c r="F1456">
        <v>-1.6510871871711901</v>
      </c>
      <c r="G1456">
        <v>9.8720773206963097E-2</v>
      </c>
      <c r="H1456">
        <v>0.66607037495435895</v>
      </c>
      <c r="I1456" s="1"/>
      <c r="J1456" s="1"/>
    </row>
    <row r="1457" spans="1:10" x14ac:dyDescent="0.45">
      <c r="A1457" s="1" t="s">
        <v>3732</v>
      </c>
      <c r="B1457" s="1" t="s">
        <v>29536</v>
      </c>
      <c r="C1457">
        <v>176.94903234389699</v>
      </c>
      <c r="D1457">
        <v>-0.83962548615496002</v>
      </c>
      <c r="E1457">
        <v>0.50955353891827804</v>
      </c>
      <c r="F1457">
        <v>-1.6477669607346499</v>
      </c>
      <c r="G1457">
        <v>9.9400501306712394E-2</v>
      </c>
      <c r="H1457">
        <v>0.66644148955708504</v>
      </c>
      <c r="I1457" s="1"/>
      <c r="J1457" s="1"/>
    </row>
    <row r="1458" spans="1:10" x14ac:dyDescent="0.45">
      <c r="A1458" s="1" t="s">
        <v>3828</v>
      </c>
      <c r="B1458" s="1" t="s">
        <v>29568</v>
      </c>
      <c r="C1458">
        <v>11.1522097332561</v>
      </c>
      <c r="D1458">
        <v>-2.9756314992431698</v>
      </c>
      <c r="E1458">
        <v>1.80568709238595</v>
      </c>
      <c r="F1458">
        <v>-1.6479220080768799</v>
      </c>
      <c r="G1458">
        <v>9.9368676584024998E-2</v>
      </c>
      <c r="H1458">
        <v>0.66644148955708504</v>
      </c>
      <c r="I1458" s="1"/>
      <c r="J1458" s="1"/>
    </row>
    <row r="1459" spans="1:10" x14ac:dyDescent="0.45">
      <c r="A1459" s="1" t="s">
        <v>5671</v>
      </c>
      <c r="B1459" s="1" t="s">
        <v>30976</v>
      </c>
      <c r="C1459">
        <v>27.925613157707101</v>
      </c>
      <c r="D1459">
        <v>1.8412756898472999</v>
      </c>
      <c r="E1459">
        <v>1.1165420676821101</v>
      </c>
      <c r="F1459">
        <v>1.6490876099901</v>
      </c>
      <c r="G1459">
        <v>9.9129687569113806E-2</v>
      </c>
      <c r="H1459">
        <v>0.66644148955708504</v>
      </c>
      <c r="I1459" s="1"/>
      <c r="J1459" s="1"/>
    </row>
    <row r="1460" spans="1:10" x14ac:dyDescent="0.45">
      <c r="A1460" s="1" t="s">
        <v>7393</v>
      </c>
      <c r="B1460" s="1" t="s">
        <v>32239</v>
      </c>
      <c r="C1460">
        <v>35804.544939754604</v>
      </c>
      <c r="D1460">
        <v>-0.47507970930140803</v>
      </c>
      <c r="E1460">
        <v>0.28813109819938598</v>
      </c>
      <c r="F1460">
        <v>-1.6488317723089101</v>
      </c>
      <c r="G1460">
        <v>9.9182103879302097E-2</v>
      </c>
      <c r="H1460">
        <v>0.66644148955708504</v>
      </c>
      <c r="I1460" s="1"/>
      <c r="J1460" s="1"/>
    </row>
    <row r="1461" spans="1:10" x14ac:dyDescent="0.45">
      <c r="A1461" s="1" t="s">
        <v>12133</v>
      </c>
      <c r="B1461" s="1" t="s">
        <v>33958</v>
      </c>
      <c r="C1461">
        <v>100.634500171315</v>
      </c>
      <c r="D1461">
        <v>1.0212361418859599</v>
      </c>
      <c r="E1461">
        <v>0.61915195686753199</v>
      </c>
      <c r="F1461">
        <v>1.64941115110528</v>
      </c>
      <c r="G1461">
        <v>9.90634317632995E-2</v>
      </c>
      <c r="H1461">
        <v>0.66644148955708504</v>
      </c>
      <c r="I1461" s="1"/>
      <c r="J1461" s="1"/>
    </row>
    <row r="1462" spans="1:10" x14ac:dyDescent="0.45">
      <c r="A1462" s="1" t="s">
        <v>12624</v>
      </c>
      <c r="B1462" s="1" t="s">
        <v>34371</v>
      </c>
      <c r="C1462">
        <v>165.437493076305</v>
      </c>
      <c r="D1462">
        <v>0.76148519611659804</v>
      </c>
      <c r="E1462">
        <v>0.46143264182288202</v>
      </c>
      <c r="F1462">
        <v>1.65026295735898</v>
      </c>
      <c r="G1462">
        <v>9.8889165104862495E-2</v>
      </c>
      <c r="H1462">
        <v>0.66644148955708504</v>
      </c>
      <c r="I1462" s="1"/>
      <c r="J1462" s="1"/>
    </row>
    <row r="1463" spans="1:10" x14ac:dyDescent="0.45">
      <c r="A1463" s="1" t="s">
        <v>12665</v>
      </c>
      <c r="B1463" s="1" t="s">
        <v>34408</v>
      </c>
      <c r="C1463">
        <v>2642.0772673964402</v>
      </c>
      <c r="D1463">
        <v>0.63275155193808397</v>
      </c>
      <c r="E1463">
        <v>0.38360123662506301</v>
      </c>
      <c r="F1463">
        <v>1.64950342054434</v>
      </c>
      <c r="G1463">
        <v>9.9044543004713603E-2</v>
      </c>
      <c r="H1463">
        <v>0.66644148955708504</v>
      </c>
      <c r="I1463" s="1"/>
      <c r="J1463" s="1"/>
    </row>
    <row r="1464" spans="1:10" x14ac:dyDescent="0.45">
      <c r="A1464" s="1" t="s">
        <v>15071</v>
      </c>
      <c r="B1464" s="1" t="s">
        <v>35069</v>
      </c>
      <c r="C1464">
        <v>305.643184132427</v>
      </c>
      <c r="D1464">
        <v>0.79421729972986699</v>
      </c>
      <c r="E1464">
        <v>0.481765287561362</v>
      </c>
      <c r="F1464">
        <v>1.6485565071532999</v>
      </c>
      <c r="G1464">
        <v>9.9238525210794196E-2</v>
      </c>
      <c r="H1464">
        <v>0.66644148955708504</v>
      </c>
      <c r="I1464" s="1"/>
      <c r="J1464" s="1"/>
    </row>
    <row r="1465" spans="1:10" x14ac:dyDescent="0.45">
      <c r="A1465" s="1" t="s">
        <v>15556</v>
      </c>
      <c r="B1465" s="1" t="s">
        <v>35467</v>
      </c>
      <c r="C1465">
        <v>7.7099507549592303</v>
      </c>
      <c r="D1465">
        <v>-5.5972190721655499</v>
      </c>
      <c r="E1465">
        <v>3.3964830193770701</v>
      </c>
      <c r="F1465">
        <v>-1.6479455484491401</v>
      </c>
      <c r="G1465">
        <v>9.9363845442916598E-2</v>
      </c>
      <c r="H1465">
        <v>0.66644148955708504</v>
      </c>
      <c r="I1465" s="1"/>
      <c r="J1465" s="1"/>
    </row>
    <row r="1466" spans="1:10" x14ac:dyDescent="0.45">
      <c r="A1466" s="1" t="s">
        <v>21126</v>
      </c>
      <c r="B1466" s="1" t="s">
        <v>39653</v>
      </c>
      <c r="C1466">
        <v>8.5666194201540105</v>
      </c>
      <c r="D1466">
        <v>-5.5972403138189799</v>
      </c>
      <c r="E1466">
        <v>3.3982678255669301</v>
      </c>
      <c r="F1466">
        <v>-1.6470862807539799</v>
      </c>
      <c r="G1466">
        <v>9.95403126149456E-2</v>
      </c>
      <c r="H1466">
        <v>0.66691314823174597</v>
      </c>
      <c r="I1466" s="1"/>
      <c r="J1466" s="1"/>
    </row>
    <row r="1467" spans="1:10" x14ac:dyDescent="0.45">
      <c r="A1467" s="1" t="s">
        <v>18836</v>
      </c>
      <c r="B1467" s="1" t="s">
        <v>37842</v>
      </c>
      <c r="C1467">
        <v>134.986543241682</v>
      </c>
      <c r="D1467">
        <v>-1.6916381180203699</v>
      </c>
      <c r="E1467">
        <v>1.02779039092125</v>
      </c>
      <c r="F1467">
        <v>-1.6458979700170899</v>
      </c>
      <c r="G1467">
        <v>9.9784766973108605E-2</v>
      </c>
      <c r="H1467">
        <v>0.66808476130321803</v>
      </c>
      <c r="I1467" s="1"/>
      <c r="J1467" s="1"/>
    </row>
    <row r="1468" spans="1:10" x14ac:dyDescent="0.45">
      <c r="A1468" s="1" t="s">
        <v>27645</v>
      </c>
      <c r="B1468" s="1" t="s">
        <v>5</v>
      </c>
      <c r="C1468">
        <v>282.07941390090502</v>
      </c>
      <c r="D1468">
        <v>-0.82553289997475898</v>
      </c>
      <c r="E1468">
        <v>0.50167720967157203</v>
      </c>
      <c r="F1468">
        <v>-1.64554594878886</v>
      </c>
      <c r="G1468">
        <v>9.9857275179972504E-2</v>
      </c>
      <c r="H1468">
        <v>0.66810431986265895</v>
      </c>
      <c r="I1468" s="1"/>
      <c r="J1468" s="1"/>
    </row>
    <row r="1469" spans="1:10" x14ac:dyDescent="0.45">
      <c r="A1469" s="1" t="s">
        <v>21776</v>
      </c>
      <c r="B1469" s="1" t="s">
        <v>39925</v>
      </c>
      <c r="C1469">
        <v>490.38742946292501</v>
      </c>
      <c r="D1469">
        <v>0.691490933423484</v>
      </c>
      <c r="E1469">
        <v>0.420363204895289</v>
      </c>
      <c r="F1469">
        <v>1.64498444528638</v>
      </c>
      <c r="G1469">
        <v>9.9973018837556396E-2</v>
      </c>
      <c r="H1469">
        <v>0.66841292051488799</v>
      </c>
      <c r="I1469" s="1"/>
      <c r="J1469" s="1"/>
    </row>
    <row r="1470" spans="1:10" x14ac:dyDescent="0.45">
      <c r="A1470" s="1" t="s">
        <v>15768</v>
      </c>
      <c r="B1470" s="1" t="s">
        <v>35628</v>
      </c>
      <c r="C1470">
        <v>21.246174809901198</v>
      </c>
      <c r="D1470">
        <v>-3.2700711504834801</v>
      </c>
      <c r="E1470">
        <v>1.98926271175742</v>
      </c>
      <c r="F1470">
        <v>-1.64386087928754</v>
      </c>
      <c r="G1470">
        <v>0.100204942580802</v>
      </c>
      <c r="H1470">
        <v>0.66845448795405604</v>
      </c>
      <c r="I1470" s="1"/>
      <c r="J1470" s="1"/>
    </row>
    <row r="1471" spans="1:10" x14ac:dyDescent="0.45">
      <c r="A1471" s="1" t="s">
        <v>18842</v>
      </c>
      <c r="B1471" s="1" t="s">
        <v>37847</v>
      </c>
      <c r="C1471">
        <v>90.831868692462393</v>
      </c>
      <c r="D1471">
        <v>0.99513319302384096</v>
      </c>
      <c r="E1471">
        <v>0.60545747125928695</v>
      </c>
      <c r="F1471">
        <v>1.64360543929546</v>
      </c>
      <c r="G1471">
        <v>0.10025772967960001</v>
      </c>
      <c r="H1471">
        <v>0.66845448795405604</v>
      </c>
      <c r="I1471" s="1"/>
      <c r="J1471" s="1"/>
    </row>
    <row r="1472" spans="1:10" x14ac:dyDescent="0.45">
      <c r="A1472" s="1" t="s">
        <v>20461</v>
      </c>
      <c r="B1472" s="1" t="s">
        <v>39069</v>
      </c>
      <c r="C1472">
        <v>561.59393301279897</v>
      </c>
      <c r="D1472">
        <v>-0.57345726987756895</v>
      </c>
      <c r="E1472">
        <v>0.34875748409308999</v>
      </c>
      <c r="F1472">
        <v>-1.6442866347909</v>
      </c>
      <c r="G1472">
        <v>0.100117008746684</v>
      </c>
      <c r="H1472">
        <v>0.66845448795405604</v>
      </c>
      <c r="I1472" s="1"/>
      <c r="J1472" s="1"/>
    </row>
    <row r="1473" spans="1:10" x14ac:dyDescent="0.45">
      <c r="A1473" s="1" t="s">
        <v>23235</v>
      </c>
      <c r="B1473" s="1" t="s">
        <v>41077</v>
      </c>
      <c r="C1473">
        <v>89.440127100056998</v>
      </c>
      <c r="D1473">
        <v>1.1101708390963301</v>
      </c>
      <c r="E1473">
        <v>0.67520263386490997</v>
      </c>
      <c r="F1473">
        <v>1.6442039521404599</v>
      </c>
      <c r="G1473">
        <v>0.100134080873898</v>
      </c>
      <c r="H1473">
        <v>0.66845448795405604</v>
      </c>
      <c r="I1473" s="1"/>
      <c r="J1473" s="1"/>
    </row>
    <row r="1474" spans="1:10" x14ac:dyDescent="0.45">
      <c r="A1474" s="1" t="s">
        <v>17126</v>
      </c>
      <c r="B1474" s="1" t="s">
        <v>36432</v>
      </c>
      <c r="C1474">
        <v>245.91654311277799</v>
      </c>
      <c r="D1474">
        <v>-0.67045105017932305</v>
      </c>
      <c r="E1474">
        <v>0.40847105023361602</v>
      </c>
      <c r="F1474">
        <v>-1.6413673620097899</v>
      </c>
      <c r="G1474">
        <v>0.10072118066714</v>
      </c>
      <c r="H1474">
        <v>0.67087072568499595</v>
      </c>
      <c r="I1474" s="1"/>
      <c r="J1474" s="1"/>
    </row>
    <row r="1475" spans="1:10" x14ac:dyDescent="0.45">
      <c r="A1475" s="1" t="s">
        <v>20795</v>
      </c>
      <c r="B1475" s="1" t="s">
        <v>39355</v>
      </c>
      <c r="C1475">
        <v>17.1300845875021</v>
      </c>
      <c r="D1475">
        <v>2.1997302240151599</v>
      </c>
      <c r="E1475">
        <v>1.34033382835052</v>
      </c>
      <c r="F1475">
        <v>1.6411808591910599</v>
      </c>
      <c r="G1475">
        <v>0.10075987776666601</v>
      </c>
      <c r="H1475">
        <v>0.67087072568499595</v>
      </c>
      <c r="I1475" s="1"/>
      <c r="J1475" s="1"/>
    </row>
    <row r="1476" spans="1:10" x14ac:dyDescent="0.45">
      <c r="A1476" s="1" t="s">
        <v>8601</v>
      </c>
      <c r="B1476" s="1" t="s">
        <v>33158</v>
      </c>
      <c r="C1476">
        <v>2449.9998089983101</v>
      </c>
      <c r="D1476">
        <v>-0.45082012720540798</v>
      </c>
      <c r="E1476">
        <v>0.27506620328027098</v>
      </c>
      <c r="F1476">
        <v>-1.63895135727037</v>
      </c>
      <c r="G1476">
        <v>0.10122339059569101</v>
      </c>
      <c r="H1476">
        <v>0.67116420794836795</v>
      </c>
      <c r="I1476" s="1"/>
      <c r="J1476" s="1"/>
    </row>
    <row r="1477" spans="1:10" x14ac:dyDescent="0.45">
      <c r="A1477" s="1" t="s">
        <v>18182</v>
      </c>
      <c r="B1477" s="1" t="s">
        <v>37324</v>
      </c>
      <c r="C1477">
        <v>183.20212521725099</v>
      </c>
      <c r="D1477">
        <v>0.75642873799325605</v>
      </c>
      <c r="E1477">
        <v>0.46128716258802199</v>
      </c>
      <c r="F1477">
        <v>1.63982178422083</v>
      </c>
      <c r="G1477">
        <v>0.101042227378859</v>
      </c>
      <c r="H1477">
        <v>0.67116420794836795</v>
      </c>
      <c r="I1477" s="1"/>
      <c r="J1477" s="1"/>
    </row>
    <row r="1478" spans="1:10" x14ac:dyDescent="0.45">
      <c r="A1478" s="1" t="s">
        <v>18458</v>
      </c>
      <c r="B1478" s="1" t="s">
        <v>37542</v>
      </c>
      <c r="C1478">
        <v>254.08884748332099</v>
      </c>
      <c r="D1478">
        <v>-0.73071223996809698</v>
      </c>
      <c r="E1478">
        <v>0.44579307441855998</v>
      </c>
      <c r="F1478">
        <v>-1.63912873909302</v>
      </c>
      <c r="G1478">
        <v>0.101186450886248</v>
      </c>
      <c r="H1478">
        <v>0.67116420794836795</v>
      </c>
      <c r="I1478" s="1"/>
      <c r="J1478" s="1"/>
    </row>
    <row r="1479" spans="1:10" x14ac:dyDescent="0.45">
      <c r="A1479" s="1" t="s">
        <v>18951</v>
      </c>
      <c r="B1479" s="1" t="s">
        <v>37940</v>
      </c>
      <c r="C1479">
        <v>839.65085448796299</v>
      </c>
      <c r="D1479">
        <v>-0.63908707356674899</v>
      </c>
      <c r="E1479">
        <v>0.38988067623761702</v>
      </c>
      <c r="F1479">
        <v>-1.6391863267859099</v>
      </c>
      <c r="G1479">
        <v>0.10117446057630899</v>
      </c>
      <c r="H1479">
        <v>0.67116420794836795</v>
      </c>
      <c r="I1479" s="1"/>
      <c r="J1479" s="1"/>
    </row>
    <row r="1480" spans="1:10" x14ac:dyDescent="0.45">
      <c r="A1480" s="1" t="s">
        <v>20485</v>
      </c>
      <c r="B1480" s="1" t="s">
        <v>39091</v>
      </c>
      <c r="C1480">
        <v>101.27666671445699</v>
      </c>
      <c r="D1480">
        <v>-1.08852199556509</v>
      </c>
      <c r="E1480">
        <v>0.66376214352361196</v>
      </c>
      <c r="F1480">
        <v>-1.63992780574473</v>
      </c>
      <c r="G1480">
        <v>0.101020178624565</v>
      </c>
      <c r="H1480">
        <v>0.67116420794836795</v>
      </c>
      <c r="I1480" s="1"/>
      <c r="J1480" s="1"/>
    </row>
    <row r="1481" spans="1:10" x14ac:dyDescent="0.45">
      <c r="A1481" s="1" t="s">
        <v>22595</v>
      </c>
      <c r="B1481" s="1" t="s">
        <v>40570</v>
      </c>
      <c r="C1481">
        <v>785.97990357988897</v>
      </c>
      <c r="D1481">
        <v>0.50507123685109001</v>
      </c>
      <c r="E1481">
        <v>0.30795170786628601</v>
      </c>
      <c r="F1481">
        <v>1.6400988335170801</v>
      </c>
      <c r="G1481">
        <v>0.10098461893218499</v>
      </c>
      <c r="H1481">
        <v>0.67116420794836795</v>
      </c>
      <c r="I1481" s="1"/>
      <c r="J1481" s="1"/>
    </row>
    <row r="1482" spans="1:10" x14ac:dyDescent="0.45">
      <c r="A1482" s="1" t="s">
        <v>1026</v>
      </c>
      <c r="B1482" s="1" t="s">
        <v>26792</v>
      </c>
      <c r="C1482">
        <v>673.76642040961497</v>
      </c>
      <c r="D1482">
        <v>-0.64448545294438697</v>
      </c>
      <c r="E1482">
        <v>0.39370854517846698</v>
      </c>
      <c r="F1482">
        <v>-1.6369607945701099</v>
      </c>
      <c r="G1482">
        <v>0.101638661676425</v>
      </c>
      <c r="H1482">
        <v>0.67252432167840104</v>
      </c>
      <c r="I1482" s="1"/>
      <c r="J1482" s="1"/>
    </row>
    <row r="1483" spans="1:10" x14ac:dyDescent="0.45">
      <c r="A1483" s="1" t="s">
        <v>3388</v>
      </c>
      <c r="B1483" s="1" t="s">
        <v>29232</v>
      </c>
      <c r="C1483">
        <v>16.435944569288498</v>
      </c>
      <c r="D1483">
        <v>2.8453597599762199</v>
      </c>
      <c r="E1483">
        <v>1.7381708704782299</v>
      </c>
      <c r="F1483">
        <v>1.636985067638</v>
      </c>
      <c r="G1483">
        <v>0.10163358967307599</v>
      </c>
      <c r="H1483">
        <v>0.67252432167840104</v>
      </c>
      <c r="I1483" s="1"/>
      <c r="J1483" s="1"/>
    </row>
    <row r="1484" spans="1:10" x14ac:dyDescent="0.45">
      <c r="A1484" s="1" t="s">
        <v>4824</v>
      </c>
      <c r="B1484" s="1" t="s">
        <v>30331</v>
      </c>
      <c r="C1484">
        <v>135.67369229575999</v>
      </c>
      <c r="D1484">
        <v>0.82944499391419402</v>
      </c>
      <c r="E1484">
        <v>0.50650255760695295</v>
      </c>
      <c r="F1484">
        <v>1.6375929034456</v>
      </c>
      <c r="G1484">
        <v>0.101506644427749</v>
      </c>
      <c r="H1484">
        <v>0.67252432167840104</v>
      </c>
      <c r="I1484" s="1"/>
      <c r="J1484" s="1"/>
    </row>
    <row r="1485" spans="1:10" x14ac:dyDescent="0.45">
      <c r="A1485" s="1" t="s">
        <v>3605</v>
      </c>
      <c r="B1485" s="1" t="s">
        <v>29432</v>
      </c>
      <c r="C1485">
        <v>54.8814713327424</v>
      </c>
      <c r="D1485">
        <v>1.7069155205569599</v>
      </c>
      <c r="E1485">
        <v>1.04423109735576</v>
      </c>
      <c r="F1485">
        <v>1.6346147178333099</v>
      </c>
      <c r="G1485">
        <v>0.102129840359538</v>
      </c>
      <c r="H1485">
        <v>0.67277742007465302</v>
      </c>
      <c r="I1485" s="1"/>
      <c r="J1485" s="1"/>
    </row>
    <row r="1486" spans="1:10" x14ac:dyDescent="0.45">
      <c r="A1486" s="1" t="s">
        <v>5852</v>
      </c>
      <c r="B1486" s="1" t="s">
        <v>31051</v>
      </c>
      <c r="C1486">
        <v>12.705097665645299</v>
      </c>
      <c r="D1486">
        <v>-2.7790935868109798</v>
      </c>
      <c r="E1486">
        <v>1.6996584235023799</v>
      </c>
      <c r="F1486">
        <v>-1.63508946761448</v>
      </c>
      <c r="G1486">
        <v>0.102030293760231</v>
      </c>
      <c r="H1486">
        <v>0.67277742007465302</v>
      </c>
      <c r="I1486" s="1"/>
      <c r="J1486" s="1"/>
    </row>
    <row r="1487" spans="1:10" x14ac:dyDescent="0.45">
      <c r="A1487" s="1" t="s">
        <v>7406</v>
      </c>
      <c r="B1487" s="1" t="s">
        <v>32249</v>
      </c>
      <c r="C1487">
        <v>508.47659516226798</v>
      </c>
      <c r="D1487">
        <v>0.74812301768090095</v>
      </c>
      <c r="E1487">
        <v>0.45780428109653398</v>
      </c>
      <c r="F1487">
        <v>1.6341547001023999</v>
      </c>
      <c r="G1487">
        <v>0.10222637163055499</v>
      </c>
      <c r="H1487">
        <v>0.67277742007465302</v>
      </c>
      <c r="I1487" s="1"/>
      <c r="J1487" s="1"/>
    </row>
    <row r="1488" spans="1:10" x14ac:dyDescent="0.45">
      <c r="A1488" s="1" t="s">
        <v>7963</v>
      </c>
      <c r="B1488" s="1" t="s">
        <v>32632</v>
      </c>
      <c r="C1488">
        <v>32.743846420286701</v>
      </c>
      <c r="D1488">
        <v>1.6351660361912199</v>
      </c>
      <c r="E1488">
        <v>1.00054975561391</v>
      </c>
      <c r="F1488">
        <v>1.6342675884098601</v>
      </c>
      <c r="G1488">
        <v>0.102202676145723</v>
      </c>
      <c r="H1488">
        <v>0.67277742007465302</v>
      </c>
      <c r="I1488" s="1"/>
      <c r="J1488" s="1"/>
    </row>
    <row r="1489" spans="1:10" x14ac:dyDescent="0.45">
      <c r="A1489" s="1" t="s">
        <v>12969</v>
      </c>
      <c r="B1489" s="1" t="s">
        <v>34645</v>
      </c>
      <c r="C1489">
        <v>127.983952648718</v>
      </c>
      <c r="D1489">
        <v>-0.91156892077837204</v>
      </c>
      <c r="E1489">
        <v>0.55709322627559099</v>
      </c>
      <c r="F1489">
        <v>-1.6362951078630099</v>
      </c>
      <c r="G1489">
        <v>0.101777839483479</v>
      </c>
      <c r="H1489">
        <v>0.67277742007465302</v>
      </c>
      <c r="I1489" s="1"/>
      <c r="J1489" s="1"/>
    </row>
    <row r="1490" spans="1:10" x14ac:dyDescent="0.45">
      <c r="A1490" s="1" t="s">
        <v>22031</v>
      </c>
      <c r="B1490" s="1" t="s">
        <v>40117</v>
      </c>
      <c r="C1490">
        <v>3471.4344647398302</v>
      </c>
      <c r="D1490">
        <v>0.47965962561718001</v>
      </c>
      <c r="E1490">
        <v>0.29341025589638597</v>
      </c>
      <c r="F1490">
        <v>1.6347745723876901</v>
      </c>
      <c r="G1490">
        <v>0.10209631306986</v>
      </c>
      <c r="H1490">
        <v>0.67277742007465302</v>
      </c>
      <c r="I1490" s="1"/>
      <c r="J1490" s="1"/>
    </row>
    <row r="1491" spans="1:10" x14ac:dyDescent="0.45">
      <c r="A1491" s="1" t="s">
        <v>24145</v>
      </c>
      <c r="B1491" s="1" t="s">
        <v>41784</v>
      </c>
      <c r="C1491">
        <v>118.529273457183</v>
      </c>
      <c r="D1491">
        <v>-0.94816047257064995</v>
      </c>
      <c r="E1491">
        <v>0.58023346006025101</v>
      </c>
      <c r="F1491">
        <v>-1.6341016811960301</v>
      </c>
      <c r="G1491">
        <v>0.102237501915312</v>
      </c>
      <c r="H1491">
        <v>0.67277742007465302</v>
      </c>
      <c r="I1491" s="1"/>
      <c r="J1491" s="1"/>
    </row>
    <row r="1492" spans="1:10" x14ac:dyDescent="0.45">
      <c r="A1492" s="1" t="s">
        <v>24224</v>
      </c>
      <c r="B1492" s="1" t="s">
        <v>41851</v>
      </c>
      <c r="C1492">
        <v>5375.9255977823996</v>
      </c>
      <c r="D1492">
        <v>-0.44870233656458802</v>
      </c>
      <c r="E1492">
        <v>0.27455835511082699</v>
      </c>
      <c r="F1492">
        <v>-1.6342694666256501</v>
      </c>
      <c r="G1492">
        <v>0.102202281941387</v>
      </c>
      <c r="H1492">
        <v>0.67277742007465302</v>
      </c>
      <c r="I1492" s="1"/>
      <c r="J1492" s="1"/>
    </row>
    <row r="1493" spans="1:10" x14ac:dyDescent="0.45">
      <c r="A1493" s="1" t="s">
        <v>18311</v>
      </c>
      <c r="B1493" s="1" t="s">
        <v>37420</v>
      </c>
      <c r="C1493">
        <v>583.06750459851003</v>
      </c>
      <c r="D1493">
        <v>-0.56662199013765302</v>
      </c>
      <c r="E1493">
        <v>0.34684353989039002</v>
      </c>
      <c r="F1493">
        <v>-1.6336530019175599</v>
      </c>
      <c r="G1493">
        <v>0.102331731991278</v>
      </c>
      <c r="H1493">
        <v>0.67293627318374005</v>
      </c>
      <c r="I1493" s="1"/>
      <c r="J1493" s="1"/>
    </row>
    <row r="1494" spans="1:10" x14ac:dyDescent="0.45">
      <c r="A1494" s="1" t="s">
        <v>3842</v>
      </c>
      <c r="B1494" s="1" t="s">
        <v>29583</v>
      </c>
      <c r="C1494">
        <v>671.94421452225799</v>
      </c>
      <c r="D1494">
        <v>0.50772251307517702</v>
      </c>
      <c r="E1494">
        <v>0.31094390708053599</v>
      </c>
      <c r="F1494">
        <v>1.63284277811455</v>
      </c>
      <c r="G1494">
        <v>0.102502067465004</v>
      </c>
      <c r="H1494">
        <v>0.67313430214193104</v>
      </c>
      <c r="I1494" s="1"/>
      <c r="J1494" s="1"/>
    </row>
    <row r="1495" spans="1:10" x14ac:dyDescent="0.45">
      <c r="A1495" s="1" t="s">
        <v>19544</v>
      </c>
      <c r="B1495" s="1" t="s">
        <v>38418</v>
      </c>
      <c r="C1495">
        <v>858.59514996036</v>
      </c>
      <c r="D1495">
        <v>0.61418988635300198</v>
      </c>
      <c r="E1495">
        <v>0.37613465625759102</v>
      </c>
      <c r="F1495">
        <v>1.6328989529015401</v>
      </c>
      <c r="G1495">
        <v>0.10249025041928</v>
      </c>
      <c r="H1495">
        <v>0.67313430214193104</v>
      </c>
      <c r="I1495" s="1"/>
      <c r="J1495" s="1"/>
    </row>
    <row r="1496" spans="1:10" x14ac:dyDescent="0.45">
      <c r="A1496" s="1" t="s">
        <v>4301</v>
      </c>
      <c r="B1496" s="1" t="s">
        <v>29914</v>
      </c>
      <c r="C1496">
        <v>8.0114202659852491</v>
      </c>
      <c r="D1496">
        <v>5.4576217458407497</v>
      </c>
      <c r="E1496">
        <v>3.3446885250257399</v>
      </c>
      <c r="F1496">
        <v>1.63172794865816</v>
      </c>
      <c r="G1496">
        <v>0.102736809619785</v>
      </c>
      <c r="H1496">
        <v>0.67421470209129297</v>
      </c>
      <c r="I1496" s="1"/>
      <c r="J1496" s="1"/>
    </row>
    <row r="1497" spans="1:10" x14ac:dyDescent="0.45">
      <c r="A1497" s="1" t="s">
        <v>27938</v>
      </c>
      <c r="B1497" s="1" t="s">
        <v>5</v>
      </c>
      <c r="C1497">
        <v>5.7798218733021303</v>
      </c>
      <c r="D1497">
        <v>-5.1821744800834004</v>
      </c>
      <c r="E1497">
        <v>3.1779988871191298</v>
      </c>
      <c r="F1497">
        <v>-1.63064074726</v>
      </c>
      <c r="G1497">
        <v>0.10296614596662999</v>
      </c>
      <c r="H1497">
        <v>0.67444011142262295</v>
      </c>
      <c r="I1497" s="1"/>
      <c r="J1497" s="1"/>
    </row>
    <row r="1498" spans="1:10" x14ac:dyDescent="0.45">
      <c r="A1498" s="1" t="s">
        <v>5405</v>
      </c>
      <c r="B1498" s="1" t="s">
        <v>30827</v>
      </c>
      <c r="C1498">
        <v>220.87989686647401</v>
      </c>
      <c r="D1498">
        <v>-0.68791339958251696</v>
      </c>
      <c r="E1498">
        <v>0.42191119290099399</v>
      </c>
      <c r="F1498">
        <v>-1.63046966081305</v>
      </c>
      <c r="G1498">
        <v>0.103002272315299</v>
      </c>
      <c r="H1498">
        <v>0.67444011142262295</v>
      </c>
      <c r="I1498" s="1"/>
      <c r="J1498" s="1"/>
    </row>
    <row r="1499" spans="1:10" x14ac:dyDescent="0.45">
      <c r="A1499" s="1" t="s">
        <v>15055</v>
      </c>
      <c r="B1499" s="1" t="s">
        <v>35053</v>
      </c>
      <c r="C1499">
        <v>11.683010480931101</v>
      </c>
      <c r="D1499">
        <v>-4.09317017646294</v>
      </c>
      <c r="E1499">
        <v>2.5097124226196601</v>
      </c>
      <c r="F1499">
        <v>-1.63093195043855</v>
      </c>
      <c r="G1499">
        <v>0.10290467912757501</v>
      </c>
      <c r="H1499">
        <v>0.67444011142262295</v>
      </c>
      <c r="I1499" s="1"/>
      <c r="J1499" s="1"/>
    </row>
    <row r="1500" spans="1:10" x14ac:dyDescent="0.45">
      <c r="A1500" s="1" t="s">
        <v>22021</v>
      </c>
      <c r="B1500" s="1" t="s">
        <v>40107</v>
      </c>
      <c r="C1500">
        <v>85.804519371969107</v>
      </c>
      <c r="D1500">
        <v>0.99895684539100504</v>
      </c>
      <c r="E1500">
        <v>0.61276916013950999</v>
      </c>
      <c r="F1500">
        <v>1.6302335534699</v>
      </c>
      <c r="G1500">
        <v>0.103052144928339</v>
      </c>
      <c r="H1500">
        <v>0.67444011142262295</v>
      </c>
      <c r="I1500" s="1"/>
      <c r="J1500" s="1"/>
    </row>
    <row r="1501" spans="1:10" x14ac:dyDescent="0.45">
      <c r="A1501" s="1" t="s">
        <v>1214</v>
      </c>
      <c r="B1501" s="1" t="s">
        <v>26957</v>
      </c>
      <c r="C1501">
        <v>1174.6185228930501</v>
      </c>
      <c r="D1501">
        <v>0.84400670632415498</v>
      </c>
      <c r="E1501">
        <v>0.51785615549619801</v>
      </c>
      <c r="F1501">
        <v>1.6298091610312999</v>
      </c>
      <c r="G1501">
        <v>0.103141837005317</v>
      </c>
      <c r="H1501">
        <v>0.67453695335541997</v>
      </c>
      <c r="I1501" s="1"/>
      <c r="J1501" s="1"/>
    </row>
    <row r="1502" spans="1:10" x14ac:dyDescent="0.45">
      <c r="A1502" s="1" t="s">
        <v>22805</v>
      </c>
      <c r="B1502" s="1" t="s">
        <v>40721</v>
      </c>
      <c r="C1502">
        <v>14.1914436933949</v>
      </c>
      <c r="D1502">
        <v>-4.3342356198525298</v>
      </c>
      <c r="E1502">
        <v>2.65985802462904</v>
      </c>
      <c r="F1502">
        <v>-1.62949886036003</v>
      </c>
      <c r="G1502">
        <v>0.103207455939913</v>
      </c>
      <c r="H1502">
        <v>0.67453695335541997</v>
      </c>
      <c r="I1502" s="1"/>
      <c r="J1502" s="1"/>
    </row>
    <row r="1503" spans="1:10" x14ac:dyDescent="0.45">
      <c r="A1503" s="1" t="s">
        <v>5955</v>
      </c>
      <c r="B1503" s="1" t="s">
        <v>31144</v>
      </c>
      <c r="C1503">
        <v>510.04060990846</v>
      </c>
      <c r="D1503">
        <v>0.506382468818246</v>
      </c>
      <c r="E1503">
        <v>0.31086109273910401</v>
      </c>
      <c r="F1503">
        <v>1.62896702304021</v>
      </c>
      <c r="G1503">
        <v>0.10332000017335</v>
      </c>
      <c r="H1503">
        <v>0.674813143989342</v>
      </c>
      <c r="I1503" s="1"/>
      <c r="J1503" s="1"/>
    </row>
    <row r="1504" spans="1:10" x14ac:dyDescent="0.45">
      <c r="A1504" s="1" t="s">
        <v>574</v>
      </c>
      <c r="B1504" s="1" t="s">
        <v>26455</v>
      </c>
      <c r="C1504">
        <v>10.4899740585773</v>
      </c>
      <c r="D1504">
        <v>-4.5972500828019198</v>
      </c>
      <c r="E1504">
        <v>2.83831152649207</v>
      </c>
      <c r="F1504">
        <v>-1.6197130018647901</v>
      </c>
      <c r="G1504">
        <v>0.105293941928255</v>
      </c>
      <c r="H1504">
        <v>0.675173207191479</v>
      </c>
      <c r="I1504" s="1"/>
      <c r="J1504" s="1"/>
    </row>
    <row r="1505" spans="1:10" x14ac:dyDescent="0.45">
      <c r="A1505" s="1" t="s">
        <v>622</v>
      </c>
      <c r="B1505" s="1" t="s">
        <v>26488</v>
      </c>
      <c r="C1505">
        <v>12.4450012753781</v>
      </c>
      <c r="D1505">
        <v>4.4577718739738703</v>
      </c>
      <c r="E1505">
        <v>2.7391844593046901</v>
      </c>
      <c r="F1505">
        <v>1.6274084276549201</v>
      </c>
      <c r="G1505">
        <v>0.10365038280762801</v>
      </c>
      <c r="H1505">
        <v>0.675173207191479</v>
      </c>
      <c r="I1505" s="1"/>
      <c r="J1505" s="1"/>
    </row>
    <row r="1506" spans="1:10" x14ac:dyDescent="0.45">
      <c r="A1506" s="1" t="s">
        <v>1066</v>
      </c>
      <c r="B1506" s="1" t="s">
        <v>26830</v>
      </c>
      <c r="C1506">
        <v>22.958688596327502</v>
      </c>
      <c r="D1506">
        <v>2.5678251944425998</v>
      </c>
      <c r="E1506">
        <v>1.5882771017558099</v>
      </c>
      <c r="F1506">
        <v>1.61673626825187</v>
      </c>
      <c r="G1506">
        <v>0.10593522157971499</v>
      </c>
      <c r="H1506">
        <v>0.675173207191479</v>
      </c>
      <c r="I1506" s="1"/>
      <c r="J1506" s="1"/>
    </row>
    <row r="1507" spans="1:10" x14ac:dyDescent="0.45">
      <c r="A1507" s="1" t="s">
        <v>2096</v>
      </c>
      <c r="B1507" s="1" t="s">
        <v>28181</v>
      </c>
      <c r="C1507">
        <v>49.108245016850702</v>
      </c>
      <c r="D1507">
        <v>1.3064757287867701</v>
      </c>
      <c r="E1507">
        <v>0.80715061793790399</v>
      </c>
      <c r="F1507">
        <v>1.6186269325104801</v>
      </c>
      <c r="G1507" s="2">
        <v>0.105527556679487</v>
      </c>
      <c r="H1507">
        <v>0.675173207191479</v>
      </c>
      <c r="I1507" s="1"/>
      <c r="J1507" s="1"/>
    </row>
    <row r="1508" spans="1:10" x14ac:dyDescent="0.45">
      <c r="A1508" s="1" t="s">
        <v>4003</v>
      </c>
      <c r="B1508" s="1" t="s">
        <v>5</v>
      </c>
      <c r="C1508">
        <v>5.9002942067784296</v>
      </c>
      <c r="D1508">
        <v>4.87276954767992</v>
      </c>
      <c r="E1508">
        <v>3.0142257534800798</v>
      </c>
      <c r="F1508">
        <v>1.6165907752775499</v>
      </c>
      <c r="G1508">
        <v>0.10596664444986301</v>
      </c>
      <c r="H1508">
        <v>0.675173207191479</v>
      </c>
      <c r="I1508" s="1"/>
      <c r="J1508" s="1"/>
    </row>
    <row r="1509" spans="1:10" x14ac:dyDescent="0.45">
      <c r="A1509" s="1" t="s">
        <v>4228</v>
      </c>
      <c r="B1509" s="1" t="s">
        <v>29893</v>
      </c>
      <c r="C1509">
        <v>8241.4539191067197</v>
      </c>
      <c r="D1509">
        <v>0.354314791029752</v>
      </c>
      <c r="E1509">
        <v>0.21811049970031601</v>
      </c>
      <c r="F1509">
        <v>1.62447379432251</v>
      </c>
      <c r="G1509">
        <v>0.10427472885896</v>
      </c>
      <c r="H1509">
        <v>0.675173207191479</v>
      </c>
      <c r="I1509" s="1"/>
      <c r="J1509" s="1"/>
    </row>
    <row r="1510" spans="1:10" x14ac:dyDescent="0.45">
      <c r="A1510" s="1" t="s">
        <v>4349</v>
      </c>
      <c r="B1510" s="1" t="s">
        <v>29953</v>
      </c>
      <c r="C1510">
        <v>153.21767475381401</v>
      </c>
      <c r="D1510">
        <v>-1.0006277279672799</v>
      </c>
      <c r="E1510">
        <v>0.61907730297554697</v>
      </c>
      <c r="F1510">
        <v>-1.61632113333479</v>
      </c>
      <c r="G1510">
        <v>0.106024899959097</v>
      </c>
      <c r="H1510">
        <v>0.675173207191479</v>
      </c>
      <c r="I1510" s="1"/>
      <c r="J1510" s="1"/>
    </row>
    <row r="1511" spans="1:10" x14ac:dyDescent="0.45">
      <c r="A1511" s="1" t="s">
        <v>4979</v>
      </c>
      <c r="B1511" s="1" t="s">
        <v>30467</v>
      </c>
      <c r="C1511">
        <v>742.19557619170496</v>
      </c>
      <c r="D1511">
        <v>-0.76100215705873697</v>
      </c>
      <c r="E1511">
        <v>0.46787682135309799</v>
      </c>
      <c r="F1511">
        <v>-1.62650108389195</v>
      </c>
      <c r="G1511">
        <v>0.103843102970704</v>
      </c>
      <c r="H1511">
        <v>0.675173207191479</v>
      </c>
      <c r="I1511" s="1"/>
      <c r="J1511" s="1"/>
    </row>
    <row r="1512" spans="1:10" x14ac:dyDescent="0.45">
      <c r="A1512" s="1" t="s">
        <v>5020</v>
      </c>
      <c r="B1512" s="1" t="s">
        <v>5</v>
      </c>
      <c r="C1512">
        <v>1443.5498007321301</v>
      </c>
      <c r="D1512">
        <v>-0.43817925737883501</v>
      </c>
      <c r="E1512">
        <v>0.26955156558218502</v>
      </c>
      <c r="F1512">
        <v>-1.6255860225943899</v>
      </c>
      <c r="G1512">
        <v>0.104037750609038</v>
      </c>
      <c r="H1512">
        <v>0.675173207191479</v>
      </c>
      <c r="I1512" s="1"/>
      <c r="J1512" s="1"/>
    </row>
    <row r="1513" spans="1:10" x14ac:dyDescent="0.45">
      <c r="A1513" s="1" t="s">
        <v>5281</v>
      </c>
      <c r="B1513" s="1" t="s">
        <v>30728</v>
      </c>
      <c r="C1513">
        <v>565.16107831286297</v>
      </c>
      <c r="D1513">
        <v>-0.582963693526525</v>
      </c>
      <c r="E1513">
        <v>0.36069643181557398</v>
      </c>
      <c r="F1513">
        <v>-1.6162169683580201</v>
      </c>
      <c r="G1513">
        <v>0.10604741135764501</v>
      </c>
      <c r="H1513">
        <v>0.675173207191479</v>
      </c>
      <c r="I1513" s="1"/>
      <c r="J1513" s="1"/>
    </row>
    <row r="1514" spans="1:10" x14ac:dyDescent="0.45">
      <c r="A1514" s="1" t="s">
        <v>5408</v>
      </c>
      <c r="B1514" s="1" t="s">
        <v>30830</v>
      </c>
      <c r="C1514">
        <v>2736.94113810712</v>
      </c>
      <c r="D1514">
        <v>-0.69844714286757903</v>
      </c>
      <c r="E1514">
        <v>0.43054914885969398</v>
      </c>
      <c r="F1514">
        <v>-1.62222395449488</v>
      </c>
      <c r="G1514">
        <v>0.104755404410346</v>
      </c>
      <c r="H1514">
        <v>0.675173207191479</v>
      </c>
      <c r="I1514" s="1"/>
      <c r="J1514" s="1"/>
    </row>
    <row r="1515" spans="1:10" x14ac:dyDescent="0.45">
      <c r="A1515" s="1" t="s">
        <v>6108</v>
      </c>
      <c r="B1515" s="1" t="s">
        <v>31264</v>
      </c>
      <c r="C1515">
        <v>14.286648600374599</v>
      </c>
      <c r="D1515">
        <v>3.9113935592938298</v>
      </c>
      <c r="E1515">
        <v>2.4183958029464798</v>
      </c>
      <c r="F1515">
        <v>1.6173504579061599</v>
      </c>
      <c r="G1515">
        <v>0.105802653301847</v>
      </c>
      <c r="H1515">
        <v>0.675173207191479</v>
      </c>
      <c r="I1515" s="1"/>
      <c r="J1515" s="1"/>
    </row>
    <row r="1516" spans="1:10" x14ac:dyDescent="0.45">
      <c r="A1516" s="1" t="s">
        <v>6327</v>
      </c>
      <c r="B1516" s="1" t="s">
        <v>31405</v>
      </c>
      <c r="C1516">
        <v>17.504415143995399</v>
      </c>
      <c r="D1516">
        <v>-3.1546073763176499</v>
      </c>
      <c r="E1516">
        <v>1.9464379935398299</v>
      </c>
      <c r="F1516">
        <v>-1.6207078708839899</v>
      </c>
      <c r="G1516">
        <v>0.105080304808246</v>
      </c>
      <c r="H1516">
        <v>0.675173207191479</v>
      </c>
      <c r="I1516" s="1"/>
      <c r="J1516" s="1"/>
    </row>
    <row r="1517" spans="1:10" x14ac:dyDescent="0.45">
      <c r="A1517" s="1" t="s">
        <v>8640</v>
      </c>
      <c r="B1517" s="1" t="s">
        <v>33192</v>
      </c>
      <c r="C1517">
        <v>21.0102999576456</v>
      </c>
      <c r="D1517">
        <v>2.2199172339384399</v>
      </c>
      <c r="E1517">
        <v>1.3723383875459301</v>
      </c>
      <c r="F1517">
        <v>1.61761651068304</v>
      </c>
      <c r="G1517">
        <v>0.105745268646475</v>
      </c>
      <c r="H1517">
        <v>0.675173207191479</v>
      </c>
      <c r="I1517" s="1"/>
      <c r="J1517" s="1"/>
    </row>
    <row r="1518" spans="1:10" x14ac:dyDescent="0.45">
      <c r="A1518" s="1" t="s">
        <v>8860</v>
      </c>
      <c r="B1518" s="1" t="s">
        <v>33383</v>
      </c>
      <c r="C1518">
        <v>11.212185626618201</v>
      </c>
      <c r="D1518">
        <v>-3.5696160399610601</v>
      </c>
      <c r="E1518">
        <v>2.2040975941946699</v>
      </c>
      <c r="F1518">
        <v>-1.6195362897554899</v>
      </c>
      <c r="G1518" s="2">
        <v>0.10533192492327401</v>
      </c>
      <c r="H1518" s="2">
        <v>0.675173207191479</v>
      </c>
      <c r="I1518" s="1"/>
      <c r="J1518" s="1"/>
    </row>
    <row r="1519" spans="1:10" x14ac:dyDescent="0.45">
      <c r="A1519" s="1" t="s">
        <v>9054</v>
      </c>
      <c r="B1519" s="1" t="s">
        <v>33472</v>
      </c>
      <c r="C1519">
        <v>24.319646099438099</v>
      </c>
      <c r="D1519">
        <v>-4.0123135524247298</v>
      </c>
      <c r="E1519">
        <v>2.465699891416</v>
      </c>
      <c r="F1519">
        <v>-1.6272513805889499</v>
      </c>
      <c r="G1519">
        <v>0.103683719307345</v>
      </c>
      <c r="H1519">
        <v>0.675173207191479</v>
      </c>
      <c r="I1519" s="1"/>
      <c r="J1519" s="1"/>
    </row>
    <row r="1520" spans="1:10" x14ac:dyDescent="0.45">
      <c r="A1520" s="1" t="s">
        <v>12410</v>
      </c>
      <c r="B1520" s="1" t="s">
        <v>34193</v>
      </c>
      <c r="C1520">
        <v>524.71055250506504</v>
      </c>
      <c r="D1520">
        <v>-0.55207173490978201</v>
      </c>
      <c r="E1520">
        <v>0.340443379198202</v>
      </c>
      <c r="F1520">
        <v>-1.62162570530816</v>
      </c>
      <c r="G1520">
        <v>0.10488351526769001</v>
      </c>
      <c r="H1520">
        <v>0.675173207191479</v>
      </c>
      <c r="I1520" s="1"/>
      <c r="J1520" s="1"/>
    </row>
    <row r="1521" spans="1:10" x14ac:dyDescent="0.45">
      <c r="A1521" s="1" t="s">
        <v>12544</v>
      </c>
      <c r="B1521" s="1" t="s">
        <v>34294</v>
      </c>
      <c r="C1521">
        <v>1960.9647774388</v>
      </c>
      <c r="D1521">
        <v>0.56075518191347695</v>
      </c>
      <c r="E1521">
        <v>0.34534014718001699</v>
      </c>
      <c r="F1521">
        <v>1.62377640275102</v>
      </c>
      <c r="G1521">
        <v>0.10442353800134099</v>
      </c>
      <c r="H1521">
        <v>0.675173207191479</v>
      </c>
      <c r="I1521" s="1"/>
      <c r="J1521" s="1"/>
    </row>
    <row r="1522" spans="1:10" x14ac:dyDescent="0.45">
      <c r="A1522" s="1" t="s">
        <v>12590</v>
      </c>
      <c r="B1522" s="1" t="s">
        <v>34340</v>
      </c>
      <c r="C1522">
        <v>252.48721745207999</v>
      </c>
      <c r="D1522">
        <v>-0.64778279926653304</v>
      </c>
      <c r="E1522">
        <v>0.39926011887422702</v>
      </c>
      <c r="F1522">
        <v>-1.6224580634125201</v>
      </c>
      <c r="G1522">
        <v>0.104705305465672</v>
      </c>
      <c r="H1522">
        <v>0.675173207191479</v>
      </c>
      <c r="I1522" s="1"/>
      <c r="J1522" s="1"/>
    </row>
    <row r="1523" spans="1:10" x14ac:dyDescent="0.45">
      <c r="A1523" s="1" t="s">
        <v>12681</v>
      </c>
      <c r="B1523" s="1" t="s">
        <v>34422</v>
      </c>
      <c r="C1523">
        <v>1744.9240633464599</v>
      </c>
      <c r="D1523">
        <v>-0.50086662692301698</v>
      </c>
      <c r="E1523">
        <v>0.308415272402707</v>
      </c>
      <c r="F1523">
        <v>-1.62400072804767</v>
      </c>
      <c r="G1523">
        <v>0.10437565316764599</v>
      </c>
      <c r="H1523">
        <v>0.675173207191479</v>
      </c>
      <c r="I1523" s="1"/>
      <c r="J1523" s="1"/>
    </row>
    <row r="1524" spans="1:10" x14ac:dyDescent="0.45">
      <c r="A1524" s="1" t="s">
        <v>12859</v>
      </c>
      <c r="B1524" s="1" t="s">
        <v>34569</v>
      </c>
      <c r="C1524">
        <v>25.809890198456301</v>
      </c>
      <c r="D1524">
        <v>-1.77909659024938</v>
      </c>
      <c r="E1524">
        <v>1.0942768741094899</v>
      </c>
      <c r="F1524">
        <v>-1.62581941768365</v>
      </c>
      <c r="G1524">
        <v>0.10398807636036</v>
      </c>
      <c r="H1524">
        <v>0.675173207191479</v>
      </c>
      <c r="I1524" s="1"/>
      <c r="J1524" s="1"/>
    </row>
    <row r="1525" spans="1:10" x14ac:dyDescent="0.45">
      <c r="A1525" s="1" t="s">
        <v>15966</v>
      </c>
      <c r="B1525" s="1" t="s">
        <v>35805</v>
      </c>
      <c r="C1525">
        <v>12.1012357599532</v>
      </c>
      <c r="D1525">
        <v>-4.5972500128608598</v>
      </c>
      <c r="E1525">
        <v>2.8359168538085102</v>
      </c>
      <c r="F1525">
        <v>-1.6210806768495201</v>
      </c>
      <c r="G1525">
        <v>0.105000337522898</v>
      </c>
      <c r="H1525">
        <v>0.675173207191479</v>
      </c>
      <c r="I1525" s="1"/>
      <c r="J1525" s="1"/>
    </row>
    <row r="1526" spans="1:10" x14ac:dyDescent="0.45">
      <c r="A1526" s="1" t="s">
        <v>16220</v>
      </c>
      <c r="B1526" s="1" t="s">
        <v>36015</v>
      </c>
      <c r="C1526">
        <v>35.444192080533099</v>
      </c>
      <c r="D1526">
        <v>-1.9135992906224399</v>
      </c>
      <c r="E1526">
        <v>1.18296294982029</v>
      </c>
      <c r="F1526">
        <v>-1.61763248030138</v>
      </c>
      <c r="G1526">
        <v>0.105741824961173</v>
      </c>
      <c r="H1526">
        <v>0.675173207191479</v>
      </c>
      <c r="I1526" s="1"/>
      <c r="J1526" s="1"/>
    </row>
    <row r="1527" spans="1:10" x14ac:dyDescent="0.45">
      <c r="A1527" s="1" t="s">
        <v>17479</v>
      </c>
      <c r="B1527" s="1" t="s">
        <v>36738</v>
      </c>
      <c r="C1527">
        <v>66.216364407077293</v>
      </c>
      <c r="D1527">
        <v>-1.1617702022810801</v>
      </c>
      <c r="E1527">
        <v>0.71846938120502901</v>
      </c>
      <c r="F1527">
        <v>-1.6170072555249899</v>
      </c>
      <c r="G1527">
        <v>0.105876714757749</v>
      </c>
      <c r="H1527">
        <v>0.675173207191479</v>
      </c>
      <c r="I1527" s="1"/>
      <c r="J1527" s="1"/>
    </row>
    <row r="1528" spans="1:10" x14ac:dyDescent="0.45">
      <c r="A1528" s="1" t="s">
        <v>17563</v>
      </c>
      <c r="B1528" s="1" t="s">
        <v>36808</v>
      </c>
      <c r="C1528">
        <v>857.04798353174101</v>
      </c>
      <c r="D1528">
        <v>0.45691435836919497</v>
      </c>
      <c r="E1528">
        <v>0.28138443151320702</v>
      </c>
      <c r="F1528">
        <v>1.62380823953918</v>
      </c>
      <c r="G1528">
        <v>0.10441674100787</v>
      </c>
      <c r="H1528">
        <v>0.675173207191479</v>
      </c>
      <c r="I1528" s="1"/>
      <c r="J1528" s="1"/>
    </row>
    <row r="1529" spans="1:10" x14ac:dyDescent="0.45">
      <c r="A1529" s="1" t="s">
        <v>17903</v>
      </c>
      <c r="B1529" s="1" t="s">
        <v>37106</v>
      </c>
      <c r="C1529">
        <v>268.25371366183401</v>
      </c>
      <c r="D1529">
        <v>-0.91788868840142201</v>
      </c>
      <c r="E1529">
        <v>0.56676298753609899</v>
      </c>
      <c r="F1529">
        <v>-1.6195282835807201</v>
      </c>
      <c r="G1529">
        <v>0.105333646050299</v>
      </c>
      <c r="H1529">
        <v>0.675173207191479</v>
      </c>
      <c r="I1529" s="1"/>
      <c r="J1529" s="1"/>
    </row>
    <row r="1530" spans="1:10" x14ac:dyDescent="0.45">
      <c r="A1530" s="1" t="s">
        <v>19440</v>
      </c>
      <c r="B1530" s="1" t="s">
        <v>38351</v>
      </c>
      <c r="C1530">
        <v>4931.0061393226297</v>
      </c>
      <c r="D1530">
        <v>0.41746684203811601</v>
      </c>
      <c r="E1530">
        <v>0.257903758138742</v>
      </c>
      <c r="F1530">
        <v>1.6186923566020099</v>
      </c>
      <c r="G1530">
        <v>0.105513472252925</v>
      </c>
      <c r="H1530">
        <v>0.675173207191479</v>
      </c>
      <c r="I1530" s="1"/>
      <c r="J1530" s="1"/>
    </row>
    <row r="1531" spans="1:10" x14ac:dyDescent="0.45">
      <c r="A1531" s="1" t="s">
        <v>20719</v>
      </c>
      <c r="B1531" s="1" t="s">
        <v>39285</v>
      </c>
      <c r="C1531">
        <v>681.96944138592301</v>
      </c>
      <c r="D1531">
        <v>0.58799755508013396</v>
      </c>
      <c r="E1531">
        <v>0.363642382396204</v>
      </c>
      <c r="F1531">
        <v>1.6169665131043001</v>
      </c>
      <c r="G1531">
        <v>0.10588550950977101</v>
      </c>
      <c r="H1531">
        <v>0.675173207191479</v>
      </c>
      <c r="I1531" s="1"/>
      <c r="J1531" s="1"/>
    </row>
    <row r="1532" spans="1:10" x14ac:dyDescent="0.45">
      <c r="A1532" s="1" t="s">
        <v>20719</v>
      </c>
      <c r="B1532" s="1" t="s">
        <v>39286</v>
      </c>
      <c r="C1532">
        <v>681.96944138592301</v>
      </c>
      <c r="D1532">
        <v>0.58799755508013396</v>
      </c>
      <c r="E1532">
        <v>0.363642382396204</v>
      </c>
      <c r="F1532">
        <v>1.6169665131043001</v>
      </c>
      <c r="G1532">
        <v>0.10588550950977101</v>
      </c>
      <c r="H1532">
        <v>0.675173207191479</v>
      </c>
      <c r="I1532" s="1"/>
      <c r="J1532" s="1"/>
    </row>
    <row r="1533" spans="1:10" x14ac:dyDescent="0.45">
      <c r="A1533" s="1" t="s">
        <v>21961</v>
      </c>
      <c r="B1533" s="1" t="s">
        <v>40064</v>
      </c>
      <c r="C1533">
        <v>1158.14956367287</v>
      </c>
      <c r="D1533">
        <v>-0.52417421126630104</v>
      </c>
      <c r="E1533">
        <v>0.32285076410513602</v>
      </c>
      <c r="F1533">
        <v>-1.62358051937459</v>
      </c>
      <c r="G1533">
        <v>0.10446536584530999</v>
      </c>
      <c r="H1533">
        <v>0.675173207191479</v>
      </c>
      <c r="I1533" s="1"/>
      <c r="J1533" s="1"/>
    </row>
    <row r="1534" spans="1:10" x14ac:dyDescent="0.45">
      <c r="A1534" s="1" t="s">
        <v>22278</v>
      </c>
      <c r="B1534" s="1" t="s">
        <v>40310</v>
      </c>
      <c r="C1534">
        <v>865.95166831058805</v>
      </c>
      <c r="D1534">
        <v>-0.48797938645934902</v>
      </c>
      <c r="E1534">
        <v>0.30128479836892302</v>
      </c>
      <c r="F1534">
        <v>-1.6196614933814799</v>
      </c>
      <c r="G1534">
        <v>0.10530501218319301</v>
      </c>
      <c r="H1534">
        <v>0.675173207191479</v>
      </c>
      <c r="I1534" s="1"/>
      <c r="J1534" s="1"/>
    </row>
    <row r="1535" spans="1:10" x14ac:dyDescent="0.45">
      <c r="A1535" s="1" t="s">
        <v>23115</v>
      </c>
      <c r="B1535" s="1" t="s">
        <v>40974</v>
      </c>
      <c r="C1535">
        <v>3473.74278335187</v>
      </c>
      <c r="D1535">
        <v>0.35587994594021699</v>
      </c>
      <c r="E1535">
        <v>0.21886714831975099</v>
      </c>
      <c r="F1535">
        <v>1.6260089678707601</v>
      </c>
      <c r="G1535">
        <v>0.103947747635215</v>
      </c>
      <c r="H1535">
        <v>0.675173207191479</v>
      </c>
      <c r="I1535" s="1"/>
      <c r="J1535" s="1"/>
    </row>
    <row r="1536" spans="1:10" x14ac:dyDescent="0.45">
      <c r="A1536" s="1" t="s">
        <v>23307</v>
      </c>
      <c r="B1536" s="1" t="s">
        <v>41135</v>
      </c>
      <c r="C1536">
        <v>5.7657008383437498</v>
      </c>
      <c r="D1536">
        <v>-4.1241924771199203</v>
      </c>
      <c r="E1536">
        <v>2.5343032355758299</v>
      </c>
      <c r="F1536">
        <v>-1.6273476745898701</v>
      </c>
      <c r="G1536">
        <v>0.103663277896374</v>
      </c>
      <c r="H1536">
        <v>0.675173207191479</v>
      </c>
      <c r="I1536" s="1"/>
      <c r="J1536" s="1"/>
    </row>
    <row r="1537" spans="1:10" x14ac:dyDescent="0.45">
      <c r="A1537" s="1" t="s">
        <v>23979</v>
      </c>
      <c r="B1537" s="1" t="s">
        <v>41684</v>
      </c>
      <c r="C1537">
        <v>70.0402178890741</v>
      </c>
      <c r="D1537">
        <v>2.3166742577770698</v>
      </c>
      <c r="E1537">
        <v>1.42454032566143</v>
      </c>
      <c r="F1537">
        <v>1.6262609180273</v>
      </c>
      <c r="G1537">
        <v>0.10389416192126499</v>
      </c>
      <c r="H1537">
        <v>0.675173207191479</v>
      </c>
      <c r="I1537" s="1"/>
      <c r="J1537" s="1"/>
    </row>
    <row r="1538" spans="1:10" x14ac:dyDescent="0.45">
      <c r="A1538" s="1" t="s">
        <v>24251</v>
      </c>
      <c r="B1538" s="1" t="s">
        <v>41877</v>
      </c>
      <c r="C1538">
        <v>6560.0795820307603</v>
      </c>
      <c r="D1538">
        <v>0.330227094143205</v>
      </c>
      <c r="E1538">
        <v>0.20405753245868699</v>
      </c>
      <c r="F1538">
        <v>1.61830386834683</v>
      </c>
      <c r="G1538">
        <v>0.105597127447601</v>
      </c>
      <c r="H1538">
        <v>0.675173207191479</v>
      </c>
      <c r="I1538" s="1"/>
      <c r="J1538" s="1"/>
    </row>
    <row r="1539" spans="1:10" x14ac:dyDescent="0.45">
      <c r="A1539" s="1" t="s">
        <v>24252</v>
      </c>
      <c r="B1539" s="1" t="s">
        <v>41878</v>
      </c>
      <c r="C1539">
        <v>14.383559534506499</v>
      </c>
      <c r="D1539">
        <v>-4.3342385158289201</v>
      </c>
      <c r="E1539">
        <v>2.6670966982399298</v>
      </c>
      <c r="F1539">
        <v>-1.6250773804673699</v>
      </c>
      <c r="G1539">
        <v>0.10414607190507499</v>
      </c>
      <c r="H1539">
        <v>0.675173207191479</v>
      </c>
      <c r="I1539" s="1"/>
      <c r="J1539" s="1"/>
    </row>
    <row r="1540" spans="1:10" x14ac:dyDescent="0.45">
      <c r="A1540" s="1" t="s">
        <v>24914</v>
      </c>
      <c r="B1540" s="1" t="s">
        <v>42388</v>
      </c>
      <c r="C1540">
        <v>111.865482571736</v>
      </c>
      <c r="D1540">
        <v>-0.91490919768840395</v>
      </c>
      <c r="E1540">
        <v>0.56361189390843902</v>
      </c>
      <c r="F1540">
        <v>-1.62329646974595</v>
      </c>
      <c r="G1540">
        <v>0.104526043854867</v>
      </c>
      <c r="H1540">
        <v>0.675173207191479</v>
      </c>
      <c r="I1540" s="1"/>
      <c r="J1540" s="1"/>
    </row>
    <row r="1541" spans="1:10" x14ac:dyDescent="0.45">
      <c r="A1541" s="1" t="s">
        <v>25184</v>
      </c>
      <c r="B1541" s="1" t="s">
        <v>42605</v>
      </c>
      <c r="C1541">
        <v>273.03089322689198</v>
      </c>
      <c r="D1541">
        <v>-0.83477102395430303</v>
      </c>
      <c r="E1541">
        <v>0.51625787593863204</v>
      </c>
      <c r="F1541">
        <v>-1.61696520839816</v>
      </c>
      <c r="G1541">
        <v>0.10588579115619499</v>
      </c>
      <c r="H1541">
        <v>0.675173207191479</v>
      </c>
      <c r="I1541" s="1"/>
      <c r="J1541" s="1"/>
    </row>
    <row r="1542" spans="1:10" x14ac:dyDescent="0.45">
      <c r="A1542" s="1" t="s">
        <v>25311</v>
      </c>
      <c r="B1542" s="1" t="s">
        <v>42721</v>
      </c>
      <c r="C1542">
        <v>20.567981060884598</v>
      </c>
      <c r="D1542">
        <v>-4.0123053690887804</v>
      </c>
      <c r="E1542">
        <v>2.4808979854953099</v>
      </c>
      <c r="F1542">
        <v>-1.61727946596228</v>
      </c>
      <c r="G1542">
        <v>0.105817969656801</v>
      </c>
      <c r="H1542">
        <v>0.675173207191479</v>
      </c>
      <c r="I1542" s="1"/>
      <c r="J1542" s="1"/>
    </row>
    <row r="1543" spans="1:10" x14ac:dyDescent="0.45">
      <c r="A1543" s="1" t="s">
        <v>19136</v>
      </c>
      <c r="B1543" s="1" t="s">
        <v>38102</v>
      </c>
      <c r="C1543">
        <v>9.4934867453058907</v>
      </c>
      <c r="D1543">
        <v>4.4577847333687899</v>
      </c>
      <c r="E1543">
        <v>2.7592004250128799</v>
      </c>
      <c r="F1543">
        <v>1.61560743937185</v>
      </c>
      <c r="G1543">
        <v>0.10617921444575699</v>
      </c>
      <c r="H1543">
        <v>0.67556437236164102</v>
      </c>
      <c r="I1543" s="1"/>
      <c r="J1543" s="1"/>
    </row>
    <row r="1544" spans="1:10" x14ac:dyDescent="0.45">
      <c r="A1544" s="1" t="s">
        <v>1406</v>
      </c>
      <c r="B1544" s="1" t="s">
        <v>27129</v>
      </c>
      <c r="C1544">
        <v>367.71561602829598</v>
      </c>
      <c r="D1544">
        <v>-0.56814396695188796</v>
      </c>
      <c r="E1544">
        <v>0.351835185583318</v>
      </c>
      <c r="F1544">
        <v>-1.6148014474730401</v>
      </c>
      <c r="G1544">
        <v>0.106353699604045</v>
      </c>
      <c r="H1544">
        <v>0.676005985913121</v>
      </c>
      <c r="I1544" s="1"/>
      <c r="J1544" s="1"/>
    </row>
    <row r="1545" spans="1:10" x14ac:dyDescent="0.45">
      <c r="A1545" s="1" t="s">
        <v>1453</v>
      </c>
      <c r="B1545" s="1" t="s">
        <v>27166</v>
      </c>
      <c r="C1545">
        <v>274.851583791839</v>
      </c>
      <c r="D1545">
        <v>-0.75554007039070803</v>
      </c>
      <c r="E1545">
        <v>0.46811210467293302</v>
      </c>
      <c r="F1545">
        <v>-1.6140152387612301</v>
      </c>
      <c r="G1545">
        <v>0.106524120942698</v>
      </c>
      <c r="H1545">
        <v>0.676005985913121</v>
      </c>
      <c r="I1545" s="1"/>
      <c r="J1545" s="1"/>
    </row>
    <row r="1546" spans="1:10" x14ac:dyDescent="0.45">
      <c r="A1546" s="1" t="s">
        <v>3242</v>
      </c>
      <c r="B1546" s="1" t="s">
        <v>29105</v>
      </c>
      <c r="C1546">
        <v>382.708052645382</v>
      </c>
      <c r="D1546">
        <v>0.62275039330840898</v>
      </c>
      <c r="E1546">
        <v>0.385845997317117</v>
      </c>
      <c r="F1546">
        <v>1.6139869213068001</v>
      </c>
      <c r="G1546">
        <v>0.106530263169102</v>
      </c>
      <c r="H1546">
        <v>0.676005985913121</v>
      </c>
      <c r="I1546" s="1"/>
      <c r="J1546" s="1"/>
    </row>
    <row r="1547" spans="1:10" x14ac:dyDescent="0.45">
      <c r="A1547" s="1" t="s">
        <v>6930</v>
      </c>
      <c r="B1547" s="1" t="s">
        <v>31887</v>
      </c>
      <c r="C1547">
        <v>98.847368811526295</v>
      </c>
      <c r="D1547">
        <v>-0.93603131796685002</v>
      </c>
      <c r="E1547">
        <v>0.57987008249194205</v>
      </c>
      <c r="F1547">
        <v>-1.61420867575084</v>
      </c>
      <c r="G1547">
        <v>0.106482170802752</v>
      </c>
      <c r="H1547">
        <v>0.676005985913121</v>
      </c>
      <c r="I1547" s="1"/>
      <c r="J1547" s="1"/>
    </row>
    <row r="1548" spans="1:10" x14ac:dyDescent="0.45">
      <c r="A1548" s="1" t="s">
        <v>19256</v>
      </c>
      <c r="B1548" s="1" t="s">
        <v>38200</v>
      </c>
      <c r="C1548">
        <v>268.35924950436799</v>
      </c>
      <c r="D1548">
        <v>-0.69298718377073798</v>
      </c>
      <c r="E1548">
        <v>0.42948103341278099</v>
      </c>
      <c r="F1548">
        <v>-1.6135454882933</v>
      </c>
      <c r="G1548">
        <v>0.10662604895126</v>
      </c>
      <c r="H1548">
        <v>0.67616690619620401</v>
      </c>
      <c r="I1548" s="1"/>
      <c r="J1548" s="1"/>
    </row>
    <row r="1549" spans="1:10" x14ac:dyDescent="0.45">
      <c r="A1549" s="1" t="s">
        <v>3038</v>
      </c>
      <c r="B1549" s="1" t="s">
        <v>28935</v>
      </c>
      <c r="C1549">
        <v>19.649522542553498</v>
      </c>
      <c r="D1549">
        <v>2.0741947275553199</v>
      </c>
      <c r="E1549">
        <v>1.2860730988785201</v>
      </c>
      <c r="F1549">
        <v>1.61281246716384</v>
      </c>
      <c r="G1549">
        <v>0.10678525670929601</v>
      </c>
      <c r="H1549">
        <v>0.67672953773330202</v>
      </c>
      <c r="I1549" s="1"/>
      <c r="J1549" s="1"/>
    </row>
    <row r="1550" spans="1:10" x14ac:dyDescent="0.45">
      <c r="A1550" s="1" t="s">
        <v>24009</v>
      </c>
      <c r="B1550" s="1" t="s">
        <v>41702</v>
      </c>
      <c r="C1550">
        <v>7.1600011119181497</v>
      </c>
      <c r="D1550">
        <v>-3.4765072793603999</v>
      </c>
      <c r="E1550">
        <v>2.1565238834078699</v>
      </c>
      <c r="F1550">
        <v>-1.6120884661229</v>
      </c>
      <c r="G1550">
        <v>0.106942690226909</v>
      </c>
      <c r="H1550">
        <v>0.67728019054654498</v>
      </c>
      <c r="I1550" s="1"/>
      <c r="J1550" s="1"/>
    </row>
    <row r="1551" spans="1:10" x14ac:dyDescent="0.45">
      <c r="A1551" s="1" t="s">
        <v>20472</v>
      </c>
      <c r="B1551" s="1" t="s">
        <v>39077</v>
      </c>
      <c r="C1551">
        <v>3302.98195458484</v>
      </c>
      <c r="D1551">
        <v>0.57685215817495095</v>
      </c>
      <c r="E1551">
        <v>0.35792225013115297</v>
      </c>
      <c r="F1551">
        <v>1.61166889726351</v>
      </c>
      <c r="G1551">
        <v>0.107034009318641</v>
      </c>
      <c r="H1551">
        <v>0.67741168323551204</v>
      </c>
      <c r="I1551" s="1"/>
      <c r="J1551" s="1"/>
    </row>
    <row r="1552" spans="1:10" x14ac:dyDescent="0.45">
      <c r="A1552" s="1" t="s">
        <v>20472</v>
      </c>
      <c r="B1552" s="1" t="s">
        <v>39078</v>
      </c>
      <c r="C1552">
        <v>3302.98195458484</v>
      </c>
      <c r="D1552">
        <v>0.57685215817495095</v>
      </c>
      <c r="E1552">
        <v>0.35792225013115297</v>
      </c>
      <c r="F1552">
        <v>1.61166889726351</v>
      </c>
      <c r="G1552">
        <v>0.107034009318641</v>
      </c>
      <c r="H1552">
        <v>0.67741168323551204</v>
      </c>
      <c r="I1552" s="1"/>
      <c r="J1552" s="1"/>
    </row>
    <row r="1553" spans="1:10" x14ac:dyDescent="0.45">
      <c r="A1553" s="1" t="s">
        <v>3358</v>
      </c>
      <c r="B1553" s="1" t="s">
        <v>29206</v>
      </c>
      <c r="C1553">
        <v>17.946700415047999</v>
      </c>
      <c r="D1553">
        <v>2.6267219030639302</v>
      </c>
      <c r="E1553">
        <v>1.63097617987716</v>
      </c>
      <c r="F1553">
        <v>1.61052131568333</v>
      </c>
      <c r="G1553">
        <v>0.10728409586592901</v>
      </c>
      <c r="H1553">
        <v>0.67854717022976896</v>
      </c>
      <c r="I1553" s="1"/>
      <c r="J1553" s="1"/>
    </row>
    <row r="1554" spans="1:10" x14ac:dyDescent="0.45">
      <c r="A1554" s="1" t="s">
        <v>1548</v>
      </c>
      <c r="B1554" s="1" t="s">
        <v>27251</v>
      </c>
      <c r="C1554">
        <v>438.555609063215</v>
      </c>
      <c r="D1554">
        <v>-0.64978003629334702</v>
      </c>
      <c r="E1554">
        <v>0.40418095627411099</v>
      </c>
      <c r="F1554">
        <v>-1.60764634307182</v>
      </c>
      <c r="G1554" s="2">
        <v>0.107912656335812</v>
      </c>
      <c r="H1554">
        <v>0.67918766793151597</v>
      </c>
      <c r="I1554" s="1"/>
      <c r="J1554" s="1"/>
    </row>
    <row r="1555" spans="1:10" x14ac:dyDescent="0.45">
      <c r="A1555" s="1" t="s">
        <v>1921</v>
      </c>
      <c r="B1555" s="1" t="s">
        <v>27547</v>
      </c>
      <c r="C1555">
        <v>441.86324562825502</v>
      </c>
      <c r="D1555">
        <v>-0.64779594632219695</v>
      </c>
      <c r="E1555">
        <v>0.402589177262142</v>
      </c>
      <c r="F1555">
        <v>-1.6090744185614001</v>
      </c>
      <c r="G1555">
        <v>0.10760007014858899</v>
      </c>
      <c r="H1555">
        <v>0.67918766793151597</v>
      </c>
      <c r="I1555" s="1"/>
      <c r="J1555" s="1"/>
    </row>
    <row r="1556" spans="1:10" x14ac:dyDescent="0.45">
      <c r="A1556" s="1" t="s">
        <v>4557</v>
      </c>
      <c r="B1556" s="1" t="s">
        <v>30117</v>
      </c>
      <c r="C1556">
        <v>276.01042180241097</v>
      </c>
      <c r="D1556">
        <v>-0.65777301926391496</v>
      </c>
      <c r="E1556">
        <v>0.40908364917989998</v>
      </c>
      <c r="F1556">
        <v>-1.60791813748256</v>
      </c>
      <c r="G1556">
        <v>0.107853108930469</v>
      </c>
      <c r="H1556">
        <v>0.67918766793151597</v>
      </c>
      <c r="I1556" s="1"/>
      <c r="J1556" s="1"/>
    </row>
    <row r="1557" spans="1:10" x14ac:dyDescent="0.45">
      <c r="A1557" s="1" t="s">
        <v>6577</v>
      </c>
      <c r="B1557" s="1" t="s">
        <v>31589</v>
      </c>
      <c r="C1557">
        <v>8.0676717411563992</v>
      </c>
      <c r="D1557">
        <v>-3.6850698205613801</v>
      </c>
      <c r="E1557">
        <v>2.2920854293273201</v>
      </c>
      <c r="F1557">
        <v>-1.6077366809328999</v>
      </c>
      <c r="G1557">
        <v>0.107892861337354</v>
      </c>
      <c r="H1557">
        <v>0.67918766793151597</v>
      </c>
      <c r="I1557" s="1"/>
      <c r="J1557" s="1"/>
    </row>
    <row r="1558" spans="1:10" x14ac:dyDescent="0.45">
      <c r="A1558" s="1" t="s">
        <v>17844</v>
      </c>
      <c r="B1558" s="1" t="s">
        <v>5</v>
      </c>
      <c r="C1558">
        <v>27.5284608099346</v>
      </c>
      <c r="D1558">
        <v>-1.7846520593784001</v>
      </c>
      <c r="E1558">
        <v>1.1096501606334801</v>
      </c>
      <c r="F1558">
        <v>-1.6083015374499301</v>
      </c>
      <c r="G1558">
        <v>0.107769154112072</v>
      </c>
      <c r="H1558">
        <v>0.67918766793151597</v>
      </c>
      <c r="I1558" s="1"/>
      <c r="J1558" s="1"/>
    </row>
    <row r="1559" spans="1:10" x14ac:dyDescent="0.45">
      <c r="A1559" s="1" t="s">
        <v>21088</v>
      </c>
      <c r="B1559" s="1" t="s">
        <v>39625</v>
      </c>
      <c r="C1559">
        <v>47.8696479512789</v>
      </c>
      <c r="D1559">
        <v>-1.81821702385221</v>
      </c>
      <c r="E1559">
        <v>1.1308000215243901</v>
      </c>
      <c r="F1559">
        <v>-1.6079032448205399</v>
      </c>
      <c r="G1559">
        <v>0.107856371088215</v>
      </c>
      <c r="H1559">
        <v>0.67918766793151597</v>
      </c>
      <c r="I1559" s="1"/>
      <c r="J1559" s="1"/>
    </row>
    <row r="1560" spans="1:10" x14ac:dyDescent="0.45">
      <c r="A1560" s="1" t="s">
        <v>22426</v>
      </c>
      <c r="B1560" s="1" t="s">
        <v>5</v>
      </c>
      <c r="C1560">
        <v>126.487394356363</v>
      </c>
      <c r="D1560">
        <v>-0.85722639520204003</v>
      </c>
      <c r="E1560">
        <v>0.53327674530717095</v>
      </c>
      <c r="F1560">
        <v>-1.6074700476734101</v>
      </c>
      <c r="G1560">
        <v>0.107951294788406</v>
      </c>
      <c r="H1560">
        <v>0.67918766793151597</v>
      </c>
      <c r="I1560" s="1"/>
      <c r="J1560" s="1"/>
    </row>
    <row r="1561" spans="1:10" x14ac:dyDescent="0.45">
      <c r="A1561" s="1" t="s">
        <v>22785</v>
      </c>
      <c r="B1561" s="1" t="s">
        <v>40702</v>
      </c>
      <c r="C1561">
        <v>4740.1104925951704</v>
      </c>
      <c r="D1561">
        <v>-0.34121818837893497</v>
      </c>
      <c r="E1561">
        <v>0.21202003454785101</v>
      </c>
      <c r="F1561">
        <v>-1.60936766710093</v>
      </c>
      <c r="G1561">
        <v>0.10753597087842801</v>
      </c>
      <c r="H1561">
        <v>0.67918766793151597</v>
      </c>
      <c r="I1561" s="1"/>
      <c r="J1561" s="1"/>
    </row>
    <row r="1562" spans="1:10" x14ac:dyDescent="0.45">
      <c r="A1562" s="1" t="s">
        <v>7513</v>
      </c>
      <c r="B1562" s="1" t="s">
        <v>32319</v>
      </c>
      <c r="C1562">
        <v>14.862166689706999</v>
      </c>
      <c r="D1562">
        <v>3.4302703996011799</v>
      </c>
      <c r="E1562">
        <v>2.1354098847613199</v>
      </c>
      <c r="F1562">
        <v>1.6063756303088299</v>
      </c>
      <c r="G1562">
        <v>0.108191402023053</v>
      </c>
      <c r="H1562">
        <v>0.68025255456669298</v>
      </c>
      <c r="I1562" s="1"/>
      <c r="J1562" s="1"/>
    </row>
    <row r="1563" spans="1:10" x14ac:dyDescent="0.45">
      <c r="A1563" s="1" t="s">
        <v>24017</v>
      </c>
      <c r="B1563" s="1" t="s">
        <v>41710</v>
      </c>
      <c r="C1563">
        <v>111.435234520145</v>
      </c>
      <c r="D1563">
        <v>-0.93803728245085705</v>
      </c>
      <c r="E1563">
        <v>0.58408418510278803</v>
      </c>
      <c r="F1563">
        <v>-1.60599671481565</v>
      </c>
      <c r="G1563">
        <v>0.108274631772836</v>
      </c>
      <c r="H1563">
        <v>0.68033032699672802</v>
      </c>
      <c r="I1563" s="1"/>
      <c r="J1563" s="1"/>
    </row>
    <row r="1564" spans="1:10" x14ac:dyDescent="0.45">
      <c r="A1564" s="1" t="s">
        <v>10545</v>
      </c>
      <c r="B1564" s="1" t="s">
        <v>33917</v>
      </c>
      <c r="C1564">
        <v>543.30327403731701</v>
      </c>
      <c r="D1564">
        <v>0.61686068808118799</v>
      </c>
      <c r="E1564">
        <v>0.38419618607296302</v>
      </c>
      <c r="F1564">
        <v>1.6055877451215399</v>
      </c>
      <c r="G1564">
        <v>0.10836451985555801</v>
      </c>
      <c r="H1564">
        <v>0.68044980715056502</v>
      </c>
      <c r="I1564" s="1"/>
      <c r="J1564" s="1"/>
    </row>
    <row r="1565" spans="1:10" x14ac:dyDescent="0.45">
      <c r="A1565" s="1" t="s">
        <v>7062</v>
      </c>
      <c r="B1565" s="1" t="s">
        <v>31973</v>
      </c>
      <c r="C1565">
        <v>12.2054353637467</v>
      </c>
      <c r="D1565">
        <v>2.6319642226470501</v>
      </c>
      <c r="E1565">
        <v>1.64080837729861</v>
      </c>
      <c r="F1565">
        <v>1.6040655685706799</v>
      </c>
      <c r="G1565">
        <v>0.108699600432517</v>
      </c>
      <c r="H1565">
        <v>0.68210775408666902</v>
      </c>
      <c r="I1565" s="1"/>
      <c r="J1565" s="1"/>
    </row>
    <row r="1566" spans="1:10" x14ac:dyDescent="0.45">
      <c r="A1566" s="1" t="s">
        <v>1029</v>
      </c>
      <c r="B1566" s="1" t="s">
        <v>26795</v>
      </c>
      <c r="C1566">
        <v>16.695612516683301</v>
      </c>
      <c r="D1566">
        <v>3.1307231345328099</v>
      </c>
      <c r="E1566">
        <v>1.95224288942705</v>
      </c>
      <c r="F1566">
        <v>1.6036545203919901</v>
      </c>
      <c r="G1566">
        <v>0.10879022592686401</v>
      </c>
      <c r="H1566">
        <v>0.682230541557035</v>
      </c>
      <c r="I1566" s="1"/>
      <c r="J1566" s="1"/>
    </row>
    <row r="1567" spans="1:10" x14ac:dyDescent="0.45">
      <c r="A1567" s="1" t="s">
        <v>28017</v>
      </c>
      <c r="B1567" s="1" t="s">
        <v>5</v>
      </c>
      <c r="C1567">
        <v>371.77436814024702</v>
      </c>
      <c r="D1567">
        <v>0.98621684460997705</v>
      </c>
      <c r="E1567">
        <v>0.61540766982311301</v>
      </c>
      <c r="F1567">
        <v>1.6025423357064199</v>
      </c>
      <c r="G1567">
        <v>0.10903573354759501</v>
      </c>
      <c r="H1567">
        <v>0.68245918949817697</v>
      </c>
      <c r="I1567" s="1"/>
      <c r="J1567" s="1"/>
    </row>
    <row r="1568" spans="1:10" x14ac:dyDescent="0.45">
      <c r="A1568" s="1" t="s">
        <v>4491</v>
      </c>
      <c r="B1568" s="1" t="s">
        <v>30059</v>
      </c>
      <c r="C1568">
        <v>131.11200713411199</v>
      </c>
      <c r="D1568">
        <v>0.94054404295914695</v>
      </c>
      <c r="E1568">
        <v>0.5869144155539</v>
      </c>
      <c r="F1568">
        <v>1.6025233288426</v>
      </c>
      <c r="G1568">
        <v>0.109039932995542</v>
      </c>
      <c r="H1568">
        <v>0.68245918949817697</v>
      </c>
      <c r="I1568" s="1"/>
      <c r="J1568" s="1"/>
    </row>
    <row r="1569" spans="1:10" x14ac:dyDescent="0.45">
      <c r="A1569" s="1" t="s">
        <v>8885</v>
      </c>
      <c r="B1569" s="1" t="s">
        <v>33402</v>
      </c>
      <c r="C1569">
        <v>6.3224623546409102</v>
      </c>
      <c r="D1569">
        <v>3.6526857193431002</v>
      </c>
      <c r="E1569">
        <v>2.2791574951075999</v>
      </c>
      <c r="F1569">
        <v>1.6026473498140701</v>
      </c>
      <c r="G1569">
        <v>0.10901253364145801</v>
      </c>
      <c r="H1569">
        <v>0.68245918949817697</v>
      </c>
      <c r="I1569" s="1"/>
      <c r="J1569" s="1"/>
    </row>
    <row r="1570" spans="1:10" x14ac:dyDescent="0.45">
      <c r="A1570" s="1" t="s">
        <v>206</v>
      </c>
      <c r="B1570" s="1" t="s">
        <v>26150</v>
      </c>
      <c r="C1570">
        <v>7.0482858159220196</v>
      </c>
      <c r="D1570">
        <v>-5.1822185722114904</v>
      </c>
      <c r="E1570">
        <v>3.2346516629001201</v>
      </c>
      <c r="F1570">
        <v>-1.6020947886441701</v>
      </c>
      <c r="G1570">
        <v>0.109134650236764</v>
      </c>
      <c r="H1570">
        <v>0.68248618032109498</v>
      </c>
      <c r="I1570" s="1"/>
      <c r="J1570" s="1"/>
    </row>
    <row r="1571" spans="1:10" x14ac:dyDescent="0.45">
      <c r="A1571" s="1" t="s">
        <v>19608</v>
      </c>
      <c r="B1571" s="1" t="s">
        <v>5</v>
      </c>
      <c r="C1571">
        <v>16.529650215550401</v>
      </c>
      <c r="D1571">
        <v>-3.5696132530873999</v>
      </c>
      <c r="E1571">
        <v>2.2284167648428999</v>
      </c>
      <c r="F1571">
        <v>-1.6018607064011301</v>
      </c>
      <c r="G1571">
        <v>0.109186415266451</v>
      </c>
      <c r="H1571">
        <v>0.68248618032109498</v>
      </c>
      <c r="I1571" s="1"/>
      <c r="J1571" s="1"/>
    </row>
    <row r="1572" spans="1:10" x14ac:dyDescent="0.45">
      <c r="A1572" s="1" t="s">
        <v>2102</v>
      </c>
      <c r="B1572" s="1" t="s">
        <v>28187</v>
      </c>
      <c r="C1572">
        <v>15.2217413275075</v>
      </c>
      <c r="D1572">
        <v>-2.4237752564489901</v>
      </c>
      <c r="E1572">
        <v>1.51458477163176</v>
      </c>
      <c r="F1572">
        <v>-1.6002902589847801</v>
      </c>
      <c r="G1572">
        <v>0.10953420681215301</v>
      </c>
      <c r="H1572">
        <v>0.68396276907776798</v>
      </c>
      <c r="I1572" s="1"/>
      <c r="J1572" s="1"/>
    </row>
    <row r="1573" spans="1:10" x14ac:dyDescent="0.45">
      <c r="A1573" s="1" t="s">
        <v>7317</v>
      </c>
      <c r="B1573" s="1" t="s">
        <v>32187</v>
      </c>
      <c r="C1573">
        <v>69.477034733185107</v>
      </c>
      <c r="D1573">
        <v>-1.17927172545976</v>
      </c>
      <c r="E1573">
        <v>0.73709178261075003</v>
      </c>
      <c r="F1573">
        <v>-1.5998980768484801</v>
      </c>
      <c r="G1573">
        <v>0.109621196044906</v>
      </c>
      <c r="H1573">
        <v>0.68396276907776798</v>
      </c>
      <c r="I1573" s="1"/>
      <c r="J1573" s="1"/>
    </row>
    <row r="1574" spans="1:10" x14ac:dyDescent="0.45">
      <c r="A1574" s="1" t="s">
        <v>12186</v>
      </c>
      <c r="B1574" s="1" t="s">
        <v>34002</v>
      </c>
      <c r="C1574">
        <v>107.89279846633301</v>
      </c>
      <c r="D1574">
        <v>-1.1434359561523399</v>
      </c>
      <c r="E1574">
        <v>0.71472353144825596</v>
      </c>
      <c r="F1574">
        <v>-1.5998297325336099</v>
      </c>
      <c r="G1574">
        <v>0.10963636096351199</v>
      </c>
      <c r="H1574">
        <v>0.68396276907776798</v>
      </c>
      <c r="I1574" s="1"/>
      <c r="J1574" s="1"/>
    </row>
    <row r="1575" spans="1:10" x14ac:dyDescent="0.45">
      <c r="A1575" s="1" t="s">
        <v>4137</v>
      </c>
      <c r="B1575" s="1" t="s">
        <v>29817</v>
      </c>
      <c r="C1575">
        <v>280.43419822587799</v>
      </c>
      <c r="D1575">
        <v>-0.720404521016343</v>
      </c>
      <c r="E1575">
        <v>0.45114723691645803</v>
      </c>
      <c r="F1575">
        <v>-1.59682795785302</v>
      </c>
      <c r="G1575">
        <v>0.11030406207485401</v>
      </c>
      <c r="H1575">
        <v>0.68414216899621705</v>
      </c>
      <c r="I1575" s="1"/>
      <c r="J1575" s="1"/>
    </row>
    <row r="1576" spans="1:10" x14ac:dyDescent="0.45">
      <c r="A1576" s="1" t="s">
        <v>7505</v>
      </c>
      <c r="B1576" s="1" t="s">
        <v>32311</v>
      </c>
      <c r="C1576">
        <v>1090.89903483491</v>
      </c>
      <c r="D1576">
        <v>-0.49409463064946302</v>
      </c>
      <c r="E1576">
        <v>0.30935656777289899</v>
      </c>
      <c r="F1576">
        <v>-1.5971687111947199</v>
      </c>
      <c r="G1576">
        <v>0.110228105203879</v>
      </c>
      <c r="H1576">
        <v>0.68414216899621705</v>
      </c>
      <c r="I1576" s="1"/>
      <c r="J1576" s="1"/>
    </row>
    <row r="1577" spans="1:10" x14ac:dyDescent="0.45">
      <c r="A1577" s="1" t="s">
        <v>8264</v>
      </c>
      <c r="B1577" s="1" t="s">
        <v>32872</v>
      </c>
      <c r="C1577">
        <v>671.67412281532302</v>
      </c>
      <c r="D1577">
        <v>0.77302436532524998</v>
      </c>
      <c r="E1577">
        <v>0.48381016801135801</v>
      </c>
      <c r="F1577">
        <v>1.59778445439183</v>
      </c>
      <c r="G1577">
        <v>0.110090955515619</v>
      </c>
      <c r="H1577">
        <v>0.68414216899621705</v>
      </c>
      <c r="I1577" s="1"/>
      <c r="J1577" s="1"/>
    </row>
    <row r="1578" spans="1:10" x14ac:dyDescent="0.45">
      <c r="A1578" s="1" t="s">
        <v>9004</v>
      </c>
      <c r="B1578" s="1" t="s">
        <v>33440</v>
      </c>
      <c r="C1578">
        <v>13.297926927535</v>
      </c>
      <c r="D1578">
        <v>-3.3769851666566701</v>
      </c>
      <c r="E1578">
        <v>2.1118021463582801</v>
      </c>
      <c r="F1578">
        <v>-1.5991011148843399</v>
      </c>
      <c r="G1578">
        <v>0.109798137013093</v>
      </c>
      <c r="H1578">
        <v>0.68414216899621705</v>
      </c>
      <c r="I1578" s="1"/>
      <c r="J1578" s="1"/>
    </row>
    <row r="1579" spans="1:10" x14ac:dyDescent="0.45">
      <c r="A1579" s="1" t="s">
        <v>15159</v>
      </c>
      <c r="B1579" s="1" t="s">
        <v>35149</v>
      </c>
      <c r="C1579">
        <v>25.238510559026398</v>
      </c>
      <c r="D1579">
        <v>-4.0123125496328704</v>
      </c>
      <c r="E1579">
        <v>2.51175929493427</v>
      </c>
      <c r="F1579">
        <v>-1.5974112478552001</v>
      </c>
      <c r="G1579">
        <v>0.11017406685883301</v>
      </c>
      <c r="H1579">
        <v>0.68414216899621705</v>
      </c>
      <c r="I1579" s="1"/>
      <c r="J1579" s="1"/>
    </row>
    <row r="1580" spans="1:10" x14ac:dyDescent="0.45">
      <c r="A1580" s="1" t="s">
        <v>17172</v>
      </c>
      <c r="B1580" s="1" t="s">
        <v>36470</v>
      </c>
      <c r="C1580">
        <v>222.89539304678999</v>
      </c>
      <c r="D1580">
        <v>0.93408199375147105</v>
      </c>
      <c r="E1580">
        <v>0.58500436274398904</v>
      </c>
      <c r="F1580">
        <v>1.5967094490887499</v>
      </c>
      <c r="G1580">
        <v>0.110330488393185</v>
      </c>
      <c r="H1580">
        <v>0.68414216899621705</v>
      </c>
      <c r="I1580" s="1"/>
      <c r="J1580" s="1"/>
    </row>
    <row r="1581" spans="1:10" x14ac:dyDescent="0.45">
      <c r="A1581" s="1" t="s">
        <v>18852</v>
      </c>
      <c r="B1581" s="1" t="s">
        <v>37856</v>
      </c>
      <c r="C1581">
        <v>88.428947015814501</v>
      </c>
      <c r="D1581">
        <v>1.0922727210524701</v>
      </c>
      <c r="E1581">
        <v>0.68353153340541895</v>
      </c>
      <c r="F1581">
        <v>1.5979843908746501</v>
      </c>
      <c r="G1581">
        <v>0.110046450981865</v>
      </c>
      <c r="H1581">
        <v>0.68414216899621705</v>
      </c>
      <c r="I1581" s="1"/>
      <c r="J1581" s="1"/>
    </row>
    <row r="1582" spans="1:10" x14ac:dyDescent="0.45">
      <c r="A1582" s="1" t="s">
        <v>20532</v>
      </c>
      <c r="B1582" s="1" t="s">
        <v>39131</v>
      </c>
      <c r="C1582">
        <v>30.006048561068301</v>
      </c>
      <c r="D1582">
        <v>2.07670014534308</v>
      </c>
      <c r="E1582">
        <v>1.30078482921792</v>
      </c>
      <c r="F1582">
        <v>1.59649782092835</v>
      </c>
      <c r="G1582">
        <v>0.110377691883672</v>
      </c>
      <c r="H1582">
        <v>0.68414216899621705</v>
      </c>
      <c r="I1582" s="1"/>
      <c r="J1582" s="1"/>
    </row>
    <row r="1583" spans="1:10" x14ac:dyDescent="0.45">
      <c r="A1583" s="1" t="s">
        <v>23396</v>
      </c>
      <c r="B1583" s="1" t="s">
        <v>41211</v>
      </c>
      <c r="C1583">
        <v>7.2068954316971396</v>
      </c>
      <c r="D1583">
        <v>-4.0931430412615102</v>
      </c>
      <c r="E1583">
        <v>2.5635387357388502</v>
      </c>
      <c r="F1583">
        <v>-1.5966768842608401</v>
      </c>
      <c r="G1583">
        <v>0.110337750913507</v>
      </c>
      <c r="H1583">
        <v>0.68414216899621705</v>
      </c>
      <c r="I1583" s="1"/>
      <c r="J1583" s="1"/>
    </row>
    <row r="1584" spans="1:10" x14ac:dyDescent="0.45">
      <c r="A1584" s="1" t="s">
        <v>23639</v>
      </c>
      <c r="B1584" s="1" t="s">
        <v>41414</v>
      </c>
      <c r="C1584">
        <v>1076.6253623177599</v>
      </c>
      <c r="D1584">
        <v>0.51250419930513902</v>
      </c>
      <c r="E1584">
        <v>0.32100928695636299</v>
      </c>
      <c r="F1584">
        <v>1.5965401006445199</v>
      </c>
      <c r="G1584">
        <v>0.110368260152141</v>
      </c>
      <c r="H1584">
        <v>0.68414216899621705</v>
      </c>
      <c r="I1584" s="1"/>
      <c r="J1584" s="1"/>
    </row>
    <row r="1585" spans="1:10" x14ac:dyDescent="0.45">
      <c r="A1585" s="1" t="s">
        <v>25477</v>
      </c>
      <c r="B1585" s="1" t="s">
        <v>5</v>
      </c>
      <c r="C1585">
        <v>14.835298132310999</v>
      </c>
      <c r="D1585">
        <v>2.4659481763008699</v>
      </c>
      <c r="E1585">
        <v>1.54514382336239</v>
      </c>
      <c r="F1585">
        <v>1.5959343971842801</v>
      </c>
      <c r="G1585">
        <v>0.110503440868151</v>
      </c>
      <c r="H1585">
        <v>0.684479700500076</v>
      </c>
      <c r="I1585" s="1"/>
      <c r="J1585" s="1"/>
    </row>
    <row r="1586" spans="1:10" x14ac:dyDescent="0.45">
      <c r="A1586" s="1" t="s">
        <v>2996</v>
      </c>
      <c r="B1586" s="1" t="s">
        <v>28903</v>
      </c>
      <c r="C1586">
        <v>239.618651808473</v>
      </c>
      <c r="D1586">
        <v>0.65881793563025803</v>
      </c>
      <c r="E1586">
        <v>0.41304266699378001</v>
      </c>
      <c r="F1586">
        <v>1.5950360296317201</v>
      </c>
      <c r="G1586">
        <v>0.110704179044174</v>
      </c>
      <c r="H1586">
        <v>0.685129500560822</v>
      </c>
      <c r="I1586" s="1"/>
      <c r="J1586" s="1"/>
    </row>
    <row r="1587" spans="1:10" x14ac:dyDescent="0.45">
      <c r="A1587" s="1" t="s">
        <v>19438</v>
      </c>
      <c r="B1587" s="1" t="s">
        <v>38349</v>
      </c>
      <c r="C1587">
        <v>8.6437564011442607</v>
      </c>
      <c r="D1587">
        <v>4.4578068599667002</v>
      </c>
      <c r="E1587">
        <v>2.7951674951852898</v>
      </c>
      <c r="F1587">
        <v>1.5948263807608301</v>
      </c>
      <c r="G1587">
        <v>0.11075106602128899</v>
      </c>
      <c r="H1587">
        <v>0.685129500560822</v>
      </c>
      <c r="I1587" s="1"/>
      <c r="J1587" s="1"/>
    </row>
    <row r="1588" spans="1:10" x14ac:dyDescent="0.45">
      <c r="A1588" s="1" t="s">
        <v>3506</v>
      </c>
      <c r="B1588" s="1" t="s">
        <v>29343</v>
      </c>
      <c r="C1588">
        <v>18.581788084667402</v>
      </c>
      <c r="D1588">
        <v>-4.0123153337807498</v>
      </c>
      <c r="E1588">
        <v>2.5169048153727398</v>
      </c>
      <c r="F1588">
        <v>-1.5941466317177899</v>
      </c>
      <c r="G1588">
        <v>0.11090319652712</v>
      </c>
      <c r="H1588">
        <v>0.68529399122686796</v>
      </c>
      <c r="I1588" s="1"/>
      <c r="J1588" s="1"/>
    </row>
    <row r="1589" spans="1:10" x14ac:dyDescent="0.45">
      <c r="A1589" s="1" t="s">
        <v>20904</v>
      </c>
      <c r="B1589" s="1" t="s">
        <v>39453</v>
      </c>
      <c r="C1589">
        <v>157.142400893586</v>
      </c>
      <c r="D1589">
        <v>1.10691083173141</v>
      </c>
      <c r="E1589">
        <v>0.69439296699822395</v>
      </c>
      <c r="F1589">
        <v>1.59406976213548</v>
      </c>
      <c r="G1589">
        <v>0.110920410620409</v>
      </c>
      <c r="H1589">
        <v>0.68529399122686796</v>
      </c>
      <c r="I1589" s="1"/>
      <c r="J1589" s="1"/>
    </row>
    <row r="1590" spans="1:10" x14ac:dyDescent="0.45">
      <c r="A1590" s="1" t="s">
        <v>20904</v>
      </c>
      <c r="B1590" s="1" t="s">
        <v>39454</v>
      </c>
      <c r="C1590">
        <v>157.142400893586</v>
      </c>
      <c r="D1590">
        <v>1.10691083173141</v>
      </c>
      <c r="E1590">
        <v>0.69439296699822395</v>
      </c>
      <c r="F1590">
        <v>1.59406976213548</v>
      </c>
      <c r="G1590">
        <v>0.110920410620409</v>
      </c>
      <c r="H1590">
        <v>0.68529399122686796</v>
      </c>
      <c r="I1590" s="1"/>
      <c r="J1590" s="1"/>
    </row>
    <row r="1591" spans="1:10" x14ac:dyDescent="0.45">
      <c r="A1591" s="1" t="s">
        <v>21739</v>
      </c>
      <c r="B1591" s="1" t="s">
        <v>39888</v>
      </c>
      <c r="C1591">
        <v>149.506803133408</v>
      </c>
      <c r="D1591">
        <v>0.867412432411655</v>
      </c>
      <c r="E1591">
        <v>0.54430810581798805</v>
      </c>
      <c r="F1591">
        <v>1.59360557584955</v>
      </c>
      <c r="G1591">
        <v>0.111024404843833</v>
      </c>
      <c r="H1591">
        <v>0.68549537678819294</v>
      </c>
      <c r="I1591" s="1"/>
      <c r="J1591" s="1"/>
    </row>
    <row r="1592" spans="1:10" x14ac:dyDescent="0.45">
      <c r="A1592" s="1" t="s">
        <v>1715</v>
      </c>
      <c r="B1592" s="1" t="s">
        <v>27390</v>
      </c>
      <c r="C1592">
        <v>15.1572959820411</v>
      </c>
      <c r="D1592">
        <v>-4.3342576596942299</v>
      </c>
      <c r="E1592">
        <v>2.7204887318129001</v>
      </c>
      <c r="F1592">
        <v>-1.59319081494814</v>
      </c>
      <c r="G1592">
        <v>0.111117391124899</v>
      </c>
      <c r="H1592">
        <v>0.68562858109907698</v>
      </c>
      <c r="I1592" s="1"/>
      <c r="J1592" s="1"/>
    </row>
    <row r="1593" spans="1:10" x14ac:dyDescent="0.45">
      <c r="A1593" s="1" t="s">
        <v>18171</v>
      </c>
      <c r="B1593" s="1" t="s">
        <v>37313</v>
      </c>
      <c r="C1593">
        <v>19.258185046862799</v>
      </c>
      <c r="D1593">
        <v>-4.0123169701892101</v>
      </c>
      <c r="E1593">
        <v>2.5209960792667698</v>
      </c>
      <c r="F1593">
        <v>-1.5915601786085201</v>
      </c>
      <c r="G1593">
        <v>0.111483563636726</v>
      </c>
      <c r="H1593">
        <v>0.68744617500077598</v>
      </c>
      <c r="I1593" s="1"/>
      <c r="J1593" s="1"/>
    </row>
    <row r="1594" spans="1:10" x14ac:dyDescent="0.45">
      <c r="A1594" s="1" t="s">
        <v>8266</v>
      </c>
      <c r="B1594" s="1" t="s">
        <v>32874</v>
      </c>
      <c r="C1594">
        <v>10.776112001834001</v>
      </c>
      <c r="D1594">
        <v>-4.3342468305758199</v>
      </c>
      <c r="E1594">
        <v>2.7273289098718898</v>
      </c>
      <c r="F1594">
        <v>-1.5891911000860499</v>
      </c>
      <c r="G1594">
        <v>0.112017255169094</v>
      </c>
      <c r="H1594">
        <v>0.68850501333525904</v>
      </c>
      <c r="I1594" s="1"/>
      <c r="J1594" s="1"/>
    </row>
    <row r="1595" spans="1:10" x14ac:dyDescent="0.45">
      <c r="A1595" s="1" t="s">
        <v>16313</v>
      </c>
      <c r="B1595" s="1" t="s">
        <v>36096</v>
      </c>
      <c r="C1595">
        <v>88.820731593077099</v>
      </c>
      <c r="D1595">
        <v>-1.15461172577492</v>
      </c>
      <c r="E1595">
        <v>0.72693116419739001</v>
      </c>
      <c r="F1595">
        <v>-1.58833708422686</v>
      </c>
      <c r="G1595">
        <v>0.112210136047402</v>
      </c>
      <c r="H1595">
        <v>0.68850501333525904</v>
      </c>
      <c r="I1595" s="1"/>
      <c r="J1595" s="1"/>
    </row>
    <row r="1596" spans="1:10" x14ac:dyDescent="0.45">
      <c r="A1596" s="1" t="s">
        <v>18563</v>
      </c>
      <c r="B1596" s="1" t="s">
        <v>37619</v>
      </c>
      <c r="C1596">
        <v>40.100002531022703</v>
      </c>
      <c r="D1596">
        <v>-1.50573334571637</v>
      </c>
      <c r="E1596">
        <v>0.94775612134306098</v>
      </c>
      <c r="F1596">
        <v>-1.5887350256124899</v>
      </c>
      <c r="G1596">
        <v>0.11212022777269599</v>
      </c>
      <c r="H1596">
        <v>0.68850501333525904</v>
      </c>
      <c r="I1596" s="1"/>
      <c r="J1596" s="1"/>
    </row>
    <row r="1597" spans="1:10" x14ac:dyDescent="0.45">
      <c r="A1597" s="1" t="s">
        <v>19515</v>
      </c>
      <c r="B1597" s="1" t="s">
        <v>38391</v>
      </c>
      <c r="C1597">
        <v>50.601098864403298</v>
      </c>
      <c r="D1597">
        <v>-1.4029968347734001</v>
      </c>
      <c r="E1597">
        <v>0.88335811071687098</v>
      </c>
      <c r="F1597">
        <v>-1.58825375320868</v>
      </c>
      <c r="G1597">
        <v>0.11222897051033</v>
      </c>
      <c r="H1597">
        <v>0.68850501333525904</v>
      </c>
      <c r="I1597" s="1"/>
      <c r="J1597" s="1"/>
    </row>
    <row r="1598" spans="1:10" x14ac:dyDescent="0.45">
      <c r="A1598" s="1" t="s">
        <v>19589</v>
      </c>
      <c r="B1598" s="1" t="s">
        <v>5</v>
      </c>
      <c r="C1598">
        <v>18.940208327967401</v>
      </c>
      <c r="D1598">
        <v>2.1269471303568501</v>
      </c>
      <c r="E1598">
        <v>1.33807425162737</v>
      </c>
      <c r="F1598">
        <v>1.5895583729901599</v>
      </c>
      <c r="G1598">
        <v>0.11193438643748101</v>
      </c>
      <c r="H1598">
        <v>0.68850501333525904</v>
      </c>
      <c r="I1598" s="1"/>
      <c r="J1598" s="1"/>
    </row>
    <row r="1599" spans="1:10" x14ac:dyDescent="0.45">
      <c r="A1599" s="1" t="s">
        <v>20417</v>
      </c>
      <c r="B1599" s="1" t="s">
        <v>5</v>
      </c>
      <c r="C1599">
        <v>6.6331429067663903</v>
      </c>
      <c r="D1599">
        <v>4.8728251246898298</v>
      </c>
      <c r="E1599">
        <v>3.0643286304577102</v>
      </c>
      <c r="F1599">
        <v>1.5901770705193501</v>
      </c>
      <c r="G1599">
        <v>0.11179489747245699</v>
      </c>
      <c r="H1599">
        <v>0.68850501333525904</v>
      </c>
      <c r="I1599" s="1"/>
      <c r="J1599" s="1"/>
    </row>
    <row r="1600" spans="1:10" x14ac:dyDescent="0.45">
      <c r="A1600" s="1" t="s">
        <v>20970</v>
      </c>
      <c r="B1600" s="1" t="s">
        <v>39517</v>
      </c>
      <c r="C1600">
        <v>202.429394384858</v>
      </c>
      <c r="D1600">
        <v>0.771978892918465</v>
      </c>
      <c r="E1600">
        <v>0.48581723896710799</v>
      </c>
      <c r="F1600">
        <v>1.58903149373571</v>
      </c>
      <c r="G1600">
        <v>0.112053282641338</v>
      </c>
      <c r="H1600">
        <v>0.68850501333525904</v>
      </c>
      <c r="I1600" s="1"/>
      <c r="J1600" s="1"/>
    </row>
    <row r="1601" spans="1:10" x14ac:dyDescent="0.45">
      <c r="A1601" s="1" t="s">
        <v>25496</v>
      </c>
      <c r="B1601" s="1" t="s">
        <v>5</v>
      </c>
      <c r="C1601">
        <v>9.60307415387331</v>
      </c>
      <c r="D1601">
        <v>-4.3342217864725097</v>
      </c>
      <c r="E1601">
        <v>2.7276368157048299</v>
      </c>
      <c r="F1601">
        <v>-1.58900252464605</v>
      </c>
      <c r="G1601">
        <v>0.11205982272859399</v>
      </c>
      <c r="H1601">
        <v>0.68850501333525904</v>
      </c>
      <c r="I1601" s="1"/>
      <c r="J1601" s="1"/>
    </row>
    <row r="1602" spans="1:10" x14ac:dyDescent="0.45">
      <c r="A1602" s="1" t="s">
        <v>6826</v>
      </c>
      <c r="B1602" s="1" t="s">
        <v>31800</v>
      </c>
      <c r="C1602">
        <v>96.498523223812001</v>
      </c>
      <c r="D1602">
        <v>-0.96698433047959698</v>
      </c>
      <c r="E1602">
        <v>0.60914087346751999</v>
      </c>
      <c r="F1602">
        <v>-1.5874559935127299</v>
      </c>
      <c r="G1602">
        <v>0.112409406224017</v>
      </c>
      <c r="H1602">
        <v>0.68902480959214296</v>
      </c>
      <c r="I1602" s="1"/>
      <c r="J1602" s="1"/>
    </row>
    <row r="1603" spans="1:10" x14ac:dyDescent="0.45">
      <c r="A1603" s="1" t="s">
        <v>8675</v>
      </c>
      <c r="B1603" s="1" t="s">
        <v>33223</v>
      </c>
      <c r="C1603">
        <v>237.50092917277601</v>
      </c>
      <c r="D1603">
        <v>0.894606932119972</v>
      </c>
      <c r="E1603">
        <v>0.56373511792723696</v>
      </c>
      <c r="F1603">
        <v>1.5869278029179601</v>
      </c>
      <c r="G1603">
        <v>0.112528997129515</v>
      </c>
      <c r="H1603">
        <v>0.68902480959214296</v>
      </c>
      <c r="I1603" s="1"/>
      <c r="J1603" s="1"/>
    </row>
    <row r="1604" spans="1:10" x14ac:dyDescent="0.45">
      <c r="A1604" s="1" t="s">
        <v>25075</v>
      </c>
      <c r="B1604" s="1" t="s">
        <v>42516</v>
      </c>
      <c r="C1604">
        <v>4943.0078062739003</v>
      </c>
      <c r="D1604">
        <v>0.43981428445710402</v>
      </c>
      <c r="E1604">
        <v>0.27714271451712902</v>
      </c>
      <c r="F1604">
        <v>1.58695957504566</v>
      </c>
      <c r="G1604">
        <v>0.112521800570989</v>
      </c>
      <c r="H1604">
        <v>0.68902480959214296</v>
      </c>
      <c r="I1604" s="1"/>
      <c r="J1604" s="1"/>
    </row>
    <row r="1605" spans="1:10" x14ac:dyDescent="0.45">
      <c r="A1605" s="1" t="s">
        <v>4308</v>
      </c>
      <c r="B1605" s="1" t="s">
        <v>29920</v>
      </c>
      <c r="C1605">
        <v>310.013378994047</v>
      </c>
      <c r="D1605">
        <v>-0.60544271057856003</v>
      </c>
      <c r="E1605">
        <v>0.38162246496236502</v>
      </c>
      <c r="F1605">
        <v>-1.5864965146595</v>
      </c>
      <c r="G1605">
        <v>0.112626722148055</v>
      </c>
      <c r="H1605">
        <v>0.68918365796270198</v>
      </c>
      <c r="I1605" s="1"/>
      <c r="J1605" s="1"/>
    </row>
    <row r="1606" spans="1:10" x14ac:dyDescent="0.45">
      <c r="A1606" s="1" t="s">
        <v>4308</v>
      </c>
      <c r="B1606" s="1" t="s">
        <v>29921</v>
      </c>
      <c r="C1606">
        <v>310.013378994047</v>
      </c>
      <c r="D1606">
        <v>-0.60544271057856003</v>
      </c>
      <c r="E1606">
        <v>0.38162246496236502</v>
      </c>
      <c r="F1606">
        <v>-1.5864965146595</v>
      </c>
      <c r="G1606">
        <v>0.112626722148055</v>
      </c>
      <c r="H1606">
        <v>0.68918365796270198</v>
      </c>
      <c r="I1606" s="1"/>
      <c r="J1606" s="1"/>
    </row>
    <row r="1607" spans="1:10" x14ac:dyDescent="0.45">
      <c r="A1607" s="1" t="s">
        <v>5196</v>
      </c>
      <c r="B1607" s="1" t="s">
        <v>30654</v>
      </c>
      <c r="C1607">
        <v>768.27191504145799</v>
      </c>
      <c r="D1607">
        <v>-0.68998972472261899</v>
      </c>
      <c r="E1607">
        <v>0.43515082261796101</v>
      </c>
      <c r="F1607">
        <v>-1.58563350649664</v>
      </c>
      <c r="G1607">
        <v>0.11282247085618</v>
      </c>
      <c r="H1607">
        <v>0.68978254879650402</v>
      </c>
      <c r="I1607" s="1"/>
      <c r="J1607" s="1"/>
    </row>
    <row r="1608" spans="1:10" x14ac:dyDescent="0.45">
      <c r="A1608" s="1" t="s">
        <v>16984</v>
      </c>
      <c r="B1608" s="1" t="s">
        <v>36327</v>
      </c>
      <c r="C1608">
        <v>118.46591893812599</v>
      </c>
      <c r="D1608">
        <v>1.0732384054727999</v>
      </c>
      <c r="E1608">
        <v>0.677072746152803</v>
      </c>
      <c r="F1608">
        <v>1.5851153536618501</v>
      </c>
      <c r="G1608">
        <v>0.112940127768785</v>
      </c>
      <c r="H1608">
        <v>0.68978254879650402</v>
      </c>
      <c r="I1608" s="1"/>
      <c r="J1608" s="1"/>
    </row>
    <row r="1609" spans="1:10" x14ac:dyDescent="0.45">
      <c r="A1609" s="1" t="s">
        <v>23818</v>
      </c>
      <c r="B1609" s="1" t="s">
        <v>41547</v>
      </c>
      <c r="C1609">
        <v>6.8035683899082704</v>
      </c>
      <c r="D1609">
        <v>-4.0931456642305699</v>
      </c>
      <c r="E1609">
        <v>2.58196100595779</v>
      </c>
      <c r="F1609">
        <v>-1.5852856239059201</v>
      </c>
      <c r="G1609">
        <v>0.112901453859258</v>
      </c>
      <c r="H1609">
        <v>0.68978254879650402</v>
      </c>
      <c r="I1609" s="1"/>
      <c r="J1609" s="1"/>
    </row>
    <row r="1610" spans="1:10" x14ac:dyDescent="0.45">
      <c r="A1610" s="1" t="s">
        <v>9599</v>
      </c>
      <c r="B1610" s="1" t="s">
        <v>33870</v>
      </c>
      <c r="C1610">
        <v>10.244632463008299</v>
      </c>
      <c r="D1610">
        <v>-4.3342335459896901</v>
      </c>
      <c r="E1610">
        <v>2.7371208061443899</v>
      </c>
      <c r="F1610">
        <v>-1.5835010045080999</v>
      </c>
      <c r="G1610">
        <v>0.113307317892367</v>
      </c>
      <c r="H1610">
        <v>0.69070702164102704</v>
      </c>
      <c r="I1610" s="1"/>
      <c r="J1610" s="1"/>
    </row>
    <row r="1611" spans="1:10" x14ac:dyDescent="0.45">
      <c r="A1611" s="1" t="s">
        <v>22346</v>
      </c>
      <c r="B1611" s="1" t="s">
        <v>40368</v>
      </c>
      <c r="C1611">
        <v>15.7528802453881</v>
      </c>
      <c r="D1611">
        <v>-4.0123169859679297</v>
      </c>
      <c r="E1611">
        <v>2.5335408096789398</v>
      </c>
      <c r="F1611">
        <v>-1.58367963548863</v>
      </c>
      <c r="G1611">
        <v>0.113266641348231</v>
      </c>
      <c r="H1611">
        <v>0.69070702164102704</v>
      </c>
      <c r="I1611" s="1"/>
      <c r="J1611" s="1"/>
    </row>
    <row r="1612" spans="1:10" x14ac:dyDescent="0.45">
      <c r="A1612" s="1" t="s">
        <v>24131</v>
      </c>
      <c r="B1612" s="1" t="s">
        <v>5</v>
      </c>
      <c r="C1612">
        <v>22.241767321339701</v>
      </c>
      <c r="D1612">
        <v>2.0152974771929402</v>
      </c>
      <c r="E1612">
        <v>1.27250530512968</v>
      </c>
      <c r="F1612">
        <v>1.58372422422833</v>
      </c>
      <c r="G1612">
        <v>0.113256489720095</v>
      </c>
      <c r="H1612">
        <v>0.69070702164102704</v>
      </c>
      <c r="I1612" s="1"/>
      <c r="J1612" s="1"/>
    </row>
    <row r="1613" spans="1:10" x14ac:dyDescent="0.45">
      <c r="A1613" s="1" t="s">
        <v>2252</v>
      </c>
      <c r="B1613" s="1" t="s">
        <v>28298</v>
      </c>
      <c r="C1613">
        <v>50.740702751882601</v>
      </c>
      <c r="D1613">
        <v>-1.2877340770024801</v>
      </c>
      <c r="E1613">
        <v>0.81495053563219799</v>
      </c>
      <c r="F1613">
        <v>-1.58013771474305</v>
      </c>
      <c r="G1613">
        <v>0.11407533190823201</v>
      </c>
      <c r="H1613">
        <v>0.69304234500227602</v>
      </c>
      <c r="I1613" s="1"/>
      <c r="J1613" s="1"/>
    </row>
    <row r="1614" spans="1:10" x14ac:dyDescent="0.45">
      <c r="A1614" s="1" t="s">
        <v>3944</v>
      </c>
      <c r="B1614" s="1" t="s">
        <v>5</v>
      </c>
      <c r="C1614">
        <v>15.6506406008918</v>
      </c>
      <c r="D1614">
        <v>-4.0123035465411601</v>
      </c>
      <c r="E1614">
        <v>2.5381125965810001</v>
      </c>
      <c r="F1614">
        <v>-1.58082173026759</v>
      </c>
      <c r="G1614">
        <v>0.113918804486402</v>
      </c>
      <c r="H1614">
        <v>0.69304234500227602</v>
      </c>
      <c r="I1614" s="1"/>
      <c r="J1614" s="1"/>
    </row>
    <row r="1615" spans="1:10" x14ac:dyDescent="0.45">
      <c r="A1615" s="1" t="s">
        <v>4102</v>
      </c>
      <c r="B1615" s="1" t="s">
        <v>29791</v>
      </c>
      <c r="C1615">
        <v>128.72041475224401</v>
      </c>
      <c r="D1615">
        <v>0.84318580103256402</v>
      </c>
      <c r="E1615">
        <v>0.53344452054595204</v>
      </c>
      <c r="F1615">
        <v>1.5806438505912599</v>
      </c>
      <c r="G1615">
        <v>0.113959493491787</v>
      </c>
      <c r="H1615">
        <v>0.69304234500227602</v>
      </c>
      <c r="I1615" s="1"/>
      <c r="J1615" s="1"/>
    </row>
    <row r="1616" spans="1:10" x14ac:dyDescent="0.45">
      <c r="A1616" s="1" t="s">
        <v>5836</v>
      </c>
      <c r="B1616" s="1" t="s">
        <v>31040</v>
      </c>
      <c r="C1616">
        <v>19.4232383171945</v>
      </c>
      <c r="D1616">
        <v>2.6002260481602701</v>
      </c>
      <c r="E1616">
        <v>1.6453028733892601</v>
      </c>
      <c r="F1616">
        <v>1.58039354954987</v>
      </c>
      <c r="G1616">
        <v>0.114016767867566</v>
      </c>
      <c r="H1616">
        <v>0.69304234500227602</v>
      </c>
      <c r="I1616" s="1"/>
      <c r="J1616" s="1"/>
    </row>
    <row r="1617" spans="1:10" x14ac:dyDescent="0.45">
      <c r="A1617" s="1" t="s">
        <v>6998</v>
      </c>
      <c r="B1617" s="1" t="s">
        <v>31914</v>
      </c>
      <c r="C1617">
        <v>272.11039794575998</v>
      </c>
      <c r="D1617">
        <v>0.77394446475248901</v>
      </c>
      <c r="E1617">
        <v>0.48979767927727902</v>
      </c>
      <c r="F1617">
        <v>1.5801309346636401</v>
      </c>
      <c r="G1617">
        <v>0.114076884281996</v>
      </c>
      <c r="H1617">
        <v>0.69304234500227602</v>
      </c>
      <c r="I1617" s="1"/>
      <c r="J1617" s="1"/>
    </row>
    <row r="1618" spans="1:10" x14ac:dyDescent="0.45">
      <c r="A1618" s="1" t="s">
        <v>20006</v>
      </c>
      <c r="B1618" s="1" t="s">
        <v>38723</v>
      </c>
      <c r="C1618">
        <v>686.55033806455299</v>
      </c>
      <c r="D1618">
        <v>-0.69876886940188099</v>
      </c>
      <c r="E1618">
        <v>0.44236735910943598</v>
      </c>
      <c r="F1618">
        <v>-1.5796121820755999</v>
      </c>
      <c r="G1618">
        <v>0.11419570771727899</v>
      </c>
      <c r="H1618">
        <v>0.69304234500227602</v>
      </c>
      <c r="I1618" s="1"/>
      <c r="J1618" s="1"/>
    </row>
    <row r="1619" spans="1:10" x14ac:dyDescent="0.45">
      <c r="A1619" s="1" t="s">
        <v>25443</v>
      </c>
      <c r="B1619" s="1" t="s">
        <v>5</v>
      </c>
      <c r="C1619">
        <v>25.8686424171492</v>
      </c>
      <c r="D1619">
        <v>-1.8066822609620901</v>
      </c>
      <c r="E1619">
        <v>1.1435362539042899</v>
      </c>
      <c r="F1619">
        <v>-1.5799081618913799</v>
      </c>
      <c r="G1619">
        <v>0.114127899810022</v>
      </c>
      <c r="H1619">
        <v>0.69304234500227602</v>
      </c>
      <c r="I1619" s="1"/>
      <c r="J1619" s="1"/>
    </row>
    <row r="1620" spans="1:10" x14ac:dyDescent="0.45">
      <c r="A1620" s="1" t="s">
        <v>23516</v>
      </c>
      <c r="B1620" s="1" t="s">
        <v>41308</v>
      </c>
      <c r="C1620">
        <v>2027.2762907855899</v>
      </c>
      <c r="D1620">
        <v>1.50650110123172</v>
      </c>
      <c r="E1620">
        <v>0.954085698849509</v>
      </c>
      <c r="F1620">
        <v>1.57899977229335</v>
      </c>
      <c r="G1620">
        <v>0.11433610928016701</v>
      </c>
      <c r="H1620">
        <v>0.693456086670175</v>
      </c>
      <c r="I1620" s="1"/>
      <c r="J1620" s="1"/>
    </row>
    <row r="1621" spans="1:10" x14ac:dyDescent="0.45">
      <c r="A1621" s="1" t="s">
        <v>8296</v>
      </c>
      <c r="B1621" s="1" t="s">
        <v>32901</v>
      </c>
      <c r="C1621">
        <v>9.3078134783184101</v>
      </c>
      <c r="D1621">
        <v>4.4577655660739604</v>
      </c>
      <c r="E1621">
        <v>2.8242450488611799</v>
      </c>
      <c r="F1621">
        <v>1.57839192030148</v>
      </c>
      <c r="G1621">
        <v>0.11447560024077801</v>
      </c>
      <c r="H1621">
        <v>0.69386378656042802</v>
      </c>
      <c r="I1621" s="1"/>
      <c r="J1621" s="1"/>
    </row>
    <row r="1622" spans="1:10" x14ac:dyDescent="0.45">
      <c r="A1622" s="1" t="s">
        <v>129</v>
      </c>
      <c r="B1622" s="1" t="s">
        <v>26076</v>
      </c>
      <c r="C1622">
        <v>7.4751969491882599</v>
      </c>
      <c r="D1622">
        <v>-4.3769391224769603</v>
      </c>
      <c r="E1622">
        <v>2.7757760275933099</v>
      </c>
      <c r="F1622">
        <v>-1.5768343983689099</v>
      </c>
      <c r="G1622">
        <v>0.114833634432722</v>
      </c>
      <c r="H1622">
        <v>0.69471816268970599</v>
      </c>
      <c r="I1622" s="1"/>
      <c r="J1622" s="1"/>
    </row>
    <row r="1623" spans="1:10" x14ac:dyDescent="0.45">
      <c r="A1623" s="1" t="s">
        <v>5244</v>
      </c>
      <c r="B1623" s="1" t="s">
        <v>30696</v>
      </c>
      <c r="C1623">
        <v>163.008814605357</v>
      </c>
      <c r="D1623">
        <v>-0.899695145774974</v>
      </c>
      <c r="E1623">
        <v>0.57049874635617204</v>
      </c>
      <c r="F1623">
        <v>-1.5770326429661901</v>
      </c>
      <c r="G1623">
        <v>0.114788014233056</v>
      </c>
      <c r="H1623">
        <v>0.69471816268970599</v>
      </c>
      <c r="I1623" s="1"/>
      <c r="J1623" s="1"/>
    </row>
    <row r="1624" spans="1:10" x14ac:dyDescent="0.45">
      <c r="A1624" s="1" t="s">
        <v>21771</v>
      </c>
      <c r="B1624" s="1" t="s">
        <v>39920</v>
      </c>
      <c r="C1624">
        <v>1341.00074629964</v>
      </c>
      <c r="D1624">
        <v>-0.49581125656338598</v>
      </c>
      <c r="E1624">
        <v>0.31437501274876001</v>
      </c>
      <c r="F1624">
        <v>-1.5771331577157599</v>
      </c>
      <c r="G1624">
        <v>0.11476488914966899</v>
      </c>
      <c r="H1624">
        <v>0.69471816268970599</v>
      </c>
      <c r="I1624" s="1"/>
      <c r="J1624" s="1"/>
    </row>
    <row r="1625" spans="1:10" x14ac:dyDescent="0.45">
      <c r="A1625" s="1" t="s">
        <v>3311</v>
      </c>
      <c r="B1625" s="1" t="s">
        <v>29163</v>
      </c>
      <c r="C1625">
        <v>41.178020621246702</v>
      </c>
      <c r="D1625">
        <v>-1.6227534915103199</v>
      </c>
      <c r="E1625">
        <v>1.0296219153520101</v>
      </c>
      <c r="F1625">
        <v>-1.5760673576528501</v>
      </c>
      <c r="G1625">
        <v>0.11501028081308599</v>
      </c>
      <c r="H1625">
        <v>0.69478857645557301</v>
      </c>
      <c r="I1625" s="1"/>
      <c r="J1625" s="1"/>
    </row>
    <row r="1626" spans="1:10" x14ac:dyDescent="0.45">
      <c r="A1626" s="1" t="s">
        <v>16045</v>
      </c>
      <c r="B1626" s="1" t="s">
        <v>35873</v>
      </c>
      <c r="C1626">
        <v>3807.3177641781199</v>
      </c>
      <c r="D1626">
        <v>-0.34688715722204</v>
      </c>
      <c r="E1626">
        <v>0.220259763995136</v>
      </c>
      <c r="F1626">
        <v>-1.57490024927884</v>
      </c>
      <c r="G1626">
        <v>0.115279471127354</v>
      </c>
      <c r="H1626">
        <v>0.69478857645557301</v>
      </c>
      <c r="I1626" s="1"/>
      <c r="J1626" s="1"/>
    </row>
    <row r="1627" spans="1:10" x14ac:dyDescent="0.45">
      <c r="A1627" s="1" t="s">
        <v>18140</v>
      </c>
      <c r="B1627" s="1" t="s">
        <v>37282</v>
      </c>
      <c r="C1627">
        <v>92.649288006749302</v>
      </c>
      <c r="D1627">
        <v>-1.0261883302883501</v>
      </c>
      <c r="E1627">
        <v>0.65146995609440905</v>
      </c>
      <c r="F1627">
        <v>-1.57518903318334</v>
      </c>
      <c r="G1627">
        <v>0.115212817830225</v>
      </c>
      <c r="H1627">
        <v>0.69478857645557301</v>
      </c>
      <c r="I1627" s="1"/>
      <c r="J1627" s="1"/>
    </row>
    <row r="1628" spans="1:10" x14ac:dyDescent="0.45">
      <c r="A1628" s="1" t="s">
        <v>23512</v>
      </c>
      <c r="B1628" s="1" t="s">
        <v>41304</v>
      </c>
      <c r="C1628">
        <v>11.683975752494</v>
      </c>
      <c r="D1628">
        <v>2.8777798833704198</v>
      </c>
      <c r="E1628">
        <v>1.8271941414525701</v>
      </c>
      <c r="F1628">
        <v>1.5749721488722801</v>
      </c>
      <c r="G1628">
        <v>0.115262873375722</v>
      </c>
      <c r="H1628">
        <v>0.69478857645557301</v>
      </c>
      <c r="I1628" s="1"/>
      <c r="J1628" s="1"/>
    </row>
    <row r="1629" spans="1:10" x14ac:dyDescent="0.45">
      <c r="A1629" s="1" t="s">
        <v>25054</v>
      </c>
      <c r="B1629" s="1" t="s">
        <v>42498</v>
      </c>
      <c r="C1629">
        <v>185.81475588643599</v>
      </c>
      <c r="D1629">
        <v>0.87012247830002498</v>
      </c>
      <c r="E1629">
        <v>0.552290600860466</v>
      </c>
      <c r="F1629">
        <v>1.5754794250424999</v>
      </c>
      <c r="G1629">
        <v>0.115145823972784</v>
      </c>
      <c r="H1629">
        <v>0.69478857645557301</v>
      </c>
      <c r="I1629" s="1"/>
      <c r="J1629" s="1"/>
    </row>
    <row r="1630" spans="1:10" x14ac:dyDescent="0.45">
      <c r="A1630" s="1" t="s">
        <v>25481</v>
      </c>
      <c r="B1630" s="1" t="s">
        <v>5</v>
      </c>
      <c r="C1630">
        <v>164.148339302853</v>
      </c>
      <c r="D1630">
        <v>-0.76873619587338204</v>
      </c>
      <c r="E1630">
        <v>0.48797460490038602</v>
      </c>
      <c r="F1630">
        <v>-1.5753610703374801</v>
      </c>
      <c r="G1630">
        <v>0.11517312488893</v>
      </c>
      <c r="H1630">
        <v>0.69478857645557301</v>
      </c>
      <c r="I1630" s="1"/>
      <c r="J1630" s="1"/>
    </row>
    <row r="1631" spans="1:10" x14ac:dyDescent="0.45">
      <c r="A1631" s="1" t="s">
        <v>17398</v>
      </c>
      <c r="B1631" s="1" t="s">
        <v>36661</v>
      </c>
      <c r="C1631">
        <v>975.31136073365701</v>
      </c>
      <c r="D1631">
        <v>-0.48202576786118001</v>
      </c>
      <c r="E1631">
        <v>0.306171317201199</v>
      </c>
      <c r="F1631">
        <v>-1.57436618252656</v>
      </c>
      <c r="G1631">
        <v>0.115402817275819</v>
      </c>
      <c r="H1631">
        <v>0.69509563906219995</v>
      </c>
      <c r="I1631" s="1"/>
      <c r="J1631" s="1"/>
    </row>
    <row r="1632" spans="1:10" x14ac:dyDescent="0.45">
      <c r="A1632" s="1" t="s">
        <v>2221</v>
      </c>
      <c r="B1632" s="1" t="s">
        <v>28273</v>
      </c>
      <c r="C1632">
        <v>69.112984697181901</v>
      </c>
      <c r="D1632">
        <v>2.35631983819101</v>
      </c>
      <c r="E1632">
        <v>1.4978647480664899</v>
      </c>
      <c r="F1632">
        <v>1.57311922937812</v>
      </c>
      <c r="G1632">
        <v>0.115691213139875</v>
      </c>
      <c r="H1632">
        <v>0.69554525883949703</v>
      </c>
      <c r="I1632" s="1"/>
      <c r="J1632" s="1"/>
    </row>
    <row r="1633" spans="1:10" x14ac:dyDescent="0.45">
      <c r="A1633" s="1" t="s">
        <v>8201</v>
      </c>
      <c r="B1633" s="1" t="s">
        <v>32822</v>
      </c>
      <c r="C1633">
        <v>49.889646184775202</v>
      </c>
      <c r="D1633">
        <v>-1.32300550548284</v>
      </c>
      <c r="E1633">
        <v>0.84094611777105399</v>
      </c>
      <c r="F1633">
        <v>-1.57323457178148</v>
      </c>
      <c r="G1633">
        <v>0.115664512941556</v>
      </c>
      <c r="H1633">
        <v>0.69554525883949703</v>
      </c>
      <c r="I1633" s="1"/>
      <c r="J1633" s="1"/>
    </row>
    <row r="1634" spans="1:10" x14ac:dyDescent="0.45">
      <c r="A1634" s="1" t="s">
        <v>8568</v>
      </c>
      <c r="B1634" s="1" t="s">
        <v>33130</v>
      </c>
      <c r="C1634">
        <v>1627.9670923675701</v>
      </c>
      <c r="D1634">
        <v>-0.43309199725234598</v>
      </c>
      <c r="E1634">
        <v>0.27531051370906601</v>
      </c>
      <c r="F1634">
        <v>-1.5731037344618599</v>
      </c>
      <c r="G1634">
        <v>0.11569480037149001</v>
      </c>
      <c r="H1634">
        <v>0.69554525883949703</v>
      </c>
      <c r="I1634" s="1"/>
      <c r="J1634" s="1"/>
    </row>
    <row r="1635" spans="1:10" x14ac:dyDescent="0.45">
      <c r="A1635" s="1" t="s">
        <v>723</v>
      </c>
      <c r="B1635" s="1" t="s">
        <v>26569</v>
      </c>
      <c r="C1635">
        <v>14.3946870428186</v>
      </c>
      <c r="D1635">
        <v>-4.0123159777091901</v>
      </c>
      <c r="E1635">
        <v>2.5522567035697898</v>
      </c>
      <c r="F1635">
        <v>-1.5720659963777299</v>
      </c>
      <c r="G1635">
        <v>0.115935246445145</v>
      </c>
      <c r="H1635">
        <v>0.69568393819989904</v>
      </c>
      <c r="I1635" s="1"/>
      <c r="J1635" s="1"/>
    </row>
    <row r="1636" spans="1:10" x14ac:dyDescent="0.45">
      <c r="A1636" s="1" t="s">
        <v>17429</v>
      </c>
      <c r="B1636" s="1" t="s">
        <v>36688</v>
      </c>
      <c r="C1636">
        <v>9.6391813778531699</v>
      </c>
      <c r="D1636">
        <v>3.1307294934935599</v>
      </c>
      <c r="E1636">
        <v>1.9914095332089901</v>
      </c>
      <c r="F1636">
        <v>1.5721173577233201</v>
      </c>
      <c r="G1636">
        <v>0.11592333668332</v>
      </c>
      <c r="H1636">
        <v>0.69568393819989904</v>
      </c>
      <c r="I1636" s="1"/>
      <c r="J1636" s="1"/>
    </row>
    <row r="1637" spans="1:10" x14ac:dyDescent="0.45">
      <c r="A1637" s="1" t="s">
        <v>18961</v>
      </c>
      <c r="B1637" s="1" t="s">
        <v>37948</v>
      </c>
      <c r="C1637">
        <v>12.8972571792563</v>
      </c>
      <c r="D1637">
        <v>-2.9521072151317198</v>
      </c>
      <c r="E1637">
        <v>1.8775576419403699</v>
      </c>
      <c r="F1637">
        <v>-1.57231242822502</v>
      </c>
      <c r="G1637">
        <v>0.115878112143529</v>
      </c>
      <c r="H1637">
        <v>0.69568393819989904</v>
      </c>
      <c r="I1637" s="1"/>
      <c r="J1637" s="1"/>
    </row>
    <row r="1638" spans="1:10" x14ac:dyDescent="0.45">
      <c r="A1638" s="1" t="s">
        <v>918</v>
      </c>
      <c r="B1638" s="1" t="s">
        <v>26714</v>
      </c>
      <c r="C1638">
        <v>1112.77784541088</v>
      </c>
      <c r="D1638">
        <v>0.44044193078976801</v>
      </c>
      <c r="E1638">
        <v>0.28054921642752401</v>
      </c>
      <c r="F1638">
        <v>1.5699275029112401</v>
      </c>
      <c r="G1638">
        <v>0.116431978326238</v>
      </c>
      <c r="H1638">
        <v>0.69650507454761901</v>
      </c>
      <c r="I1638" s="1"/>
      <c r="J1638" s="1"/>
    </row>
    <row r="1639" spans="1:10" x14ac:dyDescent="0.45">
      <c r="A1639" s="1" t="s">
        <v>1345</v>
      </c>
      <c r="B1639" s="1" t="s">
        <v>27073</v>
      </c>
      <c r="C1639">
        <v>1923.99648517678</v>
      </c>
      <c r="D1639">
        <v>0.40836035570658902</v>
      </c>
      <c r="E1639">
        <v>0.26002210569748102</v>
      </c>
      <c r="F1639">
        <v>1.5704832272287199</v>
      </c>
      <c r="G1639">
        <v>0.116302733489931</v>
      </c>
      <c r="H1639">
        <v>0.69650507454761901</v>
      </c>
      <c r="I1639" s="1"/>
      <c r="J1639" s="1"/>
    </row>
    <row r="1640" spans="1:10" x14ac:dyDescent="0.45">
      <c r="A1640" s="1" t="s">
        <v>4958</v>
      </c>
      <c r="B1640" s="1" t="s">
        <v>30452</v>
      </c>
      <c r="C1640">
        <v>8.7431765877568903</v>
      </c>
      <c r="D1640">
        <v>-4.7790126419448704</v>
      </c>
      <c r="E1640">
        <v>3.0421993792064801</v>
      </c>
      <c r="F1640">
        <v>-1.5709071123377201</v>
      </c>
      <c r="G1640">
        <v>0.116204226308907</v>
      </c>
      <c r="H1640">
        <v>0.69650507454761901</v>
      </c>
      <c r="I1640" s="1"/>
      <c r="J1640" s="1"/>
    </row>
    <row r="1641" spans="1:10" x14ac:dyDescent="0.45">
      <c r="A1641" s="1" t="s">
        <v>20584</v>
      </c>
      <c r="B1641" s="1" t="s">
        <v>39174</v>
      </c>
      <c r="C1641">
        <v>14.4972892204862</v>
      </c>
      <c r="D1641">
        <v>-4.0123014861967299</v>
      </c>
      <c r="E1641">
        <v>2.5557438934269401</v>
      </c>
      <c r="F1641">
        <v>-1.5699153176168601</v>
      </c>
      <c r="G1641">
        <v>0.11643481352452099</v>
      </c>
      <c r="H1641">
        <v>0.69650507454761901</v>
      </c>
      <c r="I1641" s="1"/>
      <c r="J1641" s="1"/>
    </row>
    <row r="1642" spans="1:10" x14ac:dyDescent="0.45">
      <c r="A1642" s="1" t="s">
        <v>22936</v>
      </c>
      <c r="B1642" s="1" t="s">
        <v>40827</v>
      </c>
      <c r="C1642">
        <v>12.2638857418185</v>
      </c>
      <c r="D1642">
        <v>2.78786934793817</v>
      </c>
      <c r="E1642">
        <v>1.7748662090253999</v>
      </c>
      <c r="F1642">
        <v>1.57074901407301</v>
      </c>
      <c r="G1642">
        <v>0.116240959289859</v>
      </c>
      <c r="H1642">
        <v>0.69650507454761901</v>
      </c>
      <c r="I1642" s="1"/>
      <c r="J1642" s="1"/>
    </row>
    <row r="1643" spans="1:10" x14ac:dyDescent="0.45">
      <c r="A1643" s="1" t="s">
        <v>2588</v>
      </c>
      <c r="B1643" s="1" t="s">
        <v>28569</v>
      </c>
      <c r="C1643">
        <v>102.895697076395</v>
      </c>
      <c r="D1643">
        <v>-2.5696407182983001</v>
      </c>
      <c r="E1643">
        <v>1.6391868329902599</v>
      </c>
      <c r="F1643">
        <v>-1.5676313807442299</v>
      </c>
      <c r="G1643">
        <v>0.116967184189707</v>
      </c>
      <c r="H1643">
        <v>0.69720834902249296</v>
      </c>
      <c r="I1643" s="1"/>
      <c r="J1643" s="1"/>
    </row>
    <row r="1644" spans="1:10" x14ac:dyDescent="0.45">
      <c r="A1644" s="1" t="s">
        <v>3817</v>
      </c>
      <c r="B1644" s="1" t="s">
        <v>29558</v>
      </c>
      <c r="C1644">
        <v>1388.4491382856399</v>
      </c>
      <c r="D1644">
        <v>0.59766900696373004</v>
      </c>
      <c r="E1644">
        <v>0.38127786078063097</v>
      </c>
      <c r="F1644">
        <v>1.56754185973467</v>
      </c>
      <c r="G1644">
        <v>0.11698808981098099</v>
      </c>
      <c r="H1644">
        <v>0.69720834902249296</v>
      </c>
      <c r="I1644" s="1"/>
      <c r="J1644" s="1"/>
    </row>
    <row r="1645" spans="1:10" x14ac:dyDescent="0.45">
      <c r="A1645" s="1" t="s">
        <v>4732</v>
      </c>
      <c r="B1645" s="1" t="s">
        <v>30257</v>
      </c>
      <c r="C1645">
        <v>50.8138837437657</v>
      </c>
      <c r="D1645">
        <v>1.5938484352419</v>
      </c>
      <c r="E1645">
        <v>1.0165451859550001</v>
      </c>
      <c r="F1645">
        <v>1.56790712037511</v>
      </c>
      <c r="G1645">
        <v>0.11690280982472701</v>
      </c>
      <c r="H1645">
        <v>0.69720834902249296</v>
      </c>
      <c r="I1645" s="1"/>
      <c r="J1645" s="1"/>
    </row>
    <row r="1646" spans="1:10" x14ac:dyDescent="0.45">
      <c r="A1646" s="1" t="s">
        <v>5088</v>
      </c>
      <c r="B1646" s="1" t="s">
        <v>30560</v>
      </c>
      <c r="C1646">
        <v>7.0141082419008702</v>
      </c>
      <c r="D1646">
        <v>-3.4765018418643399</v>
      </c>
      <c r="E1646">
        <v>2.21692595112351</v>
      </c>
      <c r="F1646">
        <v>-1.56816326684365</v>
      </c>
      <c r="G1646">
        <v>0.116843034622841</v>
      </c>
      <c r="H1646">
        <v>0.69720834902249296</v>
      </c>
      <c r="I1646" s="1"/>
      <c r="J1646" s="1"/>
    </row>
    <row r="1647" spans="1:10" x14ac:dyDescent="0.45">
      <c r="A1647" s="1" t="s">
        <v>8902</v>
      </c>
      <c r="B1647" s="1" t="s">
        <v>5</v>
      </c>
      <c r="C1647">
        <v>655.44065240893303</v>
      </c>
      <c r="D1647">
        <v>0.48444920765602201</v>
      </c>
      <c r="E1647">
        <v>0.308830181341534</v>
      </c>
      <c r="F1647">
        <v>1.5686588841531299</v>
      </c>
      <c r="G1647">
        <v>0.116727443855371</v>
      </c>
      <c r="H1647">
        <v>0.69720834902249296</v>
      </c>
      <c r="I1647" s="1"/>
      <c r="J1647" s="1"/>
    </row>
    <row r="1648" spans="1:10" x14ac:dyDescent="0.45">
      <c r="A1648" s="1" t="s">
        <v>21199</v>
      </c>
      <c r="B1648" s="1" t="s">
        <v>39709</v>
      </c>
      <c r="C1648">
        <v>223.82314940834601</v>
      </c>
      <c r="D1648">
        <v>-0.71404037978361501</v>
      </c>
      <c r="E1648">
        <v>0.45532979493007703</v>
      </c>
      <c r="F1648">
        <v>-1.56818285940033</v>
      </c>
      <c r="G1648">
        <v>0.11683846342627199</v>
      </c>
      <c r="H1648">
        <v>0.69720834902249296</v>
      </c>
      <c r="I1648" s="1"/>
      <c r="J1648" s="1"/>
    </row>
    <row r="1649" spans="1:10" x14ac:dyDescent="0.45">
      <c r="A1649" s="1" t="s">
        <v>9048</v>
      </c>
      <c r="B1649" s="1" t="s">
        <v>33466</v>
      </c>
      <c r="C1649">
        <v>64.445336352673905</v>
      </c>
      <c r="D1649">
        <v>1.4226274303509501</v>
      </c>
      <c r="E1649">
        <v>0.90793159819800096</v>
      </c>
      <c r="F1649">
        <v>1.5668883351724701</v>
      </c>
      <c r="G1649">
        <v>0.11714079469718</v>
      </c>
      <c r="H1649">
        <v>0.69768534112135805</v>
      </c>
      <c r="I1649" s="1"/>
      <c r="J1649" s="1"/>
    </row>
    <row r="1650" spans="1:10" x14ac:dyDescent="0.45">
      <c r="A1650" s="1" t="s">
        <v>24712</v>
      </c>
      <c r="B1650" s="1" t="s">
        <v>42229</v>
      </c>
      <c r="C1650">
        <v>772.88180932472699</v>
      </c>
      <c r="D1650">
        <v>0.53111766775023805</v>
      </c>
      <c r="E1650">
        <v>0.33920388335923102</v>
      </c>
      <c r="F1650">
        <v>1.5657770851277699</v>
      </c>
      <c r="G1650">
        <v>0.117400812595868</v>
      </c>
      <c r="H1650">
        <v>0.69880049704459402</v>
      </c>
      <c r="I1650" s="1"/>
      <c r="J1650" s="1"/>
    </row>
    <row r="1651" spans="1:10" x14ac:dyDescent="0.45">
      <c r="A1651" s="1" t="s">
        <v>25871</v>
      </c>
      <c r="B1651" s="1" t="s">
        <v>5</v>
      </c>
      <c r="C1651">
        <v>335.93920925286801</v>
      </c>
      <c r="D1651">
        <v>0.55699107520697699</v>
      </c>
      <c r="E1651">
        <v>0.355847795494868</v>
      </c>
      <c r="F1651">
        <v>1.5652508804568599</v>
      </c>
      <c r="G1651">
        <v>0.117524095518028</v>
      </c>
      <c r="H1651">
        <v>0.69910089285538601</v>
      </c>
      <c r="I1651" s="1"/>
      <c r="J1651" s="1"/>
    </row>
    <row r="1652" spans="1:10" x14ac:dyDescent="0.45">
      <c r="A1652" s="1" t="s">
        <v>1193</v>
      </c>
      <c r="B1652" s="1" t="s">
        <v>26938</v>
      </c>
      <c r="C1652">
        <v>29.973543060582799</v>
      </c>
      <c r="D1652">
        <v>2.2079462730375399</v>
      </c>
      <c r="E1652">
        <v>1.4108888151233301</v>
      </c>
      <c r="F1652">
        <v>1.56493286315018</v>
      </c>
      <c r="G1652">
        <v>0.117598652088669</v>
      </c>
      <c r="H1652">
        <v>0.69911124377914002</v>
      </c>
      <c r="I1652" s="1"/>
      <c r="J1652" s="1"/>
    </row>
    <row r="1653" spans="1:10" x14ac:dyDescent="0.45">
      <c r="A1653" s="1" t="s">
        <v>4182</v>
      </c>
      <c r="B1653" s="1" t="s">
        <v>29859</v>
      </c>
      <c r="C1653">
        <v>632.56729468962396</v>
      </c>
      <c r="D1653">
        <v>-0.49450499331759001</v>
      </c>
      <c r="E1653">
        <v>0.31607425041801501</v>
      </c>
      <c r="F1653">
        <v>-1.5645216042230401</v>
      </c>
      <c r="G1653">
        <v>0.11769512343247</v>
      </c>
      <c r="H1653">
        <v>0.69925178222472395</v>
      </c>
      <c r="I1653" s="1"/>
      <c r="J1653" s="1"/>
    </row>
    <row r="1654" spans="1:10" x14ac:dyDescent="0.45">
      <c r="A1654" s="1" t="s">
        <v>18015</v>
      </c>
      <c r="B1654" s="1" t="s">
        <v>37204</v>
      </c>
      <c r="C1654">
        <v>282.65741028319098</v>
      </c>
      <c r="D1654">
        <v>-0.60281721261008603</v>
      </c>
      <c r="E1654">
        <v>0.38538758063478301</v>
      </c>
      <c r="F1654">
        <v>-1.56418432482221</v>
      </c>
      <c r="G1654">
        <v>0.11777428731964699</v>
      </c>
      <c r="H1654">
        <v>0.69928938315147304</v>
      </c>
      <c r="I1654" s="1"/>
      <c r="J1654" s="1"/>
    </row>
    <row r="1655" spans="1:10" x14ac:dyDescent="0.45">
      <c r="A1655" s="1" t="s">
        <v>7580</v>
      </c>
      <c r="B1655" s="1" t="s">
        <v>32372</v>
      </c>
      <c r="C1655">
        <v>30.055772668883201</v>
      </c>
      <c r="D1655">
        <v>1.63679408053506</v>
      </c>
      <c r="E1655">
        <v>1.0467309376498699</v>
      </c>
      <c r="F1655">
        <v>1.5637199796635499</v>
      </c>
      <c r="G1655">
        <v>0.117883343552313</v>
      </c>
      <c r="H1655">
        <v>0.69950431486140996</v>
      </c>
      <c r="I1655" s="1"/>
      <c r="J1655" s="1"/>
    </row>
    <row r="1656" spans="1:10" x14ac:dyDescent="0.45">
      <c r="A1656" s="1" t="s">
        <v>4633</v>
      </c>
      <c r="B1656" s="1" t="s">
        <v>30181</v>
      </c>
      <c r="C1656">
        <v>27.9975268492854</v>
      </c>
      <c r="D1656">
        <v>3.3844940489223201</v>
      </c>
      <c r="E1656">
        <v>2.1656298907295701</v>
      </c>
      <c r="F1656">
        <v>1.56282200546378</v>
      </c>
      <c r="G1656">
        <v>0.118094466770373</v>
      </c>
      <c r="H1656">
        <v>0.70006838888826595</v>
      </c>
      <c r="I1656" s="1"/>
      <c r="J1656" s="1"/>
    </row>
    <row r="1657" spans="1:10" x14ac:dyDescent="0.45">
      <c r="A1657" s="1" t="s">
        <v>8718</v>
      </c>
      <c r="B1657" s="1" t="s">
        <v>33263</v>
      </c>
      <c r="C1657">
        <v>7.2659026774380697</v>
      </c>
      <c r="D1657">
        <v>-4.5972449536493496</v>
      </c>
      <c r="E1657">
        <v>2.9423335563615698</v>
      </c>
      <c r="F1657">
        <v>-1.56244860264388</v>
      </c>
      <c r="G1657">
        <v>0.118182344981553</v>
      </c>
      <c r="H1657">
        <v>0.70006838888826595</v>
      </c>
      <c r="I1657" s="1"/>
      <c r="J1657" s="1"/>
    </row>
    <row r="1658" spans="1:10" x14ac:dyDescent="0.45">
      <c r="A1658" s="1" t="s">
        <v>24900</v>
      </c>
      <c r="B1658" s="1" t="s">
        <v>5</v>
      </c>
      <c r="C1658">
        <v>1595.5993662804699</v>
      </c>
      <c r="D1658">
        <v>-0.42330755987201002</v>
      </c>
      <c r="E1658">
        <v>0.27093665670335598</v>
      </c>
      <c r="F1658">
        <v>-1.56238570676496</v>
      </c>
      <c r="G1658">
        <v>0.118197152212048</v>
      </c>
      <c r="H1658">
        <v>0.70006838888826595</v>
      </c>
      <c r="I1658" s="1"/>
      <c r="J1658" s="1"/>
    </row>
    <row r="1659" spans="1:10" x14ac:dyDescent="0.45">
      <c r="A1659" s="1" t="s">
        <v>22397</v>
      </c>
      <c r="B1659" s="1" t="s">
        <v>40409</v>
      </c>
      <c r="C1659">
        <v>2848.5351267433398</v>
      </c>
      <c r="D1659">
        <v>0.49059044414316799</v>
      </c>
      <c r="E1659">
        <v>0.314072249064482</v>
      </c>
      <c r="F1659">
        <v>1.56203053789207</v>
      </c>
      <c r="G1659">
        <v>0.118280794976084</v>
      </c>
      <c r="H1659">
        <v>0.70013188197619403</v>
      </c>
      <c r="I1659" s="1"/>
      <c r="J1659" s="1"/>
    </row>
    <row r="1660" spans="1:10" x14ac:dyDescent="0.45">
      <c r="A1660" s="1" t="s">
        <v>6428</v>
      </c>
      <c r="B1660" s="1" t="s">
        <v>31475</v>
      </c>
      <c r="C1660">
        <v>414.85514466280603</v>
      </c>
      <c r="D1660">
        <v>-0.64367831518290897</v>
      </c>
      <c r="E1660">
        <v>0.41241351682501798</v>
      </c>
      <c r="F1660">
        <v>-1.56075950210917</v>
      </c>
      <c r="G1660">
        <v>0.11858050606211</v>
      </c>
      <c r="H1660">
        <v>0.70040948990316998</v>
      </c>
      <c r="I1660" s="1"/>
      <c r="J1660" s="1"/>
    </row>
    <row r="1661" spans="1:10" x14ac:dyDescent="0.45">
      <c r="A1661" s="1" t="s">
        <v>15295</v>
      </c>
      <c r="B1661" s="1" t="s">
        <v>35259</v>
      </c>
      <c r="C1661">
        <v>14.1735572636833</v>
      </c>
      <c r="D1661">
        <v>-4.0122960349201202</v>
      </c>
      <c r="E1661">
        <v>2.5701315730244598</v>
      </c>
      <c r="F1661">
        <v>-1.5611247599275799</v>
      </c>
      <c r="G1661">
        <v>0.11849431711521299</v>
      </c>
      <c r="H1661">
        <v>0.70040948990316998</v>
      </c>
      <c r="I1661" s="1"/>
      <c r="J1661" s="1"/>
    </row>
    <row r="1662" spans="1:10" x14ac:dyDescent="0.45">
      <c r="A1662" s="1" t="s">
        <v>25105</v>
      </c>
      <c r="B1662" s="1" t="s">
        <v>42533</v>
      </c>
      <c r="C1662">
        <v>44.728739102184598</v>
      </c>
      <c r="D1662">
        <v>1.37538158575085</v>
      </c>
      <c r="E1662">
        <v>0.88131910592664497</v>
      </c>
      <c r="F1662">
        <v>1.56059431425208</v>
      </c>
      <c r="G1662">
        <v>0.118619501154312</v>
      </c>
      <c r="H1662">
        <v>0.70040948990316998</v>
      </c>
      <c r="I1662" s="1"/>
      <c r="J1662" s="1"/>
    </row>
    <row r="1663" spans="1:10" x14ac:dyDescent="0.45">
      <c r="A1663" s="1" t="s">
        <v>25943</v>
      </c>
      <c r="B1663" s="1" t="s">
        <v>42768</v>
      </c>
      <c r="C1663">
        <v>1986.0305481082801</v>
      </c>
      <c r="D1663">
        <v>0.39362860778956699</v>
      </c>
      <c r="E1663">
        <v>0.25219204593351302</v>
      </c>
      <c r="F1663">
        <v>1.5608287974845201</v>
      </c>
      <c r="G1663">
        <v>0.118564150833666</v>
      </c>
      <c r="H1663">
        <v>0.70040948990316998</v>
      </c>
      <c r="I1663" s="1"/>
      <c r="J1663" s="1"/>
    </row>
    <row r="1664" spans="1:10" x14ac:dyDescent="0.45">
      <c r="A1664" s="1" t="s">
        <v>4330</v>
      </c>
      <c r="B1664" s="1" t="s">
        <v>5</v>
      </c>
      <c r="C1664">
        <v>9.1612693113677199</v>
      </c>
      <c r="D1664">
        <v>-3.3769726441810999</v>
      </c>
      <c r="E1664">
        <v>2.1658981799781598</v>
      </c>
      <c r="F1664">
        <v>-1.55915576983177</v>
      </c>
      <c r="G1664">
        <v>0.118959516502953</v>
      </c>
      <c r="H1664">
        <v>0.70112358375989003</v>
      </c>
      <c r="I1664" s="1"/>
      <c r="J1664" s="1"/>
    </row>
    <row r="1665" spans="1:10" x14ac:dyDescent="0.45">
      <c r="A1665" s="1" t="s">
        <v>6924</v>
      </c>
      <c r="B1665" s="1" t="s">
        <v>31882</v>
      </c>
      <c r="C1665">
        <v>86.817274924895102</v>
      </c>
      <c r="D1665">
        <v>-0.95791965786740896</v>
      </c>
      <c r="E1665">
        <v>0.61421980380946795</v>
      </c>
      <c r="F1665">
        <v>-1.5595714301725001</v>
      </c>
      <c r="G1665">
        <v>0.11886119235258</v>
      </c>
      <c r="H1665">
        <v>0.70112358375989003</v>
      </c>
      <c r="I1665" s="1"/>
      <c r="J1665" s="1"/>
    </row>
    <row r="1666" spans="1:10" x14ac:dyDescent="0.45">
      <c r="A1666" s="1" t="s">
        <v>20072</v>
      </c>
      <c r="B1666" s="1" t="s">
        <v>38774</v>
      </c>
      <c r="C1666">
        <v>190.52374165840499</v>
      </c>
      <c r="D1666">
        <v>0.84538660958012601</v>
      </c>
      <c r="E1666">
        <v>0.54210862247510705</v>
      </c>
      <c r="F1666">
        <v>1.5594413638365301</v>
      </c>
      <c r="G1666">
        <v>0.118891952598649</v>
      </c>
      <c r="H1666">
        <v>0.70112358375989003</v>
      </c>
      <c r="I1666" s="1"/>
      <c r="J1666" s="1"/>
    </row>
    <row r="1667" spans="1:10" x14ac:dyDescent="0.45">
      <c r="A1667" s="1" t="s">
        <v>684</v>
      </c>
      <c r="B1667" s="1" t="s">
        <v>26537</v>
      </c>
      <c r="C1667">
        <v>2227.5090214091701</v>
      </c>
      <c r="D1667">
        <v>0.483425310343642</v>
      </c>
      <c r="E1667">
        <v>0.310182234437058</v>
      </c>
      <c r="F1667">
        <v>1.5585203041076701</v>
      </c>
      <c r="G1667">
        <v>0.11910995868117701</v>
      </c>
      <c r="H1667">
        <v>0.70157957871041998</v>
      </c>
      <c r="I1667" s="1"/>
      <c r="J1667" s="1"/>
    </row>
    <row r="1668" spans="1:10" x14ac:dyDescent="0.45">
      <c r="A1668" s="1" t="s">
        <v>27688</v>
      </c>
      <c r="B1668" s="1" t="s">
        <v>5</v>
      </c>
      <c r="C1668">
        <v>13.1810796090849</v>
      </c>
      <c r="D1668">
        <v>2.2783382190206298</v>
      </c>
      <c r="E1668">
        <v>1.4628672464638699</v>
      </c>
      <c r="F1668">
        <v>1.55744700999216</v>
      </c>
      <c r="G1668">
        <v>0.119364392304253</v>
      </c>
      <c r="H1668">
        <v>0.70264716769658697</v>
      </c>
      <c r="I1668" s="1"/>
      <c r="J1668" s="1"/>
    </row>
    <row r="1669" spans="1:10" x14ac:dyDescent="0.45">
      <c r="A1669" s="1" t="s">
        <v>911</v>
      </c>
      <c r="B1669" s="1" t="s">
        <v>26707</v>
      </c>
      <c r="C1669">
        <v>1739.43707212654</v>
      </c>
      <c r="D1669">
        <v>-0.48426075919737599</v>
      </c>
      <c r="E1669">
        <v>0.31126458632796999</v>
      </c>
      <c r="F1669">
        <v>-1.5557849510291599</v>
      </c>
      <c r="G1669">
        <v>0.119759237827364</v>
      </c>
      <c r="H1669">
        <v>0.70266875530309203</v>
      </c>
      <c r="I1669" s="1"/>
      <c r="J1669" s="1"/>
    </row>
    <row r="1670" spans="1:10" x14ac:dyDescent="0.45">
      <c r="A1670" s="1" t="s">
        <v>8300</v>
      </c>
      <c r="B1670" s="1" t="s">
        <v>32905</v>
      </c>
      <c r="C1670">
        <v>20.0616050056062</v>
      </c>
      <c r="D1670">
        <v>-4.0123124555940102</v>
      </c>
      <c r="E1670">
        <v>2.5773798931865</v>
      </c>
      <c r="F1670">
        <v>-1.5567408072829501</v>
      </c>
      <c r="G1670">
        <v>0.119532035900762</v>
      </c>
      <c r="H1670">
        <v>0.70266875530309203</v>
      </c>
      <c r="I1670" s="1"/>
      <c r="J1670" s="1"/>
    </row>
    <row r="1671" spans="1:10" x14ac:dyDescent="0.45">
      <c r="A1671" s="1" t="s">
        <v>8678</v>
      </c>
      <c r="B1671" s="1" t="s">
        <v>33226</v>
      </c>
      <c r="C1671">
        <v>1373.6527128186999</v>
      </c>
      <c r="D1671">
        <v>-0.43477470927520501</v>
      </c>
      <c r="E1671">
        <v>0.27960353588777098</v>
      </c>
      <c r="F1671">
        <v>-1.5549685660975201</v>
      </c>
      <c r="G1671">
        <v>0.11995355587353</v>
      </c>
      <c r="H1671">
        <v>0.70266875530309203</v>
      </c>
      <c r="I1671" s="1"/>
      <c r="J1671" s="1"/>
    </row>
    <row r="1672" spans="1:10" x14ac:dyDescent="0.45">
      <c r="A1672" s="1" t="s">
        <v>12056</v>
      </c>
      <c r="B1672" s="1" t="s">
        <v>5</v>
      </c>
      <c r="C1672">
        <v>29.083625451465601</v>
      </c>
      <c r="D1672">
        <v>1.5611948298923</v>
      </c>
      <c r="E1672">
        <v>1.00345343116839</v>
      </c>
      <c r="F1672">
        <v>1.5558219060295599</v>
      </c>
      <c r="G1672">
        <v>0.1197504475395</v>
      </c>
      <c r="H1672">
        <v>0.70266875530309203</v>
      </c>
      <c r="I1672" s="1"/>
      <c r="J1672" s="1"/>
    </row>
    <row r="1673" spans="1:10" x14ac:dyDescent="0.45">
      <c r="A1673" s="1" t="s">
        <v>19194</v>
      </c>
      <c r="B1673" s="1" t="s">
        <v>38143</v>
      </c>
      <c r="C1673">
        <v>13.4305203698925</v>
      </c>
      <c r="D1673">
        <v>2.3971703700458402</v>
      </c>
      <c r="E1673">
        <v>1.54158423649763</v>
      </c>
      <c r="F1673">
        <v>1.55500446442812</v>
      </c>
      <c r="G1673">
        <v>0.119945006073372</v>
      </c>
      <c r="H1673">
        <v>0.70266875530309203</v>
      </c>
      <c r="I1673" s="1"/>
      <c r="J1673" s="1"/>
    </row>
    <row r="1674" spans="1:10" x14ac:dyDescent="0.45">
      <c r="A1674" s="1" t="s">
        <v>19894</v>
      </c>
      <c r="B1674" s="1" t="s">
        <v>38628</v>
      </c>
      <c r="C1674">
        <v>314.41005502600098</v>
      </c>
      <c r="D1674">
        <v>0.68056241769069203</v>
      </c>
      <c r="E1674">
        <v>0.43735071298044298</v>
      </c>
      <c r="F1674">
        <v>1.5561022252663399</v>
      </c>
      <c r="G1674">
        <v>0.119683785960348</v>
      </c>
      <c r="H1674">
        <v>0.70266875530309203</v>
      </c>
      <c r="I1674" s="1"/>
      <c r="J1674" s="1"/>
    </row>
    <row r="1675" spans="1:10" x14ac:dyDescent="0.45">
      <c r="A1675" s="1" t="s">
        <v>22796</v>
      </c>
      <c r="B1675" s="1" t="s">
        <v>40712</v>
      </c>
      <c r="C1675">
        <v>72.824867837133596</v>
      </c>
      <c r="D1675">
        <v>1.0282494338049</v>
      </c>
      <c r="E1675">
        <v>0.66119968876063195</v>
      </c>
      <c r="F1675">
        <v>1.55512691745557</v>
      </c>
      <c r="G1675">
        <v>0.119915845385288</v>
      </c>
      <c r="H1675">
        <v>0.70266875530309203</v>
      </c>
      <c r="I1675" s="1"/>
      <c r="J1675" s="1"/>
    </row>
    <row r="1676" spans="1:10" x14ac:dyDescent="0.45">
      <c r="A1676" s="1" t="s">
        <v>24079</v>
      </c>
      <c r="B1676" s="1" t="s">
        <v>41762</v>
      </c>
      <c r="C1676">
        <v>7.3608811168911901</v>
      </c>
      <c r="D1676">
        <v>-5.0122647353778396</v>
      </c>
      <c r="E1676">
        <v>3.2222846588433001</v>
      </c>
      <c r="F1676">
        <v>-1.5555002943709699</v>
      </c>
      <c r="G1676">
        <v>0.11982696452222499</v>
      </c>
      <c r="H1676">
        <v>0.70266875530309203</v>
      </c>
      <c r="I1676" s="1"/>
      <c r="J1676" s="1"/>
    </row>
    <row r="1677" spans="1:10" x14ac:dyDescent="0.45">
      <c r="A1677" s="1" t="s">
        <v>4210</v>
      </c>
      <c r="B1677" s="1" t="s">
        <v>29876</v>
      </c>
      <c r="C1677">
        <v>618.33663182704595</v>
      </c>
      <c r="D1677">
        <v>0.58154487763085405</v>
      </c>
      <c r="E1677">
        <v>0.37448649512377302</v>
      </c>
      <c r="F1677">
        <v>1.5529128158243499</v>
      </c>
      <c r="G1677">
        <v>0.12044396461894399</v>
      </c>
      <c r="H1677">
        <v>0.703823800551724</v>
      </c>
      <c r="I1677" s="1"/>
      <c r="J1677" s="1"/>
    </row>
    <row r="1678" spans="1:10" x14ac:dyDescent="0.45">
      <c r="A1678" s="1" t="s">
        <v>5748</v>
      </c>
      <c r="B1678" s="1" t="s">
        <v>31007</v>
      </c>
      <c r="C1678">
        <v>291.56905786271102</v>
      </c>
      <c r="D1678">
        <v>0.74284714599169399</v>
      </c>
      <c r="E1678">
        <v>0.478218234834627</v>
      </c>
      <c r="F1678">
        <v>1.55336432590985</v>
      </c>
      <c r="G1678">
        <v>0.120336120519609</v>
      </c>
      <c r="H1678">
        <v>0.703823800551724</v>
      </c>
      <c r="I1678" s="1"/>
      <c r="J1678" s="1"/>
    </row>
    <row r="1679" spans="1:10" x14ac:dyDescent="0.45">
      <c r="A1679" s="1" t="s">
        <v>15688</v>
      </c>
      <c r="B1679" s="1" t="s">
        <v>35558</v>
      </c>
      <c r="C1679">
        <v>323.45028691177203</v>
      </c>
      <c r="D1679">
        <v>0.62394115150812002</v>
      </c>
      <c r="E1679">
        <v>0.40162487125548701</v>
      </c>
      <c r="F1679">
        <v>1.5535421139573999</v>
      </c>
      <c r="G1679">
        <v>0.120293676233849</v>
      </c>
      <c r="H1679">
        <v>0.703823800551724</v>
      </c>
      <c r="I1679" s="1"/>
      <c r="J1679" s="1"/>
    </row>
    <row r="1680" spans="1:10" x14ac:dyDescent="0.45">
      <c r="A1680" s="1" t="s">
        <v>18007</v>
      </c>
      <c r="B1680" s="1" t="s">
        <v>37199</v>
      </c>
      <c r="C1680">
        <v>86.626761195591698</v>
      </c>
      <c r="D1680">
        <v>-1.01175495477861</v>
      </c>
      <c r="E1680">
        <v>0.65151670602511202</v>
      </c>
      <c r="F1680">
        <v>-1.5529225043994599</v>
      </c>
      <c r="G1680">
        <v>0.120441649689092</v>
      </c>
      <c r="H1680">
        <v>0.703823800551724</v>
      </c>
      <c r="I1680" s="1"/>
      <c r="J1680" s="1"/>
    </row>
    <row r="1681" spans="1:10" x14ac:dyDescent="0.45">
      <c r="A1681" s="1" t="s">
        <v>24802</v>
      </c>
      <c r="B1681" s="1" t="s">
        <v>42295</v>
      </c>
      <c r="C1681">
        <v>44.811369771160798</v>
      </c>
      <c r="D1681">
        <v>1.4237742483503799</v>
      </c>
      <c r="E1681">
        <v>0.91733625902851101</v>
      </c>
      <c r="F1681">
        <v>1.5520745357413499</v>
      </c>
      <c r="G1681">
        <v>0.120644390128548</v>
      </c>
      <c r="H1681">
        <v>0.70456617373734198</v>
      </c>
      <c r="I1681" s="1"/>
      <c r="J1681" s="1"/>
    </row>
    <row r="1682" spans="1:10" x14ac:dyDescent="0.45">
      <c r="A1682" s="1" t="s">
        <v>23454</v>
      </c>
      <c r="B1682" s="1" t="s">
        <v>41258</v>
      </c>
      <c r="C1682">
        <v>13.4716342185103</v>
      </c>
      <c r="D1682">
        <v>-2.41763647387946</v>
      </c>
      <c r="E1682">
        <v>1.5588493681955899</v>
      </c>
      <c r="F1682">
        <v>-1.5509108982594799</v>
      </c>
      <c r="G1682">
        <v>0.12092303832439701</v>
      </c>
      <c r="H1682">
        <v>0.70576418902889704</v>
      </c>
      <c r="I1682" s="1"/>
      <c r="J1682" s="1"/>
    </row>
    <row r="1683" spans="1:10" x14ac:dyDescent="0.45">
      <c r="A1683" s="1" t="s">
        <v>1243</v>
      </c>
      <c r="B1683" s="1" t="s">
        <v>26979</v>
      </c>
      <c r="C1683">
        <v>45.960810110320502</v>
      </c>
      <c r="D1683">
        <v>1.7227014787353601</v>
      </c>
      <c r="E1683">
        <v>1.1116922190085901</v>
      </c>
      <c r="F1683">
        <v>1.5496208836216001</v>
      </c>
      <c r="G1683">
        <v>0.121232537498253</v>
      </c>
      <c r="H1683">
        <v>0.70592447757566001</v>
      </c>
      <c r="I1683" s="1"/>
      <c r="J1683" s="1"/>
    </row>
    <row r="1684" spans="1:10" x14ac:dyDescent="0.45">
      <c r="A1684" s="1" t="s">
        <v>2683</v>
      </c>
      <c r="B1684" s="1" t="s">
        <v>28656</v>
      </c>
      <c r="C1684">
        <v>7.1732431563631103</v>
      </c>
      <c r="D1684">
        <v>-5.0122643066214101</v>
      </c>
      <c r="E1684">
        <v>3.2340172078074501</v>
      </c>
      <c r="F1684">
        <v>-1.5498570306060699</v>
      </c>
      <c r="G1684">
        <v>0.12117583503464199</v>
      </c>
      <c r="H1684">
        <v>0.70592447757566001</v>
      </c>
      <c r="I1684" s="1"/>
      <c r="J1684" s="1"/>
    </row>
    <row r="1685" spans="1:10" x14ac:dyDescent="0.45">
      <c r="A1685" s="1" t="s">
        <v>7514</v>
      </c>
      <c r="B1685" s="1" t="s">
        <v>32320</v>
      </c>
      <c r="C1685">
        <v>41.252950862851101</v>
      </c>
      <c r="D1685">
        <v>-1.37700137657555</v>
      </c>
      <c r="E1685">
        <v>0.88842301719193395</v>
      </c>
      <c r="F1685">
        <v>-1.54993888038593</v>
      </c>
      <c r="G1685">
        <v>0.12115618650662</v>
      </c>
      <c r="H1685">
        <v>0.70592447757566001</v>
      </c>
      <c r="I1685" s="1"/>
      <c r="J1685" s="1"/>
    </row>
    <row r="1686" spans="1:10" x14ac:dyDescent="0.45">
      <c r="A1686" s="1" t="s">
        <v>7698</v>
      </c>
      <c r="B1686" s="1" t="s">
        <v>5</v>
      </c>
      <c r="C1686">
        <v>92.060758930711998</v>
      </c>
      <c r="D1686">
        <v>-1.1927459564212299</v>
      </c>
      <c r="E1686">
        <v>0.76987880377091999</v>
      </c>
      <c r="F1686">
        <v>-1.54926457330567</v>
      </c>
      <c r="G1686">
        <v>0.121318132277871</v>
      </c>
      <c r="H1686">
        <v>0.70592447757566001</v>
      </c>
      <c r="I1686" s="1"/>
      <c r="J1686" s="1"/>
    </row>
    <row r="1687" spans="1:10" x14ac:dyDescent="0.45">
      <c r="A1687" s="1" t="s">
        <v>15453</v>
      </c>
      <c r="B1687" s="1" t="s">
        <v>35379</v>
      </c>
      <c r="C1687">
        <v>8750.4697052870306</v>
      </c>
      <c r="D1687">
        <v>-0.38121413627713602</v>
      </c>
      <c r="E1687">
        <v>0.246035753749627</v>
      </c>
      <c r="F1687">
        <v>-1.5494257662448101</v>
      </c>
      <c r="G1687">
        <v>0.121279403790052</v>
      </c>
      <c r="H1687">
        <v>0.70592447757566001</v>
      </c>
      <c r="I1687" s="1"/>
      <c r="J1687" s="1"/>
    </row>
    <row r="1688" spans="1:10" x14ac:dyDescent="0.45">
      <c r="A1688" s="1" t="s">
        <v>3562</v>
      </c>
      <c r="B1688" s="1" t="s">
        <v>29395</v>
      </c>
      <c r="C1688">
        <v>18.549643097354199</v>
      </c>
      <c r="D1688">
        <v>-4.3342239370084004</v>
      </c>
      <c r="E1688">
        <v>2.7987670364124999</v>
      </c>
      <c r="F1688">
        <v>-1.5486190456795099</v>
      </c>
      <c r="G1688">
        <v>0.12147332478294</v>
      </c>
      <c r="H1688">
        <v>0.70599743070667798</v>
      </c>
      <c r="I1688" s="1"/>
      <c r="J1688" s="1"/>
    </row>
    <row r="1689" spans="1:10" x14ac:dyDescent="0.45">
      <c r="A1689" s="1" t="s">
        <v>8613</v>
      </c>
      <c r="B1689" s="1" t="s">
        <v>33169</v>
      </c>
      <c r="C1689">
        <v>1227.4580442122999</v>
      </c>
      <c r="D1689">
        <v>0.410159722317817</v>
      </c>
      <c r="E1689">
        <v>0.264910565441702</v>
      </c>
      <c r="F1689">
        <v>1.5482950694470401</v>
      </c>
      <c r="G1689">
        <v>0.12155127100907601</v>
      </c>
      <c r="H1689">
        <v>0.70599743070667798</v>
      </c>
      <c r="I1689" s="1"/>
      <c r="J1689" s="1"/>
    </row>
    <row r="1690" spans="1:10" x14ac:dyDescent="0.45">
      <c r="A1690" s="1" t="s">
        <v>25073</v>
      </c>
      <c r="B1690" s="1" t="s">
        <v>42514</v>
      </c>
      <c r="C1690">
        <v>2173.6559913022802</v>
      </c>
      <c r="D1690">
        <v>-0.354829336440174</v>
      </c>
      <c r="E1690">
        <v>0.22915668533715799</v>
      </c>
      <c r="F1690">
        <v>-1.5484136363646199</v>
      </c>
      <c r="G1690">
        <v>0.121522740170614</v>
      </c>
      <c r="H1690">
        <v>0.70599743070667798</v>
      </c>
      <c r="I1690" s="1"/>
      <c r="J1690" s="1"/>
    </row>
    <row r="1691" spans="1:10" x14ac:dyDescent="0.45">
      <c r="A1691" s="1" t="s">
        <v>15981</v>
      </c>
      <c r="B1691" s="1" t="s">
        <v>35814</v>
      </c>
      <c r="C1691">
        <v>34.230455672708402</v>
      </c>
      <c r="D1691">
        <v>1.5823440084390801</v>
      </c>
      <c r="E1691">
        <v>1.02229741483107</v>
      </c>
      <c r="F1691">
        <v>1.5478313702872299</v>
      </c>
      <c r="G1691">
        <v>0.12166290156074799</v>
      </c>
      <c r="H1691">
        <v>0.70621857187711101</v>
      </c>
      <c r="I1691" s="1"/>
      <c r="J1691" s="1"/>
    </row>
    <row r="1692" spans="1:10" x14ac:dyDescent="0.45">
      <c r="A1692" s="1" t="s">
        <v>1492</v>
      </c>
      <c r="B1692" s="1" t="s">
        <v>27201</v>
      </c>
      <c r="C1692">
        <v>8.8627107054562799</v>
      </c>
      <c r="D1692">
        <v>-3.6570919047619999</v>
      </c>
      <c r="E1692">
        <v>2.3632652096291</v>
      </c>
      <c r="F1692">
        <v>-1.5474741852337099</v>
      </c>
      <c r="G1692">
        <v>0.121748944640587</v>
      </c>
      <c r="H1692">
        <v>0.70629100754941199</v>
      </c>
      <c r="I1692" s="1"/>
      <c r="J1692" s="1"/>
    </row>
    <row r="1693" spans="1:10" x14ac:dyDescent="0.45">
      <c r="A1693" s="1" t="s">
        <v>4555</v>
      </c>
      <c r="B1693" s="1" t="s">
        <v>30115</v>
      </c>
      <c r="C1693">
        <v>720.66355976796603</v>
      </c>
      <c r="D1693">
        <v>0.634068538067175</v>
      </c>
      <c r="E1693">
        <v>0.409903539010948</v>
      </c>
      <c r="F1693">
        <v>1.5468725632306299</v>
      </c>
      <c r="G1693">
        <v>0.121893978218822</v>
      </c>
      <c r="H1693">
        <v>0.70670536526504502</v>
      </c>
      <c r="I1693" s="1"/>
      <c r="J1693" s="1"/>
    </row>
    <row r="1694" spans="1:10" x14ac:dyDescent="0.45">
      <c r="A1694" s="1" t="s">
        <v>9404</v>
      </c>
      <c r="B1694" s="1" t="s">
        <v>5</v>
      </c>
      <c r="C1694">
        <v>6.5134059875450401</v>
      </c>
      <c r="D1694">
        <v>-4.5972710882585197</v>
      </c>
      <c r="E1694">
        <v>2.9725967493843699</v>
      </c>
      <c r="F1694">
        <v>-1.54655053337141</v>
      </c>
      <c r="G1694">
        <v>0.12197166573816901</v>
      </c>
      <c r="H1694">
        <v>0.70672900588543397</v>
      </c>
      <c r="I1694" s="1"/>
      <c r="J1694" s="1"/>
    </row>
    <row r="1695" spans="1:10" x14ac:dyDescent="0.45">
      <c r="A1695" s="1" t="s">
        <v>4649</v>
      </c>
      <c r="B1695" s="1" t="s">
        <v>5</v>
      </c>
      <c r="C1695">
        <v>854.55953981110304</v>
      </c>
      <c r="D1695">
        <v>0.56808241358809397</v>
      </c>
      <c r="E1695">
        <v>0.36756546273672103</v>
      </c>
      <c r="F1695">
        <v>1.5455271813581599</v>
      </c>
      <c r="G1695">
        <v>0.122218799426747</v>
      </c>
      <c r="H1695">
        <v>0.70730722923219003</v>
      </c>
      <c r="I1695" s="1"/>
      <c r="J1695" s="1"/>
    </row>
    <row r="1696" spans="1:10" x14ac:dyDescent="0.45">
      <c r="A1696" s="1" t="s">
        <v>18498</v>
      </c>
      <c r="B1696" s="1" t="s">
        <v>37563</v>
      </c>
      <c r="C1696">
        <v>26.905719180573598</v>
      </c>
      <c r="D1696">
        <v>1.8917921110948299</v>
      </c>
      <c r="E1696">
        <v>1.2238625535216701</v>
      </c>
      <c r="F1696">
        <v>1.54575536742356</v>
      </c>
      <c r="G1696">
        <v>0.122163659915138</v>
      </c>
      <c r="H1696">
        <v>0.70730722923219003</v>
      </c>
      <c r="I1696" s="1"/>
      <c r="J1696" s="1"/>
    </row>
    <row r="1697" spans="1:10" x14ac:dyDescent="0.45">
      <c r="A1697" s="1" t="s">
        <v>3337</v>
      </c>
      <c r="B1697" s="1" t="s">
        <v>29189</v>
      </c>
      <c r="C1697">
        <v>199.48560226787299</v>
      </c>
      <c r="D1697">
        <v>-0.69821477275996402</v>
      </c>
      <c r="E1697">
        <v>0.45215061115892202</v>
      </c>
      <c r="F1697">
        <v>-1.54420840208608</v>
      </c>
      <c r="G1697">
        <v>0.12253785404164499</v>
      </c>
      <c r="H1697">
        <v>0.70761458357683604</v>
      </c>
      <c r="I1697" s="1"/>
      <c r="J1697" s="1"/>
    </row>
    <row r="1698" spans="1:10" x14ac:dyDescent="0.45">
      <c r="A1698" s="1" t="s">
        <v>19322</v>
      </c>
      <c r="B1698" s="1" t="s">
        <v>38244</v>
      </c>
      <c r="C1698">
        <v>420.06665016578302</v>
      </c>
      <c r="D1698">
        <v>0.88782088202616505</v>
      </c>
      <c r="E1698">
        <v>0.57502696493811301</v>
      </c>
      <c r="F1698">
        <v>1.5439639115388499</v>
      </c>
      <c r="G1698">
        <v>0.122597075518896</v>
      </c>
      <c r="H1698">
        <v>0.70761458357683604</v>
      </c>
      <c r="I1698" s="1"/>
      <c r="J1698" s="1"/>
    </row>
    <row r="1699" spans="1:10" x14ac:dyDescent="0.45">
      <c r="A1699" s="1" t="s">
        <v>21179</v>
      </c>
      <c r="B1699" s="1" t="s">
        <v>39693</v>
      </c>
      <c r="C1699">
        <v>7.85262580175384</v>
      </c>
      <c r="D1699">
        <v>-4.3342314646949403</v>
      </c>
      <c r="E1699">
        <v>2.8059247609694098</v>
      </c>
      <c r="F1699">
        <v>-1.5446713058683399</v>
      </c>
      <c r="G1699">
        <v>0.12242578886378</v>
      </c>
      <c r="H1699">
        <v>0.70761458357683604</v>
      </c>
      <c r="I1699" s="1"/>
      <c r="J1699" s="1"/>
    </row>
    <row r="1700" spans="1:10" x14ac:dyDescent="0.45">
      <c r="A1700" s="1" t="s">
        <v>23638</v>
      </c>
      <c r="B1700" s="1" t="s">
        <v>41413</v>
      </c>
      <c r="C1700">
        <v>14.231688530461501</v>
      </c>
      <c r="D1700">
        <v>-4.0123067701034696</v>
      </c>
      <c r="E1700">
        <v>2.5990061413884198</v>
      </c>
      <c r="F1700">
        <v>-1.5437850285186401</v>
      </c>
      <c r="G1700">
        <v>0.122640419442959</v>
      </c>
      <c r="H1700">
        <v>0.70761458357683604</v>
      </c>
      <c r="I1700" s="1"/>
      <c r="J1700" s="1"/>
    </row>
    <row r="1701" spans="1:10" x14ac:dyDescent="0.45">
      <c r="A1701" s="1" t="s">
        <v>24863</v>
      </c>
      <c r="B1701" s="1" t="s">
        <v>42354</v>
      </c>
      <c r="C1701">
        <v>16.506076315530802</v>
      </c>
      <c r="D1701">
        <v>-2.1885451014556501</v>
      </c>
      <c r="E1701">
        <v>1.4173623558416</v>
      </c>
      <c r="F1701">
        <v>-1.54409709869579</v>
      </c>
      <c r="G1701">
        <v>0.122564811621348</v>
      </c>
      <c r="H1701">
        <v>0.70761458357683604</v>
      </c>
      <c r="I1701" s="1"/>
      <c r="J1701" s="1"/>
    </row>
    <row r="1702" spans="1:10" x14ac:dyDescent="0.45">
      <c r="A1702" s="1" t="s">
        <v>6404</v>
      </c>
      <c r="B1702" s="1" t="s">
        <v>31457</v>
      </c>
      <c r="C1702">
        <v>119.758890473462</v>
      </c>
      <c r="D1702">
        <v>-0.92836272048183899</v>
      </c>
      <c r="E1702">
        <v>0.60161513227128005</v>
      </c>
      <c r="F1702">
        <v>-1.54311730321175</v>
      </c>
      <c r="G1702">
        <v>0.12280231716559099</v>
      </c>
      <c r="H1702">
        <v>0.70804952633743801</v>
      </c>
      <c r="I1702" s="1"/>
      <c r="J1702" s="1"/>
    </row>
    <row r="1703" spans="1:10" x14ac:dyDescent="0.45">
      <c r="A1703" s="1" t="s">
        <v>8377</v>
      </c>
      <c r="B1703" s="1" t="s">
        <v>5</v>
      </c>
      <c r="C1703">
        <v>29.061142641462698</v>
      </c>
      <c r="D1703">
        <v>-2.0550659899379098</v>
      </c>
      <c r="E1703">
        <v>1.3322419268738199</v>
      </c>
      <c r="F1703">
        <v>-1.5425621641860701</v>
      </c>
      <c r="G1703">
        <v>0.122937044100042</v>
      </c>
      <c r="H1703">
        <v>0.70804952633743801</v>
      </c>
      <c r="I1703" s="1"/>
      <c r="J1703" s="1"/>
    </row>
    <row r="1704" spans="1:10" x14ac:dyDescent="0.45">
      <c r="A1704" s="1" t="s">
        <v>24198</v>
      </c>
      <c r="B1704" s="1" t="s">
        <v>41827</v>
      </c>
      <c r="C1704">
        <v>165.86191589819299</v>
      </c>
      <c r="D1704">
        <v>0.80330095923453804</v>
      </c>
      <c r="E1704">
        <v>0.52074201684282695</v>
      </c>
      <c r="F1704">
        <v>1.54260830363722</v>
      </c>
      <c r="G1704">
        <v>0.122925842099269</v>
      </c>
      <c r="H1704">
        <v>0.70804952633743801</v>
      </c>
      <c r="I1704" s="1"/>
      <c r="J1704" s="1"/>
    </row>
    <row r="1705" spans="1:10" x14ac:dyDescent="0.45">
      <c r="A1705" s="1" t="s">
        <v>27833</v>
      </c>
      <c r="B1705" s="1" t="s">
        <v>5</v>
      </c>
      <c r="C1705">
        <v>29.534237743729101</v>
      </c>
      <c r="D1705">
        <v>-1.5370762583373201</v>
      </c>
      <c r="E1705">
        <v>0.99920912967728304</v>
      </c>
      <c r="F1705">
        <v>-1.5382928484988501</v>
      </c>
      <c r="G1705">
        <v>0.123977027542877</v>
      </c>
      <c r="H1705">
        <v>0.71020491732646995</v>
      </c>
      <c r="I1705" s="1"/>
      <c r="J1705" s="1"/>
    </row>
    <row r="1706" spans="1:10" x14ac:dyDescent="0.45">
      <c r="A1706" s="1" t="s">
        <v>3928</v>
      </c>
      <c r="B1706" s="1" t="s">
        <v>29675</v>
      </c>
      <c r="C1706">
        <v>61.100037259364498</v>
      </c>
      <c r="D1706">
        <v>-1.1463658315234899</v>
      </c>
      <c r="E1706">
        <v>0.74519427414834005</v>
      </c>
      <c r="F1706">
        <v>-1.53834492734615</v>
      </c>
      <c r="G1706">
        <v>0.123964300170092</v>
      </c>
      <c r="H1706">
        <v>0.71020491732646995</v>
      </c>
      <c r="I1706" s="1"/>
      <c r="J1706" s="1"/>
    </row>
    <row r="1707" spans="1:10" x14ac:dyDescent="0.45">
      <c r="A1707" s="1" t="s">
        <v>4744</v>
      </c>
      <c r="B1707" s="1" t="s">
        <v>30261</v>
      </c>
      <c r="C1707">
        <v>28.195629031357999</v>
      </c>
      <c r="D1707">
        <v>-1.67876476694012</v>
      </c>
      <c r="E1707">
        <v>1.09063470604928</v>
      </c>
      <c r="F1707">
        <v>-1.5392548555705501</v>
      </c>
      <c r="G1707">
        <v>0.123742090396081</v>
      </c>
      <c r="H1707">
        <v>0.71020491732646995</v>
      </c>
      <c r="I1707" s="1"/>
      <c r="J1707" s="1"/>
    </row>
    <row r="1708" spans="1:10" x14ac:dyDescent="0.45">
      <c r="A1708" s="1" t="s">
        <v>5099</v>
      </c>
      <c r="B1708" s="1" t="s">
        <v>30570</v>
      </c>
      <c r="C1708">
        <v>27.9009793404486</v>
      </c>
      <c r="D1708">
        <v>1.7964720786485899</v>
      </c>
      <c r="E1708">
        <v>1.16688377042433</v>
      </c>
      <c r="F1708">
        <v>1.5395467176609301</v>
      </c>
      <c r="G1708">
        <v>0.123670881862937</v>
      </c>
      <c r="H1708">
        <v>0.71020491732646995</v>
      </c>
      <c r="I1708" s="1"/>
      <c r="J1708" s="1"/>
    </row>
    <row r="1709" spans="1:10" x14ac:dyDescent="0.45">
      <c r="A1709" s="1" t="s">
        <v>17696</v>
      </c>
      <c r="B1709" s="1" t="s">
        <v>36925</v>
      </c>
      <c r="C1709">
        <v>2899.3833867378098</v>
      </c>
      <c r="D1709">
        <v>-0.38945131247509401</v>
      </c>
      <c r="E1709">
        <v>0.25286979837489898</v>
      </c>
      <c r="F1709">
        <v>-1.5401258472856501</v>
      </c>
      <c r="G1709">
        <v>0.123529680481646</v>
      </c>
      <c r="H1709">
        <v>0.71020491732646995</v>
      </c>
      <c r="I1709" s="1"/>
      <c r="J1709" s="1"/>
    </row>
    <row r="1710" spans="1:10" x14ac:dyDescent="0.45">
      <c r="A1710" s="1" t="s">
        <v>19513</v>
      </c>
      <c r="B1710" s="1" t="s">
        <v>38389</v>
      </c>
      <c r="C1710">
        <v>115.112927656838</v>
      </c>
      <c r="D1710">
        <v>0.91946771422975804</v>
      </c>
      <c r="E1710">
        <v>0.59700202858691598</v>
      </c>
      <c r="F1710">
        <v>1.54014169165573</v>
      </c>
      <c r="G1710">
        <v>0.123525819131618</v>
      </c>
      <c r="H1710">
        <v>0.71020491732646995</v>
      </c>
      <c r="I1710" s="1"/>
      <c r="J1710" s="1"/>
    </row>
    <row r="1711" spans="1:10" x14ac:dyDescent="0.45">
      <c r="A1711" s="1" t="s">
        <v>19807</v>
      </c>
      <c r="B1711" s="1" t="s">
        <v>38557</v>
      </c>
      <c r="C1711">
        <v>1064.58586604174</v>
      </c>
      <c r="D1711">
        <v>-0.41300210980452501</v>
      </c>
      <c r="E1711">
        <v>0.26819660463775402</v>
      </c>
      <c r="F1711">
        <v>-1.5399229619717001</v>
      </c>
      <c r="G1711">
        <v>0.123579132947863</v>
      </c>
      <c r="H1711">
        <v>0.71020491732646995</v>
      </c>
      <c r="I1711" s="1"/>
      <c r="J1711" s="1"/>
    </row>
    <row r="1712" spans="1:10" x14ac:dyDescent="0.45">
      <c r="A1712" s="1" t="s">
        <v>19825</v>
      </c>
      <c r="B1712" s="1" t="s">
        <v>38573</v>
      </c>
      <c r="C1712">
        <v>3207.6865702370001</v>
      </c>
      <c r="D1712">
        <v>-0.37264648713132198</v>
      </c>
      <c r="E1712">
        <v>0.24222767917452301</v>
      </c>
      <c r="F1712">
        <v>-1.5384141416094399</v>
      </c>
      <c r="G1712">
        <v>0.123947386709158</v>
      </c>
      <c r="H1712">
        <v>0.71020491732646995</v>
      </c>
      <c r="I1712" s="1"/>
      <c r="J1712" s="1"/>
    </row>
    <row r="1713" spans="1:10" x14ac:dyDescent="0.45">
      <c r="A1713" s="1" t="s">
        <v>21817</v>
      </c>
      <c r="B1713" s="1" t="s">
        <v>39963</v>
      </c>
      <c r="C1713">
        <v>14017.1364417273</v>
      </c>
      <c r="D1713">
        <v>0.36822020616967199</v>
      </c>
      <c r="E1713">
        <v>0.23933481660873801</v>
      </c>
      <c r="F1713">
        <v>1.5385150033211901</v>
      </c>
      <c r="G1713">
        <v>0.123922742981411</v>
      </c>
      <c r="H1713">
        <v>0.71020491732646995</v>
      </c>
      <c r="I1713" s="1"/>
      <c r="J1713" s="1"/>
    </row>
    <row r="1714" spans="1:10" x14ac:dyDescent="0.45">
      <c r="A1714" s="1" t="s">
        <v>754</v>
      </c>
      <c r="B1714" s="1" t="s">
        <v>26597</v>
      </c>
      <c r="C1714">
        <v>365.313568509135</v>
      </c>
      <c r="D1714">
        <v>-0.579825655734031</v>
      </c>
      <c r="E1714">
        <v>0.377091328315034</v>
      </c>
      <c r="F1714">
        <v>-1.53762659651941</v>
      </c>
      <c r="G1714">
        <v>0.124139940583456</v>
      </c>
      <c r="H1714">
        <v>0.71071411421691499</v>
      </c>
      <c r="I1714" s="1"/>
      <c r="J1714" s="1"/>
    </row>
    <row r="1715" spans="1:10" x14ac:dyDescent="0.45">
      <c r="A1715" s="1" t="s">
        <v>934</v>
      </c>
      <c r="B1715" s="1" t="s">
        <v>26729</v>
      </c>
      <c r="C1715">
        <v>652.12423302241905</v>
      </c>
      <c r="D1715">
        <v>0.58466041891204001</v>
      </c>
      <c r="E1715">
        <v>0.38068701322402598</v>
      </c>
      <c r="F1715">
        <v>1.5358034253928601</v>
      </c>
      <c r="G1715">
        <v>0.12458659937112999</v>
      </c>
      <c r="H1715">
        <v>0.71072842576483897</v>
      </c>
      <c r="I1715" s="1"/>
      <c r="J1715" s="1"/>
    </row>
    <row r="1716" spans="1:10" x14ac:dyDescent="0.45">
      <c r="A1716" s="1" t="s">
        <v>1688</v>
      </c>
      <c r="B1716" s="1" t="s">
        <v>27366</v>
      </c>
      <c r="C1716">
        <v>250.66682146294801</v>
      </c>
      <c r="D1716">
        <v>0.85685302063871105</v>
      </c>
      <c r="E1716">
        <v>0.55757212986998606</v>
      </c>
      <c r="F1716">
        <v>1.53675726374363</v>
      </c>
      <c r="G1716">
        <v>0.12435276237758899</v>
      </c>
      <c r="H1716">
        <v>0.71072842576483897</v>
      </c>
      <c r="I1716" s="1"/>
      <c r="J1716" s="1"/>
    </row>
    <row r="1717" spans="1:10" x14ac:dyDescent="0.45">
      <c r="A1717" s="1" t="s">
        <v>3659</v>
      </c>
      <c r="B1717" s="1" t="s">
        <v>29480</v>
      </c>
      <c r="C1717">
        <v>93.979364400384995</v>
      </c>
      <c r="D1717">
        <v>1.0005964633732101</v>
      </c>
      <c r="E1717">
        <v>0.65146690921911499</v>
      </c>
      <c r="F1717">
        <v>1.53591295154589</v>
      </c>
      <c r="G1717">
        <v>0.124559731214376</v>
      </c>
      <c r="H1717">
        <v>0.71072842576483897</v>
      </c>
      <c r="I1717" s="1"/>
      <c r="J1717" s="1"/>
    </row>
    <row r="1718" spans="1:10" x14ac:dyDescent="0.45">
      <c r="A1718" s="1" t="s">
        <v>5412</v>
      </c>
      <c r="B1718" s="1" t="s">
        <v>30834</v>
      </c>
      <c r="C1718">
        <v>305.81060222655998</v>
      </c>
      <c r="D1718">
        <v>-0.608656104419243</v>
      </c>
      <c r="E1718">
        <v>0.39618298383976602</v>
      </c>
      <c r="F1718">
        <v>-1.5363004703538901</v>
      </c>
      <c r="G1718">
        <v>0.12446470420821799</v>
      </c>
      <c r="H1718">
        <v>0.71072842576483897</v>
      </c>
      <c r="I1718" s="1"/>
      <c r="J1718" s="1"/>
    </row>
    <row r="1719" spans="1:10" x14ac:dyDescent="0.45">
      <c r="A1719" s="1" t="s">
        <v>7546</v>
      </c>
      <c r="B1719" s="1" t="s">
        <v>32347</v>
      </c>
      <c r="C1719">
        <v>20.6856535945075</v>
      </c>
      <c r="D1719">
        <v>-2.04472210572666</v>
      </c>
      <c r="E1719">
        <v>1.33078663148512</v>
      </c>
      <c r="F1719">
        <v>-1.5364762895497299</v>
      </c>
      <c r="G1719">
        <v>0.124421608638859</v>
      </c>
      <c r="H1719">
        <v>0.71072842576483897</v>
      </c>
      <c r="I1719" s="1"/>
      <c r="J1719" s="1"/>
    </row>
    <row r="1720" spans="1:10" x14ac:dyDescent="0.45">
      <c r="A1720" s="1" t="s">
        <v>12574</v>
      </c>
      <c r="B1720" s="1" t="s">
        <v>34324</v>
      </c>
      <c r="C1720">
        <v>41.0021691890244</v>
      </c>
      <c r="D1720">
        <v>-2.1546108770735901</v>
      </c>
      <c r="E1720">
        <v>1.4020997528385399</v>
      </c>
      <c r="F1720">
        <v>-1.53670298615458</v>
      </c>
      <c r="G1720">
        <v>0.124366059535563</v>
      </c>
      <c r="H1720">
        <v>0.71072842576483897</v>
      </c>
      <c r="I1720" s="1"/>
      <c r="J1720" s="1"/>
    </row>
    <row r="1721" spans="1:10" x14ac:dyDescent="0.45">
      <c r="A1721" s="1" t="s">
        <v>24571</v>
      </c>
      <c r="B1721" s="1" t="s">
        <v>42113</v>
      </c>
      <c r="C1721">
        <v>74.897407033151595</v>
      </c>
      <c r="D1721">
        <v>1.35995818791836</v>
      </c>
      <c r="E1721">
        <v>0.88591654850967005</v>
      </c>
      <c r="F1721">
        <v>1.5350861096410799</v>
      </c>
      <c r="G1721" s="2">
        <v>0.124762677794325</v>
      </c>
      <c r="H1721">
        <v>0.71131025504947898</v>
      </c>
      <c r="I1721" s="1"/>
      <c r="J1721" s="1"/>
    </row>
    <row r="1722" spans="1:10" x14ac:dyDescent="0.45">
      <c r="A1722" s="1" t="s">
        <v>18770</v>
      </c>
      <c r="B1722" s="1" t="s">
        <v>37796</v>
      </c>
      <c r="C1722">
        <v>81.538878470531898</v>
      </c>
      <c r="D1722">
        <v>0.99139276941130905</v>
      </c>
      <c r="E1722">
        <v>0.64603496011966099</v>
      </c>
      <c r="F1722">
        <v>1.5345806815589</v>
      </c>
      <c r="G1722">
        <v>0.12488686096311701</v>
      </c>
      <c r="H1722">
        <v>0.71159569857975602</v>
      </c>
      <c r="I1722" s="1"/>
      <c r="J1722" s="1"/>
    </row>
    <row r="1723" spans="1:10" x14ac:dyDescent="0.45">
      <c r="A1723" s="1" t="s">
        <v>3476</v>
      </c>
      <c r="B1723" s="1" t="s">
        <v>29313</v>
      </c>
      <c r="C1723">
        <v>66.370652477563794</v>
      </c>
      <c r="D1723">
        <v>1.22231176118791</v>
      </c>
      <c r="E1723">
        <v>0.79716685619960803</v>
      </c>
      <c r="F1723">
        <v>1.5333198460045501</v>
      </c>
      <c r="G1723">
        <v>0.12519706707377401</v>
      </c>
      <c r="H1723">
        <v>0.71294011920243605</v>
      </c>
      <c r="I1723" s="1"/>
      <c r="J1723" s="1"/>
    </row>
    <row r="1724" spans="1:10" x14ac:dyDescent="0.45">
      <c r="A1724" s="1" t="s">
        <v>18327</v>
      </c>
      <c r="B1724" s="1" t="s">
        <v>37435</v>
      </c>
      <c r="C1724">
        <v>97.341101697133297</v>
      </c>
      <c r="D1724">
        <v>-0.97929378911840104</v>
      </c>
      <c r="E1724">
        <v>0.63944176746201697</v>
      </c>
      <c r="F1724">
        <v>-1.53148236313257</v>
      </c>
      <c r="G1724">
        <v>0.125650222048281</v>
      </c>
      <c r="H1724">
        <v>0.71509649192978897</v>
      </c>
      <c r="I1724" s="1"/>
      <c r="J1724" s="1"/>
    </row>
    <row r="1725" spans="1:10" x14ac:dyDescent="0.45">
      <c r="A1725" s="1" t="s">
        <v>637</v>
      </c>
      <c r="B1725" s="1" t="s">
        <v>26499</v>
      </c>
      <c r="C1725">
        <v>73.773276463092103</v>
      </c>
      <c r="D1725">
        <v>1.1084201448825699</v>
      </c>
      <c r="E1725">
        <v>0.72459868561473495</v>
      </c>
      <c r="F1725">
        <v>1.5297021191008799</v>
      </c>
      <c r="G1725">
        <v>0.12609047887368499</v>
      </c>
      <c r="H1725">
        <v>0.71538595210213896</v>
      </c>
      <c r="I1725" s="1"/>
      <c r="J1725" s="1"/>
    </row>
    <row r="1726" spans="1:10" x14ac:dyDescent="0.45">
      <c r="A1726" s="1" t="s">
        <v>3468</v>
      </c>
      <c r="B1726" s="1" t="s">
        <v>29305</v>
      </c>
      <c r="C1726">
        <v>737.43783838167303</v>
      </c>
      <c r="D1726">
        <v>-0.51935017144219398</v>
      </c>
      <c r="E1726">
        <v>0.33941760002899601</v>
      </c>
      <c r="F1726">
        <v>-1.5301215122545899</v>
      </c>
      <c r="G1726">
        <v>0.125986654332578</v>
      </c>
      <c r="H1726">
        <v>0.71538595210213896</v>
      </c>
      <c r="I1726" s="1"/>
      <c r="J1726" s="1"/>
    </row>
    <row r="1727" spans="1:10" x14ac:dyDescent="0.45">
      <c r="A1727" s="1" t="s">
        <v>4021</v>
      </c>
      <c r="B1727" s="1" t="s">
        <v>5</v>
      </c>
      <c r="C1727">
        <v>36.463980944639196</v>
      </c>
      <c r="D1727">
        <v>2.6933411715501498</v>
      </c>
      <c r="E1727">
        <v>1.76096456126311</v>
      </c>
      <c r="F1727">
        <v>1.5294692640596099</v>
      </c>
      <c r="G1727">
        <v>0.12614815299540799</v>
      </c>
      <c r="H1727">
        <v>0.71538595210213896</v>
      </c>
      <c r="I1727" s="1"/>
      <c r="J1727" s="1"/>
    </row>
    <row r="1728" spans="1:10" x14ac:dyDescent="0.45">
      <c r="A1728" s="1" t="s">
        <v>5044</v>
      </c>
      <c r="B1728" s="1" t="s">
        <v>30521</v>
      </c>
      <c r="C1728">
        <v>139.449176716257</v>
      </c>
      <c r="D1728">
        <v>0.99558034048358801</v>
      </c>
      <c r="E1728">
        <v>0.650685291330796</v>
      </c>
      <c r="F1728">
        <v>1.5300489403216699</v>
      </c>
      <c r="G1728">
        <v>0.126004615400027</v>
      </c>
      <c r="H1728">
        <v>0.71538595210213896</v>
      </c>
      <c r="I1728" s="1"/>
      <c r="J1728" s="1"/>
    </row>
    <row r="1729" spans="1:10" x14ac:dyDescent="0.45">
      <c r="A1729" s="1" t="s">
        <v>15280</v>
      </c>
      <c r="B1729" s="1" t="s">
        <v>35244</v>
      </c>
      <c r="C1729">
        <v>2357.9359259046801</v>
      </c>
      <c r="D1729">
        <v>-0.37027669551568398</v>
      </c>
      <c r="E1729">
        <v>0.24191530243068801</v>
      </c>
      <c r="F1729">
        <v>-1.5306046860006799</v>
      </c>
      <c r="G1729">
        <v>0.12586712290076099</v>
      </c>
      <c r="H1729">
        <v>0.71538595210213896</v>
      </c>
      <c r="I1729" s="1"/>
      <c r="J1729" s="1"/>
    </row>
    <row r="1730" spans="1:10" x14ac:dyDescent="0.45">
      <c r="A1730" s="1" t="s">
        <v>17332</v>
      </c>
      <c r="B1730" s="1" t="s">
        <v>36596</v>
      </c>
      <c r="C1730">
        <v>1755.8178443469801</v>
      </c>
      <c r="D1730">
        <v>0.39825896460038601</v>
      </c>
      <c r="E1730">
        <v>0.26031867972331502</v>
      </c>
      <c r="F1730">
        <v>1.5298900755938201</v>
      </c>
      <c r="G1730">
        <v>0.126043940318393</v>
      </c>
      <c r="H1730">
        <v>0.71538595210213896</v>
      </c>
      <c r="I1730" s="1"/>
      <c r="J1730" s="1"/>
    </row>
    <row r="1731" spans="1:10" x14ac:dyDescent="0.45">
      <c r="A1731" s="1" t="s">
        <v>16880</v>
      </c>
      <c r="B1731" s="1" t="s">
        <v>36239</v>
      </c>
      <c r="C1731">
        <v>100.089905701737</v>
      </c>
      <c r="D1731">
        <v>0.94141283137000897</v>
      </c>
      <c r="E1731">
        <v>0.61585943631596496</v>
      </c>
      <c r="F1731">
        <v>1.5286163950031899</v>
      </c>
      <c r="G1731">
        <v>0.12635956920056601</v>
      </c>
      <c r="H1731">
        <v>0.71616187951277399</v>
      </c>
      <c r="I1731" s="1"/>
      <c r="J1731" s="1"/>
    </row>
    <row r="1732" spans="1:10" x14ac:dyDescent="0.45">
      <c r="A1732" s="1" t="s">
        <v>15424</v>
      </c>
      <c r="B1732" s="1" t="s">
        <v>35355</v>
      </c>
      <c r="C1732">
        <v>611.64935244643505</v>
      </c>
      <c r="D1732">
        <v>-0.52631171529971499</v>
      </c>
      <c r="E1732">
        <v>0.34448354529806202</v>
      </c>
      <c r="F1732">
        <v>-1.5278283171532201</v>
      </c>
      <c r="G1732">
        <v>0.12655516959545501</v>
      </c>
      <c r="H1732">
        <v>0.71637027443937196</v>
      </c>
      <c r="I1732" s="1"/>
      <c r="J1732" s="1"/>
    </row>
    <row r="1733" spans="1:10" x14ac:dyDescent="0.45">
      <c r="A1733" s="1" t="s">
        <v>15759</v>
      </c>
      <c r="B1733" s="1" t="s">
        <v>35620</v>
      </c>
      <c r="C1733">
        <v>497.570364280197</v>
      </c>
      <c r="D1733">
        <v>-0.49641016316273801</v>
      </c>
      <c r="E1733">
        <v>0.32512159766628901</v>
      </c>
      <c r="F1733">
        <v>-1.52684462283019</v>
      </c>
      <c r="G1733">
        <v>0.126799652541527</v>
      </c>
      <c r="H1733">
        <v>0.71637027443937196</v>
      </c>
      <c r="I1733" s="1"/>
      <c r="J1733" s="1"/>
    </row>
    <row r="1734" spans="1:10" x14ac:dyDescent="0.45">
      <c r="A1734" s="1" t="s">
        <v>18738</v>
      </c>
      <c r="B1734" s="1" t="s">
        <v>37767</v>
      </c>
      <c r="C1734">
        <v>421.26747020018399</v>
      </c>
      <c r="D1734">
        <v>-0.52074104490835904</v>
      </c>
      <c r="E1734">
        <v>0.34077714973850498</v>
      </c>
      <c r="F1734">
        <v>-1.52809848109812</v>
      </c>
      <c r="G1734">
        <v>0.12648808854779101</v>
      </c>
      <c r="H1734">
        <v>0.71637027443937196</v>
      </c>
      <c r="I1734" s="1"/>
      <c r="J1734" s="1"/>
    </row>
    <row r="1735" spans="1:10" x14ac:dyDescent="0.45">
      <c r="A1735" s="1" t="s">
        <v>22835</v>
      </c>
      <c r="B1735" s="1" t="s">
        <v>40742</v>
      </c>
      <c r="C1735">
        <v>26.8997667322576</v>
      </c>
      <c r="D1735">
        <v>-1.83461689503345</v>
      </c>
      <c r="E1735">
        <v>1.20104201470056</v>
      </c>
      <c r="F1735">
        <v>-1.52752099641646</v>
      </c>
      <c r="G1735">
        <v>0.12663151025382599</v>
      </c>
      <c r="H1735">
        <v>0.71637027443937196</v>
      </c>
      <c r="I1735" s="1"/>
      <c r="J1735" s="1"/>
    </row>
    <row r="1736" spans="1:10" x14ac:dyDescent="0.45">
      <c r="A1736" s="1" t="s">
        <v>24158</v>
      </c>
      <c r="B1736" s="1" t="s">
        <v>41795</v>
      </c>
      <c r="C1736">
        <v>10.627102950691</v>
      </c>
      <c r="D1736">
        <v>-3.3769886200346799</v>
      </c>
      <c r="E1736">
        <v>2.2120018791968201</v>
      </c>
      <c r="F1736">
        <v>-1.52666625277048</v>
      </c>
      <c r="G1736">
        <v>0.12684402317955701</v>
      </c>
      <c r="H1736">
        <v>0.71637027443937196</v>
      </c>
      <c r="I1736" s="1"/>
      <c r="J1736" s="1"/>
    </row>
    <row r="1737" spans="1:10" x14ac:dyDescent="0.45">
      <c r="A1737" s="1" t="s">
        <v>24722</v>
      </c>
      <c r="B1737" s="1" t="s">
        <v>42239</v>
      </c>
      <c r="C1737">
        <v>48.577085171158203</v>
      </c>
      <c r="D1737">
        <v>1.3872791710671599</v>
      </c>
      <c r="E1737">
        <v>0.90861667308055705</v>
      </c>
      <c r="F1737">
        <v>1.52680355992561</v>
      </c>
      <c r="G1737">
        <v>0.12680986611832101</v>
      </c>
      <c r="H1737">
        <v>0.71637027443937196</v>
      </c>
      <c r="I1737" s="1"/>
      <c r="J1737" s="1"/>
    </row>
    <row r="1738" spans="1:10" x14ac:dyDescent="0.45">
      <c r="A1738" s="1" t="s">
        <v>3729</v>
      </c>
      <c r="B1738" s="1" t="s">
        <v>29533</v>
      </c>
      <c r="C1738">
        <v>627.28273842171404</v>
      </c>
      <c r="D1738">
        <v>0.95500926880510995</v>
      </c>
      <c r="E1738">
        <v>0.62579817653155301</v>
      </c>
      <c r="F1738">
        <v>1.5260659180859</v>
      </c>
      <c r="G1738">
        <v>0.12699344887686101</v>
      </c>
      <c r="H1738">
        <v>0.71679253537139598</v>
      </c>
      <c r="I1738" s="1"/>
      <c r="J1738" s="1"/>
    </row>
    <row r="1739" spans="1:10" x14ac:dyDescent="0.45">
      <c r="A1739" s="1" t="s">
        <v>4404</v>
      </c>
      <c r="B1739" s="1" t="s">
        <v>30000</v>
      </c>
      <c r="C1739">
        <v>1631.1934191924699</v>
      </c>
      <c r="D1739">
        <v>0.38971276344368799</v>
      </c>
      <c r="E1739">
        <v>0.25553980978804097</v>
      </c>
      <c r="F1739">
        <v>1.52505695205352</v>
      </c>
      <c r="G1739">
        <v>0.12724489310617501</v>
      </c>
      <c r="H1739">
        <v>0.71704898904119596</v>
      </c>
      <c r="I1739" s="1"/>
      <c r="J1739" s="1"/>
    </row>
    <row r="1740" spans="1:10" x14ac:dyDescent="0.45">
      <c r="A1740" s="1" t="s">
        <v>18589</v>
      </c>
      <c r="B1740" s="1" t="s">
        <v>37632</v>
      </c>
      <c r="C1740">
        <v>42.982521013869203</v>
      </c>
      <c r="D1740">
        <v>1.8897632022375701</v>
      </c>
      <c r="E1740">
        <v>1.2392014995534</v>
      </c>
      <c r="F1740">
        <v>1.5249845992912601</v>
      </c>
      <c r="G1740">
        <v>0.127262938998666</v>
      </c>
      <c r="H1740">
        <v>0.71704898904119596</v>
      </c>
      <c r="I1740" s="1"/>
      <c r="J1740" s="1"/>
    </row>
    <row r="1741" spans="1:10" x14ac:dyDescent="0.45">
      <c r="A1741" s="1" t="s">
        <v>25155</v>
      </c>
      <c r="B1741" s="1" t="s">
        <v>42579</v>
      </c>
      <c r="C1741">
        <v>9.0536395810777606</v>
      </c>
      <c r="D1741">
        <v>-4.3342270183679501</v>
      </c>
      <c r="E1741">
        <v>2.8417598246142899</v>
      </c>
      <c r="F1741">
        <v>-1.5251911793623201</v>
      </c>
      <c r="G1741">
        <v>0.127211420022698</v>
      </c>
      <c r="H1741">
        <v>0.71704898904119596</v>
      </c>
      <c r="I1741" s="1"/>
      <c r="J1741" s="1"/>
    </row>
    <row r="1742" spans="1:10" x14ac:dyDescent="0.45">
      <c r="A1742" s="1" t="s">
        <v>1273</v>
      </c>
      <c r="B1742" s="1" t="s">
        <v>27008</v>
      </c>
      <c r="C1742">
        <v>1231.90421872868</v>
      </c>
      <c r="D1742">
        <v>-0.57517670301327595</v>
      </c>
      <c r="E1742">
        <v>0.37749719765346501</v>
      </c>
      <c r="F1742">
        <v>-1.52365820617634</v>
      </c>
      <c r="G1742">
        <v>0.12759411483718799</v>
      </c>
      <c r="H1742">
        <v>0.71765149182884902</v>
      </c>
      <c r="I1742" s="1"/>
      <c r="J1742" s="1"/>
    </row>
    <row r="1743" spans="1:10" x14ac:dyDescent="0.45">
      <c r="A1743" s="1" t="s">
        <v>7911</v>
      </c>
      <c r="B1743" s="1" t="s">
        <v>32595</v>
      </c>
      <c r="C1743">
        <v>830.81671072747599</v>
      </c>
      <c r="D1743">
        <v>-0.47349984197261702</v>
      </c>
      <c r="E1743">
        <v>0.31071655857902503</v>
      </c>
      <c r="F1743">
        <v>-1.52389639013136</v>
      </c>
      <c r="G1743">
        <v>0.12753459537714301</v>
      </c>
      <c r="H1743">
        <v>0.71765149182884902</v>
      </c>
      <c r="I1743" s="1"/>
      <c r="J1743" s="1"/>
    </row>
    <row r="1744" spans="1:10" x14ac:dyDescent="0.45">
      <c r="A1744" s="1" t="s">
        <v>16161</v>
      </c>
      <c r="B1744" s="1" t="s">
        <v>35963</v>
      </c>
      <c r="C1744">
        <v>2506.0363334692602</v>
      </c>
      <c r="D1744">
        <v>0.48209054008407098</v>
      </c>
      <c r="E1744">
        <v>0.31629672290824701</v>
      </c>
      <c r="F1744">
        <v>1.5241717829113099</v>
      </c>
      <c r="G1744">
        <v>0.12746580477956601</v>
      </c>
      <c r="H1744">
        <v>0.71765149182884902</v>
      </c>
      <c r="I1744" s="1"/>
      <c r="J1744" s="1"/>
    </row>
    <row r="1745" spans="1:10" x14ac:dyDescent="0.45">
      <c r="A1745" s="1" t="s">
        <v>20528</v>
      </c>
      <c r="B1745" s="1" t="s">
        <v>39127</v>
      </c>
      <c r="C1745">
        <v>73.175141423325698</v>
      </c>
      <c r="D1745">
        <v>-1.1836391265983199</v>
      </c>
      <c r="E1745">
        <v>0.77757829522140498</v>
      </c>
      <c r="F1745">
        <v>-1.5222121474742201</v>
      </c>
      <c r="G1745">
        <v>0.12795593235272701</v>
      </c>
      <c r="H1745">
        <v>0.71926516775089899</v>
      </c>
      <c r="I1745" s="1"/>
      <c r="J1745" s="1"/>
    </row>
    <row r="1746" spans="1:10" x14ac:dyDescent="0.45">
      <c r="A1746" s="1" t="s">
        <v>1597</v>
      </c>
      <c r="B1746" s="1" t="s">
        <v>27290</v>
      </c>
      <c r="C1746">
        <v>147.168987318506</v>
      </c>
      <c r="D1746">
        <v>3.8225343271635901</v>
      </c>
      <c r="E1746">
        <v>2.5125597497986099</v>
      </c>
      <c r="F1746">
        <v>1.5213705176443899</v>
      </c>
      <c r="G1746">
        <v>0.128166883070642</v>
      </c>
      <c r="H1746">
        <v>0.71975515299277404</v>
      </c>
      <c r="I1746" s="1"/>
      <c r="J1746" s="1"/>
    </row>
    <row r="1747" spans="1:10" x14ac:dyDescent="0.45">
      <c r="A1747" s="1" t="s">
        <v>3149</v>
      </c>
      <c r="B1747" s="1" t="s">
        <v>29032</v>
      </c>
      <c r="C1747">
        <v>144.05653005805399</v>
      </c>
      <c r="D1747">
        <v>0.81862019405603204</v>
      </c>
      <c r="E1747">
        <v>0.53818259053745998</v>
      </c>
      <c r="F1747">
        <v>1.5210826370999999</v>
      </c>
      <c r="G1747">
        <v>0.128239101056011</v>
      </c>
      <c r="H1747">
        <v>0.71975515299277404</v>
      </c>
      <c r="I1747" s="1"/>
      <c r="J1747" s="1"/>
    </row>
    <row r="1748" spans="1:10" x14ac:dyDescent="0.45">
      <c r="A1748" s="1" t="s">
        <v>8526</v>
      </c>
      <c r="B1748" s="1" t="s">
        <v>33096</v>
      </c>
      <c r="C1748">
        <v>56.167467036719998</v>
      </c>
      <c r="D1748">
        <v>-2.0290805148062501</v>
      </c>
      <c r="E1748">
        <v>1.33410143346823</v>
      </c>
      <c r="F1748">
        <v>-1.5209342137735999</v>
      </c>
      <c r="G1748">
        <v>0.12827634702924101</v>
      </c>
      <c r="H1748">
        <v>0.71975515299277404</v>
      </c>
      <c r="I1748" s="1"/>
      <c r="J1748" s="1"/>
    </row>
    <row r="1749" spans="1:10" x14ac:dyDescent="0.45">
      <c r="A1749" s="1" t="s">
        <v>18949</v>
      </c>
      <c r="B1749" s="1" t="s">
        <v>37938</v>
      </c>
      <c r="C1749">
        <v>192.40795307292501</v>
      </c>
      <c r="D1749">
        <v>-0.67060315643243495</v>
      </c>
      <c r="E1749">
        <v>0.44099224420344901</v>
      </c>
      <c r="F1749">
        <v>-1.52066882183772</v>
      </c>
      <c r="G1749">
        <v>0.12834296655802799</v>
      </c>
      <c r="H1749">
        <v>0.71975515299277404</v>
      </c>
      <c r="I1749" s="1"/>
      <c r="J1749" s="1"/>
    </row>
    <row r="1750" spans="1:10" x14ac:dyDescent="0.45">
      <c r="A1750" s="1" t="s">
        <v>2972</v>
      </c>
      <c r="B1750" s="1" t="s">
        <v>28880</v>
      </c>
      <c r="C1750">
        <v>11.857979248131</v>
      </c>
      <c r="D1750">
        <v>-4.01231896618114</v>
      </c>
      <c r="E1750">
        <v>2.6398747331067498</v>
      </c>
      <c r="F1750">
        <v>-1.5198899083591</v>
      </c>
      <c r="G1750">
        <v>0.12853864720515401</v>
      </c>
      <c r="H1750">
        <v>0.71982551034134601</v>
      </c>
      <c r="I1750" s="1"/>
      <c r="J1750" s="1"/>
    </row>
    <row r="1751" spans="1:10" x14ac:dyDescent="0.45">
      <c r="A1751" s="1" t="s">
        <v>3322</v>
      </c>
      <c r="B1751" s="1" t="s">
        <v>29174</v>
      </c>
      <c r="C1751">
        <v>33.669146025635101</v>
      </c>
      <c r="D1751">
        <v>1.48319683518089</v>
      </c>
      <c r="E1751">
        <v>0.97569420335748902</v>
      </c>
      <c r="F1751">
        <v>1.5201451746633601</v>
      </c>
      <c r="G1751">
        <v>0.12847449302069</v>
      </c>
      <c r="H1751">
        <v>0.71982551034134601</v>
      </c>
      <c r="I1751" s="1"/>
      <c r="J1751" s="1"/>
    </row>
    <row r="1752" spans="1:10" x14ac:dyDescent="0.45">
      <c r="A1752" s="1" t="s">
        <v>12872</v>
      </c>
      <c r="B1752" s="1" t="s">
        <v>34579</v>
      </c>
      <c r="C1752">
        <v>2414.8667673887298</v>
      </c>
      <c r="D1752">
        <v>0.44013103548100801</v>
      </c>
      <c r="E1752">
        <v>0.28961253786959401</v>
      </c>
      <c r="F1752">
        <v>1.51972369262269</v>
      </c>
      <c r="G1752">
        <v>0.12858043435427599</v>
      </c>
      <c r="H1752">
        <v>0.71982551034134601</v>
      </c>
      <c r="I1752" s="1"/>
      <c r="J1752" s="1"/>
    </row>
    <row r="1753" spans="1:10" x14ac:dyDescent="0.45">
      <c r="A1753" s="1" t="s">
        <v>6893</v>
      </c>
      <c r="B1753" s="1" t="s">
        <v>31854</v>
      </c>
      <c r="C1753">
        <v>402.67230979470997</v>
      </c>
      <c r="D1753">
        <v>-0.76452033318378199</v>
      </c>
      <c r="E1753">
        <v>0.50347031577995605</v>
      </c>
      <c r="F1753">
        <v>-1.51850130826366</v>
      </c>
      <c r="G1753">
        <v>0.12888806995170701</v>
      </c>
      <c r="H1753">
        <v>0.71988029931794995</v>
      </c>
      <c r="I1753" s="1"/>
      <c r="J1753" s="1"/>
    </row>
    <row r="1754" spans="1:10" x14ac:dyDescent="0.45">
      <c r="A1754" s="1" t="s">
        <v>12497</v>
      </c>
      <c r="B1754" s="1" t="s">
        <v>34254</v>
      </c>
      <c r="C1754">
        <v>105.726927618037</v>
      </c>
      <c r="D1754">
        <v>0.95330131079686797</v>
      </c>
      <c r="E1754">
        <v>0.62762400863718104</v>
      </c>
      <c r="F1754">
        <v>1.5189051050912701</v>
      </c>
      <c r="G1754">
        <v>0.12878638383405899</v>
      </c>
      <c r="H1754">
        <v>0.71988029931794995</v>
      </c>
      <c r="I1754" s="1"/>
      <c r="J1754" s="1"/>
    </row>
    <row r="1755" spans="1:10" x14ac:dyDescent="0.45">
      <c r="A1755" s="1" t="s">
        <v>22618</v>
      </c>
      <c r="B1755" s="1" t="s">
        <v>40594</v>
      </c>
      <c r="C1755">
        <v>538.24401998149995</v>
      </c>
      <c r="D1755">
        <v>0.49162138478948297</v>
      </c>
      <c r="E1755">
        <v>0.32371705905551201</v>
      </c>
      <c r="F1755">
        <v>1.5186761742610999</v>
      </c>
      <c r="G1755">
        <v>0.128844026674729</v>
      </c>
      <c r="H1755">
        <v>0.71988029931794995</v>
      </c>
      <c r="I1755" s="1"/>
      <c r="J1755" s="1"/>
    </row>
    <row r="1756" spans="1:10" x14ac:dyDescent="0.45">
      <c r="A1756" s="1" t="s">
        <v>24144</v>
      </c>
      <c r="B1756" s="1" t="s">
        <v>41783</v>
      </c>
      <c r="C1756">
        <v>871.56550370631203</v>
      </c>
      <c r="D1756">
        <v>-0.54387458974117298</v>
      </c>
      <c r="E1756">
        <v>0.358167312810526</v>
      </c>
      <c r="F1756">
        <v>-1.51849309048726</v>
      </c>
      <c r="G1756">
        <v>0.128890140040366</v>
      </c>
      <c r="H1756">
        <v>0.71988029931794995</v>
      </c>
      <c r="I1756" s="1"/>
      <c r="J1756" s="1"/>
    </row>
    <row r="1757" spans="1:10" x14ac:dyDescent="0.45">
      <c r="A1757" s="1" t="s">
        <v>1304</v>
      </c>
      <c r="B1757" s="1" t="s">
        <v>27035</v>
      </c>
      <c r="C1757">
        <v>118.181397817136</v>
      </c>
      <c r="D1757">
        <v>-1.72977647084818</v>
      </c>
      <c r="E1757">
        <v>1.1402199193923199</v>
      </c>
      <c r="F1757">
        <v>-1.5170551236905701</v>
      </c>
      <c r="G1757">
        <v>0.129252767160003</v>
      </c>
      <c r="H1757">
        <v>0.72064797764412902</v>
      </c>
      <c r="I1757" s="1"/>
      <c r="J1757" s="1"/>
    </row>
    <row r="1758" spans="1:10" x14ac:dyDescent="0.45">
      <c r="A1758" s="1" t="s">
        <v>4821</v>
      </c>
      <c r="B1758" s="1" t="s">
        <v>30328</v>
      </c>
      <c r="C1758">
        <v>3225.0979413403402</v>
      </c>
      <c r="D1758">
        <v>0.34689813293138599</v>
      </c>
      <c r="E1758">
        <v>0.22858349538565201</v>
      </c>
      <c r="F1758">
        <v>1.5175992140032599</v>
      </c>
      <c r="G1758">
        <v>0.12911546513741801</v>
      </c>
      <c r="H1758">
        <v>0.72064797764412902</v>
      </c>
      <c r="I1758" s="1"/>
      <c r="J1758" s="1"/>
    </row>
    <row r="1759" spans="1:10" x14ac:dyDescent="0.45">
      <c r="A1759" s="1" t="s">
        <v>17544</v>
      </c>
      <c r="B1759" s="1" t="s">
        <v>36791</v>
      </c>
      <c r="C1759">
        <v>1835.1982343526399</v>
      </c>
      <c r="D1759">
        <v>0.52189999851258795</v>
      </c>
      <c r="E1759">
        <v>0.34400031796431402</v>
      </c>
      <c r="F1759">
        <v>1.5171497561427501</v>
      </c>
      <c r="G1759">
        <v>0.12922887837254801</v>
      </c>
      <c r="H1759">
        <v>0.72064797764412902</v>
      </c>
      <c r="I1759" s="1"/>
      <c r="J1759" s="1"/>
    </row>
    <row r="1760" spans="1:10" x14ac:dyDescent="0.45">
      <c r="A1760" s="1" t="s">
        <v>3220</v>
      </c>
      <c r="B1760" s="1" t="s">
        <v>29087</v>
      </c>
      <c r="C1760">
        <v>3438.9848281666</v>
      </c>
      <c r="D1760">
        <v>0.326025841777772</v>
      </c>
      <c r="E1760">
        <v>0.21549679420116</v>
      </c>
      <c r="F1760">
        <v>1.5129034424216801</v>
      </c>
      <c r="G1760" s="2">
        <v>0.13030418737999699</v>
      </c>
      <c r="H1760">
        <v>0.72189873227660295</v>
      </c>
      <c r="I1760" s="1"/>
      <c r="J1760" s="1"/>
    </row>
    <row r="1761" spans="1:10" x14ac:dyDescent="0.45">
      <c r="A1761" s="1" t="s">
        <v>3283</v>
      </c>
      <c r="B1761" s="1" t="s">
        <v>29137</v>
      </c>
      <c r="C1761">
        <v>428.25836135135597</v>
      </c>
      <c r="D1761">
        <v>-0.54685282675998603</v>
      </c>
      <c r="E1761">
        <v>0.36114865000173102</v>
      </c>
      <c r="F1761">
        <v>-1.51420426673992</v>
      </c>
      <c r="G1761">
        <v>0.129974039875979</v>
      </c>
      <c r="H1761">
        <v>0.72189873227660295</v>
      </c>
      <c r="I1761" s="1"/>
      <c r="J1761" s="1"/>
    </row>
    <row r="1762" spans="1:10" x14ac:dyDescent="0.45">
      <c r="A1762" s="1" t="s">
        <v>4109</v>
      </c>
      <c r="B1762" s="1" t="s">
        <v>29795</v>
      </c>
      <c r="C1762">
        <v>470.036844936406</v>
      </c>
      <c r="D1762">
        <v>-0.568239570516059</v>
      </c>
      <c r="E1762">
        <v>0.37554094997347498</v>
      </c>
      <c r="F1762">
        <v>-1.5131227914191301</v>
      </c>
      <c r="G1762">
        <v>0.13024847132415801</v>
      </c>
      <c r="H1762">
        <v>0.72189873227660295</v>
      </c>
      <c r="I1762" s="1"/>
      <c r="J1762" s="1"/>
    </row>
    <row r="1763" spans="1:10" x14ac:dyDescent="0.45">
      <c r="A1763" s="1" t="s">
        <v>4548</v>
      </c>
      <c r="B1763" s="1" t="s">
        <v>30110</v>
      </c>
      <c r="C1763">
        <v>719.413630268171</v>
      </c>
      <c r="D1763">
        <v>0.50943623311575903</v>
      </c>
      <c r="E1763">
        <v>0.336362194884396</v>
      </c>
      <c r="F1763">
        <v>1.5145466430638701</v>
      </c>
      <c r="G1763">
        <v>0.12988725324064601</v>
      </c>
      <c r="H1763">
        <v>0.72189873227660295</v>
      </c>
      <c r="I1763" s="1"/>
      <c r="J1763" s="1"/>
    </row>
    <row r="1764" spans="1:10" x14ac:dyDescent="0.45">
      <c r="A1764" s="1" t="s">
        <v>6475</v>
      </c>
      <c r="B1764" s="1" t="s">
        <v>31517</v>
      </c>
      <c r="C1764">
        <v>129.78821998160799</v>
      </c>
      <c r="D1764">
        <v>-0.80442616237226805</v>
      </c>
      <c r="E1764">
        <v>0.53156149437556899</v>
      </c>
      <c r="F1764">
        <v>-1.51332662520492</v>
      </c>
      <c r="G1764">
        <v>0.13019671280567999</v>
      </c>
      <c r="H1764">
        <v>0.72189873227660295</v>
      </c>
      <c r="I1764" s="1"/>
      <c r="J1764" s="1"/>
    </row>
    <row r="1765" spans="1:10" x14ac:dyDescent="0.45">
      <c r="A1765" s="1" t="s">
        <v>15013</v>
      </c>
      <c r="B1765" s="1" t="s">
        <v>35017</v>
      </c>
      <c r="C1765">
        <v>14.2087744696233</v>
      </c>
      <c r="D1765">
        <v>-3.2700692495575998</v>
      </c>
      <c r="E1765">
        <v>2.1590984818181602</v>
      </c>
      <c r="F1765">
        <v>-1.5145530771731499</v>
      </c>
      <c r="G1765">
        <v>0.12988562273297299</v>
      </c>
      <c r="H1765">
        <v>0.72189873227660295</v>
      </c>
      <c r="I1765" s="1"/>
      <c r="J1765" s="1"/>
    </row>
    <row r="1766" spans="1:10" x14ac:dyDescent="0.45">
      <c r="A1766" s="1" t="s">
        <v>15403</v>
      </c>
      <c r="B1766" s="1" t="s">
        <v>35337</v>
      </c>
      <c r="C1766">
        <v>275.88578255112299</v>
      </c>
      <c r="D1766">
        <v>-1.1770275015723499</v>
      </c>
      <c r="E1766">
        <v>0.77762139027200095</v>
      </c>
      <c r="F1766">
        <v>-1.51362541758355</v>
      </c>
      <c r="G1766">
        <v>0.13012087076503601</v>
      </c>
      <c r="H1766">
        <v>0.72189873227660295</v>
      </c>
      <c r="I1766" s="1"/>
      <c r="J1766" s="1"/>
    </row>
    <row r="1767" spans="1:10" x14ac:dyDescent="0.45">
      <c r="A1767" s="1" t="s">
        <v>15581</v>
      </c>
      <c r="B1767" s="1" t="s">
        <v>35488</v>
      </c>
      <c r="C1767">
        <v>9756.6247837889096</v>
      </c>
      <c r="D1767">
        <v>-0.36852717750658498</v>
      </c>
      <c r="E1767">
        <v>0.243249286864619</v>
      </c>
      <c r="F1767">
        <v>-1.51501853204482</v>
      </c>
      <c r="G1767">
        <v>0.12976771106257601</v>
      </c>
      <c r="H1767">
        <v>0.72189873227660295</v>
      </c>
      <c r="I1767" s="1"/>
      <c r="J1767" s="1"/>
    </row>
    <row r="1768" spans="1:10" x14ac:dyDescent="0.45">
      <c r="A1768" s="1" t="s">
        <v>17892</v>
      </c>
      <c r="B1768" s="1" t="s">
        <v>37097</v>
      </c>
      <c r="C1768">
        <v>25.198345754857101</v>
      </c>
      <c r="D1768">
        <v>-3.4765255735851599</v>
      </c>
      <c r="E1768">
        <v>2.29509797869706</v>
      </c>
      <c r="F1768">
        <v>-1.51476128943253</v>
      </c>
      <c r="G1768">
        <v>0.12983286694476801</v>
      </c>
      <c r="H1768">
        <v>0.72189873227660295</v>
      </c>
      <c r="I1768" s="1"/>
      <c r="J1768" s="1"/>
    </row>
    <row r="1769" spans="1:10" x14ac:dyDescent="0.45">
      <c r="A1769" s="1" t="s">
        <v>18626</v>
      </c>
      <c r="B1769" s="1" t="s">
        <v>37667</v>
      </c>
      <c r="C1769">
        <v>3182.81757119241</v>
      </c>
      <c r="D1769">
        <v>-0.36437100257079003</v>
      </c>
      <c r="E1769">
        <v>0.240472127604584</v>
      </c>
      <c r="F1769">
        <v>-1.5152317493108201</v>
      </c>
      <c r="G1769">
        <v>0.12971372541487899</v>
      </c>
      <c r="H1769">
        <v>0.72189873227660295</v>
      </c>
      <c r="I1769" s="1"/>
      <c r="J1769" s="1"/>
    </row>
    <row r="1770" spans="1:10" x14ac:dyDescent="0.45">
      <c r="A1770" s="1" t="s">
        <v>25006</v>
      </c>
      <c r="B1770" s="1" t="s">
        <v>42456</v>
      </c>
      <c r="C1770">
        <v>2952.3129427572999</v>
      </c>
      <c r="D1770">
        <v>0.34077329200462197</v>
      </c>
      <c r="E1770">
        <v>0.22524008517136701</v>
      </c>
      <c r="F1770">
        <v>1.51293359592434</v>
      </c>
      <c r="G1770">
        <v>0.13029652710015699</v>
      </c>
      <c r="H1770">
        <v>0.72189873227660295</v>
      </c>
      <c r="I1770" s="1"/>
      <c r="J1770" s="1"/>
    </row>
    <row r="1771" spans="1:10" x14ac:dyDescent="0.45">
      <c r="A1771" s="1" t="s">
        <v>23965</v>
      </c>
      <c r="B1771" s="1" t="s">
        <v>41672</v>
      </c>
      <c r="C1771">
        <v>58.5394450406489</v>
      </c>
      <c r="D1771">
        <v>1.28045138041406</v>
      </c>
      <c r="E1771">
        <v>0.84663085545800398</v>
      </c>
      <c r="F1771">
        <v>1.51240811997263</v>
      </c>
      <c r="G1771">
        <v>0.130430070501209</v>
      </c>
      <c r="H1771">
        <v>0.72217941573362998</v>
      </c>
      <c r="I1771" s="1"/>
      <c r="J1771" s="1"/>
    </row>
    <row r="1772" spans="1:10" x14ac:dyDescent="0.45">
      <c r="A1772" s="1" t="s">
        <v>15653</v>
      </c>
      <c r="B1772" s="1" t="s">
        <v>35528</v>
      </c>
      <c r="C1772">
        <v>41.185011369972202</v>
      </c>
      <c r="D1772">
        <v>-1.4571714634617901</v>
      </c>
      <c r="E1772">
        <v>0.96375230009973001</v>
      </c>
      <c r="F1772">
        <v>-1.5119771577312899</v>
      </c>
      <c r="G1772">
        <v>0.13053967362194499</v>
      </c>
      <c r="H1772">
        <v>0.72227191319685802</v>
      </c>
      <c r="I1772" s="1"/>
      <c r="J1772" s="1"/>
    </row>
    <row r="1773" spans="1:10" x14ac:dyDescent="0.45">
      <c r="A1773" s="1" t="s">
        <v>23170</v>
      </c>
      <c r="B1773" s="1" t="s">
        <v>41021</v>
      </c>
      <c r="C1773">
        <v>363.59709363582101</v>
      </c>
      <c r="D1773">
        <v>0.60638812527658403</v>
      </c>
      <c r="E1773">
        <v>0.401116419598947</v>
      </c>
      <c r="F1773">
        <v>1.5117509422398401</v>
      </c>
      <c r="G1773">
        <v>0.13059723375791499</v>
      </c>
      <c r="H1773">
        <v>0.72227191319685802</v>
      </c>
      <c r="I1773" s="1"/>
      <c r="J1773" s="1"/>
    </row>
    <row r="1774" spans="1:10" x14ac:dyDescent="0.45">
      <c r="A1774" s="1" t="s">
        <v>756</v>
      </c>
      <c r="B1774" s="1" t="s">
        <v>26598</v>
      </c>
      <c r="C1774">
        <v>92.238852706156607</v>
      </c>
      <c r="D1774">
        <v>1.0533798916520001</v>
      </c>
      <c r="E1774">
        <v>0.69728259434613504</v>
      </c>
      <c r="F1774">
        <v>1.5106929388360699</v>
      </c>
      <c r="G1774">
        <v>0.130866702300934</v>
      </c>
      <c r="H1774">
        <v>0.72334554334557799</v>
      </c>
      <c r="I1774" s="1"/>
      <c r="J1774" s="1"/>
    </row>
    <row r="1775" spans="1:10" x14ac:dyDescent="0.45">
      <c r="A1775" s="1" t="s">
        <v>2081</v>
      </c>
      <c r="B1775" s="1" t="s">
        <v>28169</v>
      </c>
      <c r="C1775">
        <v>707.98228809345505</v>
      </c>
      <c r="D1775">
        <v>-0.47039463980372198</v>
      </c>
      <c r="E1775">
        <v>0.311753440267727</v>
      </c>
      <c r="F1775">
        <v>-1.50886751851</v>
      </c>
      <c r="G1775">
        <v>0.13133264199351899</v>
      </c>
      <c r="H1775">
        <v>0.72511133127165395</v>
      </c>
      <c r="I1775" s="1"/>
      <c r="J1775" s="1"/>
    </row>
    <row r="1776" spans="1:10" x14ac:dyDescent="0.45">
      <c r="A1776" s="1" t="s">
        <v>2113</v>
      </c>
      <c r="B1776" s="1" t="s">
        <v>28197</v>
      </c>
      <c r="C1776">
        <v>1334.6604288415999</v>
      </c>
      <c r="D1776">
        <v>-0.40836374122727698</v>
      </c>
      <c r="E1776">
        <v>0.27074357247999598</v>
      </c>
      <c r="F1776">
        <v>-1.50830447233405</v>
      </c>
      <c r="G1776">
        <v>0.13147661912155301</v>
      </c>
      <c r="H1776">
        <v>0.72511133127165395</v>
      </c>
      <c r="I1776" s="1"/>
      <c r="J1776" s="1"/>
    </row>
    <row r="1777" spans="1:10" x14ac:dyDescent="0.45">
      <c r="A1777" s="1" t="s">
        <v>3498</v>
      </c>
      <c r="B1777" s="1" t="s">
        <v>29334</v>
      </c>
      <c r="C1777">
        <v>164.49787752383801</v>
      </c>
      <c r="D1777">
        <v>0.813068765719694</v>
      </c>
      <c r="E1777">
        <v>0.53898893405512405</v>
      </c>
      <c r="F1777">
        <v>1.5085073446731201</v>
      </c>
      <c r="G1777">
        <v>0.13142472832901</v>
      </c>
      <c r="H1777">
        <v>0.72511133127165395</v>
      </c>
      <c r="I1777" s="1"/>
      <c r="J1777" s="1"/>
    </row>
    <row r="1778" spans="1:10" x14ac:dyDescent="0.45">
      <c r="A1778" s="1" t="s">
        <v>8194</v>
      </c>
      <c r="B1778" s="1" t="s">
        <v>32815</v>
      </c>
      <c r="C1778">
        <v>110.52820476442901</v>
      </c>
      <c r="D1778">
        <v>-0.87662710999173299</v>
      </c>
      <c r="E1778">
        <v>0.58129921320474698</v>
      </c>
      <c r="F1778">
        <v>-1.5080479898791199</v>
      </c>
      <c r="G1778">
        <v>0.13154224506776499</v>
      </c>
      <c r="H1778">
        <v>0.72511133127165395</v>
      </c>
      <c r="I1778" s="1"/>
      <c r="J1778" s="1"/>
    </row>
    <row r="1779" spans="1:10" x14ac:dyDescent="0.45">
      <c r="A1779" s="1" t="s">
        <v>20195</v>
      </c>
      <c r="B1779" s="1" t="s">
        <v>38854</v>
      </c>
      <c r="C1779">
        <v>8.0963959279921394</v>
      </c>
      <c r="D1779">
        <v>-3.3065957756146198</v>
      </c>
      <c r="E1779">
        <v>2.1927553891140601</v>
      </c>
      <c r="F1779">
        <v>-1.50796381211977</v>
      </c>
      <c r="G1779">
        <v>0.13156378909230501</v>
      </c>
      <c r="H1779">
        <v>0.72511133127165395</v>
      </c>
      <c r="I1779" s="1"/>
      <c r="J1779" s="1"/>
    </row>
    <row r="1780" spans="1:10" x14ac:dyDescent="0.45">
      <c r="A1780" s="1" t="s">
        <v>4985</v>
      </c>
      <c r="B1780" s="1" t="s">
        <v>30474</v>
      </c>
      <c r="C1780">
        <v>280.81900064144702</v>
      </c>
      <c r="D1780">
        <v>0.68387656670083796</v>
      </c>
      <c r="E1780">
        <v>0.45361423158484299</v>
      </c>
      <c r="F1780">
        <v>1.5076170875668999</v>
      </c>
      <c r="G1780">
        <v>0.131652556832898</v>
      </c>
      <c r="H1780">
        <v>0.72518427891718795</v>
      </c>
      <c r="I1780" s="1"/>
      <c r="J1780" s="1"/>
    </row>
    <row r="1781" spans="1:10" x14ac:dyDescent="0.45">
      <c r="A1781" s="1" t="s">
        <v>4350</v>
      </c>
      <c r="B1781" s="1" t="s">
        <v>29954</v>
      </c>
      <c r="C1781">
        <v>16.0347116536337</v>
      </c>
      <c r="D1781">
        <v>2.8942561787988899</v>
      </c>
      <c r="E1781">
        <v>1.92064669803872</v>
      </c>
      <c r="F1781">
        <v>1.5069175303060001</v>
      </c>
      <c r="G1781" s="2">
        <v>0.13183179741786399</v>
      </c>
      <c r="H1781">
        <v>0.72546283542401702</v>
      </c>
      <c r="I1781" s="1"/>
      <c r="J1781" s="1"/>
    </row>
    <row r="1782" spans="1:10" x14ac:dyDescent="0.45">
      <c r="A1782" s="1" t="s">
        <v>25758</v>
      </c>
      <c r="B1782" s="1" t="s">
        <v>5</v>
      </c>
      <c r="C1782">
        <v>674.47522063650604</v>
      </c>
      <c r="D1782">
        <v>0.51515196795489904</v>
      </c>
      <c r="E1782">
        <v>0.34187797124310698</v>
      </c>
      <c r="F1782">
        <v>1.5068299547986299</v>
      </c>
      <c r="G1782">
        <v>0.13185424932974801</v>
      </c>
      <c r="H1782">
        <v>0.72546283542401702</v>
      </c>
      <c r="I1782" s="1"/>
      <c r="J1782" s="1"/>
    </row>
    <row r="1783" spans="1:10" x14ac:dyDescent="0.45">
      <c r="A1783" s="1" t="s">
        <v>4127</v>
      </c>
      <c r="B1783" s="1" t="s">
        <v>29807</v>
      </c>
      <c r="C1783">
        <v>51.910492360763399</v>
      </c>
      <c r="D1783">
        <v>-1.23177863445742</v>
      </c>
      <c r="E1783">
        <v>0.81836365456626703</v>
      </c>
      <c r="F1783">
        <v>-1.50517270358281</v>
      </c>
      <c r="G1783">
        <v>0.13227968102437401</v>
      </c>
      <c r="H1783">
        <v>0.72697035919577302</v>
      </c>
      <c r="I1783" s="1"/>
      <c r="J1783" s="1"/>
    </row>
    <row r="1784" spans="1:10" x14ac:dyDescent="0.45">
      <c r="A1784" s="1" t="s">
        <v>12594</v>
      </c>
      <c r="B1784" s="1" t="s">
        <v>34344</v>
      </c>
      <c r="C1784">
        <v>795.15535203118304</v>
      </c>
      <c r="D1784">
        <v>-0.65861587840457803</v>
      </c>
      <c r="E1784">
        <v>0.43752968346613802</v>
      </c>
      <c r="F1784">
        <v>-1.50530559021043</v>
      </c>
      <c r="G1784">
        <v>0.132245528635212</v>
      </c>
      <c r="H1784">
        <v>0.72697035919577302</v>
      </c>
      <c r="I1784" s="1"/>
      <c r="J1784" s="1"/>
    </row>
    <row r="1785" spans="1:10" x14ac:dyDescent="0.45">
      <c r="A1785" s="1" t="s">
        <v>18372</v>
      </c>
      <c r="B1785" s="1" t="s">
        <v>37469</v>
      </c>
      <c r="C1785">
        <v>22.7386142745986</v>
      </c>
      <c r="D1785">
        <v>2.04567231933625</v>
      </c>
      <c r="E1785">
        <v>1.3608811785352299</v>
      </c>
      <c r="F1785">
        <v>1.50319686362191</v>
      </c>
      <c r="G1785">
        <v>0.13278828608584101</v>
      </c>
      <c r="H1785">
        <v>0.72934801756874301</v>
      </c>
      <c r="I1785" s="1"/>
      <c r="J1785" s="1"/>
    </row>
    <row r="1786" spans="1:10" x14ac:dyDescent="0.45">
      <c r="A1786" s="1" t="s">
        <v>18372</v>
      </c>
      <c r="B1786" s="1" t="s">
        <v>37470</v>
      </c>
      <c r="C1786">
        <v>22.7386142745986</v>
      </c>
      <c r="D1786">
        <v>2.04567231933625</v>
      </c>
      <c r="E1786">
        <v>1.3608811785352299</v>
      </c>
      <c r="F1786">
        <v>1.50319686362191</v>
      </c>
      <c r="G1786">
        <v>0.13278828608584101</v>
      </c>
      <c r="H1786">
        <v>0.72934801756874301</v>
      </c>
      <c r="I1786" s="1"/>
      <c r="J1786" s="1"/>
    </row>
    <row r="1787" spans="1:10" x14ac:dyDescent="0.45">
      <c r="A1787" s="1" t="s">
        <v>19575</v>
      </c>
      <c r="B1787" s="1" t="s">
        <v>38445</v>
      </c>
      <c r="C1787">
        <v>162.14561635765301</v>
      </c>
      <c r="D1787">
        <v>0.77463822306571595</v>
      </c>
      <c r="E1787">
        <v>0.51557020252401697</v>
      </c>
      <c r="F1787">
        <v>1.50248835032243</v>
      </c>
      <c r="G1787">
        <v>0.13297103434143601</v>
      </c>
      <c r="H1787">
        <v>0.72993419137343296</v>
      </c>
      <c r="I1787" s="1"/>
      <c r="J1787" s="1"/>
    </row>
    <row r="1788" spans="1:10" x14ac:dyDescent="0.45">
      <c r="A1788" s="1" t="s">
        <v>3460</v>
      </c>
      <c r="B1788" s="1" t="s">
        <v>29298</v>
      </c>
      <c r="C1788">
        <v>3481.2904933605901</v>
      </c>
      <c r="D1788">
        <v>-0.36669601509748401</v>
      </c>
      <c r="E1788">
        <v>0.24430186967200301</v>
      </c>
      <c r="F1788">
        <v>-1.5009955330665501</v>
      </c>
      <c r="G1788">
        <v>0.13335671693071699</v>
      </c>
      <c r="H1788">
        <v>0.73097082627468601</v>
      </c>
      <c r="I1788" s="1"/>
      <c r="J1788" s="1"/>
    </row>
    <row r="1789" spans="1:10" x14ac:dyDescent="0.45">
      <c r="A1789" s="1" t="s">
        <v>15127</v>
      </c>
      <c r="B1789" s="1" t="s">
        <v>35120</v>
      </c>
      <c r="C1789">
        <v>32.715516177510501</v>
      </c>
      <c r="D1789">
        <v>-1.50038477474431</v>
      </c>
      <c r="E1789">
        <v>0.999629575258694</v>
      </c>
      <c r="F1789">
        <v>-1.5009407603371701</v>
      </c>
      <c r="G1789">
        <v>0.133370884399275</v>
      </c>
      <c r="H1789">
        <v>0.73097082627468601</v>
      </c>
      <c r="I1789" s="1"/>
      <c r="J1789" s="1"/>
    </row>
    <row r="1790" spans="1:10" x14ac:dyDescent="0.45">
      <c r="A1790" s="1" t="s">
        <v>16127</v>
      </c>
      <c r="B1790" s="1" t="s">
        <v>35932</v>
      </c>
      <c r="C1790">
        <v>3083.6231032682099</v>
      </c>
      <c r="D1790">
        <v>-0.39114153554812298</v>
      </c>
      <c r="E1790">
        <v>0.260609260685917</v>
      </c>
      <c r="F1790">
        <v>-1.5008735089407299</v>
      </c>
      <c r="G1790">
        <v>0.13338828118250701</v>
      </c>
      <c r="H1790">
        <v>0.73097082627468601</v>
      </c>
      <c r="I1790" s="1"/>
      <c r="J1790" s="1"/>
    </row>
    <row r="1791" spans="1:10" x14ac:dyDescent="0.45">
      <c r="A1791" s="1" t="s">
        <v>909</v>
      </c>
      <c r="B1791" s="1" t="s">
        <v>26705</v>
      </c>
      <c r="C1791">
        <v>123.706681064313</v>
      </c>
      <c r="D1791">
        <v>-0.83770063967771802</v>
      </c>
      <c r="E1791">
        <v>0.55896195711339303</v>
      </c>
      <c r="F1791">
        <v>-1.4986720098158199</v>
      </c>
      <c r="G1791">
        <v>0.13395874147318301</v>
      </c>
      <c r="H1791">
        <v>0.73367819559842196</v>
      </c>
      <c r="I1791" s="1"/>
      <c r="J1791" s="1"/>
    </row>
    <row r="1792" spans="1:10" x14ac:dyDescent="0.45">
      <c r="A1792" s="1" t="s">
        <v>2559</v>
      </c>
      <c r="B1792" s="1" t="s">
        <v>28540</v>
      </c>
      <c r="C1792">
        <v>253.52967832533901</v>
      </c>
      <c r="D1792">
        <v>-1.1481551319364101</v>
      </c>
      <c r="E1792">
        <v>0.76632909378297398</v>
      </c>
      <c r="F1792">
        <v>-1.4982533499655499</v>
      </c>
      <c r="G1792">
        <v>0.13406743934679699</v>
      </c>
      <c r="H1792">
        <v>0.73385489462291797</v>
      </c>
      <c r="I1792" s="1"/>
      <c r="J1792" s="1"/>
    </row>
    <row r="1793" spans="1:10" x14ac:dyDescent="0.45">
      <c r="A1793" s="1" t="s">
        <v>23038</v>
      </c>
      <c r="B1793" s="1" t="s">
        <v>40907</v>
      </c>
      <c r="C1793">
        <v>10.232133523395801</v>
      </c>
      <c r="D1793">
        <v>-2.6800431810683301</v>
      </c>
      <c r="E1793">
        <v>1.78923963207076</v>
      </c>
      <c r="F1793">
        <v>-1.49786710121472</v>
      </c>
      <c r="G1793">
        <v>0.134167782719321</v>
      </c>
      <c r="H1793">
        <v>0.73398568768558503</v>
      </c>
      <c r="I1793" s="1"/>
      <c r="J1793" s="1"/>
    </row>
    <row r="1794" spans="1:10" x14ac:dyDescent="0.45">
      <c r="A1794" s="1" t="s">
        <v>18877</v>
      </c>
      <c r="B1794" s="1" t="s">
        <v>37881</v>
      </c>
      <c r="C1794">
        <v>81.330911507987494</v>
      </c>
      <c r="D1794">
        <v>1.19946400853371</v>
      </c>
      <c r="E1794">
        <v>0.80118401110026904</v>
      </c>
      <c r="F1794">
        <v>1.49711426078821</v>
      </c>
      <c r="G1794">
        <v>0.13436352967745699</v>
      </c>
      <c r="H1794">
        <v>0.73463795468864701</v>
      </c>
      <c r="I1794" s="1"/>
      <c r="J1794" s="1"/>
    </row>
    <row r="1795" spans="1:10" x14ac:dyDescent="0.45">
      <c r="A1795" s="1" t="s">
        <v>380</v>
      </c>
      <c r="B1795" s="1" t="s">
        <v>26293</v>
      </c>
      <c r="C1795">
        <v>8.3228356892003408</v>
      </c>
      <c r="D1795">
        <v>-4.8196408081594297</v>
      </c>
      <c r="E1795">
        <v>3.22672479270497</v>
      </c>
      <c r="F1795">
        <v>-1.4936634258539001</v>
      </c>
      <c r="G1795">
        <v>0.13526361256382599</v>
      </c>
      <c r="H1795">
        <v>0.73672567705839498</v>
      </c>
      <c r="I1795" s="1"/>
      <c r="J1795" s="1"/>
    </row>
    <row r="1796" spans="1:10" x14ac:dyDescent="0.45">
      <c r="A1796" s="1" t="s">
        <v>5409</v>
      </c>
      <c r="B1796" s="1" t="s">
        <v>30831</v>
      </c>
      <c r="C1796">
        <v>95.320932736900303</v>
      </c>
      <c r="D1796">
        <v>0.91779333192573298</v>
      </c>
      <c r="E1796">
        <v>0.61419667950920898</v>
      </c>
      <c r="F1796">
        <v>1.4942987524112299</v>
      </c>
      <c r="G1796">
        <v>0.13509755108885499</v>
      </c>
      <c r="H1796">
        <v>0.73672567705839498</v>
      </c>
      <c r="I1796" s="1"/>
      <c r="J1796" s="1"/>
    </row>
    <row r="1797" spans="1:10" x14ac:dyDescent="0.45">
      <c r="A1797" s="1" t="s">
        <v>17391</v>
      </c>
      <c r="B1797" s="1" t="s">
        <v>36654</v>
      </c>
      <c r="C1797">
        <v>6.8600270872311198</v>
      </c>
      <c r="D1797">
        <v>-4.3342416241145498</v>
      </c>
      <c r="E1797">
        <v>2.9021723538489299</v>
      </c>
      <c r="F1797">
        <v>-1.49344735448477</v>
      </c>
      <c r="G1797">
        <v>0.135320125160524</v>
      </c>
      <c r="H1797">
        <v>0.73672567705839498</v>
      </c>
      <c r="I1797" s="1"/>
      <c r="J1797" s="1"/>
    </row>
    <row r="1798" spans="1:10" x14ac:dyDescent="0.45">
      <c r="A1798" s="1" t="s">
        <v>18150</v>
      </c>
      <c r="B1798" s="1" t="s">
        <v>37291</v>
      </c>
      <c r="C1798">
        <v>123.232429895021</v>
      </c>
      <c r="D1798">
        <v>0.89412480431418095</v>
      </c>
      <c r="E1798">
        <v>0.59875852362510895</v>
      </c>
      <c r="F1798">
        <v>1.4932978304856701</v>
      </c>
      <c r="G1798">
        <v>0.135359243238309</v>
      </c>
      <c r="H1798">
        <v>0.73672567705839498</v>
      </c>
      <c r="I1798" s="1"/>
      <c r="J1798" s="1"/>
    </row>
    <row r="1799" spans="1:10" x14ac:dyDescent="0.45">
      <c r="A1799" s="1" t="s">
        <v>18310</v>
      </c>
      <c r="B1799" s="1" t="s">
        <v>37419</v>
      </c>
      <c r="C1799">
        <v>274.582305522431</v>
      </c>
      <c r="D1799">
        <v>0.66354809305232398</v>
      </c>
      <c r="E1799">
        <v>0.44406117659850902</v>
      </c>
      <c r="F1799">
        <v>1.4942717986181</v>
      </c>
      <c r="G1799">
        <v>0.135104593062228</v>
      </c>
      <c r="H1799">
        <v>0.73672567705839498</v>
      </c>
      <c r="I1799" s="1"/>
      <c r="J1799" s="1"/>
    </row>
    <row r="1800" spans="1:10" x14ac:dyDescent="0.45">
      <c r="A1800" s="1" t="s">
        <v>21089</v>
      </c>
      <c r="B1800" s="1" t="s">
        <v>39626</v>
      </c>
      <c r="C1800">
        <v>133.09979930327901</v>
      </c>
      <c r="D1800">
        <v>-0.77936827061898795</v>
      </c>
      <c r="E1800">
        <v>0.52136486349173405</v>
      </c>
      <c r="F1800">
        <v>-1.4948615167491901</v>
      </c>
      <c r="G1800">
        <v>0.13495058751897299</v>
      </c>
      <c r="H1800">
        <v>0.73672567705839498</v>
      </c>
      <c r="I1800" s="1"/>
      <c r="J1800" s="1"/>
    </row>
    <row r="1801" spans="1:10" x14ac:dyDescent="0.45">
      <c r="A1801" s="1" t="s">
        <v>23152</v>
      </c>
      <c r="B1801" s="1" t="s">
        <v>41004</v>
      </c>
      <c r="C1801">
        <v>2617.05571908712</v>
      </c>
      <c r="D1801">
        <v>-0.37547581644156303</v>
      </c>
      <c r="E1801">
        <v>0.25137518737133402</v>
      </c>
      <c r="F1801">
        <v>-1.4936868684931299</v>
      </c>
      <c r="G1801">
        <v>0.135257482332546</v>
      </c>
      <c r="H1801">
        <v>0.73672567705839498</v>
      </c>
      <c r="I1801" s="1"/>
      <c r="J1801" s="1"/>
    </row>
    <row r="1802" spans="1:10" x14ac:dyDescent="0.45">
      <c r="A1802" s="1" t="s">
        <v>23995</v>
      </c>
      <c r="B1802" s="1" t="s">
        <v>41692</v>
      </c>
      <c r="C1802">
        <v>189.877078704193</v>
      </c>
      <c r="D1802">
        <v>0.707003084533256</v>
      </c>
      <c r="E1802">
        <v>0.47330850250128298</v>
      </c>
      <c r="F1802">
        <v>1.49374684966987</v>
      </c>
      <c r="G1802">
        <v>0.13524179828035701</v>
      </c>
      <c r="H1802">
        <v>0.73672567705839498</v>
      </c>
      <c r="I1802" s="1"/>
      <c r="J1802" s="1"/>
    </row>
    <row r="1803" spans="1:10" x14ac:dyDescent="0.45">
      <c r="A1803" s="1" t="s">
        <v>6965</v>
      </c>
      <c r="B1803" s="1" t="s">
        <v>31898</v>
      </c>
      <c r="C1803">
        <v>167.61746786676699</v>
      </c>
      <c r="D1803">
        <v>0.735869755287059</v>
      </c>
      <c r="E1803">
        <v>0.49324122161188899</v>
      </c>
      <c r="F1803">
        <v>1.4919064405896001</v>
      </c>
      <c r="G1803">
        <v>0.13572367401875499</v>
      </c>
      <c r="H1803">
        <v>0.73822277292905802</v>
      </c>
      <c r="I1803" s="1"/>
      <c r="J1803" s="1"/>
    </row>
    <row r="1804" spans="1:10" x14ac:dyDescent="0.45">
      <c r="A1804" s="1" t="s">
        <v>24452</v>
      </c>
      <c r="B1804" s="1" t="s">
        <v>42035</v>
      </c>
      <c r="C1804">
        <v>356.275055746151</v>
      </c>
      <c r="D1804">
        <v>-0.86410895932863996</v>
      </c>
      <c r="E1804">
        <v>0.57940703959242901</v>
      </c>
      <c r="F1804">
        <v>-1.4913677264544001</v>
      </c>
      <c r="G1804">
        <v>0.13586497654053101</v>
      </c>
      <c r="H1804">
        <v>0.73822277292905802</v>
      </c>
      <c r="I1804" s="1"/>
      <c r="J1804" s="1"/>
    </row>
    <row r="1805" spans="1:10" x14ac:dyDescent="0.45">
      <c r="A1805" s="1" t="s">
        <v>25277</v>
      </c>
      <c r="B1805" s="1" t="s">
        <v>42687</v>
      </c>
      <c r="C1805">
        <v>19.085273255725198</v>
      </c>
      <c r="D1805">
        <v>-2.8915624510439901</v>
      </c>
      <c r="E1805">
        <v>1.9387201687968501</v>
      </c>
      <c r="F1805">
        <v>-1.49148004832407</v>
      </c>
      <c r="G1805">
        <v>0.135835505602447</v>
      </c>
      <c r="H1805">
        <v>0.73822277292905802</v>
      </c>
      <c r="I1805" s="1"/>
      <c r="J1805" s="1"/>
    </row>
    <row r="1806" spans="1:10" x14ac:dyDescent="0.45">
      <c r="A1806" s="1" t="s">
        <v>22575</v>
      </c>
      <c r="B1806" s="1" t="s">
        <v>40552</v>
      </c>
      <c r="C1806">
        <v>20.193674155242501</v>
      </c>
      <c r="D1806">
        <v>-2.0975637577353399</v>
      </c>
      <c r="E1806">
        <v>1.4067808546563501</v>
      </c>
      <c r="F1806">
        <v>-1.49103803253544</v>
      </c>
      <c r="G1806">
        <v>0.135951509929989</v>
      </c>
      <c r="H1806">
        <v>0.73827513961415603</v>
      </c>
      <c r="I1806" s="1"/>
      <c r="J1806" s="1"/>
    </row>
    <row r="1807" spans="1:10" x14ac:dyDescent="0.45">
      <c r="A1807" s="1" t="s">
        <v>15710</v>
      </c>
      <c r="B1807" s="1" t="s">
        <v>35574</v>
      </c>
      <c r="C1807">
        <v>25.617728339065199</v>
      </c>
      <c r="D1807">
        <v>-2.23260366028827</v>
      </c>
      <c r="E1807">
        <v>1.49769475520579</v>
      </c>
      <c r="F1807">
        <v>-1.4906933822983801</v>
      </c>
      <c r="G1807">
        <v>0.136042014330303</v>
      </c>
      <c r="H1807">
        <v>0.73834899920024799</v>
      </c>
      <c r="I1807" s="1"/>
      <c r="J1807" s="1"/>
    </row>
    <row r="1808" spans="1:10" x14ac:dyDescent="0.45">
      <c r="A1808" s="1" t="s">
        <v>623</v>
      </c>
      <c r="B1808" s="1" t="s">
        <v>26489</v>
      </c>
      <c r="C1808">
        <v>1890.04442674446</v>
      </c>
      <c r="D1808">
        <v>-0.382238153485846</v>
      </c>
      <c r="E1808">
        <v>0.25656765609006399</v>
      </c>
      <c r="F1808">
        <v>-1.48981426307167</v>
      </c>
      <c r="G1808">
        <v>0.136273079776249</v>
      </c>
      <c r="H1808">
        <v>0.73889333205943397</v>
      </c>
      <c r="I1808" s="1"/>
      <c r="J1808" s="1"/>
    </row>
    <row r="1809" spans="1:10" x14ac:dyDescent="0.45">
      <c r="A1809" s="1" t="s">
        <v>764</v>
      </c>
      <c r="B1809" s="1" t="s">
        <v>26605</v>
      </c>
      <c r="C1809">
        <v>78.4654927144623</v>
      </c>
      <c r="D1809">
        <v>-1.0117010912142099</v>
      </c>
      <c r="E1809">
        <v>0.67942768287705202</v>
      </c>
      <c r="F1809">
        <v>-1.4890489697595799</v>
      </c>
      <c r="G1809">
        <v>0.136474474056902</v>
      </c>
      <c r="H1809">
        <v>0.73889333205943397</v>
      </c>
      <c r="I1809" s="1"/>
      <c r="J1809" s="1"/>
    </row>
    <row r="1810" spans="1:10" x14ac:dyDescent="0.45">
      <c r="A1810" s="1" t="s">
        <v>2041</v>
      </c>
      <c r="B1810" s="1" t="s">
        <v>28131</v>
      </c>
      <c r="C1810">
        <v>7.3224385373536096</v>
      </c>
      <c r="D1810">
        <v>-4.8196374454208</v>
      </c>
      <c r="E1810">
        <v>3.2398737961199</v>
      </c>
      <c r="F1810">
        <v>-1.4876003661602</v>
      </c>
      <c r="G1810">
        <v>0.136856316828599</v>
      </c>
      <c r="H1810">
        <v>0.73889333205943397</v>
      </c>
      <c r="I1810" s="1"/>
      <c r="J1810" s="1"/>
    </row>
    <row r="1811" spans="1:10" x14ac:dyDescent="0.45">
      <c r="A1811" s="1" t="s">
        <v>2715</v>
      </c>
      <c r="B1811" s="1" t="s">
        <v>28687</v>
      </c>
      <c r="C1811">
        <v>15.171617117421</v>
      </c>
      <c r="D1811">
        <v>-2.67397185217028</v>
      </c>
      <c r="E1811">
        <v>1.7967479449054899</v>
      </c>
      <c r="F1811">
        <v>-1.4882286966026901</v>
      </c>
      <c r="G1811">
        <v>0.136690591784972</v>
      </c>
      <c r="H1811">
        <v>0.73889333205943397</v>
      </c>
      <c r="I1811" s="1"/>
      <c r="J1811" s="1"/>
    </row>
    <row r="1812" spans="1:10" x14ac:dyDescent="0.45">
      <c r="A1812" s="1" t="s">
        <v>3886</v>
      </c>
      <c r="B1812" s="1" t="s">
        <v>29623</v>
      </c>
      <c r="C1812">
        <v>1233.76156660641</v>
      </c>
      <c r="D1812">
        <v>0.440339973117298</v>
      </c>
      <c r="E1812">
        <v>0.29622290404784601</v>
      </c>
      <c r="F1812">
        <v>1.4865156174627601</v>
      </c>
      <c r="G1812">
        <v>0.137142789056339</v>
      </c>
      <c r="H1812">
        <v>0.73889333205943397</v>
      </c>
      <c r="I1812" s="1"/>
      <c r="J1812" s="1"/>
    </row>
    <row r="1813" spans="1:10" x14ac:dyDescent="0.45">
      <c r="A1813" s="1" t="s">
        <v>4709</v>
      </c>
      <c r="B1813" s="1" t="s">
        <v>30238</v>
      </c>
      <c r="C1813">
        <v>652.769768407019</v>
      </c>
      <c r="D1813">
        <v>0.51222230880289299</v>
      </c>
      <c r="E1813">
        <v>0.34449332287245399</v>
      </c>
      <c r="F1813">
        <v>1.48688602882599</v>
      </c>
      <c r="G1813">
        <v>0.13704491483818601</v>
      </c>
      <c r="H1813">
        <v>0.73889333205943397</v>
      </c>
      <c r="I1813" s="1"/>
      <c r="J1813" s="1"/>
    </row>
    <row r="1814" spans="1:10" x14ac:dyDescent="0.45">
      <c r="A1814" s="1" t="s">
        <v>7836</v>
      </c>
      <c r="B1814" s="1" t="s">
        <v>32537</v>
      </c>
      <c r="C1814">
        <v>27766.160816300599</v>
      </c>
      <c r="D1814">
        <v>-0.28104031827704201</v>
      </c>
      <c r="E1814">
        <v>0.189007994828258</v>
      </c>
      <c r="F1814">
        <v>-1.4869229131413599</v>
      </c>
      <c r="G1814">
        <v>0.13703517180389899</v>
      </c>
      <c r="H1814">
        <v>0.73889333205943397</v>
      </c>
      <c r="I1814" s="1"/>
      <c r="J1814" s="1"/>
    </row>
    <row r="1815" spans="1:10" x14ac:dyDescent="0.45">
      <c r="A1815" s="1" t="s">
        <v>7836</v>
      </c>
      <c r="B1815" s="1" t="s">
        <v>32538</v>
      </c>
      <c r="C1815">
        <v>27766.160816300599</v>
      </c>
      <c r="D1815">
        <v>-0.28104031827704201</v>
      </c>
      <c r="E1815">
        <v>0.189007994828258</v>
      </c>
      <c r="F1815">
        <v>-1.4869229131413599</v>
      </c>
      <c r="G1815">
        <v>0.13703517180389899</v>
      </c>
      <c r="H1815">
        <v>0.73889333205943397</v>
      </c>
      <c r="I1815" s="1"/>
      <c r="J1815" s="1"/>
    </row>
    <row r="1816" spans="1:10" x14ac:dyDescent="0.45">
      <c r="A1816" s="1" t="s">
        <v>18037</v>
      </c>
      <c r="B1816" s="1" t="s">
        <v>37220</v>
      </c>
      <c r="C1816">
        <v>12.5230902463923</v>
      </c>
      <c r="D1816">
        <v>-4.3341864616118899</v>
      </c>
      <c r="E1816">
        <v>2.9130848177239299</v>
      </c>
      <c r="F1816">
        <v>-1.4878339398982099</v>
      </c>
      <c r="G1816">
        <v>0.136794692588073</v>
      </c>
      <c r="H1816">
        <v>0.73889333205943397</v>
      </c>
      <c r="I1816" s="1"/>
      <c r="J1816" s="1"/>
    </row>
    <row r="1817" spans="1:10" x14ac:dyDescent="0.45">
      <c r="A1817" s="1" t="s">
        <v>19127</v>
      </c>
      <c r="B1817" s="1" t="s">
        <v>38093</v>
      </c>
      <c r="C1817">
        <v>26348.066756845601</v>
      </c>
      <c r="D1817">
        <v>0.50568516281278597</v>
      </c>
      <c r="E1817">
        <v>0.34000094804678999</v>
      </c>
      <c r="F1817">
        <v>1.4873051552291401</v>
      </c>
      <c r="G1817">
        <v>0.136934233575987</v>
      </c>
      <c r="H1817">
        <v>0.73889333205943397</v>
      </c>
      <c r="I1817" s="1"/>
      <c r="J1817" s="1"/>
    </row>
    <row r="1818" spans="1:10" x14ac:dyDescent="0.45">
      <c r="A1818" s="1" t="s">
        <v>23726</v>
      </c>
      <c r="B1818" s="1" t="s">
        <v>41462</v>
      </c>
      <c r="C1818">
        <v>113.46765282601299</v>
      </c>
      <c r="D1818">
        <v>-0.90254793359572405</v>
      </c>
      <c r="E1818">
        <v>0.60588684036218099</v>
      </c>
      <c r="F1818">
        <v>-1.48963118765908</v>
      </c>
      <c r="G1818">
        <v>0.13632123694006701</v>
      </c>
      <c r="H1818">
        <v>0.73889333205943397</v>
      </c>
      <c r="I1818" s="1"/>
      <c r="J1818" s="1"/>
    </row>
    <row r="1819" spans="1:10" x14ac:dyDescent="0.45">
      <c r="A1819" s="1" t="s">
        <v>24587</v>
      </c>
      <c r="B1819" s="1" t="s">
        <v>42126</v>
      </c>
      <c r="C1819">
        <v>64.101618873625199</v>
      </c>
      <c r="D1819">
        <v>-1.4061510141589</v>
      </c>
      <c r="E1819">
        <v>0.94475005354101305</v>
      </c>
      <c r="F1819">
        <v>-1.48838415926891</v>
      </c>
      <c r="G1819">
        <v>0.13664961169857701</v>
      </c>
      <c r="H1819">
        <v>0.73889333205943397</v>
      </c>
      <c r="I1819" s="1"/>
      <c r="J1819" s="1"/>
    </row>
    <row r="1820" spans="1:10" x14ac:dyDescent="0.45">
      <c r="A1820" s="1" t="s">
        <v>24758</v>
      </c>
      <c r="B1820" s="1" t="s">
        <v>42269</v>
      </c>
      <c r="C1820">
        <v>7.5736690967568396</v>
      </c>
      <c r="D1820">
        <v>-4.33420490385046</v>
      </c>
      <c r="E1820">
        <v>2.9137239508488602</v>
      </c>
      <c r="F1820">
        <v>-1.4875139089918801</v>
      </c>
      <c r="G1820">
        <v>0.13687913243187999</v>
      </c>
      <c r="H1820">
        <v>0.73889333205943397</v>
      </c>
      <c r="I1820" s="1"/>
      <c r="J1820" s="1"/>
    </row>
    <row r="1821" spans="1:10" x14ac:dyDescent="0.45">
      <c r="A1821" s="1" t="s">
        <v>24916</v>
      </c>
      <c r="B1821" s="1" t="s">
        <v>42390</v>
      </c>
      <c r="C1821">
        <v>7.8064510491716899</v>
      </c>
      <c r="D1821">
        <v>-6.01212015242566</v>
      </c>
      <c r="E1821">
        <v>4.0437338644389396</v>
      </c>
      <c r="F1821">
        <v>-1.4867744401521901</v>
      </c>
      <c r="G1821">
        <v>0.13707439436836999</v>
      </c>
      <c r="H1821">
        <v>0.73889333205943397</v>
      </c>
      <c r="I1821" s="1"/>
      <c r="J1821" s="1"/>
    </row>
    <row r="1822" spans="1:10" x14ac:dyDescent="0.45">
      <c r="A1822" s="1" t="s">
        <v>420</v>
      </c>
      <c r="B1822" s="1" t="s">
        <v>26324</v>
      </c>
      <c r="C1822">
        <v>10.8144285295009</v>
      </c>
      <c r="D1822">
        <v>-2.66478633121053</v>
      </c>
      <c r="E1822">
        <v>1.7938153569113799</v>
      </c>
      <c r="F1822">
        <v>-1.48554104018755</v>
      </c>
      <c r="G1822">
        <v>0.13740056026703101</v>
      </c>
      <c r="H1822">
        <v>0.73986695407951197</v>
      </c>
      <c r="I1822" s="1"/>
      <c r="J1822" s="1"/>
    </row>
    <row r="1823" spans="1:10" x14ac:dyDescent="0.45">
      <c r="A1823" s="1" t="s">
        <v>2071</v>
      </c>
      <c r="B1823" s="1" t="s">
        <v>28160</v>
      </c>
      <c r="C1823">
        <v>61.282394435381498</v>
      </c>
      <c r="D1823">
        <v>-1.18307373391818</v>
      </c>
      <c r="E1823">
        <v>0.79666842094177104</v>
      </c>
      <c r="F1823">
        <v>-1.48502652147254</v>
      </c>
      <c r="G1823">
        <v>0.137536798713803</v>
      </c>
      <c r="H1823">
        <v>0.740185428504053</v>
      </c>
      <c r="I1823" s="1"/>
      <c r="J1823" s="1"/>
    </row>
    <row r="1824" spans="1:10" x14ac:dyDescent="0.45">
      <c r="A1824" s="1" t="s">
        <v>819</v>
      </c>
      <c r="B1824" s="1" t="s">
        <v>26634</v>
      </c>
      <c r="C1824">
        <v>147.76558322083599</v>
      </c>
      <c r="D1824">
        <v>0.71455723811678895</v>
      </c>
      <c r="E1824">
        <v>0.48143631845148299</v>
      </c>
      <c r="F1824">
        <v>1.4842196376358301</v>
      </c>
      <c r="G1824">
        <v>0.13775066169799</v>
      </c>
      <c r="H1824">
        <v>0.74086419626005995</v>
      </c>
      <c r="I1824" s="1"/>
      <c r="J1824" s="1"/>
    </row>
    <row r="1825" spans="1:10" x14ac:dyDescent="0.45">
      <c r="A1825" s="1" t="s">
        <v>3490</v>
      </c>
      <c r="B1825" s="1" t="s">
        <v>29328</v>
      </c>
      <c r="C1825">
        <v>10.7091471781042</v>
      </c>
      <c r="D1825">
        <v>-4.5237618357113396</v>
      </c>
      <c r="E1825">
        <v>3.0484215561525301</v>
      </c>
      <c r="F1825">
        <v>-1.4839685891149701</v>
      </c>
      <c r="G1825">
        <v>0.137817253881936</v>
      </c>
      <c r="H1825">
        <v>0.74086419626005995</v>
      </c>
      <c r="I1825" s="1"/>
      <c r="J1825" s="1"/>
    </row>
    <row r="1826" spans="1:10" x14ac:dyDescent="0.45">
      <c r="A1826" s="1" t="s">
        <v>12558</v>
      </c>
      <c r="B1826" s="1" t="s">
        <v>34307</v>
      </c>
      <c r="C1826">
        <v>1037.5888926631001</v>
      </c>
      <c r="D1826">
        <v>-0.38272319080313599</v>
      </c>
      <c r="E1826">
        <v>0.25797219160807</v>
      </c>
      <c r="F1826">
        <v>-1.4835831273806299</v>
      </c>
      <c r="G1826">
        <v>0.13791954830763101</v>
      </c>
      <c r="H1826">
        <v>0.74099920721968104</v>
      </c>
      <c r="I1826" s="1"/>
      <c r="J1826" s="1"/>
    </row>
    <row r="1827" spans="1:10" x14ac:dyDescent="0.45">
      <c r="A1827" s="1" t="s">
        <v>4853</v>
      </c>
      <c r="B1827" s="1" t="s">
        <v>30357</v>
      </c>
      <c r="C1827">
        <v>18.403105579944501</v>
      </c>
      <c r="D1827">
        <v>-2.0290789311329598</v>
      </c>
      <c r="E1827">
        <v>1.36841132743228</v>
      </c>
      <c r="F1827">
        <v>-1.4827989877432299</v>
      </c>
      <c r="G1827">
        <v>0.138127825101518</v>
      </c>
      <c r="H1827">
        <v>0.74170315928393504</v>
      </c>
      <c r="I1827" s="1"/>
      <c r="J1827" s="1"/>
    </row>
    <row r="1828" spans="1:10" x14ac:dyDescent="0.45">
      <c r="A1828" s="1" t="s">
        <v>15687</v>
      </c>
      <c r="B1828" s="1" t="s">
        <v>5</v>
      </c>
      <c r="C1828">
        <v>10.0424607174028</v>
      </c>
      <c r="D1828">
        <v>-4.0122931385524296</v>
      </c>
      <c r="E1828">
        <v>2.706730498068</v>
      </c>
      <c r="F1828">
        <v>-1.48233935421953</v>
      </c>
      <c r="G1828">
        <v>0.13825002185374799</v>
      </c>
      <c r="H1828">
        <v>0.74194435987581897</v>
      </c>
      <c r="I1828" s="1"/>
      <c r="J1828" s="1"/>
    </row>
    <row r="1829" spans="1:10" x14ac:dyDescent="0.45">
      <c r="A1829" s="1" t="s">
        <v>2705</v>
      </c>
      <c r="B1829" s="1" t="s">
        <v>28676</v>
      </c>
      <c r="C1829">
        <v>3206.2054319865401</v>
      </c>
      <c r="D1829">
        <v>0.434426430395561</v>
      </c>
      <c r="E1829">
        <v>0.29314778648833301</v>
      </c>
      <c r="F1829">
        <v>1.48193658768373</v>
      </c>
      <c r="G1829">
        <v>0.138357168588883</v>
      </c>
      <c r="H1829">
        <v>0.74210456738651798</v>
      </c>
      <c r="I1829" s="1"/>
      <c r="J1829" s="1"/>
    </row>
    <row r="1830" spans="1:10" x14ac:dyDescent="0.45">
      <c r="A1830" s="1" t="s">
        <v>12431</v>
      </c>
      <c r="B1830" s="1" t="s">
        <v>34211</v>
      </c>
      <c r="C1830">
        <v>37.026406598674001</v>
      </c>
      <c r="D1830">
        <v>1.34015067594985</v>
      </c>
      <c r="E1830">
        <v>0.90468696401669002</v>
      </c>
      <c r="F1830">
        <v>1.48134186658306</v>
      </c>
      <c r="G1830">
        <v>0.138515497379254</v>
      </c>
      <c r="H1830">
        <v>0.74253896724635604</v>
      </c>
      <c r="I1830" s="1"/>
      <c r="J1830" s="1"/>
    </row>
    <row r="1831" spans="1:10" x14ac:dyDescent="0.45">
      <c r="A1831" s="1" t="s">
        <v>12951</v>
      </c>
      <c r="B1831" s="1" t="s">
        <v>34631</v>
      </c>
      <c r="C1831">
        <v>925.70031262038697</v>
      </c>
      <c r="D1831">
        <v>-0.40087759963856301</v>
      </c>
      <c r="E1831">
        <v>0.270715226775809</v>
      </c>
      <c r="F1831">
        <v>-1.48080920461318</v>
      </c>
      <c r="G1831">
        <v>0.138657423026641</v>
      </c>
      <c r="H1831">
        <v>0.74288499915110895</v>
      </c>
      <c r="I1831" s="1"/>
      <c r="J1831" s="1"/>
    </row>
    <row r="1832" spans="1:10" x14ac:dyDescent="0.45">
      <c r="A1832" s="1" t="s">
        <v>1365</v>
      </c>
      <c r="B1832" s="1" t="s">
        <v>27093</v>
      </c>
      <c r="C1832">
        <v>10.6899554853055</v>
      </c>
      <c r="D1832">
        <v>-4.0123034695934798</v>
      </c>
      <c r="E1832">
        <v>2.7135867513099998</v>
      </c>
      <c r="F1832">
        <v>-1.4785978254266301</v>
      </c>
      <c r="G1832">
        <v>0.13924783426586301</v>
      </c>
      <c r="H1832">
        <v>0.74299099721780204</v>
      </c>
      <c r="I1832" s="1"/>
      <c r="J1832" s="1"/>
    </row>
    <row r="1833" spans="1:10" x14ac:dyDescent="0.45">
      <c r="A1833" s="1" t="s">
        <v>3441</v>
      </c>
      <c r="B1833" s="1" t="s">
        <v>29279</v>
      </c>
      <c r="C1833">
        <v>67.431307913181499</v>
      </c>
      <c r="D1833">
        <v>-1.08093831994562</v>
      </c>
      <c r="E1833">
        <v>0.73097454413663698</v>
      </c>
      <c r="F1833">
        <v>-1.4787632874717</v>
      </c>
      <c r="G1833">
        <v>0.139203591034849</v>
      </c>
      <c r="H1833">
        <v>0.74299099721780204</v>
      </c>
      <c r="I1833" s="1"/>
      <c r="J1833" s="1"/>
    </row>
    <row r="1834" spans="1:10" x14ac:dyDescent="0.45">
      <c r="A1834" s="1" t="s">
        <v>5923</v>
      </c>
      <c r="B1834" s="1" t="s">
        <v>5</v>
      </c>
      <c r="C1834">
        <v>99.504247516287094</v>
      </c>
      <c r="D1834">
        <v>0.85595576941819196</v>
      </c>
      <c r="E1834">
        <v>0.57822635717914495</v>
      </c>
      <c r="F1834">
        <v>1.4803126125103301</v>
      </c>
      <c r="G1834">
        <v>0.138789838873836</v>
      </c>
      <c r="H1834">
        <v>0.74299099721780204</v>
      </c>
      <c r="I1834" s="1"/>
      <c r="J1834" s="1"/>
    </row>
    <row r="1835" spans="1:10" x14ac:dyDescent="0.45">
      <c r="A1835" s="1" t="s">
        <v>9090</v>
      </c>
      <c r="B1835" s="1" t="s">
        <v>33507</v>
      </c>
      <c r="C1835">
        <v>584.21149290667495</v>
      </c>
      <c r="D1835">
        <v>0.53098335545515296</v>
      </c>
      <c r="E1835">
        <v>0.35902469768262102</v>
      </c>
      <c r="F1835">
        <v>1.4789605252297799</v>
      </c>
      <c r="G1835">
        <v>0.139150865373214</v>
      </c>
      <c r="H1835">
        <v>0.74299099721780204</v>
      </c>
      <c r="I1835" s="1"/>
      <c r="J1835" s="1"/>
    </row>
    <row r="1836" spans="1:10" x14ac:dyDescent="0.45">
      <c r="A1836" s="1" t="s">
        <v>15679</v>
      </c>
      <c r="B1836" s="1" t="s">
        <v>35551</v>
      </c>
      <c r="C1836">
        <v>3198.31628101048</v>
      </c>
      <c r="D1836">
        <v>0.35947929208331197</v>
      </c>
      <c r="E1836">
        <v>0.24305583215746299</v>
      </c>
      <c r="F1836">
        <v>1.47899883287072</v>
      </c>
      <c r="G1836">
        <v>0.13914062674568001</v>
      </c>
      <c r="H1836">
        <v>0.74299099721780204</v>
      </c>
      <c r="I1836" s="1"/>
      <c r="J1836" s="1"/>
    </row>
    <row r="1837" spans="1:10" x14ac:dyDescent="0.45">
      <c r="A1837" s="1" t="s">
        <v>18596</v>
      </c>
      <c r="B1837" s="1" t="s">
        <v>37639</v>
      </c>
      <c r="C1837">
        <v>1510.48633073321</v>
      </c>
      <c r="D1837">
        <v>-0.46887595752337302</v>
      </c>
      <c r="E1837">
        <v>0.31714738186594599</v>
      </c>
      <c r="F1837">
        <v>-1.4784166111185499</v>
      </c>
      <c r="G1837">
        <v>0.139296301946885</v>
      </c>
      <c r="H1837">
        <v>0.74299099721780204</v>
      </c>
      <c r="I1837" s="1"/>
      <c r="J1837" s="1"/>
    </row>
    <row r="1838" spans="1:10" x14ac:dyDescent="0.45">
      <c r="A1838" s="1" t="s">
        <v>19836</v>
      </c>
      <c r="B1838" s="1" t="s">
        <v>5</v>
      </c>
      <c r="C1838">
        <v>28.155732208320199</v>
      </c>
      <c r="D1838">
        <v>-3.5972841456456499</v>
      </c>
      <c r="E1838">
        <v>2.4308925256404499</v>
      </c>
      <c r="F1838">
        <v>-1.4798203160782999</v>
      </c>
      <c r="G1838">
        <v>0.13892120540041999</v>
      </c>
      <c r="H1838">
        <v>0.74299099721780204</v>
      </c>
      <c r="I1838" s="1"/>
      <c r="J1838" s="1"/>
    </row>
    <row r="1839" spans="1:10" x14ac:dyDescent="0.45">
      <c r="A1839" s="1" t="s">
        <v>24222</v>
      </c>
      <c r="B1839" s="1" t="s">
        <v>41849</v>
      </c>
      <c r="C1839">
        <v>74.992314039510106</v>
      </c>
      <c r="D1839">
        <v>1.0997613796877199</v>
      </c>
      <c r="E1839">
        <v>0.743362259556553</v>
      </c>
      <c r="F1839">
        <v>1.4794420426237</v>
      </c>
      <c r="G1839">
        <v>0.13902221058014499</v>
      </c>
      <c r="H1839">
        <v>0.74299099721780204</v>
      </c>
      <c r="I1839" s="1"/>
      <c r="J1839" s="1"/>
    </row>
    <row r="1840" spans="1:10" x14ac:dyDescent="0.45">
      <c r="A1840" s="1" t="s">
        <v>19571</v>
      </c>
      <c r="B1840" s="1" t="s">
        <v>38441</v>
      </c>
      <c r="C1840">
        <v>4966.6041091021798</v>
      </c>
      <c r="D1840">
        <v>0.469368633453152</v>
      </c>
      <c r="E1840">
        <v>0.31778949169836401</v>
      </c>
      <c r="F1840">
        <v>1.47697971680782</v>
      </c>
      <c r="G1840">
        <v>0.13968107440901001</v>
      </c>
      <c r="H1840">
        <v>0.74462964764070605</v>
      </c>
      <c r="I1840" s="1"/>
      <c r="J1840" s="1"/>
    </row>
    <row r="1841" spans="1:10" x14ac:dyDescent="0.45">
      <c r="A1841" s="1" t="s">
        <v>5182</v>
      </c>
      <c r="B1841" s="1" t="s">
        <v>30642</v>
      </c>
      <c r="C1841">
        <v>33.9222436213607</v>
      </c>
      <c r="D1841">
        <v>-1.48218541631573</v>
      </c>
      <c r="E1841">
        <v>1.0042738738357599</v>
      </c>
      <c r="F1841">
        <v>-1.4758777012236699</v>
      </c>
      <c r="G1841">
        <v>0.13997672667065</v>
      </c>
      <c r="H1841">
        <v>0.745791649703062</v>
      </c>
      <c r="I1841" s="1"/>
      <c r="J1841" s="1"/>
    </row>
    <row r="1842" spans="1:10" x14ac:dyDescent="0.45">
      <c r="A1842" s="1" t="s">
        <v>6607</v>
      </c>
      <c r="B1842" s="1" t="s">
        <v>31611</v>
      </c>
      <c r="C1842">
        <v>7.5913928414817402</v>
      </c>
      <c r="D1842">
        <v>3.4302794883693699</v>
      </c>
      <c r="E1842">
        <v>2.3248330062390901</v>
      </c>
      <c r="F1842">
        <v>1.4754950050879401</v>
      </c>
      <c r="G1842">
        <v>0.14007951017155501</v>
      </c>
      <c r="H1842">
        <v>0.74592533397509897</v>
      </c>
      <c r="I1842" s="1"/>
      <c r="J1842" s="1"/>
    </row>
    <row r="1843" spans="1:10" x14ac:dyDescent="0.45">
      <c r="A1843" s="1" t="s">
        <v>22148</v>
      </c>
      <c r="B1843" s="1" t="s">
        <v>40218</v>
      </c>
      <c r="C1843">
        <v>2876.55496739605</v>
      </c>
      <c r="D1843">
        <v>0.36130985572104302</v>
      </c>
      <c r="E1843">
        <v>0.24498692241613601</v>
      </c>
      <c r="F1843">
        <v>1.47481282738562</v>
      </c>
      <c r="G1843">
        <v>0.140262871616957</v>
      </c>
      <c r="H1843">
        <v>0.746487710861645</v>
      </c>
      <c r="I1843" s="1"/>
      <c r="J1843" s="1"/>
    </row>
    <row r="1844" spans="1:10" x14ac:dyDescent="0.45">
      <c r="A1844" s="1" t="s">
        <v>901</v>
      </c>
      <c r="B1844" s="1" t="s">
        <v>26697</v>
      </c>
      <c r="C1844">
        <v>3372.4218982442499</v>
      </c>
      <c r="D1844">
        <v>0.31851509004593997</v>
      </c>
      <c r="E1844">
        <v>0.21615886805548301</v>
      </c>
      <c r="F1844">
        <v>1.4735231217263001</v>
      </c>
      <c r="G1844">
        <v>0.14061003392610899</v>
      </c>
      <c r="H1844">
        <v>0.74781340136854002</v>
      </c>
      <c r="I1844" s="1"/>
      <c r="J1844" s="1"/>
    </row>
    <row r="1845" spans="1:10" x14ac:dyDescent="0.45">
      <c r="A1845" s="1" t="s">
        <v>25183</v>
      </c>
      <c r="B1845" s="1" t="s">
        <v>5</v>
      </c>
      <c r="C1845">
        <v>1205.99633002774</v>
      </c>
      <c r="D1845">
        <v>0.36808702356809903</v>
      </c>
      <c r="E1845">
        <v>0.24983695287543101</v>
      </c>
      <c r="F1845">
        <v>1.4733089694366599</v>
      </c>
      <c r="G1845">
        <v>0.140667743242535</v>
      </c>
      <c r="H1845">
        <v>0.74781340136854002</v>
      </c>
      <c r="I1845" s="1"/>
      <c r="J1845" s="1"/>
    </row>
    <row r="1846" spans="1:10" x14ac:dyDescent="0.45">
      <c r="A1846" s="1" t="s">
        <v>1571</v>
      </c>
      <c r="B1846" s="1" t="s">
        <v>27271</v>
      </c>
      <c r="C1846">
        <v>2039.1501422670999</v>
      </c>
      <c r="D1846">
        <v>-0.39289287295661302</v>
      </c>
      <c r="E1846">
        <v>0.26683015721703701</v>
      </c>
      <c r="F1846">
        <v>-1.47244553259786</v>
      </c>
      <c r="G1846">
        <v>0.140900605179969</v>
      </c>
      <c r="H1846">
        <v>0.748077106191951</v>
      </c>
      <c r="I1846" s="1"/>
      <c r="J1846" s="1"/>
    </row>
    <row r="1847" spans="1:10" x14ac:dyDescent="0.45">
      <c r="A1847" s="1" t="s">
        <v>6892</v>
      </c>
      <c r="B1847" s="1" t="s">
        <v>31853</v>
      </c>
      <c r="C1847">
        <v>28.0923700277413</v>
      </c>
      <c r="D1847">
        <v>-1.7920315622001299</v>
      </c>
      <c r="E1847">
        <v>1.2171990284840799</v>
      </c>
      <c r="F1847">
        <v>-1.4722584559009599</v>
      </c>
      <c r="G1847">
        <v>0.140951097292077</v>
      </c>
      <c r="H1847">
        <v>0.748077106191951</v>
      </c>
      <c r="I1847" s="1"/>
      <c r="J1847" s="1"/>
    </row>
    <row r="1848" spans="1:10" x14ac:dyDescent="0.45">
      <c r="A1848" s="1" t="s">
        <v>24364</v>
      </c>
      <c r="B1848" s="1" t="s">
        <v>41968</v>
      </c>
      <c r="C1848">
        <v>2131.0025871677999</v>
      </c>
      <c r="D1848">
        <v>0.426226019593961</v>
      </c>
      <c r="E1848">
        <v>0.28947896979198201</v>
      </c>
      <c r="F1848">
        <v>1.47239027380899</v>
      </c>
      <c r="G1848">
        <v>0.14091551811276101</v>
      </c>
      <c r="H1848">
        <v>0.748077106191951</v>
      </c>
      <c r="I1848" s="1"/>
      <c r="J1848" s="1"/>
    </row>
    <row r="1849" spans="1:10" x14ac:dyDescent="0.45">
      <c r="A1849" s="1" t="s">
        <v>1373</v>
      </c>
      <c r="B1849" s="1" t="s">
        <v>27099</v>
      </c>
      <c r="C1849">
        <v>870.84743363025495</v>
      </c>
      <c r="D1849">
        <v>-0.471477764948248</v>
      </c>
      <c r="E1849">
        <v>0.32050144202426301</v>
      </c>
      <c r="F1849">
        <v>-1.4710628506705801</v>
      </c>
      <c r="G1849">
        <v>0.141274120438906</v>
      </c>
      <c r="H1849">
        <v>0.74813724784000901</v>
      </c>
      <c r="I1849" s="1"/>
      <c r="J1849" s="1"/>
    </row>
    <row r="1850" spans="1:10" x14ac:dyDescent="0.45">
      <c r="A1850" s="1" t="s">
        <v>1373</v>
      </c>
      <c r="B1850" s="1" t="s">
        <v>27100</v>
      </c>
      <c r="C1850">
        <v>870.84743363025495</v>
      </c>
      <c r="D1850">
        <v>-0.471477764948248</v>
      </c>
      <c r="E1850">
        <v>0.32050144202426301</v>
      </c>
      <c r="F1850">
        <v>-1.4710628506705801</v>
      </c>
      <c r="G1850">
        <v>0.141274120438906</v>
      </c>
      <c r="H1850">
        <v>0.74813724784000901</v>
      </c>
      <c r="I1850" s="1"/>
      <c r="J1850" s="1"/>
    </row>
    <row r="1851" spans="1:10" x14ac:dyDescent="0.45">
      <c r="A1851" s="1" t="s">
        <v>2747</v>
      </c>
      <c r="B1851" s="1" t="s">
        <v>28717</v>
      </c>
      <c r="C1851">
        <v>9.2148732185678597</v>
      </c>
      <c r="D1851">
        <v>-2.63571985573769</v>
      </c>
      <c r="E1851">
        <v>1.7914785723494799</v>
      </c>
      <c r="F1851">
        <v>-1.4712539108302001</v>
      </c>
      <c r="G1851">
        <v>0.14122246251967199</v>
      </c>
      <c r="H1851">
        <v>0.74813724784000901</v>
      </c>
      <c r="I1851" s="1"/>
      <c r="J1851" s="1"/>
    </row>
    <row r="1852" spans="1:10" x14ac:dyDescent="0.45">
      <c r="A1852" s="1" t="s">
        <v>20567</v>
      </c>
      <c r="B1852" s="1" t="s">
        <v>39161</v>
      </c>
      <c r="C1852">
        <v>219.43146475405399</v>
      </c>
      <c r="D1852">
        <v>0.61722705958614699</v>
      </c>
      <c r="E1852">
        <v>0.41951398035637</v>
      </c>
      <c r="F1852">
        <v>1.47129079956244</v>
      </c>
      <c r="G1852">
        <v>0.14121249039546799</v>
      </c>
      <c r="H1852">
        <v>0.74813724784000901</v>
      </c>
      <c r="I1852" s="1"/>
      <c r="J1852" s="1"/>
    </row>
    <row r="1853" spans="1:10" x14ac:dyDescent="0.45">
      <c r="A1853" s="1" t="s">
        <v>20796</v>
      </c>
      <c r="B1853" s="1" t="s">
        <v>39356</v>
      </c>
      <c r="C1853">
        <v>13.9258160410453</v>
      </c>
      <c r="D1853">
        <v>2.1491633430330501</v>
      </c>
      <c r="E1853">
        <v>1.4603320284407599</v>
      </c>
      <c r="F1853">
        <v>1.47169499892964</v>
      </c>
      <c r="G1853">
        <v>0.14110325870593299</v>
      </c>
      <c r="H1853">
        <v>0.74813724784000901</v>
      </c>
      <c r="I1853" s="1"/>
      <c r="J1853" s="1"/>
    </row>
    <row r="1854" spans="1:10" x14ac:dyDescent="0.45">
      <c r="A1854" s="1" t="s">
        <v>9477</v>
      </c>
      <c r="B1854" s="1" t="s">
        <v>33780</v>
      </c>
      <c r="C1854">
        <v>90.366554729061704</v>
      </c>
      <c r="D1854">
        <v>1.7289985933096499</v>
      </c>
      <c r="E1854">
        <v>1.1759774296865799</v>
      </c>
      <c r="F1854">
        <v>1.47026511705284</v>
      </c>
      <c r="G1854">
        <v>0.14148996469928099</v>
      </c>
      <c r="H1854">
        <v>0.74886722771653802</v>
      </c>
      <c r="I1854" s="1"/>
      <c r="J1854" s="1"/>
    </row>
    <row r="1855" spans="1:10" x14ac:dyDescent="0.45">
      <c r="A1855" s="1" t="s">
        <v>2853</v>
      </c>
      <c r="B1855" s="1" t="s">
        <v>28789</v>
      </c>
      <c r="C1855">
        <v>61.9097979631199</v>
      </c>
      <c r="D1855">
        <v>-1.3707430725437599</v>
      </c>
      <c r="E1855">
        <v>0.93298858102888904</v>
      </c>
      <c r="F1855">
        <v>-1.4691959799037699</v>
      </c>
      <c r="G1855">
        <v>0.14177964038134</v>
      </c>
      <c r="H1855">
        <v>0.74994682127163803</v>
      </c>
      <c r="I1855" s="1"/>
      <c r="J1855" s="1"/>
    </row>
    <row r="1856" spans="1:10" x14ac:dyDescent="0.45">
      <c r="A1856" s="1" t="s">
        <v>7048</v>
      </c>
      <c r="B1856" s="1" t="s">
        <v>31960</v>
      </c>
      <c r="C1856">
        <v>794.66255699208295</v>
      </c>
      <c r="D1856">
        <v>0.73838956571847703</v>
      </c>
      <c r="E1856">
        <v>0.50266968335628504</v>
      </c>
      <c r="F1856">
        <v>1.4689359437559599</v>
      </c>
      <c r="G1856">
        <v>0.141850164298437</v>
      </c>
      <c r="H1856">
        <v>0.74994682127163803</v>
      </c>
      <c r="I1856" s="1"/>
      <c r="J1856" s="1"/>
    </row>
    <row r="1857" spans="1:10" x14ac:dyDescent="0.45">
      <c r="A1857" s="1" t="s">
        <v>7670</v>
      </c>
      <c r="B1857" s="1" t="s">
        <v>5</v>
      </c>
      <c r="C1857">
        <v>68.943393718152606</v>
      </c>
      <c r="D1857">
        <v>-1.37700383042143</v>
      </c>
      <c r="E1857">
        <v>0.93812182229243701</v>
      </c>
      <c r="F1857">
        <v>-1.4678305074030999</v>
      </c>
      <c r="G1857">
        <v>0.142150268419038</v>
      </c>
      <c r="H1857">
        <v>0.75068622740035695</v>
      </c>
      <c r="I1857" s="1"/>
      <c r="J1857" s="1"/>
    </row>
    <row r="1858" spans="1:10" x14ac:dyDescent="0.45">
      <c r="A1858" s="1" t="s">
        <v>7686</v>
      </c>
      <c r="B1858" s="1" t="s">
        <v>5</v>
      </c>
      <c r="C1858">
        <v>17.267978660202399</v>
      </c>
      <c r="D1858">
        <v>3.8728614233066301</v>
      </c>
      <c r="E1858">
        <v>2.6388705980571201</v>
      </c>
      <c r="F1858">
        <v>1.46762081708668</v>
      </c>
      <c r="G1858">
        <v>0.14220725017229199</v>
      </c>
      <c r="H1858">
        <v>0.75068622740035695</v>
      </c>
      <c r="I1858" s="1"/>
      <c r="J1858" s="1"/>
    </row>
    <row r="1859" spans="1:10" x14ac:dyDescent="0.45">
      <c r="A1859" s="1" t="s">
        <v>20366</v>
      </c>
      <c r="B1859" s="1" t="s">
        <v>5</v>
      </c>
      <c r="C1859">
        <v>20.926452568028601</v>
      </c>
      <c r="D1859">
        <v>1.9959329374819701</v>
      </c>
      <c r="E1859">
        <v>1.36003772855734</v>
      </c>
      <c r="F1859">
        <v>1.46755703578837</v>
      </c>
      <c r="G1859">
        <v>0.14222458573494901</v>
      </c>
      <c r="H1859">
        <v>0.75068622740035695</v>
      </c>
      <c r="I1859" s="1"/>
      <c r="J1859" s="1"/>
    </row>
    <row r="1860" spans="1:10" x14ac:dyDescent="0.45">
      <c r="A1860" s="1" t="s">
        <v>4546</v>
      </c>
      <c r="B1860" s="1" t="s">
        <v>30108</v>
      </c>
      <c r="C1860">
        <v>7.1046358045735296</v>
      </c>
      <c r="D1860">
        <v>4.0151750072309298</v>
      </c>
      <c r="E1860">
        <v>2.7367441095036602</v>
      </c>
      <c r="F1860">
        <v>1.4671357081898</v>
      </c>
      <c r="G1860">
        <v>0.14233914206220799</v>
      </c>
      <c r="H1860">
        <v>0.75087807853805899</v>
      </c>
      <c r="I1860" s="1"/>
      <c r="J1860" s="1"/>
    </row>
    <row r="1861" spans="1:10" x14ac:dyDescent="0.45">
      <c r="A1861" s="1" t="s">
        <v>8193</v>
      </c>
      <c r="B1861" s="1" t="s">
        <v>32814</v>
      </c>
      <c r="C1861">
        <v>64.389029905089004</v>
      </c>
      <c r="D1861">
        <v>-1.1891676607097801</v>
      </c>
      <c r="E1861">
        <v>0.81073706901188203</v>
      </c>
      <c r="F1861">
        <v>-1.4667735153138199</v>
      </c>
      <c r="G1861">
        <v>0.14243767664823201</v>
      </c>
      <c r="H1861">
        <v>0.75098524629306695</v>
      </c>
      <c r="I1861" s="1"/>
      <c r="J1861" s="1"/>
    </row>
    <row r="1862" spans="1:10" x14ac:dyDescent="0.45">
      <c r="A1862" s="1" t="s">
        <v>17647</v>
      </c>
      <c r="B1862" s="1" t="s">
        <v>36885</v>
      </c>
      <c r="C1862">
        <v>1358.8530187683</v>
      </c>
      <c r="D1862">
        <v>-0.412360509572058</v>
      </c>
      <c r="E1862">
        <v>0.28136711384539598</v>
      </c>
      <c r="F1862">
        <v>-1.4655604343250901</v>
      </c>
      <c r="G1862">
        <v>0.14276807683034201</v>
      </c>
      <c r="H1862">
        <v>0.75231410847866098</v>
      </c>
      <c r="I1862" s="1"/>
      <c r="J1862" s="1"/>
    </row>
    <row r="1863" spans="1:10" x14ac:dyDescent="0.45">
      <c r="A1863" s="1" t="s">
        <v>12745</v>
      </c>
      <c r="B1863" s="1" t="s">
        <v>34477</v>
      </c>
      <c r="C1863">
        <v>738.950209822327</v>
      </c>
      <c r="D1863">
        <v>0.46849597226400902</v>
      </c>
      <c r="E1863">
        <v>0.31984456785424498</v>
      </c>
      <c r="F1863">
        <v>1.4647613852160299</v>
      </c>
      <c r="G1863">
        <v>0.142986030570494</v>
      </c>
      <c r="H1863">
        <v>0.75304930307587603</v>
      </c>
      <c r="I1863" s="1"/>
      <c r="J1863" s="1"/>
    </row>
    <row r="1864" spans="1:10" x14ac:dyDescent="0.45">
      <c r="A1864" s="1" t="s">
        <v>7993</v>
      </c>
      <c r="B1864" s="1" t="s">
        <v>32656</v>
      </c>
      <c r="C1864">
        <v>897.49661534944903</v>
      </c>
      <c r="D1864">
        <v>0.39504208353304798</v>
      </c>
      <c r="E1864">
        <v>0.269909700212214</v>
      </c>
      <c r="F1864">
        <v>1.4636083224220799</v>
      </c>
      <c r="G1864">
        <v>0.14330099731107501</v>
      </c>
      <c r="H1864">
        <v>0.75305576091058302</v>
      </c>
      <c r="I1864" s="1"/>
      <c r="J1864" s="1"/>
    </row>
    <row r="1865" spans="1:10" x14ac:dyDescent="0.45">
      <c r="A1865" s="1" t="s">
        <v>19764</v>
      </c>
      <c r="B1865" s="1" t="s">
        <v>5</v>
      </c>
      <c r="C1865">
        <v>1176.58831336768</v>
      </c>
      <c r="D1865">
        <v>-0.445203811776194</v>
      </c>
      <c r="E1865">
        <v>0.30416960919477998</v>
      </c>
      <c r="F1865">
        <v>-1.4636696051087099</v>
      </c>
      <c r="G1865">
        <v>0.14328424415763499</v>
      </c>
      <c r="H1865">
        <v>0.75305576091058302</v>
      </c>
      <c r="I1865" s="1"/>
      <c r="J1865" s="1"/>
    </row>
    <row r="1866" spans="1:10" x14ac:dyDescent="0.45">
      <c r="A1866" s="1" t="s">
        <v>23912</v>
      </c>
      <c r="B1866" s="1" t="s">
        <v>41625</v>
      </c>
      <c r="C1866">
        <v>19.500919720150801</v>
      </c>
      <c r="D1866">
        <v>-2.7862921646382599</v>
      </c>
      <c r="E1866">
        <v>1.9030631626610599</v>
      </c>
      <c r="F1866">
        <v>-1.4641091369464401</v>
      </c>
      <c r="G1866">
        <v>0.14316413118163299</v>
      </c>
      <c r="H1866">
        <v>0.75305576091058302</v>
      </c>
      <c r="I1866" s="1"/>
      <c r="J1866" s="1"/>
    </row>
    <row r="1867" spans="1:10" x14ac:dyDescent="0.45">
      <c r="A1867" s="1" t="s">
        <v>24554</v>
      </c>
      <c r="B1867" s="1" t="s">
        <v>42098</v>
      </c>
      <c r="C1867">
        <v>660.86682771365702</v>
      </c>
      <c r="D1867">
        <v>-0.42341618532705699</v>
      </c>
      <c r="E1867">
        <v>0.28924925263055401</v>
      </c>
      <c r="F1867">
        <v>-1.4638453910471001</v>
      </c>
      <c r="G1867">
        <v>0.143236197016404</v>
      </c>
      <c r="H1867">
        <v>0.75305576091058302</v>
      </c>
      <c r="I1867" s="1"/>
      <c r="J1867" s="1"/>
    </row>
    <row r="1868" spans="1:10" x14ac:dyDescent="0.45">
      <c r="A1868" s="1" t="s">
        <v>17408</v>
      </c>
      <c r="B1868" s="1" t="s">
        <v>36671</v>
      </c>
      <c r="C1868">
        <v>43.008743744892598</v>
      </c>
      <c r="D1868">
        <v>-1.25414564215438</v>
      </c>
      <c r="E1868">
        <v>0.85723990829324004</v>
      </c>
      <c r="F1868">
        <v>-1.4630042652253299</v>
      </c>
      <c r="G1868">
        <v>0.14346621185574299</v>
      </c>
      <c r="H1868">
        <v>0.75351154268435205</v>
      </c>
      <c r="I1868" s="1"/>
      <c r="J1868" s="1"/>
    </row>
    <row r="1869" spans="1:10" x14ac:dyDescent="0.45">
      <c r="A1869" s="1" t="s">
        <v>17657</v>
      </c>
      <c r="B1869" s="1" t="s">
        <v>36893</v>
      </c>
      <c r="C1869">
        <v>10.031344663130101</v>
      </c>
      <c r="D1869">
        <v>-4.0122919649916797</v>
      </c>
      <c r="E1869">
        <v>2.7432806253129098</v>
      </c>
      <c r="F1869">
        <v>-1.4625889629990001</v>
      </c>
      <c r="G1869">
        <v>0.14357988511653999</v>
      </c>
      <c r="H1869">
        <v>0.75369626954833302</v>
      </c>
      <c r="I1869" s="1"/>
      <c r="J1869" s="1"/>
    </row>
    <row r="1870" spans="1:10" x14ac:dyDescent="0.45">
      <c r="A1870" s="1" t="s">
        <v>9518</v>
      </c>
      <c r="B1870" s="1" t="s">
        <v>33814</v>
      </c>
      <c r="C1870">
        <v>13.5717663572819</v>
      </c>
      <c r="D1870">
        <v>-2.37699108268944</v>
      </c>
      <c r="E1870">
        <v>1.6257014487398</v>
      </c>
      <c r="F1870">
        <v>-1.46213259792073</v>
      </c>
      <c r="G1870">
        <v>0.14370487742843399</v>
      </c>
      <c r="H1870">
        <v>0.75377398010334096</v>
      </c>
      <c r="I1870" s="1"/>
      <c r="J1870" s="1"/>
    </row>
    <row r="1871" spans="1:10" x14ac:dyDescent="0.45">
      <c r="A1871" s="1" t="s">
        <v>17826</v>
      </c>
      <c r="B1871" s="1" t="s">
        <v>37038</v>
      </c>
      <c r="C1871">
        <v>9.50380265205008</v>
      </c>
      <c r="D1871">
        <v>-4.3342210775043997</v>
      </c>
      <c r="E1871">
        <v>2.9650999914655598</v>
      </c>
      <c r="F1871">
        <v>-1.4617453340459201</v>
      </c>
      <c r="G1871">
        <v>0.14381100927875201</v>
      </c>
      <c r="H1871">
        <v>0.75377398010334096</v>
      </c>
      <c r="I1871" s="1"/>
      <c r="J1871" s="1"/>
    </row>
    <row r="1872" spans="1:10" x14ac:dyDescent="0.45">
      <c r="A1872" s="1" t="s">
        <v>18746</v>
      </c>
      <c r="B1872" s="1" t="s">
        <v>37775</v>
      </c>
      <c r="C1872">
        <v>100.305614274154</v>
      </c>
      <c r="D1872">
        <v>-0.87991726381062196</v>
      </c>
      <c r="E1872">
        <v>0.60211024456964402</v>
      </c>
      <c r="F1872">
        <v>-1.46138895949119</v>
      </c>
      <c r="G1872">
        <v>0.14390872883339401</v>
      </c>
      <c r="H1872">
        <v>0.75377398010334096</v>
      </c>
      <c r="I1872" s="1"/>
      <c r="J1872" s="1"/>
    </row>
    <row r="1873" spans="1:10" x14ac:dyDescent="0.45">
      <c r="A1873" s="1" t="s">
        <v>24359</v>
      </c>
      <c r="B1873" s="1" t="s">
        <v>41964</v>
      </c>
      <c r="C1873">
        <v>103.74077316008901</v>
      </c>
      <c r="D1873">
        <v>0.898127265816273</v>
      </c>
      <c r="E1873">
        <v>0.61447963770634295</v>
      </c>
      <c r="F1873">
        <v>1.4616062285947999</v>
      </c>
      <c r="G1873">
        <v>0.14384914658196299</v>
      </c>
      <c r="H1873">
        <v>0.75377398010334096</v>
      </c>
      <c r="I1873" s="1"/>
      <c r="J1873" s="1"/>
    </row>
    <row r="1874" spans="1:10" x14ac:dyDescent="0.45">
      <c r="A1874" s="1" t="s">
        <v>3323</v>
      </c>
      <c r="B1874" s="1" t="s">
        <v>29175</v>
      </c>
      <c r="C1874">
        <v>154.263919859639</v>
      </c>
      <c r="D1874">
        <v>0.86870925936369503</v>
      </c>
      <c r="E1874">
        <v>0.59505458304646697</v>
      </c>
      <c r="F1874">
        <v>1.45988163794355</v>
      </c>
      <c r="G1874">
        <v>0.144322606550946</v>
      </c>
      <c r="H1874">
        <v>0.75443401769924101</v>
      </c>
      <c r="I1874" s="1"/>
      <c r="J1874" s="1"/>
    </row>
    <row r="1875" spans="1:10" x14ac:dyDescent="0.45">
      <c r="A1875" s="1" t="s">
        <v>6092</v>
      </c>
      <c r="B1875" s="1" t="s">
        <v>31249</v>
      </c>
      <c r="C1875">
        <v>21.297772539876501</v>
      </c>
      <c r="D1875">
        <v>2.30478234382517</v>
      </c>
      <c r="E1875">
        <v>1.57946834876072</v>
      </c>
      <c r="F1875">
        <v>1.4592140106090301</v>
      </c>
      <c r="G1875">
        <v>0.14450621378490799</v>
      </c>
      <c r="H1875">
        <v>0.75443401769924101</v>
      </c>
      <c r="I1875" s="1"/>
      <c r="J1875" s="1"/>
    </row>
    <row r="1876" spans="1:10" x14ac:dyDescent="0.45">
      <c r="A1876" s="1" t="s">
        <v>8005</v>
      </c>
      <c r="B1876" s="1" t="s">
        <v>32664</v>
      </c>
      <c r="C1876">
        <v>5497.0549349593703</v>
      </c>
      <c r="D1876">
        <v>-0.34077018710902701</v>
      </c>
      <c r="E1876">
        <v>0.23344849046621199</v>
      </c>
      <c r="F1876">
        <v>-1.4597232409962699</v>
      </c>
      <c r="G1876">
        <v>0.14436615182912299</v>
      </c>
      <c r="H1876">
        <v>0.75443401769924101</v>
      </c>
      <c r="I1876" s="1"/>
      <c r="J1876" s="1"/>
    </row>
    <row r="1877" spans="1:10" x14ac:dyDescent="0.45">
      <c r="A1877" s="1" t="s">
        <v>15323</v>
      </c>
      <c r="B1877" s="1" t="s">
        <v>35285</v>
      </c>
      <c r="C1877">
        <v>25.198429079633101</v>
      </c>
      <c r="D1877">
        <v>-1.7395694066594001</v>
      </c>
      <c r="E1877">
        <v>1.19200424095256</v>
      </c>
      <c r="F1877">
        <v>-1.45936511540366</v>
      </c>
      <c r="G1877">
        <v>0.14446464210207499</v>
      </c>
      <c r="H1877">
        <v>0.75443401769924101</v>
      </c>
      <c r="I1877" s="1"/>
      <c r="J1877" s="1"/>
    </row>
    <row r="1878" spans="1:10" x14ac:dyDescent="0.45">
      <c r="A1878" s="1" t="s">
        <v>18556</v>
      </c>
      <c r="B1878" s="1" t="s">
        <v>37612</v>
      </c>
      <c r="C1878">
        <v>31.1472705498444</v>
      </c>
      <c r="D1878">
        <v>-1.4370071128080899</v>
      </c>
      <c r="E1878">
        <v>0.98474548330135303</v>
      </c>
      <c r="F1878">
        <v>-1.45926753376977</v>
      </c>
      <c r="G1878">
        <v>0.14449148753950999</v>
      </c>
      <c r="H1878">
        <v>0.75443401769924101</v>
      </c>
      <c r="I1878" s="1"/>
      <c r="J1878" s="1"/>
    </row>
    <row r="1879" spans="1:10" x14ac:dyDescent="0.45">
      <c r="A1879" s="1" t="s">
        <v>25180</v>
      </c>
      <c r="B1879" s="1" t="s">
        <v>42603</v>
      </c>
      <c r="C1879">
        <v>14.1870942061633</v>
      </c>
      <c r="D1879">
        <v>3.60013691770774</v>
      </c>
      <c r="E1879">
        <v>2.4664903906884801</v>
      </c>
      <c r="F1879">
        <v>1.45961927575271</v>
      </c>
      <c r="G1879">
        <v>0.14439473863285399</v>
      </c>
      <c r="H1879">
        <v>0.75443401769924101</v>
      </c>
      <c r="I1879" s="1"/>
      <c r="J1879" s="1"/>
    </row>
    <row r="1880" spans="1:10" x14ac:dyDescent="0.45">
      <c r="A1880" s="1" t="s">
        <v>20492</v>
      </c>
      <c r="B1880" s="1" t="s">
        <v>39098</v>
      </c>
      <c r="C1880">
        <v>331.24964124364499</v>
      </c>
      <c r="D1880">
        <v>0.74703097846706101</v>
      </c>
      <c r="E1880">
        <v>0.51222816209805899</v>
      </c>
      <c r="F1880">
        <v>1.4583949765808699</v>
      </c>
      <c r="G1880">
        <v>0.14473170451166001</v>
      </c>
      <c r="H1880">
        <v>0.75520059511763604</v>
      </c>
      <c r="I1880" s="1"/>
      <c r="J1880" s="1"/>
    </row>
    <row r="1881" spans="1:10" x14ac:dyDescent="0.45">
      <c r="A1881" s="1" t="s">
        <v>1442</v>
      </c>
      <c r="B1881" s="1" t="s">
        <v>27155</v>
      </c>
      <c r="C1881">
        <v>306.10954631593302</v>
      </c>
      <c r="D1881">
        <v>-0.61467764323023</v>
      </c>
      <c r="E1881">
        <v>0.42183844945084897</v>
      </c>
      <c r="F1881">
        <v>-1.45713991702373</v>
      </c>
      <c r="G1881">
        <v>0.14507776170603101</v>
      </c>
      <c r="H1881">
        <v>0.75659510599652602</v>
      </c>
      <c r="I1881" s="1"/>
      <c r="J1881" s="1"/>
    </row>
    <row r="1882" spans="1:10" x14ac:dyDescent="0.45">
      <c r="A1882" s="1" t="s">
        <v>1442</v>
      </c>
      <c r="B1882" s="1" t="s">
        <v>27156</v>
      </c>
      <c r="C1882">
        <v>306.10954631593302</v>
      </c>
      <c r="D1882">
        <v>-0.61467764323023</v>
      </c>
      <c r="E1882">
        <v>0.42183844945084897</v>
      </c>
      <c r="F1882">
        <v>-1.45713991702373</v>
      </c>
      <c r="G1882">
        <v>0.14507776170603101</v>
      </c>
      <c r="H1882">
        <v>0.75659510599652602</v>
      </c>
      <c r="I1882" s="1"/>
      <c r="J1882" s="1"/>
    </row>
    <row r="1883" spans="1:10" x14ac:dyDescent="0.45">
      <c r="A1883" s="1" t="s">
        <v>640</v>
      </c>
      <c r="B1883" s="1" t="s">
        <v>26503</v>
      </c>
      <c r="C1883">
        <v>145.670431602154</v>
      </c>
      <c r="D1883">
        <v>-0.720767928341284</v>
      </c>
      <c r="E1883">
        <v>0.49493565434491399</v>
      </c>
      <c r="F1883">
        <v>-1.4562861293459901</v>
      </c>
      <c r="G1883">
        <v>0.14531353832038901</v>
      </c>
      <c r="H1883">
        <v>0.757413290669955</v>
      </c>
      <c r="I1883" s="1"/>
      <c r="J1883" s="1"/>
    </row>
    <row r="1884" spans="1:10" x14ac:dyDescent="0.45">
      <c r="A1884" s="1" t="s">
        <v>2984</v>
      </c>
      <c r="B1884" s="1" t="s">
        <v>28892</v>
      </c>
      <c r="C1884">
        <v>10424.916439086201</v>
      </c>
      <c r="D1884">
        <v>0.47122292724945902</v>
      </c>
      <c r="E1884">
        <v>0.324418958616702</v>
      </c>
      <c r="F1884">
        <v>1.4525135314493201</v>
      </c>
      <c r="G1884">
        <v>0.146358869482556</v>
      </c>
      <c r="H1884">
        <v>0.75751563660486398</v>
      </c>
      <c r="I1884" s="1"/>
      <c r="J1884" s="1"/>
    </row>
    <row r="1885" spans="1:10" x14ac:dyDescent="0.45">
      <c r="A1885" s="1" t="s">
        <v>3733</v>
      </c>
      <c r="B1885" s="1" t="s">
        <v>29537</v>
      </c>
      <c r="C1885">
        <v>11.591693558955701</v>
      </c>
      <c r="D1885">
        <v>3.2376063274928102</v>
      </c>
      <c r="E1885">
        <v>2.2280409684551299</v>
      </c>
      <c r="F1885">
        <v>1.4531179512994701</v>
      </c>
      <c r="G1885">
        <v>0.14619100769500301</v>
      </c>
      <c r="H1885">
        <v>0.75751563660486398</v>
      </c>
      <c r="I1885" s="1"/>
      <c r="J1885" s="1"/>
    </row>
    <row r="1886" spans="1:10" x14ac:dyDescent="0.45">
      <c r="A1886" s="1" t="s">
        <v>7095</v>
      </c>
      <c r="B1886" s="1" t="s">
        <v>32005</v>
      </c>
      <c r="C1886">
        <v>9.8716724828445397</v>
      </c>
      <c r="D1886">
        <v>-4.0123024352800396</v>
      </c>
      <c r="E1886">
        <v>2.7584510580268198</v>
      </c>
      <c r="F1886">
        <v>-1.4545490751429599</v>
      </c>
      <c r="G1886">
        <v>0.14579413795364499</v>
      </c>
      <c r="H1886">
        <v>0.75751563660486398</v>
      </c>
      <c r="I1886" s="1"/>
      <c r="J1886" s="1"/>
    </row>
    <row r="1887" spans="1:10" x14ac:dyDescent="0.45">
      <c r="A1887" s="1" t="s">
        <v>7146</v>
      </c>
      <c r="B1887" s="1" t="s">
        <v>32049</v>
      </c>
      <c r="C1887">
        <v>48.6373044030871</v>
      </c>
      <c r="D1887">
        <v>-1.2721046702501799</v>
      </c>
      <c r="E1887">
        <v>0.87550023825135104</v>
      </c>
      <c r="F1887">
        <v>-1.4530032256655601</v>
      </c>
      <c r="G1887">
        <v>0.146222858402552</v>
      </c>
      <c r="H1887">
        <v>0.75751563660486398</v>
      </c>
      <c r="I1887" s="1"/>
      <c r="J1887" s="1"/>
    </row>
    <row r="1888" spans="1:10" x14ac:dyDescent="0.45">
      <c r="A1888" s="1" t="s">
        <v>15699</v>
      </c>
      <c r="B1888" s="1" t="s">
        <v>35564</v>
      </c>
      <c r="C1888">
        <v>5.9665807248340297</v>
      </c>
      <c r="D1888">
        <v>-4.33422010594309</v>
      </c>
      <c r="E1888">
        <v>2.97890306379704</v>
      </c>
      <c r="F1888">
        <v>-1.4549718514232199</v>
      </c>
      <c r="G1888">
        <v>0.145677054401157</v>
      </c>
      <c r="H1888">
        <v>0.75751563660486398</v>
      </c>
      <c r="I1888" s="1"/>
      <c r="J1888" s="1"/>
    </row>
    <row r="1889" spans="1:10" x14ac:dyDescent="0.45">
      <c r="A1889" s="1" t="s">
        <v>16315</v>
      </c>
      <c r="B1889" s="1" t="s">
        <v>36098</v>
      </c>
      <c r="C1889">
        <v>6183.4809067116103</v>
      </c>
      <c r="D1889">
        <v>0.38779724628897499</v>
      </c>
      <c r="E1889">
        <v>0.26681441743054102</v>
      </c>
      <c r="F1889">
        <v>1.45343437593633</v>
      </c>
      <c r="G1889">
        <v>0.14610318781074699</v>
      </c>
      <c r="H1889">
        <v>0.75751563660486398</v>
      </c>
      <c r="I1889" s="1"/>
      <c r="J1889" s="1"/>
    </row>
    <row r="1890" spans="1:10" x14ac:dyDescent="0.45">
      <c r="A1890" s="1" t="s">
        <v>18580</v>
      </c>
      <c r="B1890" s="1" t="s">
        <v>37624</v>
      </c>
      <c r="C1890">
        <v>3227.8891003830399</v>
      </c>
      <c r="D1890">
        <v>-0.34919320831869799</v>
      </c>
      <c r="E1890">
        <v>0.24019871672023499</v>
      </c>
      <c r="F1890">
        <v>-1.4537680012895799</v>
      </c>
      <c r="G1890">
        <v>0.14601063780405901</v>
      </c>
      <c r="H1890">
        <v>0.75751563660486398</v>
      </c>
      <c r="I1890" s="1"/>
      <c r="J1890" s="1"/>
    </row>
    <row r="1891" spans="1:10" x14ac:dyDescent="0.45">
      <c r="A1891" s="1" t="s">
        <v>18946</v>
      </c>
      <c r="B1891" s="1" t="s">
        <v>37937</v>
      </c>
      <c r="C1891">
        <v>499.79936378536502</v>
      </c>
      <c r="D1891">
        <v>-0.47866268186452898</v>
      </c>
      <c r="E1891">
        <v>0.32877695091121201</v>
      </c>
      <c r="F1891">
        <v>-1.45588880405973</v>
      </c>
      <c r="G1891">
        <v>0.14542336116955101</v>
      </c>
      <c r="H1891">
        <v>0.75751563660486398</v>
      </c>
      <c r="I1891" s="1"/>
      <c r="J1891" s="1"/>
    </row>
    <row r="1892" spans="1:10" x14ac:dyDescent="0.45">
      <c r="A1892" s="1" t="s">
        <v>19424</v>
      </c>
      <c r="B1892" s="1" t="s">
        <v>38338</v>
      </c>
      <c r="C1892">
        <v>1340.1275912190499</v>
      </c>
      <c r="D1892">
        <v>0.40703808332264702</v>
      </c>
      <c r="E1892">
        <v>0.28019081494873399</v>
      </c>
      <c r="F1892">
        <v>1.45271743971022</v>
      </c>
      <c r="G1892">
        <v>0.14630222282602201</v>
      </c>
      <c r="H1892">
        <v>0.75751563660486398</v>
      </c>
      <c r="I1892" s="1"/>
      <c r="J1892" s="1"/>
    </row>
    <row r="1893" spans="1:10" x14ac:dyDescent="0.45">
      <c r="A1893" s="1" t="s">
        <v>19738</v>
      </c>
      <c r="B1893" s="1" t="s">
        <v>5</v>
      </c>
      <c r="C1893">
        <v>25.4938288748621</v>
      </c>
      <c r="D1893">
        <v>-3.5972842560861298</v>
      </c>
      <c r="E1893">
        <v>2.4743431453842399</v>
      </c>
      <c r="F1893">
        <v>-1.4538340257278699</v>
      </c>
      <c r="G1893">
        <v>0.14599232748278701</v>
      </c>
      <c r="H1893">
        <v>0.75751563660486398</v>
      </c>
      <c r="I1893" s="1"/>
      <c r="J1893" s="1"/>
    </row>
    <row r="1894" spans="1:10" x14ac:dyDescent="0.45">
      <c r="A1894" s="1" t="s">
        <v>20842</v>
      </c>
      <c r="B1894" s="1" t="s">
        <v>39400</v>
      </c>
      <c r="C1894">
        <v>45.901117649143899</v>
      </c>
      <c r="D1894">
        <v>-1.2058349037728799</v>
      </c>
      <c r="E1894">
        <v>0.82876934460049201</v>
      </c>
      <c r="F1894">
        <v>-1.4549704469995299</v>
      </c>
      <c r="G1894">
        <v>0.145677443222683</v>
      </c>
      <c r="H1894">
        <v>0.75751563660486398</v>
      </c>
      <c r="I1894" s="1"/>
      <c r="J1894" s="1"/>
    </row>
    <row r="1895" spans="1:10" x14ac:dyDescent="0.45">
      <c r="A1895" s="1" t="s">
        <v>23153</v>
      </c>
      <c r="B1895" s="1" t="s">
        <v>41005</v>
      </c>
      <c r="C1895">
        <v>2328.5061127795002</v>
      </c>
      <c r="D1895">
        <v>-0.32717435682687002</v>
      </c>
      <c r="E1895">
        <v>0.22505903474661901</v>
      </c>
      <c r="F1895">
        <v>-1.45372682858618</v>
      </c>
      <c r="G1895">
        <v>0.14602205697234599</v>
      </c>
      <c r="H1895">
        <v>0.75751563660486398</v>
      </c>
      <c r="I1895" s="1"/>
      <c r="J1895" s="1"/>
    </row>
    <row r="1896" spans="1:10" x14ac:dyDescent="0.45">
      <c r="A1896" s="1" t="s">
        <v>25951</v>
      </c>
      <c r="B1896" s="1" t="s">
        <v>42773</v>
      </c>
      <c r="C1896">
        <v>144.00648825605899</v>
      </c>
      <c r="D1896">
        <v>0.89000710230035895</v>
      </c>
      <c r="E1896">
        <v>0.61152622574591198</v>
      </c>
      <c r="F1896">
        <v>1.4553866454619599</v>
      </c>
      <c r="G1896">
        <v>0.14556225142162399</v>
      </c>
      <c r="H1896">
        <v>0.75751563660486398</v>
      </c>
      <c r="I1896" s="1"/>
      <c r="J1896" s="1"/>
    </row>
    <row r="1897" spans="1:10" x14ac:dyDescent="0.45">
      <c r="A1897" s="1" t="s">
        <v>3086</v>
      </c>
      <c r="B1897" s="1" t="s">
        <v>28980</v>
      </c>
      <c r="C1897">
        <v>1468.7793558941401</v>
      </c>
      <c r="D1897">
        <v>-0.37244600219858598</v>
      </c>
      <c r="E1897">
        <v>0.25661349629959201</v>
      </c>
      <c r="F1897">
        <v>-1.45138898604055</v>
      </c>
      <c r="G1897">
        <v>0.146671574912414</v>
      </c>
      <c r="H1897">
        <v>0.758316527051205</v>
      </c>
      <c r="I1897" s="1"/>
      <c r="J1897" s="1"/>
    </row>
    <row r="1898" spans="1:10" x14ac:dyDescent="0.45">
      <c r="A1898" s="1" t="s">
        <v>15871</v>
      </c>
      <c r="B1898" s="1" t="s">
        <v>35722</v>
      </c>
      <c r="C1898">
        <v>57.153508826159502</v>
      </c>
      <c r="D1898">
        <v>1.0553883234691499</v>
      </c>
      <c r="E1898">
        <v>0.72707511204990305</v>
      </c>
      <c r="F1898">
        <v>1.4515533622016099</v>
      </c>
      <c r="G1898">
        <v>0.14662583451713901</v>
      </c>
      <c r="H1898">
        <v>0.758316527051205</v>
      </c>
      <c r="I1898" s="1"/>
      <c r="J1898" s="1"/>
    </row>
    <row r="1899" spans="1:10" x14ac:dyDescent="0.45">
      <c r="A1899" s="1" t="s">
        <v>1605</v>
      </c>
      <c r="B1899" s="1" t="s">
        <v>27297</v>
      </c>
      <c r="C1899">
        <v>1624.0055203322099</v>
      </c>
      <c r="D1899">
        <v>-0.43950258677545201</v>
      </c>
      <c r="E1899">
        <v>0.30292189329873698</v>
      </c>
      <c r="F1899">
        <v>-1.4508775908845299</v>
      </c>
      <c r="G1899">
        <v>0.146813948904119</v>
      </c>
      <c r="H1899">
        <v>0.75846753528036304</v>
      </c>
      <c r="I1899" s="1"/>
      <c r="J1899" s="1"/>
    </row>
    <row r="1900" spans="1:10" x14ac:dyDescent="0.45">
      <c r="A1900" s="1" t="s">
        <v>2708</v>
      </c>
      <c r="B1900" s="1" t="s">
        <v>28679</v>
      </c>
      <c r="C1900">
        <v>164.74032972684199</v>
      </c>
      <c r="D1900">
        <v>-0.87342931988370998</v>
      </c>
      <c r="E1900">
        <v>0.60206748590174997</v>
      </c>
      <c r="F1900">
        <v>-1.4507166394736</v>
      </c>
      <c r="G1900">
        <v>0.146858780136047</v>
      </c>
      <c r="H1900">
        <v>0.75846753528036304</v>
      </c>
      <c r="I1900" s="1"/>
      <c r="J1900" s="1"/>
    </row>
    <row r="1901" spans="1:10" x14ac:dyDescent="0.45">
      <c r="A1901" s="1" t="s">
        <v>15667</v>
      </c>
      <c r="B1901" s="1" t="s">
        <v>35539</v>
      </c>
      <c r="C1901">
        <v>1221.84308789027</v>
      </c>
      <c r="D1901">
        <v>-0.428040662941651</v>
      </c>
      <c r="E1901">
        <v>0.29526349476879499</v>
      </c>
      <c r="F1901">
        <v>-1.44969043083645</v>
      </c>
      <c r="G1901">
        <v>0.147144865403456</v>
      </c>
      <c r="H1901">
        <v>0.75953647996698204</v>
      </c>
      <c r="I1901" s="1"/>
      <c r="J1901" s="1"/>
    </row>
    <row r="1902" spans="1:10" x14ac:dyDescent="0.45">
      <c r="A1902" s="1" t="s">
        <v>21744</v>
      </c>
      <c r="B1902" s="1" t="s">
        <v>39894</v>
      </c>
      <c r="C1902">
        <v>190.725537424116</v>
      </c>
      <c r="D1902">
        <v>-0.71857062317321296</v>
      </c>
      <c r="E1902">
        <v>0.49598536917098601</v>
      </c>
      <c r="F1902">
        <v>-1.44877383051493</v>
      </c>
      <c r="G1902">
        <v>0.14740075429284299</v>
      </c>
      <c r="H1902">
        <v>0.76044849111530899</v>
      </c>
      <c r="I1902" s="1"/>
      <c r="J1902" s="1"/>
    </row>
    <row r="1903" spans="1:10" x14ac:dyDescent="0.45">
      <c r="A1903" s="1" t="s">
        <v>791</v>
      </c>
      <c r="B1903" s="1" t="s">
        <v>26618</v>
      </c>
      <c r="C1903">
        <v>11.290593212956701</v>
      </c>
      <c r="D1903">
        <v>2.7995524218064398</v>
      </c>
      <c r="E1903">
        <v>1.9330205815489601</v>
      </c>
      <c r="F1903">
        <v>1.4482786414840501</v>
      </c>
      <c r="G1903">
        <v>0.14753913852409201</v>
      </c>
      <c r="H1903">
        <v>0.76069333741516698</v>
      </c>
      <c r="I1903" s="1"/>
      <c r="J1903" s="1"/>
    </row>
    <row r="1904" spans="1:10" x14ac:dyDescent="0.45">
      <c r="A1904" s="1" t="s">
        <v>1350</v>
      </c>
      <c r="B1904" s="1" t="s">
        <v>27079</v>
      </c>
      <c r="C1904">
        <v>264.84387871803699</v>
      </c>
      <c r="D1904">
        <v>-0.663536601804256</v>
      </c>
      <c r="E1904">
        <v>0.45830787951712698</v>
      </c>
      <c r="F1904">
        <v>-1.4477966263712401</v>
      </c>
      <c r="G1904">
        <v>0.147673936560445</v>
      </c>
      <c r="H1904">
        <v>0.76069333741516698</v>
      </c>
      <c r="I1904" s="1"/>
      <c r="J1904" s="1"/>
    </row>
    <row r="1905" spans="1:10" x14ac:dyDescent="0.45">
      <c r="A1905" s="1" t="s">
        <v>18937</v>
      </c>
      <c r="B1905" s="1" t="s">
        <v>37929</v>
      </c>
      <c r="C1905">
        <v>18.7711816032771</v>
      </c>
      <c r="D1905">
        <v>-1.83813180007494</v>
      </c>
      <c r="E1905">
        <v>1.26964387565911</v>
      </c>
      <c r="F1905">
        <v>-1.4477538428803101</v>
      </c>
      <c r="G1905">
        <v>0.147685905732931</v>
      </c>
      <c r="H1905">
        <v>0.76069333741516698</v>
      </c>
      <c r="I1905" s="1"/>
      <c r="J1905" s="1"/>
    </row>
    <row r="1906" spans="1:10" x14ac:dyDescent="0.45">
      <c r="A1906" s="1" t="s">
        <v>27589</v>
      </c>
      <c r="B1906" s="1" t="s">
        <v>5</v>
      </c>
      <c r="C1906">
        <v>5224.8876855463704</v>
      </c>
      <c r="D1906">
        <v>0.34419148838129299</v>
      </c>
      <c r="E1906">
        <v>0.237815411845819</v>
      </c>
      <c r="F1906">
        <v>1.44730522597265</v>
      </c>
      <c r="G1906">
        <v>0.14781145611028701</v>
      </c>
      <c r="H1906">
        <v>0.76089950382065197</v>
      </c>
      <c r="I1906" s="1"/>
      <c r="J1906" s="1"/>
    </row>
    <row r="1907" spans="1:10" x14ac:dyDescent="0.45">
      <c r="A1907" s="1" t="s">
        <v>10527</v>
      </c>
      <c r="B1907" s="1" t="s">
        <v>33902</v>
      </c>
      <c r="C1907">
        <v>28.143553132167799</v>
      </c>
      <c r="D1907">
        <v>1.6043739942280599</v>
      </c>
      <c r="E1907">
        <v>1.10894146531508</v>
      </c>
      <c r="F1907">
        <v>1.4467616591216601</v>
      </c>
      <c r="G1907">
        <v>0.147963688535898</v>
      </c>
      <c r="H1907">
        <v>0.76089950382065197</v>
      </c>
      <c r="I1907" s="1"/>
      <c r="J1907" s="1"/>
    </row>
    <row r="1908" spans="1:10" x14ac:dyDescent="0.45">
      <c r="A1908" s="1" t="s">
        <v>25005</v>
      </c>
      <c r="B1908" s="1" t="s">
        <v>42455</v>
      </c>
      <c r="C1908">
        <v>127.9538962649</v>
      </c>
      <c r="D1908">
        <v>-0.81485192415113294</v>
      </c>
      <c r="E1908">
        <v>0.56315474124294795</v>
      </c>
      <c r="F1908">
        <v>-1.4469414256420099</v>
      </c>
      <c r="G1908">
        <v>0.14791332951052599</v>
      </c>
      <c r="H1908">
        <v>0.76089950382065197</v>
      </c>
      <c r="I1908" s="1"/>
      <c r="J1908" s="1"/>
    </row>
    <row r="1909" spans="1:10" x14ac:dyDescent="0.45">
      <c r="A1909" s="1" t="s">
        <v>15065</v>
      </c>
      <c r="B1909" s="1" t="s">
        <v>35063</v>
      </c>
      <c r="C1909">
        <v>24.1073838637808</v>
      </c>
      <c r="D1909">
        <v>-1.6114655912475999</v>
      </c>
      <c r="E1909">
        <v>1.11414870621966</v>
      </c>
      <c r="F1909">
        <v>-1.4463649082494101</v>
      </c>
      <c r="G1909">
        <v>0.14807487899131599</v>
      </c>
      <c r="H1909">
        <v>0.76094261352730097</v>
      </c>
      <c r="I1909" s="1"/>
      <c r="J1909" s="1"/>
    </row>
    <row r="1910" spans="1:10" x14ac:dyDescent="0.45">
      <c r="A1910" s="1" t="s">
        <v>18756</v>
      </c>
      <c r="B1910" s="1" t="s">
        <v>37783</v>
      </c>
      <c r="C1910">
        <v>14.745119179292001</v>
      </c>
      <c r="D1910">
        <v>3.87282821564028</v>
      </c>
      <c r="E1910">
        <v>2.6779965898025702</v>
      </c>
      <c r="F1910">
        <v>1.44616622380605</v>
      </c>
      <c r="G1910">
        <v>0.14813058480184599</v>
      </c>
      <c r="H1910">
        <v>0.76094261352730097</v>
      </c>
      <c r="I1910" s="1"/>
      <c r="J1910" s="1"/>
    </row>
    <row r="1911" spans="1:10" x14ac:dyDescent="0.45">
      <c r="A1911" s="1" t="s">
        <v>4607</v>
      </c>
      <c r="B1911" s="1" t="s">
        <v>30159</v>
      </c>
      <c r="C1911">
        <v>14.8505438669388</v>
      </c>
      <c r="D1911">
        <v>-2.2599540306148498</v>
      </c>
      <c r="E1911">
        <v>1.5631064356337501</v>
      </c>
      <c r="F1911">
        <v>-1.4458094337629399</v>
      </c>
      <c r="G1911">
        <v>0.14823065938573601</v>
      </c>
      <c r="H1911">
        <v>0.76104949773393205</v>
      </c>
      <c r="I1911" s="1"/>
      <c r="J1911" s="1"/>
    </row>
    <row r="1912" spans="1:10" x14ac:dyDescent="0.45">
      <c r="A1912" s="1" t="s">
        <v>2506</v>
      </c>
      <c r="B1912" s="1" t="s">
        <v>28500</v>
      </c>
      <c r="C1912">
        <v>72.199861248690894</v>
      </c>
      <c r="D1912">
        <v>1.52987358657164</v>
      </c>
      <c r="E1912">
        <v>1.05887927895932</v>
      </c>
      <c r="F1912">
        <v>1.44480453718502</v>
      </c>
      <c r="G1912">
        <v>0.14851279629859099</v>
      </c>
      <c r="H1912">
        <v>0.76127675240938197</v>
      </c>
      <c r="I1912" s="1"/>
      <c r="J1912" s="1"/>
    </row>
    <row r="1913" spans="1:10" x14ac:dyDescent="0.45">
      <c r="A1913" s="1" t="s">
        <v>4136</v>
      </c>
      <c r="B1913" s="1" t="s">
        <v>29816</v>
      </c>
      <c r="C1913">
        <v>49.859320437418802</v>
      </c>
      <c r="D1913">
        <v>1.2558494750578</v>
      </c>
      <c r="E1913">
        <v>0.86914177970988604</v>
      </c>
      <c r="F1913">
        <v>1.4449305100452099</v>
      </c>
      <c r="G1913">
        <v>0.14847740542226101</v>
      </c>
      <c r="H1913">
        <v>0.76127675240938197</v>
      </c>
      <c r="I1913" s="1"/>
      <c r="J1913" s="1"/>
    </row>
    <row r="1914" spans="1:10" x14ac:dyDescent="0.45">
      <c r="A1914" s="1" t="s">
        <v>12188</v>
      </c>
      <c r="B1914" s="1" t="s">
        <v>34004</v>
      </c>
      <c r="C1914">
        <v>230.73344749231501</v>
      </c>
      <c r="D1914">
        <v>-0.62306428039267403</v>
      </c>
      <c r="E1914">
        <v>0.43121991357852901</v>
      </c>
      <c r="F1914">
        <v>-1.4448875406103101</v>
      </c>
      <c r="G1914">
        <v>0.148489476552225</v>
      </c>
      <c r="H1914">
        <v>0.76127675240938197</v>
      </c>
      <c r="I1914" s="1"/>
      <c r="J1914" s="1"/>
    </row>
    <row r="1915" spans="1:10" x14ac:dyDescent="0.45">
      <c r="A1915" s="1" t="s">
        <v>30</v>
      </c>
      <c r="B1915" s="1" t="s">
        <v>25993</v>
      </c>
      <c r="C1915">
        <v>50.992462491216102</v>
      </c>
      <c r="D1915">
        <v>-1.33518225533188</v>
      </c>
      <c r="E1915">
        <v>0.92455254277458199</v>
      </c>
      <c r="F1915">
        <v>-1.44413886021556</v>
      </c>
      <c r="G1915">
        <v>0.14869991888516701</v>
      </c>
      <c r="H1915">
        <v>0.76158232488907296</v>
      </c>
      <c r="I1915" s="1"/>
      <c r="J1915" s="1"/>
    </row>
    <row r="1916" spans="1:10" x14ac:dyDescent="0.45">
      <c r="A1916" s="1" t="s">
        <v>1970</v>
      </c>
      <c r="B1916" s="1" t="s">
        <v>25959</v>
      </c>
      <c r="C1916">
        <v>14.0884617939679</v>
      </c>
      <c r="D1916">
        <v>-4.5972468033348104</v>
      </c>
      <c r="E1916">
        <v>3.1836268424391401</v>
      </c>
      <c r="F1916">
        <v>-1.44402815746226</v>
      </c>
      <c r="G1916">
        <v>0.148731055011666</v>
      </c>
      <c r="H1916">
        <v>0.76158232488907296</v>
      </c>
      <c r="I1916" s="1"/>
      <c r="J1916" s="1"/>
    </row>
    <row r="1917" spans="1:10" x14ac:dyDescent="0.45">
      <c r="A1917" s="1" t="s">
        <v>6102</v>
      </c>
      <c r="B1917" s="1" t="s">
        <v>31259</v>
      </c>
      <c r="C1917">
        <v>68.327891284858794</v>
      </c>
      <c r="D1917">
        <v>-1.23542152724747</v>
      </c>
      <c r="E1917">
        <v>0.85612407857889905</v>
      </c>
      <c r="F1917">
        <v>-1.4430402767063599</v>
      </c>
      <c r="G1917">
        <v>0.14900912564872101</v>
      </c>
      <c r="H1917">
        <v>0.76219318878709097</v>
      </c>
      <c r="I1917" s="1"/>
      <c r="J1917" s="1"/>
    </row>
    <row r="1918" spans="1:10" x14ac:dyDescent="0.45">
      <c r="A1918" s="1" t="s">
        <v>6602</v>
      </c>
      <c r="B1918" s="1" t="s">
        <v>31607</v>
      </c>
      <c r="C1918">
        <v>5.7726450397490403</v>
      </c>
      <c r="D1918">
        <v>-4.8196267620541402</v>
      </c>
      <c r="E1918">
        <v>3.3392959998560698</v>
      </c>
      <c r="F1918">
        <v>-1.44330624247202</v>
      </c>
      <c r="G1918">
        <v>0.148934222066061</v>
      </c>
      <c r="H1918">
        <v>0.76219318878709097</v>
      </c>
      <c r="I1918" s="1"/>
      <c r="J1918" s="1"/>
    </row>
    <row r="1919" spans="1:10" x14ac:dyDescent="0.45">
      <c r="A1919" s="1" t="s">
        <v>12599</v>
      </c>
      <c r="B1919" s="1" t="s">
        <v>34348</v>
      </c>
      <c r="C1919">
        <v>481.13063765773001</v>
      </c>
      <c r="D1919">
        <v>0.47864260600562097</v>
      </c>
      <c r="E1919">
        <v>0.331792806169739</v>
      </c>
      <c r="F1919">
        <v>1.4425948878492401</v>
      </c>
      <c r="G1919">
        <v>0.14913462431173599</v>
      </c>
      <c r="H1919">
        <v>0.762428928656538</v>
      </c>
      <c r="I1919" s="1"/>
      <c r="J1919" s="1"/>
    </row>
    <row r="1920" spans="1:10" x14ac:dyDescent="0.45">
      <c r="A1920" s="1" t="s">
        <v>22696</v>
      </c>
      <c r="B1920" s="1" t="s">
        <v>40640</v>
      </c>
      <c r="C1920">
        <v>260.686654751616</v>
      </c>
      <c r="D1920">
        <v>-0.61948091783356796</v>
      </c>
      <c r="E1920">
        <v>0.42956934051891998</v>
      </c>
      <c r="F1920">
        <v>-1.4420976066058</v>
      </c>
      <c r="G1920">
        <v>0.14927484016696099</v>
      </c>
      <c r="H1920">
        <v>0.76273961705321802</v>
      </c>
      <c r="I1920" s="1"/>
      <c r="J1920" s="1"/>
    </row>
    <row r="1921" spans="1:10" x14ac:dyDescent="0.45">
      <c r="A1921" s="1" t="s">
        <v>19969</v>
      </c>
      <c r="B1921" s="1" t="s">
        <v>38691</v>
      </c>
      <c r="C1921">
        <v>72.860902375112403</v>
      </c>
      <c r="D1921">
        <v>1.0153109919077301</v>
      </c>
      <c r="E1921">
        <v>0.70443989864326195</v>
      </c>
      <c r="F1921">
        <v>1.4413025069465799</v>
      </c>
      <c r="G1921">
        <v>0.149499239368002</v>
      </c>
      <c r="H1921">
        <v>0.76347989211286604</v>
      </c>
      <c r="I1921" s="1"/>
      <c r="J1921" s="1"/>
    </row>
    <row r="1922" spans="1:10" x14ac:dyDescent="0.45">
      <c r="A1922" s="1" t="s">
        <v>20462</v>
      </c>
      <c r="B1922" s="1" t="s">
        <v>5</v>
      </c>
      <c r="C1922">
        <v>698.68287311797405</v>
      </c>
      <c r="D1922">
        <v>-0.53145641134930499</v>
      </c>
      <c r="E1922">
        <v>0.36898077015944097</v>
      </c>
      <c r="F1922">
        <v>-1.44033633817734</v>
      </c>
      <c r="G1922">
        <v>0.149772265336483</v>
      </c>
      <c r="H1922">
        <v>0.76446758080572796</v>
      </c>
      <c r="I1922" s="1"/>
      <c r="J1922" s="1"/>
    </row>
    <row r="1923" spans="1:10" x14ac:dyDescent="0.45">
      <c r="A1923" s="1" t="s">
        <v>12730</v>
      </c>
      <c r="B1923" s="1" t="s">
        <v>5</v>
      </c>
      <c r="C1923">
        <v>58.911563146648597</v>
      </c>
      <c r="D1923">
        <v>-1.6851267808989701</v>
      </c>
      <c r="E1923">
        <v>1.17036145353919</v>
      </c>
      <c r="F1923">
        <v>-1.43983448515253</v>
      </c>
      <c r="G1923">
        <v>0.14991423209847499</v>
      </c>
      <c r="H1923">
        <v>0.76456125171529998</v>
      </c>
      <c r="I1923" s="1"/>
      <c r="J1923" s="1"/>
    </row>
    <row r="1924" spans="1:10" x14ac:dyDescent="0.45">
      <c r="A1924" s="1" t="s">
        <v>19121</v>
      </c>
      <c r="B1924" s="1" t="s">
        <v>38087</v>
      </c>
      <c r="C1924">
        <v>3409.5007786791298</v>
      </c>
      <c r="D1924">
        <v>0.35041792994933502</v>
      </c>
      <c r="E1924">
        <v>0.243395053212944</v>
      </c>
      <c r="F1924">
        <v>1.43970851224637</v>
      </c>
      <c r="G1924">
        <v>0.149949884072483</v>
      </c>
      <c r="H1924">
        <v>0.76456125171529998</v>
      </c>
      <c r="I1924" s="1"/>
      <c r="J1924" s="1"/>
    </row>
    <row r="1925" spans="1:10" x14ac:dyDescent="0.45">
      <c r="A1925" s="1" t="s">
        <v>19187</v>
      </c>
      <c r="B1925" s="1" t="s">
        <v>38136</v>
      </c>
      <c r="C1925">
        <v>101.518629595592</v>
      </c>
      <c r="D1925">
        <v>0.860678016488441</v>
      </c>
      <c r="E1925">
        <v>0.59815117559921505</v>
      </c>
      <c r="F1925">
        <v>1.4388971410550699</v>
      </c>
      <c r="G1925">
        <v>0.150179667675263</v>
      </c>
      <c r="H1925">
        <v>0.76532642746825996</v>
      </c>
      <c r="I1925" s="1"/>
      <c r="J1925" s="1"/>
    </row>
    <row r="1926" spans="1:10" x14ac:dyDescent="0.45">
      <c r="A1926" s="1" t="s">
        <v>20533</v>
      </c>
      <c r="B1926" s="1" t="s">
        <v>39132</v>
      </c>
      <c r="C1926">
        <v>28.5113735806043</v>
      </c>
      <c r="D1926">
        <v>-1.53839407659822</v>
      </c>
      <c r="E1926">
        <v>1.07014508948139</v>
      </c>
      <c r="F1926">
        <v>-1.4375565441726701</v>
      </c>
      <c r="G1926">
        <v>0.15055991835941601</v>
      </c>
      <c r="H1926">
        <v>0.76645057060909605</v>
      </c>
      <c r="I1926" s="1"/>
      <c r="J1926" s="1"/>
    </row>
    <row r="1927" spans="1:10" x14ac:dyDescent="0.45">
      <c r="A1927" s="1" t="s">
        <v>25812</v>
      </c>
      <c r="B1927" s="1" t="s">
        <v>5</v>
      </c>
      <c r="C1927">
        <v>6.1956082438212201</v>
      </c>
      <c r="D1927">
        <v>-4.3342157139717798</v>
      </c>
      <c r="E1927">
        <v>3.0149339714915602</v>
      </c>
      <c r="F1927">
        <v>-1.4375823002941299</v>
      </c>
      <c r="G1927">
        <v>0.15055260591178299</v>
      </c>
      <c r="H1927">
        <v>0.76645057060909605</v>
      </c>
      <c r="I1927" s="1"/>
      <c r="J1927" s="1"/>
    </row>
    <row r="1928" spans="1:10" x14ac:dyDescent="0.45">
      <c r="A1928" s="1" t="s">
        <v>7009</v>
      </c>
      <c r="B1928" s="1" t="s">
        <v>31925</v>
      </c>
      <c r="C1928">
        <v>106.086812686256</v>
      </c>
      <c r="D1928">
        <v>0.98414982036172105</v>
      </c>
      <c r="E1928">
        <v>0.68508042467637897</v>
      </c>
      <c r="F1928">
        <v>1.43654640376948</v>
      </c>
      <c r="G1928">
        <v>0.15084692198157801</v>
      </c>
      <c r="H1928">
        <v>0.76712618622766404</v>
      </c>
      <c r="I1928" s="1"/>
      <c r="J1928" s="1"/>
    </row>
    <row r="1929" spans="1:10" x14ac:dyDescent="0.45">
      <c r="A1929" s="1" t="s">
        <v>18594</v>
      </c>
      <c r="B1929" s="1" t="s">
        <v>37637</v>
      </c>
      <c r="C1929">
        <v>1129.1286151361501</v>
      </c>
      <c r="D1929">
        <v>-0.470588489067018</v>
      </c>
      <c r="E1929">
        <v>0.32763498490686899</v>
      </c>
      <c r="F1929">
        <v>-1.43631941259503</v>
      </c>
      <c r="G1929">
        <v>0.150911472621924</v>
      </c>
      <c r="H1929">
        <v>0.76712618622766404</v>
      </c>
      <c r="I1929" s="1"/>
      <c r="J1929" s="1"/>
    </row>
    <row r="1930" spans="1:10" x14ac:dyDescent="0.45">
      <c r="A1930" s="1" t="s">
        <v>20267</v>
      </c>
      <c r="B1930" s="1" t="s">
        <v>38917</v>
      </c>
      <c r="C1930">
        <v>374.78053939932698</v>
      </c>
      <c r="D1930">
        <v>-0.60655697566685596</v>
      </c>
      <c r="E1930">
        <v>0.42240366695215897</v>
      </c>
      <c r="F1930">
        <v>-1.43596522265881</v>
      </c>
      <c r="G1930">
        <v>0.15101223747216799</v>
      </c>
      <c r="H1930">
        <v>0.76712618622766404</v>
      </c>
      <c r="I1930" s="1"/>
      <c r="J1930" s="1"/>
    </row>
    <row r="1931" spans="1:10" x14ac:dyDescent="0.45">
      <c r="A1931" s="1" t="s">
        <v>23679</v>
      </c>
      <c r="B1931" s="1" t="s">
        <v>41431</v>
      </c>
      <c r="C1931">
        <v>652.94200901310501</v>
      </c>
      <c r="D1931">
        <v>-0.45525852413178802</v>
      </c>
      <c r="E1931">
        <v>0.31698368684768602</v>
      </c>
      <c r="F1931">
        <v>-1.4362206732441201</v>
      </c>
      <c r="G1931">
        <v>0.150939558205053</v>
      </c>
      <c r="H1931">
        <v>0.76712618622766404</v>
      </c>
      <c r="I1931" s="1"/>
      <c r="J1931" s="1"/>
    </row>
    <row r="1932" spans="1:10" x14ac:dyDescent="0.45">
      <c r="A1932" s="1" t="s">
        <v>18727</v>
      </c>
      <c r="B1932" s="1" t="s">
        <v>37758</v>
      </c>
      <c r="C1932">
        <v>75.611972314892199</v>
      </c>
      <c r="D1932">
        <v>-2.10570854513904</v>
      </c>
      <c r="E1932">
        <v>1.4667306837079099</v>
      </c>
      <c r="F1932">
        <v>-1.4356477085594099</v>
      </c>
      <c r="G1932">
        <v>0.15110261184794099</v>
      </c>
      <c r="H1932">
        <v>0.767179363486031</v>
      </c>
      <c r="I1932" s="1"/>
      <c r="J1932" s="1"/>
    </row>
    <row r="1933" spans="1:10" x14ac:dyDescent="0.45">
      <c r="A1933" s="1" t="s">
        <v>3037</v>
      </c>
      <c r="B1933" s="1" t="s">
        <v>28934</v>
      </c>
      <c r="C1933">
        <v>121.08058080845601</v>
      </c>
      <c r="D1933">
        <v>0.85875374077495203</v>
      </c>
      <c r="E1933">
        <v>0.59846510559933697</v>
      </c>
      <c r="F1933">
        <v>1.4349270036637201</v>
      </c>
      <c r="G1933">
        <v>0.151307899777442</v>
      </c>
      <c r="H1933">
        <v>0.76781561615392402</v>
      </c>
      <c r="I1933" s="1"/>
      <c r="J1933" s="1"/>
    </row>
    <row r="1934" spans="1:10" x14ac:dyDescent="0.45">
      <c r="A1934" s="1" t="s">
        <v>1339</v>
      </c>
      <c r="B1934" s="1" t="s">
        <v>27066</v>
      </c>
      <c r="C1934">
        <v>118.84080676187</v>
      </c>
      <c r="D1934">
        <v>-0.77318270613905304</v>
      </c>
      <c r="E1934">
        <v>0.54192109718126902</v>
      </c>
      <c r="F1934">
        <v>-1.42674405953313</v>
      </c>
      <c r="G1934">
        <v>0.15365368082106701</v>
      </c>
      <c r="H1934">
        <v>0.76799314316154499</v>
      </c>
      <c r="I1934" s="1"/>
      <c r="J1934" s="1"/>
    </row>
    <row r="1935" spans="1:10" x14ac:dyDescent="0.45">
      <c r="A1935" s="1" t="s">
        <v>1341</v>
      </c>
      <c r="B1935" s="1" t="s">
        <v>27068</v>
      </c>
      <c r="C1935">
        <v>115.41297056386099</v>
      </c>
      <c r="D1935">
        <v>0.84043724146965104</v>
      </c>
      <c r="E1935">
        <v>0.58677206628753698</v>
      </c>
      <c r="F1935">
        <v>1.43230615388192</v>
      </c>
      <c r="G1935">
        <v>0.15205622269312299</v>
      </c>
      <c r="H1935">
        <v>0.76799314316154499</v>
      </c>
      <c r="I1935" s="1"/>
      <c r="J1935" s="1"/>
    </row>
    <row r="1936" spans="1:10" x14ac:dyDescent="0.45">
      <c r="A1936" s="1" t="s">
        <v>1405</v>
      </c>
      <c r="B1936" s="1" t="s">
        <v>27128</v>
      </c>
      <c r="C1936">
        <v>10282.5720888714</v>
      </c>
      <c r="D1936">
        <v>-0.36814377415483501</v>
      </c>
      <c r="E1936">
        <v>0.25705152725146002</v>
      </c>
      <c r="F1936">
        <v>-1.4321789023828599</v>
      </c>
      <c r="G1936">
        <v>0.152092628007165</v>
      </c>
      <c r="H1936">
        <v>0.76799314316154499</v>
      </c>
      <c r="I1936" s="1"/>
      <c r="J1936" s="1"/>
    </row>
    <row r="1937" spans="1:10" x14ac:dyDescent="0.45">
      <c r="A1937" s="1" t="s">
        <v>1465</v>
      </c>
      <c r="B1937" s="1" t="s">
        <v>27177</v>
      </c>
      <c r="C1937">
        <v>47.190094554690504</v>
      </c>
      <c r="D1937">
        <v>-1.2117541079388301</v>
      </c>
      <c r="E1937">
        <v>0.84777626015145302</v>
      </c>
      <c r="F1937">
        <v>-1.4293324369832601</v>
      </c>
      <c r="G1937">
        <v>0.15290870720022601</v>
      </c>
      <c r="H1937">
        <v>0.76799314316154499</v>
      </c>
      <c r="I1937" s="1"/>
      <c r="J1937" s="1"/>
    </row>
    <row r="1938" spans="1:10" x14ac:dyDescent="0.45">
      <c r="A1938" s="1" t="s">
        <v>2143</v>
      </c>
      <c r="B1938" s="1" t="s">
        <v>28223</v>
      </c>
      <c r="C1938">
        <v>6184.4321909967803</v>
      </c>
      <c r="D1938">
        <v>-0.439652096814934</v>
      </c>
      <c r="E1938">
        <v>0.30707602719272997</v>
      </c>
      <c r="F1938">
        <v>-1.4317369572421701</v>
      </c>
      <c r="G1938">
        <v>0.15221911540202401</v>
      </c>
      <c r="H1938">
        <v>0.76799314316154499</v>
      </c>
      <c r="I1938" s="1"/>
      <c r="J1938" s="1"/>
    </row>
    <row r="1939" spans="1:10" x14ac:dyDescent="0.45">
      <c r="A1939" s="1" t="s">
        <v>2477</v>
      </c>
      <c r="B1939" s="1" t="s">
        <v>28474</v>
      </c>
      <c r="C1939">
        <v>10.5762073257839</v>
      </c>
      <c r="D1939">
        <v>-2.6570987530313399</v>
      </c>
      <c r="E1939">
        <v>1.8580552971561499</v>
      </c>
      <c r="F1939">
        <v>-1.43004288252247</v>
      </c>
      <c r="G1939">
        <v>0.15270471177661199</v>
      </c>
      <c r="H1939">
        <v>0.76799314316154499</v>
      </c>
      <c r="I1939" s="1"/>
      <c r="J1939" s="1"/>
    </row>
    <row r="1940" spans="1:10" x14ac:dyDescent="0.45">
      <c r="A1940" s="1" t="s">
        <v>3536</v>
      </c>
      <c r="B1940" s="1" t="s">
        <v>29371</v>
      </c>
      <c r="C1940">
        <v>6.4231364732456599</v>
      </c>
      <c r="D1940">
        <v>-5.5001082279748097</v>
      </c>
      <c r="E1940">
        <v>3.8470375450007701</v>
      </c>
      <c r="F1940">
        <v>-1.4296996490513001</v>
      </c>
      <c r="G1940">
        <v>0.152803241042896</v>
      </c>
      <c r="H1940">
        <v>0.76799314316154499</v>
      </c>
      <c r="I1940" s="1"/>
      <c r="J1940" s="1"/>
    </row>
    <row r="1941" spans="1:10" x14ac:dyDescent="0.45">
      <c r="A1941" s="1" t="s">
        <v>3786</v>
      </c>
      <c r="B1941" s="1" t="s">
        <v>5</v>
      </c>
      <c r="C1941">
        <v>41.903731494946697</v>
      </c>
      <c r="D1941">
        <v>1.39557894986551</v>
      </c>
      <c r="E1941">
        <v>0.97744145235412305</v>
      </c>
      <c r="F1941">
        <v>1.4277877682641</v>
      </c>
      <c r="G1941">
        <v>0.153352954554935</v>
      </c>
      <c r="H1941">
        <v>0.76799314316154499</v>
      </c>
      <c r="I1941" s="1"/>
      <c r="J1941" s="1"/>
    </row>
    <row r="1942" spans="1:10" x14ac:dyDescent="0.45">
      <c r="A1942" s="1" t="s">
        <v>5128</v>
      </c>
      <c r="B1942" s="1" t="s">
        <v>30596</v>
      </c>
      <c r="C1942">
        <v>66.206056928177503</v>
      </c>
      <c r="D1942">
        <v>1.04149518222028</v>
      </c>
      <c r="E1942">
        <v>0.72995784742320502</v>
      </c>
      <c r="F1942">
        <v>1.4267881164601799</v>
      </c>
      <c r="G1942">
        <v>0.15364097753752301</v>
      </c>
      <c r="H1942">
        <v>0.76799314316154499</v>
      </c>
      <c r="I1942" s="1"/>
      <c r="J1942" s="1"/>
    </row>
    <row r="1943" spans="1:10" x14ac:dyDescent="0.45">
      <c r="A1943" s="1" t="s">
        <v>5866</v>
      </c>
      <c r="B1943" s="1" t="s">
        <v>31062</v>
      </c>
      <c r="C1943">
        <v>118.969832810955</v>
      </c>
      <c r="D1943">
        <v>-0.75569480608630901</v>
      </c>
      <c r="E1943">
        <v>0.528046671665098</v>
      </c>
      <c r="F1943">
        <v>-1.4311136621756599</v>
      </c>
      <c r="G1943">
        <v>0.152397642336698</v>
      </c>
      <c r="H1943">
        <v>0.76799314316154499</v>
      </c>
      <c r="I1943" s="1"/>
      <c r="J1943" s="1"/>
    </row>
    <row r="1944" spans="1:10" x14ac:dyDescent="0.45">
      <c r="A1944" s="1" t="s">
        <v>6549</v>
      </c>
      <c r="B1944" s="1" t="s">
        <v>31565</v>
      </c>
      <c r="C1944">
        <v>116.66316079656799</v>
      </c>
      <c r="D1944">
        <v>-0.80911594626641203</v>
      </c>
      <c r="E1944">
        <v>0.56731770601325304</v>
      </c>
      <c r="F1944">
        <v>-1.4262131036811101</v>
      </c>
      <c r="G1944">
        <v>0.15380683834565001</v>
      </c>
      <c r="H1944">
        <v>0.76799314316154499</v>
      </c>
      <c r="I1944" s="1"/>
      <c r="J1944" s="1"/>
    </row>
    <row r="1945" spans="1:10" x14ac:dyDescent="0.45">
      <c r="A1945" s="1" t="s">
        <v>7253</v>
      </c>
      <c r="B1945" s="1" t="s">
        <v>32138</v>
      </c>
      <c r="C1945">
        <v>1036.19158435032</v>
      </c>
      <c r="D1945">
        <v>0.43276128089001797</v>
      </c>
      <c r="E1945">
        <v>0.30216186623607499</v>
      </c>
      <c r="F1945">
        <v>1.4322167329741899</v>
      </c>
      <c r="G1945">
        <v>0.15208180438024099</v>
      </c>
      <c r="H1945">
        <v>0.76799314316154499</v>
      </c>
      <c r="I1945" s="1"/>
      <c r="J1945" s="1"/>
    </row>
    <row r="1946" spans="1:10" x14ac:dyDescent="0.45">
      <c r="A1946" s="1" t="s">
        <v>9420</v>
      </c>
      <c r="B1946" s="1" t="s">
        <v>33739</v>
      </c>
      <c r="C1946">
        <v>239.99136185228801</v>
      </c>
      <c r="D1946">
        <v>0.69658158314269403</v>
      </c>
      <c r="E1946">
        <v>0.48749902013377699</v>
      </c>
      <c r="F1946">
        <v>1.42888817079374</v>
      </c>
      <c r="G1946">
        <v>0.15303637791830799</v>
      </c>
      <c r="H1946">
        <v>0.76799314316154499</v>
      </c>
      <c r="I1946" s="1"/>
      <c r="J1946" s="1"/>
    </row>
    <row r="1947" spans="1:10" x14ac:dyDescent="0.45">
      <c r="A1947" s="1" t="s">
        <v>12434</v>
      </c>
      <c r="B1947" s="1" t="s">
        <v>34213</v>
      </c>
      <c r="C1947">
        <v>58.516908165542503</v>
      </c>
      <c r="D1947">
        <v>2.23767486236083</v>
      </c>
      <c r="E1947">
        <v>1.56874866684216</v>
      </c>
      <c r="F1947">
        <v>1.4264074989559601</v>
      </c>
      <c r="G1947">
        <v>0.153750750356271</v>
      </c>
      <c r="H1947">
        <v>0.76799314316154499</v>
      </c>
      <c r="I1947" s="1"/>
      <c r="J1947" s="1"/>
    </row>
    <row r="1948" spans="1:10" x14ac:dyDescent="0.45">
      <c r="A1948" s="1" t="s">
        <v>12720</v>
      </c>
      <c r="B1948" s="1" t="s">
        <v>34454</v>
      </c>
      <c r="C1948">
        <v>7.3041710576365801</v>
      </c>
      <c r="D1948">
        <v>-4.3342298181096401</v>
      </c>
      <c r="E1948">
        <v>3.0265423813261298</v>
      </c>
      <c r="F1948">
        <v>-1.4320730629288301</v>
      </c>
      <c r="G1948">
        <v>0.15212291261508801</v>
      </c>
      <c r="H1948">
        <v>0.76799314316154499</v>
      </c>
      <c r="I1948" s="1"/>
      <c r="J1948" s="1"/>
    </row>
    <row r="1949" spans="1:10" x14ac:dyDescent="0.45">
      <c r="A1949" s="1" t="s">
        <v>15763</v>
      </c>
      <c r="B1949" s="1" t="s">
        <v>35624</v>
      </c>
      <c r="C1949">
        <v>31.4322110064589</v>
      </c>
      <c r="D1949">
        <v>-2.5696411885414001</v>
      </c>
      <c r="E1949">
        <v>1.79210434406356</v>
      </c>
      <c r="F1949">
        <v>-1.4338680652460101</v>
      </c>
      <c r="G1949">
        <v>0.151609916607923</v>
      </c>
      <c r="H1949">
        <v>0.76799314316154499</v>
      </c>
      <c r="I1949" s="1"/>
      <c r="J1949" s="1"/>
    </row>
    <row r="1950" spans="1:10" x14ac:dyDescent="0.45">
      <c r="A1950" s="1" t="s">
        <v>16172</v>
      </c>
      <c r="B1950" s="1" t="s">
        <v>35973</v>
      </c>
      <c r="C1950">
        <v>562.88834865680701</v>
      </c>
      <c r="D1950">
        <v>-0.47053138080975698</v>
      </c>
      <c r="E1950">
        <v>0.33005748534917601</v>
      </c>
      <c r="F1950">
        <v>-1.42560433165747</v>
      </c>
      <c r="G1950">
        <v>0.15398258520841299</v>
      </c>
      <c r="H1950">
        <v>0.76799314316154499</v>
      </c>
      <c r="I1950" s="1"/>
      <c r="J1950" s="1"/>
    </row>
    <row r="1951" spans="1:10" x14ac:dyDescent="0.45">
      <c r="A1951" s="1" t="s">
        <v>17646</v>
      </c>
      <c r="B1951" s="1" t="s">
        <v>36884</v>
      </c>
      <c r="C1951">
        <v>65.844563134173598</v>
      </c>
      <c r="D1951">
        <v>1.2795223308747501</v>
      </c>
      <c r="E1951">
        <v>0.89410614337762695</v>
      </c>
      <c r="F1951">
        <v>1.4310631241623599</v>
      </c>
      <c r="G1951">
        <v>0.15241212464003501</v>
      </c>
      <c r="H1951">
        <v>0.76799314316154499</v>
      </c>
      <c r="I1951" s="1"/>
      <c r="J1951" s="1"/>
    </row>
    <row r="1952" spans="1:10" x14ac:dyDescent="0.45">
      <c r="A1952" s="1" t="s">
        <v>18455</v>
      </c>
      <c r="B1952" s="1" t="s">
        <v>37539</v>
      </c>
      <c r="C1952">
        <v>1189.25391952001</v>
      </c>
      <c r="D1952">
        <v>-0.38258188125498799</v>
      </c>
      <c r="E1952">
        <v>0.26780421547713301</v>
      </c>
      <c r="F1952">
        <v>-1.42858797264771</v>
      </c>
      <c r="G1952">
        <v>0.15312269307027401</v>
      </c>
      <c r="H1952">
        <v>0.76799314316154499</v>
      </c>
      <c r="I1952" s="1"/>
      <c r="J1952" s="1"/>
    </row>
    <row r="1953" spans="1:10" x14ac:dyDescent="0.45">
      <c r="A1953" s="1" t="s">
        <v>18610</v>
      </c>
      <c r="B1953" s="1" t="s">
        <v>37653</v>
      </c>
      <c r="C1953">
        <v>366.10763067491803</v>
      </c>
      <c r="D1953">
        <v>-0.53546680901150201</v>
      </c>
      <c r="E1953">
        <v>0.37491252653999102</v>
      </c>
      <c r="F1953">
        <v>-1.4282446466999601</v>
      </c>
      <c r="G1953">
        <v>0.15322145402746201</v>
      </c>
      <c r="H1953">
        <v>0.76799314316154499</v>
      </c>
      <c r="I1953" s="1"/>
      <c r="J1953" s="1"/>
    </row>
    <row r="1954" spans="1:10" x14ac:dyDescent="0.45">
      <c r="A1954" s="1" t="s">
        <v>19219</v>
      </c>
      <c r="B1954" s="1" t="s">
        <v>38169</v>
      </c>
      <c r="C1954">
        <v>6.9371916762437298</v>
      </c>
      <c r="D1954">
        <v>-4.3342110605956998</v>
      </c>
      <c r="E1954">
        <v>3.03922235306442</v>
      </c>
      <c r="F1954">
        <v>-1.42609212393609</v>
      </c>
      <c r="G1954">
        <v>0.15384175193538599</v>
      </c>
      <c r="H1954">
        <v>0.76799314316154499</v>
      </c>
      <c r="I1954" s="1"/>
      <c r="J1954" s="1"/>
    </row>
    <row r="1955" spans="1:10" x14ac:dyDescent="0.45">
      <c r="A1955" s="1" t="s">
        <v>20619</v>
      </c>
      <c r="B1955" s="1" t="s">
        <v>39207</v>
      </c>
      <c r="C1955">
        <v>31.214723156926301</v>
      </c>
      <c r="D1955">
        <v>2.1242224819424198</v>
      </c>
      <c r="E1955">
        <v>1.4873478746156601</v>
      </c>
      <c r="F1955">
        <v>1.42819478764597</v>
      </c>
      <c r="G1955">
        <v>0.153235800483875</v>
      </c>
      <c r="H1955">
        <v>0.76799314316154499</v>
      </c>
      <c r="I1955" s="1"/>
      <c r="J1955" s="1"/>
    </row>
    <row r="1956" spans="1:10" x14ac:dyDescent="0.45">
      <c r="A1956" s="1" t="s">
        <v>20622</v>
      </c>
      <c r="B1956" s="1" t="s">
        <v>5</v>
      </c>
      <c r="C1956">
        <v>83.097803327930805</v>
      </c>
      <c r="D1956">
        <v>-1.0786629430996699</v>
      </c>
      <c r="E1956">
        <v>0.75406731462379295</v>
      </c>
      <c r="F1956">
        <v>-1.43045975098101</v>
      </c>
      <c r="G1956">
        <v>0.15258510972859299</v>
      </c>
      <c r="H1956">
        <v>0.76799314316154499</v>
      </c>
      <c r="I1956" s="1"/>
      <c r="J1956" s="1"/>
    </row>
    <row r="1957" spans="1:10" x14ac:dyDescent="0.45">
      <c r="A1957" s="1" t="s">
        <v>21186</v>
      </c>
      <c r="B1957" s="1" t="s">
        <v>39699</v>
      </c>
      <c r="C1957">
        <v>5491.6884572925101</v>
      </c>
      <c r="D1957">
        <v>-0.39492020913570203</v>
      </c>
      <c r="E1957">
        <v>0.27611589320674201</v>
      </c>
      <c r="F1957">
        <v>-1.4302697485073901</v>
      </c>
      <c r="G1957">
        <v>0.152639613727933</v>
      </c>
      <c r="H1957">
        <v>0.76799314316154499</v>
      </c>
      <c r="I1957" s="1"/>
      <c r="J1957" s="1"/>
    </row>
    <row r="1958" spans="1:10" x14ac:dyDescent="0.45">
      <c r="A1958" s="1" t="s">
        <v>21750</v>
      </c>
      <c r="B1958" s="1" t="s">
        <v>39900</v>
      </c>
      <c r="C1958">
        <v>455.353461796369</v>
      </c>
      <c r="D1958">
        <v>-0.61152815465823795</v>
      </c>
      <c r="E1958">
        <v>0.426446346457871</v>
      </c>
      <c r="F1958">
        <v>-1.43400959988914</v>
      </c>
      <c r="G1958">
        <v>0.15156952335050999</v>
      </c>
      <c r="H1958">
        <v>0.76799314316154499</v>
      </c>
      <c r="I1958" s="1"/>
      <c r="J1958" s="1"/>
    </row>
    <row r="1959" spans="1:10" x14ac:dyDescent="0.45">
      <c r="A1959" s="1" t="s">
        <v>22926</v>
      </c>
      <c r="B1959" s="1" t="s">
        <v>40818</v>
      </c>
      <c r="C1959">
        <v>7.4608992201076401</v>
      </c>
      <c r="D1959">
        <v>-3.21344913961694</v>
      </c>
      <c r="E1959">
        <v>2.24206496439818</v>
      </c>
      <c r="F1959">
        <v>-1.4332542502752501</v>
      </c>
      <c r="G1959">
        <v>0.151785191122496</v>
      </c>
      <c r="H1959">
        <v>0.76799314316154499</v>
      </c>
      <c r="I1959" s="1"/>
      <c r="J1959" s="1"/>
    </row>
    <row r="1960" spans="1:10" x14ac:dyDescent="0.45">
      <c r="A1960" s="1" t="s">
        <v>23012</v>
      </c>
      <c r="B1960" s="1" t="s">
        <v>40887</v>
      </c>
      <c r="C1960">
        <v>8.7146493912772307</v>
      </c>
      <c r="D1960">
        <v>-4.3342420528588104</v>
      </c>
      <c r="E1960">
        <v>3.02875852687519</v>
      </c>
      <c r="F1960">
        <v>-1.4310292532070901</v>
      </c>
      <c r="G1960">
        <v>0.15242183137451601</v>
      </c>
      <c r="H1960">
        <v>0.76799314316154499</v>
      </c>
      <c r="I1960" s="1"/>
      <c r="J1960" s="1"/>
    </row>
    <row r="1961" spans="1:10" x14ac:dyDescent="0.45">
      <c r="A1961" s="1" t="s">
        <v>23732</v>
      </c>
      <c r="B1961" s="1" t="s">
        <v>41469</v>
      </c>
      <c r="C1961">
        <v>127.70374643686</v>
      </c>
      <c r="D1961">
        <v>0.76203780013392697</v>
      </c>
      <c r="E1961">
        <v>0.53405752253698302</v>
      </c>
      <c r="F1961">
        <v>1.42688337487308</v>
      </c>
      <c r="G1961">
        <v>0.15361351365277401</v>
      </c>
      <c r="H1961">
        <v>0.76799314316154499</v>
      </c>
      <c r="I1961" s="1"/>
      <c r="J1961" s="1"/>
    </row>
    <row r="1962" spans="1:10" x14ac:dyDescent="0.45">
      <c r="A1962" s="1" t="s">
        <v>24023</v>
      </c>
      <c r="B1962" s="1" t="s">
        <v>41716</v>
      </c>
      <c r="C1962">
        <v>50.869766224210899</v>
      </c>
      <c r="D1962">
        <v>1.29649077448535</v>
      </c>
      <c r="E1962">
        <v>0.904995369412116</v>
      </c>
      <c r="F1962">
        <v>1.4325938212562901</v>
      </c>
      <c r="G1962">
        <v>0.15197394853765001</v>
      </c>
      <c r="H1962">
        <v>0.76799314316154499</v>
      </c>
      <c r="I1962" s="1"/>
      <c r="J1962" s="1"/>
    </row>
    <row r="1963" spans="1:10" x14ac:dyDescent="0.45">
      <c r="A1963" s="1" t="s">
        <v>24159</v>
      </c>
      <c r="B1963" s="1" t="s">
        <v>41796</v>
      </c>
      <c r="C1963">
        <v>149.767027101596</v>
      </c>
      <c r="D1963">
        <v>0.78301949372856605</v>
      </c>
      <c r="E1963">
        <v>0.54738913198656203</v>
      </c>
      <c r="F1963">
        <v>1.4304622579678601</v>
      </c>
      <c r="G1963">
        <v>0.15258439067481</v>
      </c>
      <c r="H1963">
        <v>0.76799314316154499</v>
      </c>
      <c r="I1963" s="1"/>
      <c r="J1963" s="1"/>
    </row>
    <row r="1964" spans="1:10" x14ac:dyDescent="0.45">
      <c r="A1964" s="1" t="s">
        <v>24194</v>
      </c>
      <c r="B1964" s="1" t="s">
        <v>41823</v>
      </c>
      <c r="C1964">
        <v>12.074009618308301</v>
      </c>
      <c r="D1964">
        <v>3.87283699208565</v>
      </c>
      <c r="E1964">
        <v>2.7031351882544801</v>
      </c>
      <c r="F1964">
        <v>1.43272042364499</v>
      </c>
      <c r="G1964">
        <v>0.151937750431164</v>
      </c>
      <c r="H1964">
        <v>0.76799314316154499</v>
      </c>
      <c r="I1964" s="1"/>
      <c r="J1964" s="1"/>
    </row>
    <row r="1965" spans="1:10" x14ac:dyDescent="0.45">
      <c r="A1965" s="1" t="s">
        <v>24564</v>
      </c>
      <c r="B1965" s="1" t="s">
        <v>42107</v>
      </c>
      <c r="C1965">
        <v>151.39877512561699</v>
      </c>
      <c r="D1965">
        <v>0.76636966984620403</v>
      </c>
      <c r="E1965">
        <v>0.53711190104013296</v>
      </c>
      <c r="F1965">
        <v>1.4268342748728999</v>
      </c>
      <c r="G1965">
        <v>0.153627669172474</v>
      </c>
      <c r="H1965">
        <v>0.76799314316154499</v>
      </c>
      <c r="I1965" s="1"/>
      <c r="J1965" s="1"/>
    </row>
    <row r="1966" spans="1:10" x14ac:dyDescent="0.45">
      <c r="A1966" s="1" t="s">
        <v>25792</v>
      </c>
      <c r="B1966" s="1" t="s">
        <v>5</v>
      </c>
      <c r="C1966">
        <v>51.5040431458225</v>
      </c>
      <c r="D1966">
        <v>-1.1149960094525699</v>
      </c>
      <c r="E1966">
        <v>0.78203195822416105</v>
      </c>
      <c r="F1966">
        <v>-1.42576783177059</v>
      </c>
      <c r="G1966">
        <v>0.15393536925039999</v>
      </c>
      <c r="H1966">
        <v>0.76799314316154499</v>
      </c>
      <c r="I1966" s="1"/>
      <c r="J1966" s="1"/>
    </row>
    <row r="1967" spans="1:10" x14ac:dyDescent="0.45">
      <c r="A1967" s="1" t="s">
        <v>12546</v>
      </c>
      <c r="B1967" s="1" t="s">
        <v>34296</v>
      </c>
      <c r="C1967">
        <v>139.271874806792</v>
      </c>
      <c r="D1967">
        <v>0.79677654417754795</v>
      </c>
      <c r="E1967">
        <v>0.55904500875726304</v>
      </c>
      <c r="F1967">
        <v>1.42524578825728</v>
      </c>
      <c r="G1967">
        <v>0.154086164773824</v>
      </c>
      <c r="H1967">
        <v>0.76811073104542205</v>
      </c>
      <c r="I1967" s="1"/>
      <c r="J1967" s="1"/>
    </row>
    <row r="1968" spans="1:10" x14ac:dyDescent="0.45">
      <c r="A1968" s="1" t="s">
        <v>6233</v>
      </c>
      <c r="B1968" s="1" t="s">
        <v>31329</v>
      </c>
      <c r="C1968">
        <v>1733.6264965856799</v>
      </c>
      <c r="D1968">
        <v>-0.43389254117530601</v>
      </c>
      <c r="E1968">
        <v>0.30477405824703202</v>
      </c>
      <c r="F1968">
        <v>-1.4236531274050099</v>
      </c>
      <c r="G1968">
        <v>0.15454690851646199</v>
      </c>
      <c r="H1968">
        <v>0.76960833437061804</v>
      </c>
      <c r="I1968" s="1"/>
      <c r="J1968" s="1"/>
    </row>
    <row r="1969" spans="1:10" x14ac:dyDescent="0.45">
      <c r="A1969" s="1" t="s">
        <v>23328</v>
      </c>
      <c r="B1969" s="1" t="s">
        <v>41154</v>
      </c>
      <c r="C1969">
        <v>90.418702734321997</v>
      </c>
      <c r="D1969">
        <v>-0.88882658748981402</v>
      </c>
      <c r="E1969">
        <v>0.62429280340274296</v>
      </c>
      <c r="F1969">
        <v>-1.4237335151794299</v>
      </c>
      <c r="G1969">
        <v>0.154523627939264</v>
      </c>
      <c r="H1969">
        <v>0.76960833437061804</v>
      </c>
      <c r="I1969" s="1"/>
      <c r="J1969" s="1"/>
    </row>
    <row r="1970" spans="1:10" x14ac:dyDescent="0.45">
      <c r="A1970" s="1" t="s">
        <v>97</v>
      </c>
      <c r="B1970" s="1" t="s">
        <v>26046</v>
      </c>
      <c r="C1970">
        <v>6.1117776684036098</v>
      </c>
      <c r="D1970">
        <v>-5.5466682079455403</v>
      </c>
      <c r="E1970">
        <v>3.89708585053685</v>
      </c>
      <c r="F1970">
        <v>-1.42328612216265</v>
      </c>
      <c r="G1970">
        <v>0.154653228355354</v>
      </c>
      <c r="H1970">
        <v>0.76973854092263405</v>
      </c>
      <c r="I1970" s="1"/>
      <c r="J1970" s="1"/>
    </row>
    <row r="1971" spans="1:10" x14ac:dyDescent="0.45">
      <c r="A1971" s="1" t="s">
        <v>15570</v>
      </c>
      <c r="B1971" s="1" t="s">
        <v>35480</v>
      </c>
      <c r="C1971">
        <v>9.4190513407162406</v>
      </c>
      <c r="D1971">
        <v>-3.27004810590967</v>
      </c>
      <c r="E1971">
        <v>2.2980234768969798</v>
      </c>
      <c r="F1971">
        <v>-1.4229828976008501</v>
      </c>
      <c r="G1971">
        <v>0.154741113113851</v>
      </c>
      <c r="H1971">
        <v>0.76977690518450204</v>
      </c>
      <c r="I1971" s="1"/>
      <c r="J1971" s="1"/>
    </row>
    <row r="1972" spans="1:10" x14ac:dyDescent="0.45">
      <c r="A1972" s="1" t="s">
        <v>19662</v>
      </c>
      <c r="B1972" s="1" t="s">
        <v>5</v>
      </c>
      <c r="C1972">
        <v>12.5918582031169</v>
      </c>
      <c r="D1972">
        <v>-3.1545976563294702</v>
      </c>
      <c r="E1972">
        <v>2.21756300012223</v>
      </c>
      <c r="F1972">
        <v>-1.4225515379520599</v>
      </c>
      <c r="G1972">
        <v>0.154866201124083</v>
      </c>
      <c r="H1972">
        <v>0.77000020558898297</v>
      </c>
      <c r="I1972" s="1"/>
      <c r="J1972" s="1"/>
    </row>
    <row r="1973" spans="1:10" x14ac:dyDescent="0.45">
      <c r="A1973" s="1" t="s">
        <v>1655</v>
      </c>
      <c r="B1973" s="1" t="s">
        <v>27341</v>
      </c>
      <c r="C1973">
        <v>593.62524997995604</v>
      </c>
      <c r="D1973">
        <v>0.46734319228819399</v>
      </c>
      <c r="E1973">
        <v>0.32861186533014097</v>
      </c>
      <c r="F1973">
        <v>1.4221738214433399</v>
      </c>
      <c r="G1973">
        <v>0.154975796457407</v>
      </c>
      <c r="H1973">
        <v>0.77014628456913403</v>
      </c>
      <c r="I1973" s="1"/>
      <c r="J1973" s="1"/>
    </row>
    <row r="1974" spans="1:10" x14ac:dyDescent="0.45">
      <c r="A1974" s="1" t="s">
        <v>8497</v>
      </c>
      <c r="B1974" s="1" t="s">
        <v>33070</v>
      </c>
      <c r="C1974">
        <v>415.41525939782701</v>
      </c>
      <c r="D1974">
        <v>0.60114449774348999</v>
      </c>
      <c r="E1974">
        <v>0.423147162010369</v>
      </c>
      <c r="F1974">
        <v>1.4206511391626899</v>
      </c>
      <c r="G1974">
        <v>0.15541820366554801</v>
      </c>
      <c r="H1974">
        <v>0.77114737643045395</v>
      </c>
      <c r="I1974" s="1"/>
      <c r="J1974" s="1"/>
    </row>
    <row r="1975" spans="1:10" x14ac:dyDescent="0.45">
      <c r="A1975" s="1" t="s">
        <v>12787</v>
      </c>
      <c r="B1975" s="1" t="s">
        <v>34514</v>
      </c>
      <c r="C1975">
        <v>588.59439082028496</v>
      </c>
      <c r="D1975">
        <v>0.59093119272429395</v>
      </c>
      <c r="E1975">
        <v>0.41579740792428999</v>
      </c>
      <c r="F1975">
        <v>1.42119979937896</v>
      </c>
      <c r="G1975">
        <v>0.15525868301226101</v>
      </c>
      <c r="H1975">
        <v>0.77114737643045395</v>
      </c>
      <c r="I1975" s="1"/>
      <c r="J1975" s="1"/>
    </row>
    <row r="1976" spans="1:10" x14ac:dyDescent="0.45">
      <c r="A1976" s="1" t="s">
        <v>20341</v>
      </c>
      <c r="B1976" s="1" t="s">
        <v>38978</v>
      </c>
      <c r="C1976">
        <v>82.316052804504594</v>
      </c>
      <c r="D1976">
        <v>-1.4765426072444101</v>
      </c>
      <c r="E1976">
        <v>1.0392672568529799</v>
      </c>
      <c r="F1976">
        <v>-1.4207535140821601</v>
      </c>
      <c r="G1976">
        <v>0.15538842914975301</v>
      </c>
      <c r="H1976">
        <v>0.77114737643045395</v>
      </c>
      <c r="I1976" s="1"/>
      <c r="J1976" s="1"/>
    </row>
    <row r="1977" spans="1:10" x14ac:dyDescent="0.45">
      <c r="A1977" s="1" t="s">
        <v>5625</v>
      </c>
      <c r="B1977" s="1" t="s">
        <v>30960</v>
      </c>
      <c r="C1977">
        <v>720.93285268396005</v>
      </c>
      <c r="D1977">
        <v>-0.59892047785823699</v>
      </c>
      <c r="E1977">
        <v>0.42181453624125997</v>
      </c>
      <c r="F1977">
        <v>-1.4198668523734299</v>
      </c>
      <c r="G1977">
        <v>0.15564644775452099</v>
      </c>
      <c r="H1977">
        <v>0.77188096327022804</v>
      </c>
      <c r="I1977" s="1"/>
      <c r="J1977" s="1"/>
    </row>
    <row r="1978" spans="1:10" x14ac:dyDescent="0.45">
      <c r="A1978" s="1" t="s">
        <v>18943</v>
      </c>
      <c r="B1978" s="1" t="s">
        <v>37934</v>
      </c>
      <c r="C1978">
        <v>15.470006469062101</v>
      </c>
      <c r="D1978">
        <v>-1.9959033030957001</v>
      </c>
      <c r="E1978">
        <v>1.4067077222590501</v>
      </c>
      <c r="F1978">
        <v>-1.4188471929978801</v>
      </c>
      <c r="G1978">
        <v>0.15594357052361699</v>
      </c>
      <c r="H1978">
        <v>0.77295519906930998</v>
      </c>
      <c r="I1978" s="1"/>
      <c r="J1978" s="1"/>
    </row>
    <row r="1979" spans="1:10" x14ac:dyDescent="0.45">
      <c r="A1979" s="1" t="s">
        <v>8492</v>
      </c>
      <c r="B1979" s="1" t="s">
        <v>33065</v>
      </c>
      <c r="C1979">
        <v>16.005478973658899</v>
      </c>
      <c r="D1979">
        <v>-2.3168681760868699</v>
      </c>
      <c r="E1979">
        <v>1.63379570402885</v>
      </c>
      <c r="F1979">
        <v>-1.4180892815262001</v>
      </c>
      <c r="G1979">
        <v>0.15616470017522499</v>
      </c>
      <c r="H1979">
        <v>0.77365185055848196</v>
      </c>
      <c r="I1979" s="1"/>
      <c r="J1979" s="1"/>
    </row>
    <row r="1980" spans="1:10" x14ac:dyDescent="0.45">
      <c r="A1980" s="1" t="s">
        <v>17609</v>
      </c>
      <c r="B1980" s="1" t="s">
        <v>36849</v>
      </c>
      <c r="C1980">
        <v>92.904791390606306</v>
      </c>
      <c r="D1980">
        <v>0.88748752670262798</v>
      </c>
      <c r="E1980">
        <v>0.62606803428059099</v>
      </c>
      <c r="F1980">
        <v>1.4175576424731999</v>
      </c>
      <c r="G1980">
        <v>0.15631995406289001</v>
      </c>
      <c r="H1980">
        <v>0.77402159822476002</v>
      </c>
      <c r="I1980" s="1"/>
      <c r="J1980" s="1"/>
    </row>
    <row r="1981" spans="1:10" x14ac:dyDescent="0.45">
      <c r="A1981" s="1" t="s">
        <v>19519</v>
      </c>
      <c r="B1981" s="1" t="s">
        <v>38394</v>
      </c>
      <c r="C1981">
        <v>297.77995852999902</v>
      </c>
      <c r="D1981">
        <v>0.58326507517683002</v>
      </c>
      <c r="E1981">
        <v>0.41154443820155201</v>
      </c>
      <c r="F1981">
        <v>1.41725903945075</v>
      </c>
      <c r="G1981">
        <v>0.15640720606047001</v>
      </c>
      <c r="H1981">
        <v>0.77405442545700098</v>
      </c>
      <c r="I1981" s="1"/>
      <c r="J1981" s="1"/>
    </row>
    <row r="1982" spans="1:10" x14ac:dyDescent="0.45">
      <c r="A1982" s="1" t="s">
        <v>1332</v>
      </c>
      <c r="B1982" s="1" t="s">
        <v>27059</v>
      </c>
      <c r="C1982">
        <v>85.183988534815398</v>
      </c>
      <c r="D1982">
        <v>0.98121745665039395</v>
      </c>
      <c r="E1982">
        <v>0.69247478446633703</v>
      </c>
      <c r="F1982">
        <v>1.4169721102647499</v>
      </c>
      <c r="G1982">
        <v>0.15649108175042101</v>
      </c>
      <c r="H1982">
        <v>0.77407051823070605</v>
      </c>
      <c r="I1982" s="1"/>
      <c r="J1982" s="1"/>
    </row>
    <row r="1983" spans="1:10" x14ac:dyDescent="0.45">
      <c r="A1983" s="1" t="s">
        <v>368</v>
      </c>
      <c r="B1983" s="1" t="s">
        <v>26284</v>
      </c>
      <c r="C1983">
        <v>22.092381404528901</v>
      </c>
      <c r="D1983">
        <v>2.01529386458482</v>
      </c>
      <c r="E1983">
        <v>1.43108224537227</v>
      </c>
      <c r="F1983">
        <v>1.40823063880621</v>
      </c>
      <c r="G1983">
        <v>0.159062786561602</v>
      </c>
      <c r="H1983">
        <v>0.77579353688456598</v>
      </c>
      <c r="I1983" s="1"/>
      <c r="J1983" s="1"/>
    </row>
    <row r="1984" spans="1:10" x14ac:dyDescent="0.45">
      <c r="A1984" s="1" t="s">
        <v>2115</v>
      </c>
      <c r="B1984" s="1" t="s">
        <v>28198</v>
      </c>
      <c r="C1984">
        <v>25.229009239853699</v>
      </c>
      <c r="D1984">
        <v>-2.1080586611320098</v>
      </c>
      <c r="E1984">
        <v>1.49562049975412</v>
      </c>
      <c r="F1984">
        <v>-1.4094876751679699</v>
      </c>
      <c r="G1984">
        <v>0.15869101529676799</v>
      </c>
      <c r="H1984">
        <v>0.77579353688456598</v>
      </c>
      <c r="I1984" s="1"/>
      <c r="J1984" s="1"/>
    </row>
    <row r="1985" spans="1:10" x14ac:dyDescent="0.45">
      <c r="A1985" s="1" t="s">
        <v>2626</v>
      </c>
      <c r="B1985" s="1" t="s">
        <v>28600</v>
      </c>
      <c r="C1985">
        <v>51.7752939857331</v>
      </c>
      <c r="D1985">
        <v>-1.10507083663877</v>
      </c>
      <c r="E1985">
        <v>0.78425011679678602</v>
      </c>
      <c r="F1985">
        <v>-1.4090795945971299</v>
      </c>
      <c r="G1985">
        <v>0.158811633848957</v>
      </c>
      <c r="H1985">
        <v>0.77579353688456598</v>
      </c>
      <c r="I1985" s="1"/>
      <c r="J1985" s="1"/>
    </row>
    <row r="1986" spans="1:10" x14ac:dyDescent="0.45">
      <c r="A1986" s="1" t="s">
        <v>2722</v>
      </c>
      <c r="B1986" s="1" t="s">
        <v>28694</v>
      </c>
      <c r="C1986">
        <v>962.22339052285997</v>
      </c>
      <c r="D1986">
        <v>-0.47955234221424098</v>
      </c>
      <c r="E1986">
        <v>0.33986075418450001</v>
      </c>
      <c r="F1986">
        <v>-1.41102594609645</v>
      </c>
      <c r="G1986">
        <v>0.158236963673238</v>
      </c>
      <c r="H1986">
        <v>0.77579353688456598</v>
      </c>
      <c r="I1986" s="1"/>
      <c r="J1986" s="1"/>
    </row>
    <row r="1987" spans="1:10" x14ac:dyDescent="0.45">
      <c r="A1987" s="1" t="s">
        <v>5804</v>
      </c>
      <c r="B1987" s="1" t="s">
        <v>5</v>
      </c>
      <c r="C1987">
        <v>17.531388505015201</v>
      </c>
      <c r="D1987">
        <v>-2.5392574422676</v>
      </c>
      <c r="E1987">
        <v>1.8043723471945501</v>
      </c>
      <c r="F1987">
        <v>-1.40728018039937</v>
      </c>
      <c r="G1987">
        <v>0.15934432400128701</v>
      </c>
      <c r="H1987">
        <v>0.77579353688456598</v>
      </c>
      <c r="I1987" s="1"/>
      <c r="J1987" s="1"/>
    </row>
    <row r="1988" spans="1:10" x14ac:dyDescent="0.45">
      <c r="A1988" s="1" t="s">
        <v>7321</v>
      </c>
      <c r="B1988" s="1" t="s">
        <v>32191</v>
      </c>
      <c r="C1988">
        <v>6.7113999928143899</v>
      </c>
      <c r="D1988">
        <v>-4.5972496718465496</v>
      </c>
      <c r="E1988">
        <v>3.26158522705098</v>
      </c>
      <c r="F1988">
        <v>-1.4095138872097499</v>
      </c>
      <c r="G1988">
        <v>0.158683270034498</v>
      </c>
      <c r="H1988">
        <v>0.77579353688456598</v>
      </c>
      <c r="I1988" s="1"/>
      <c r="J1988" s="1"/>
    </row>
    <row r="1989" spans="1:10" x14ac:dyDescent="0.45">
      <c r="A1989" s="1" t="s">
        <v>8543</v>
      </c>
      <c r="B1989" s="1" t="s">
        <v>33108</v>
      </c>
      <c r="C1989">
        <v>7.2560084034183197</v>
      </c>
      <c r="D1989">
        <v>-4.0122912390398797</v>
      </c>
      <c r="E1989">
        <v>2.85101189126947</v>
      </c>
      <c r="F1989">
        <v>-1.40732181837842</v>
      </c>
      <c r="G1989">
        <v>0.159331982430476</v>
      </c>
      <c r="H1989">
        <v>0.77579353688456598</v>
      </c>
      <c r="I1989" s="1"/>
      <c r="J1989" s="1"/>
    </row>
    <row r="1990" spans="1:10" x14ac:dyDescent="0.45">
      <c r="A1990" s="1" t="s">
        <v>8853</v>
      </c>
      <c r="B1990" s="1" t="s">
        <v>33377</v>
      </c>
      <c r="C1990">
        <v>61.764825598186803</v>
      </c>
      <c r="D1990">
        <v>1.0025330990147701</v>
      </c>
      <c r="E1990">
        <v>0.71134756280872802</v>
      </c>
      <c r="F1990">
        <v>1.40934354938436</v>
      </c>
      <c r="G1990">
        <v>0.15873360740058701</v>
      </c>
      <c r="H1990">
        <v>0.77579353688456598</v>
      </c>
      <c r="I1990" s="1"/>
      <c r="J1990" s="1"/>
    </row>
    <row r="1991" spans="1:10" x14ac:dyDescent="0.45">
      <c r="A1991" s="1" t="s">
        <v>9002</v>
      </c>
      <c r="B1991" s="1" t="s">
        <v>33438</v>
      </c>
      <c r="C1991">
        <v>129.67504381967299</v>
      </c>
      <c r="D1991">
        <v>0.79958363193818605</v>
      </c>
      <c r="E1991">
        <v>0.56788955569314403</v>
      </c>
      <c r="F1991">
        <v>1.4079914376348099</v>
      </c>
      <c r="G1991">
        <v>0.15913360541250199</v>
      </c>
      <c r="H1991">
        <v>0.77579353688456598</v>
      </c>
      <c r="I1991" s="1"/>
      <c r="J1991" s="1"/>
    </row>
    <row r="1992" spans="1:10" x14ac:dyDescent="0.45">
      <c r="A1992" s="1" t="s">
        <v>9043</v>
      </c>
      <c r="B1992" s="1" t="s">
        <v>33461</v>
      </c>
      <c r="C1992">
        <v>9.1477152062234293</v>
      </c>
      <c r="D1992">
        <v>-2.8915633378689201</v>
      </c>
      <c r="E1992">
        <v>2.05256001852378</v>
      </c>
      <c r="F1992">
        <v>-1.4087594573475799</v>
      </c>
      <c r="G1992">
        <v>0.158906307085285</v>
      </c>
      <c r="H1992">
        <v>0.77579353688456598</v>
      </c>
      <c r="I1992" s="1"/>
      <c r="J1992" s="1"/>
    </row>
    <row r="1993" spans="1:10" x14ac:dyDescent="0.45">
      <c r="A1993" s="1" t="s">
        <v>12728</v>
      </c>
      <c r="B1993" s="1" t="s">
        <v>34461</v>
      </c>
      <c r="C1993">
        <v>718.52395553654503</v>
      </c>
      <c r="D1993">
        <v>0.66182415152785301</v>
      </c>
      <c r="E1993">
        <v>0.46953423285944601</v>
      </c>
      <c r="F1993">
        <v>1.4095333315685299</v>
      </c>
      <c r="G1993">
        <v>0.15867752470516</v>
      </c>
      <c r="H1993">
        <v>0.77579353688456598</v>
      </c>
      <c r="I1993" s="1"/>
      <c r="J1993" s="1"/>
    </row>
    <row r="1994" spans="1:10" x14ac:dyDescent="0.45">
      <c r="A1994" s="1" t="s">
        <v>12971</v>
      </c>
      <c r="B1994" s="1" t="s">
        <v>34647</v>
      </c>
      <c r="C1994">
        <v>15.6691279740756</v>
      </c>
      <c r="D1994">
        <v>-2.8915573631994298</v>
      </c>
      <c r="E1994">
        <v>2.0458082766599199</v>
      </c>
      <c r="F1994">
        <v>-1.4134058387525501</v>
      </c>
      <c r="G1994">
        <v>0.15753642982706301</v>
      </c>
      <c r="H1994">
        <v>0.77579353688456598</v>
      </c>
      <c r="I1994" s="1"/>
      <c r="J1994" s="1"/>
    </row>
    <row r="1995" spans="1:10" x14ac:dyDescent="0.45">
      <c r="A1995" s="1" t="s">
        <v>15279</v>
      </c>
      <c r="B1995" s="1" t="s">
        <v>35243</v>
      </c>
      <c r="C1995">
        <v>668.66730984808601</v>
      </c>
      <c r="D1995">
        <v>0.426427302197808</v>
      </c>
      <c r="E1995">
        <v>0.30291781583253002</v>
      </c>
      <c r="F1995">
        <v>1.40773265852927</v>
      </c>
      <c r="G1995">
        <v>0.15921024744859899</v>
      </c>
      <c r="H1995">
        <v>0.77579353688456598</v>
      </c>
      <c r="I1995" s="1"/>
      <c r="J1995" s="1"/>
    </row>
    <row r="1996" spans="1:10" x14ac:dyDescent="0.45">
      <c r="A1996" s="1" t="s">
        <v>15600</v>
      </c>
      <c r="B1996" s="1" t="s">
        <v>35502</v>
      </c>
      <c r="C1996">
        <v>1454.22861543146</v>
      </c>
      <c r="D1996">
        <v>-0.43047741210951501</v>
      </c>
      <c r="E1996">
        <v>0.30542983674461199</v>
      </c>
      <c r="F1996">
        <v>-1.40941506140234</v>
      </c>
      <c r="G1996">
        <v>0.15871247306169001</v>
      </c>
      <c r="H1996">
        <v>0.77579353688456598</v>
      </c>
      <c r="I1996" s="1"/>
      <c r="J1996" s="1"/>
    </row>
    <row r="1997" spans="1:10" x14ac:dyDescent="0.45">
      <c r="A1997" s="1" t="s">
        <v>16876</v>
      </c>
      <c r="B1997" s="1" t="s">
        <v>36236</v>
      </c>
      <c r="C1997">
        <v>108.467307294092</v>
      </c>
      <c r="D1997">
        <v>0.85119192473389005</v>
      </c>
      <c r="E1997">
        <v>0.60223263734338295</v>
      </c>
      <c r="F1997">
        <v>1.4133938812893501</v>
      </c>
      <c r="G1997">
        <v>0.15753994368543001</v>
      </c>
      <c r="H1997">
        <v>0.77579353688456598</v>
      </c>
      <c r="I1997" s="1"/>
      <c r="J1997" s="1"/>
    </row>
    <row r="1998" spans="1:10" x14ac:dyDescent="0.45">
      <c r="A1998" s="1" t="s">
        <v>17951</v>
      </c>
      <c r="B1998" s="1" t="s">
        <v>37143</v>
      </c>
      <c r="C1998">
        <v>44.535937952713603</v>
      </c>
      <c r="D1998">
        <v>-1.3104024403472001</v>
      </c>
      <c r="E1998">
        <v>0.92810157217410205</v>
      </c>
      <c r="F1998">
        <v>-1.4119170569634401</v>
      </c>
      <c r="G1998">
        <v>0.15797438476755599</v>
      </c>
      <c r="H1998">
        <v>0.77579353688456598</v>
      </c>
      <c r="I1998" s="1"/>
      <c r="J1998" s="1"/>
    </row>
    <row r="1999" spans="1:10" x14ac:dyDescent="0.45">
      <c r="A1999" s="1" t="s">
        <v>17964</v>
      </c>
      <c r="B1999" s="1" t="s">
        <v>37155</v>
      </c>
      <c r="C1999">
        <v>11.602447647634699</v>
      </c>
      <c r="D1999">
        <v>3.2375827037264999</v>
      </c>
      <c r="E1999">
        <v>2.2944283888811698</v>
      </c>
      <c r="F1999">
        <v>1.4110628683884201</v>
      </c>
      <c r="G1999">
        <v>0.15822607741834099</v>
      </c>
      <c r="H1999">
        <v>0.77579353688456598</v>
      </c>
      <c r="I1999" s="1"/>
      <c r="J1999" s="1"/>
    </row>
    <row r="2000" spans="1:10" x14ac:dyDescent="0.45">
      <c r="A2000" s="1" t="s">
        <v>18246</v>
      </c>
      <c r="B2000" s="1" t="s">
        <v>37379</v>
      </c>
      <c r="C2000">
        <v>325.345516092423</v>
      </c>
      <c r="D2000">
        <v>-0.61019321788061598</v>
      </c>
      <c r="E2000">
        <v>0.43350884915957399</v>
      </c>
      <c r="F2000">
        <v>-1.4075680786299301</v>
      </c>
      <c r="G2000">
        <v>0.15925900524110401</v>
      </c>
      <c r="H2000">
        <v>0.77579353688456598</v>
      </c>
      <c r="I2000" s="1"/>
      <c r="J2000" s="1"/>
    </row>
    <row r="2001" spans="1:10" x14ac:dyDescent="0.45">
      <c r="A2001" s="1" t="s">
        <v>18625</v>
      </c>
      <c r="B2001" s="1" t="s">
        <v>37666</v>
      </c>
      <c r="C2001">
        <v>1825.3768721995</v>
      </c>
      <c r="D2001">
        <v>-0.408441359838287</v>
      </c>
      <c r="E2001">
        <v>0.28891016445290002</v>
      </c>
      <c r="F2001">
        <v>-1.41373136044465</v>
      </c>
      <c r="G2001">
        <v>0.157440793794308</v>
      </c>
      <c r="H2001">
        <v>0.77579353688456598</v>
      </c>
      <c r="I2001" s="1"/>
      <c r="J2001" s="1"/>
    </row>
    <row r="2002" spans="1:10" x14ac:dyDescent="0.45">
      <c r="A2002" s="1" t="s">
        <v>19042</v>
      </c>
      <c r="B2002" s="1" t="s">
        <v>38019</v>
      </c>
      <c r="C2002">
        <v>6.9739969960664299</v>
      </c>
      <c r="D2002">
        <v>4.0151869559633999</v>
      </c>
      <c r="E2002">
        <v>2.8470326878387402</v>
      </c>
      <c r="F2002">
        <v>1.4103058855328501</v>
      </c>
      <c r="G2002">
        <v>0.15844938141807499</v>
      </c>
      <c r="H2002">
        <v>0.77579353688456598</v>
      </c>
      <c r="I2002" s="1"/>
      <c r="J2002" s="1"/>
    </row>
    <row r="2003" spans="1:10" x14ac:dyDescent="0.45">
      <c r="A2003" s="1" t="s">
        <v>19805</v>
      </c>
      <c r="B2003" s="1" t="s">
        <v>38555</v>
      </c>
      <c r="C2003">
        <v>5847.3459116469203</v>
      </c>
      <c r="D2003">
        <v>-0.35157465138191002</v>
      </c>
      <c r="E2003">
        <v>0.249175571072558</v>
      </c>
      <c r="F2003">
        <v>-1.4109515225292</v>
      </c>
      <c r="G2003">
        <v>0.158258908615657</v>
      </c>
      <c r="H2003">
        <v>0.77579353688456598</v>
      </c>
      <c r="I2003" s="1"/>
      <c r="J2003" s="1"/>
    </row>
    <row r="2004" spans="1:10" x14ac:dyDescent="0.45">
      <c r="A2004" s="1" t="s">
        <v>20443</v>
      </c>
      <c r="B2004" s="1" t="s">
        <v>39052</v>
      </c>
      <c r="C2004">
        <v>493.42362008580898</v>
      </c>
      <c r="D2004">
        <v>0.45392158209442002</v>
      </c>
      <c r="E2004">
        <v>0.32201781664579199</v>
      </c>
      <c r="F2004">
        <v>1.4096163585685</v>
      </c>
      <c r="G2004">
        <v>0.15865299404227401</v>
      </c>
      <c r="H2004">
        <v>0.77579353688456598</v>
      </c>
      <c r="I2004" s="1"/>
      <c r="J2004" s="1"/>
    </row>
    <row r="2005" spans="1:10" x14ac:dyDescent="0.45">
      <c r="A2005" s="1" t="s">
        <v>20550</v>
      </c>
      <c r="B2005" s="1" t="s">
        <v>39147</v>
      </c>
      <c r="C2005">
        <v>81.169749336822804</v>
      </c>
      <c r="D2005">
        <v>-1.03768165709178</v>
      </c>
      <c r="E2005">
        <v>0.73397294300324201</v>
      </c>
      <c r="F2005">
        <v>-1.41378734323071</v>
      </c>
      <c r="G2005">
        <v>0.15742435087171999</v>
      </c>
      <c r="H2005">
        <v>0.77579353688456598</v>
      </c>
      <c r="I2005" s="1"/>
      <c r="J2005" s="1"/>
    </row>
    <row r="2006" spans="1:10" x14ac:dyDescent="0.45">
      <c r="A2006" s="1" t="s">
        <v>20566</v>
      </c>
      <c r="B2006" s="1" t="s">
        <v>39160</v>
      </c>
      <c r="C2006">
        <v>2799.6272076958699</v>
      </c>
      <c r="D2006">
        <v>0.31197332241651998</v>
      </c>
      <c r="E2006">
        <v>0.22094117973037</v>
      </c>
      <c r="F2006">
        <v>1.4120198090606799</v>
      </c>
      <c r="G2006">
        <v>0.15794412858685999</v>
      </c>
      <c r="H2006">
        <v>0.77579353688456598</v>
      </c>
      <c r="I2006" s="1"/>
      <c r="J2006" s="1"/>
    </row>
    <row r="2007" spans="1:10" x14ac:dyDescent="0.45">
      <c r="A2007" s="1" t="s">
        <v>21180</v>
      </c>
      <c r="B2007" s="1" t="s">
        <v>39694</v>
      </c>
      <c r="C2007">
        <v>1636.8986211000399</v>
      </c>
      <c r="D2007">
        <v>-0.40221090430213802</v>
      </c>
      <c r="E2007">
        <v>0.28438270733628401</v>
      </c>
      <c r="F2007">
        <v>-1.4143296829456</v>
      </c>
      <c r="G2007">
        <v>0.15726512551992</v>
      </c>
      <c r="H2007">
        <v>0.77579353688456598</v>
      </c>
      <c r="I2007" s="1"/>
      <c r="J2007" s="1"/>
    </row>
    <row r="2008" spans="1:10" x14ac:dyDescent="0.45">
      <c r="A2008" s="1" t="s">
        <v>21785</v>
      </c>
      <c r="B2008" s="1" t="s">
        <v>39934</v>
      </c>
      <c r="C2008">
        <v>21.151097587538001</v>
      </c>
      <c r="D2008">
        <v>2.01529331559734</v>
      </c>
      <c r="E2008">
        <v>1.4308694814340399</v>
      </c>
      <c r="F2008">
        <v>1.40843965277502</v>
      </c>
      <c r="G2008">
        <v>0.15900092458040399</v>
      </c>
      <c r="H2008">
        <v>0.77579353688456598</v>
      </c>
      <c r="I2008" s="1"/>
      <c r="J2008" s="1"/>
    </row>
    <row r="2009" spans="1:10" x14ac:dyDescent="0.45">
      <c r="A2009" s="1" t="s">
        <v>22874</v>
      </c>
      <c r="B2009" s="1" t="s">
        <v>40775</v>
      </c>
      <c r="C2009">
        <v>9.99753528800378</v>
      </c>
      <c r="D2009">
        <v>-3.15457649545327</v>
      </c>
      <c r="E2009">
        <v>2.2319368423974502</v>
      </c>
      <c r="F2009">
        <v>-1.4133807173794199</v>
      </c>
      <c r="G2009">
        <v>0.15754381214277199</v>
      </c>
      <c r="H2009">
        <v>0.77579353688456598</v>
      </c>
      <c r="I2009" s="1"/>
      <c r="J2009" s="1"/>
    </row>
    <row r="2010" spans="1:10" x14ac:dyDescent="0.45">
      <c r="A2010" s="1" t="s">
        <v>23044</v>
      </c>
      <c r="B2010" s="1" t="s">
        <v>40912</v>
      </c>
      <c r="C2010">
        <v>8.6278623846015101</v>
      </c>
      <c r="D2010">
        <v>-4.0123010250411602</v>
      </c>
      <c r="E2010">
        <v>2.8356996098945402</v>
      </c>
      <c r="F2010">
        <v>-1.4149245607825001</v>
      </c>
      <c r="G2010">
        <v>0.15709061591485099</v>
      </c>
      <c r="H2010">
        <v>0.77579353688456598</v>
      </c>
      <c r="I2010" s="1"/>
      <c r="J2010" s="1"/>
    </row>
    <row r="2011" spans="1:10" x14ac:dyDescent="0.45">
      <c r="A2011" s="1" t="s">
        <v>24313</v>
      </c>
      <c r="B2011" s="1" t="s">
        <v>41924</v>
      </c>
      <c r="C2011">
        <v>1210.33328682213</v>
      </c>
      <c r="D2011">
        <v>0.38041303574839802</v>
      </c>
      <c r="E2011">
        <v>0.268921915293931</v>
      </c>
      <c r="F2011">
        <v>1.4145854767269801</v>
      </c>
      <c r="G2011">
        <v>0.15719006947456399</v>
      </c>
      <c r="H2011">
        <v>0.77579353688456598</v>
      </c>
      <c r="I2011" s="1"/>
      <c r="J2011" s="1"/>
    </row>
    <row r="2012" spans="1:10" x14ac:dyDescent="0.45">
      <c r="A2012" s="1" t="s">
        <v>24555</v>
      </c>
      <c r="B2012" s="1" t="s">
        <v>42099</v>
      </c>
      <c r="C2012">
        <v>41.942056828290802</v>
      </c>
      <c r="D2012">
        <v>-1.34102068793187</v>
      </c>
      <c r="E2012">
        <v>0.95099120566822204</v>
      </c>
      <c r="F2012">
        <v>-1.41012943120709</v>
      </c>
      <c r="G2012">
        <v>0.15850146833445</v>
      </c>
      <c r="H2012">
        <v>0.77579353688456598</v>
      </c>
      <c r="I2012" s="1"/>
      <c r="J2012" s="1"/>
    </row>
    <row r="2013" spans="1:10" x14ac:dyDescent="0.45">
      <c r="A2013" s="1" t="s">
        <v>25705</v>
      </c>
      <c r="B2013" s="1" t="s">
        <v>5</v>
      </c>
      <c r="C2013">
        <v>92.219505451057998</v>
      </c>
      <c r="D2013">
        <v>-0.86223311593688201</v>
      </c>
      <c r="E2013">
        <v>0.61219027128659298</v>
      </c>
      <c r="F2013">
        <v>-1.4084397553799599</v>
      </c>
      <c r="G2013">
        <v>0.159000894216834</v>
      </c>
      <c r="H2013">
        <v>0.77579353688456598</v>
      </c>
      <c r="I2013" s="1"/>
      <c r="J2013" s="1"/>
    </row>
    <row r="2014" spans="1:10" x14ac:dyDescent="0.45">
      <c r="A2014" s="1" t="s">
        <v>2467</v>
      </c>
      <c r="B2014" s="1" t="s">
        <v>28464</v>
      </c>
      <c r="C2014">
        <v>92.358200750911493</v>
      </c>
      <c r="D2014">
        <v>-1.08634296306321</v>
      </c>
      <c r="E2014">
        <v>0.772482238234665</v>
      </c>
      <c r="F2014">
        <v>-1.4063015423445899</v>
      </c>
      <c r="G2014">
        <v>0.159634602350545</v>
      </c>
      <c r="H2014">
        <v>0.77641936026726599</v>
      </c>
      <c r="I2014" s="1"/>
      <c r="J2014" s="1"/>
    </row>
    <row r="2015" spans="1:10" x14ac:dyDescent="0.45">
      <c r="A2015" s="1" t="s">
        <v>4680</v>
      </c>
      <c r="B2015" s="1" t="s">
        <v>30220</v>
      </c>
      <c r="C2015">
        <v>27.6354227805964</v>
      </c>
      <c r="D2015">
        <v>-2.1546125580154798</v>
      </c>
      <c r="E2015">
        <v>1.53182540260362</v>
      </c>
      <c r="F2015">
        <v>-1.4065653659701001</v>
      </c>
      <c r="G2015">
        <v>0.159556309059674</v>
      </c>
      <c r="H2015">
        <v>0.77641936026726599</v>
      </c>
      <c r="I2015" s="1"/>
      <c r="J2015" s="1"/>
    </row>
    <row r="2016" spans="1:10" x14ac:dyDescent="0.45">
      <c r="A2016" s="1" t="s">
        <v>22445</v>
      </c>
      <c r="B2016" s="1" t="s">
        <v>40438</v>
      </c>
      <c r="C2016">
        <v>7.7394451010326604</v>
      </c>
      <c r="D2016">
        <v>-4.0123047262699103</v>
      </c>
      <c r="E2016">
        <v>2.85464410067254</v>
      </c>
      <c r="F2016">
        <v>-1.4055358863560701</v>
      </c>
      <c r="G2016">
        <v>0.15986198582870101</v>
      </c>
      <c r="H2016">
        <v>0.777131608071575</v>
      </c>
      <c r="I2016" s="1"/>
      <c r="J2016" s="1"/>
    </row>
    <row r="2017" spans="1:10" x14ac:dyDescent="0.45">
      <c r="A2017" s="1" t="s">
        <v>2655</v>
      </c>
      <c r="B2017" s="1" t="s">
        <v>28628</v>
      </c>
      <c r="C2017">
        <v>2197.4491710920702</v>
      </c>
      <c r="D2017">
        <v>0.31534493062409003</v>
      </c>
      <c r="E2017">
        <v>0.224490070130521</v>
      </c>
      <c r="F2017">
        <v>1.4047166114774801</v>
      </c>
      <c r="G2017">
        <v>0.16010556412629601</v>
      </c>
      <c r="H2017">
        <v>0.77720478104358504</v>
      </c>
      <c r="I2017" s="1"/>
      <c r="J2017" s="1"/>
    </row>
    <row r="2018" spans="1:10" x14ac:dyDescent="0.45">
      <c r="A2018" s="1" t="s">
        <v>4172</v>
      </c>
      <c r="B2018" s="1" t="s">
        <v>29850</v>
      </c>
      <c r="C2018">
        <v>51.289300659782299</v>
      </c>
      <c r="D2018">
        <v>-1.13278351279625</v>
      </c>
      <c r="E2018">
        <v>0.80688985407749902</v>
      </c>
      <c r="F2018">
        <v>-1.40388865601903</v>
      </c>
      <c r="G2018">
        <v>0.160352008201019</v>
      </c>
      <c r="H2018">
        <v>0.77720478104358504</v>
      </c>
      <c r="I2018" s="1"/>
      <c r="J2018" s="1"/>
    </row>
    <row r="2019" spans="1:10" x14ac:dyDescent="0.45">
      <c r="A2019" s="1" t="s">
        <v>7969</v>
      </c>
      <c r="B2019" s="1" t="s">
        <v>32637</v>
      </c>
      <c r="C2019">
        <v>16.220254540124198</v>
      </c>
      <c r="D2019">
        <v>-3.5972804282960702</v>
      </c>
      <c r="E2019">
        <v>2.5626308032738199</v>
      </c>
      <c r="F2019">
        <v>-1.4037450980845301</v>
      </c>
      <c r="G2019">
        <v>0.16039476791573701</v>
      </c>
      <c r="H2019">
        <v>0.77720478104358504</v>
      </c>
      <c r="I2019" s="1"/>
      <c r="J2019" s="1"/>
    </row>
    <row r="2020" spans="1:10" x14ac:dyDescent="0.45">
      <c r="A2020" s="1" t="s">
        <v>15418</v>
      </c>
      <c r="B2020" s="1" t="s">
        <v>35351</v>
      </c>
      <c r="C2020">
        <v>21.395166465076599</v>
      </c>
      <c r="D2020">
        <v>2.0874404578294401</v>
      </c>
      <c r="E2020">
        <v>1.4870451971440399</v>
      </c>
      <c r="F2020">
        <v>1.4037505126532099</v>
      </c>
      <c r="G2020">
        <v>0.160393154992965</v>
      </c>
      <c r="H2020">
        <v>0.77720478104358504</v>
      </c>
      <c r="I2020" s="1"/>
      <c r="J2020" s="1"/>
    </row>
    <row r="2021" spans="1:10" x14ac:dyDescent="0.45">
      <c r="A2021" s="1" t="s">
        <v>19514</v>
      </c>
      <c r="B2021" s="1" t="s">
        <v>38390</v>
      </c>
      <c r="C2021">
        <v>73.368754783914198</v>
      </c>
      <c r="D2021">
        <v>-1.0171060246249499</v>
      </c>
      <c r="E2021">
        <v>0.724650810260281</v>
      </c>
      <c r="F2021">
        <v>-1.4035808836805499</v>
      </c>
      <c r="G2021">
        <v>0.160443690868491</v>
      </c>
      <c r="H2021">
        <v>0.77720478104358504</v>
      </c>
      <c r="I2021" s="1"/>
      <c r="J2021" s="1"/>
    </row>
    <row r="2022" spans="1:10" x14ac:dyDescent="0.45">
      <c r="A2022" s="1" t="s">
        <v>23595</v>
      </c>
      <c r="B2022" s="1" t="s">
        <v>41377</v>
      </c>
      <c r="C2022">
        <v>3537.2119618092402</v>
      </c>
      <c r="D2022">
        <v>0.46581913935059199</v>
      </c>
      <c r="E2022">
        <v>0.33151716763214301</v>
      </c>
      <c r="F2022">
        <v>1.4051131731056301</v>
      </c>
      <c r="G2022">
        <v>0.15998762752701801</v>
      </c>
      <c r="H2022">
        <v>0.77720478104358504</v>
      </c>
      <c r="I2022" s="1"/>
      <c r="J2022" s="1"/>
    </row>
    <row r="2023" spans="1:10" x14ac:dyDescent="0.45">
      <c r="A2023" s="1" t="s">
        <v>25263</v>
      </c>
      <c r="B2023" s="1" t="s">
        <v>42676</v>
      </c>
      <c r="C2023">
        <v>2766.9929975622399</v>
      </c>
      <c r="D2023">
        <v>-0.32965197993763601</v>
      </c>
      <c r="E2023">
        <v>0.234700906402625</v>
      </c>
      <c r="F2023">
        <v>-1.4045620231739699</v>
      </c>
      <c r="G2023">
        <v>0.160151556165435</v>
      </c>
      <c r="H2023">
        <v>0.77720478104358504</v>
      </c>
      <c r="I2023" s="1"/>
      <c r="J2023" s="1"/>
    </row>
    <row r="2024" spans="1:10" x14ac:dyDescent="0.45">
      <c r="A2024" s="1" t="s">
        <v>1478</v>
      </c>
      <c r="B2024" s="1" t="s">
        <v>27190</v>
      </c>
      <c r="C2024">
        <v>77.329164873812701</v>
      </c>
      <c r="D2024">
        <v>0.99562898894805896</v>
      </c>
      <c r="E2024">
        <v>0.70970786863573299</v>
      </c>
      <c r="F2024">
        <v>1.4028715658203801</v>
      </c>
      <c r="G2024">
        <v>0.16065514127716601</v>
      </c>
      <c r="H2024">
        <v>0.77744456219862601</v>
      </c>
      <c r="I2024" s="1"/>
      <c r="J2024" s="1"/>
    </row>
    <row r="2025" spans="1:10" x14ac:dyDescent="0.45">
      <c r="A2025" s="1" t="s">
        <v>4028</v>
      </c>
      <c r="B2025" s="1" t="s">
        <v>29733</v>
      </c>
      <c r="C2025">
        <v>223.01636341279101</v>
      </c>
      <c r="D2025">
        <v>0.60397417340794501</v>
      </c>
      <c r="E2025">
        <v>0.43045890761851102</v>
      </c>
      <c r="F2025">
        <v>1.4030936814605499</v>
      </c>
      <c r="G2025">
        <v>0.16058890510797599</v>
      </c>
      <c r="H2025">
        <v>0.77744456219862601</v>
      </c>
      <c r="I2025" s="1"/>
      <c r="J2025" s="1"/>
    </row>
    <row r="2026" spans="1:10" x14ac:dyDescent="0.45">
      <c r="A2026" s="1" t="s">
        <v>4847</v>
      </c>
      <c r="B2026" s="1" t="s">
        <v>30351</v>
      </c>
      <c r="C2026">
        <v>6.5727862343818497</v>
      </c>
      <c r="D2026">
        <v>-3.3245148525775301</v>
      </c>
      <c r="E2026">
        <v>2.3705806169052499</v>
      </c>
      <c r="F2026">
        <v>-1.40240531322559</v>
      </c>
      <c r="G2026">
        <v>0.16079424764772501</v>
      </c>
      <c r="H2026">
        <v>0.77772572879889601</v>
      </c>
      <c r="I2026" s="1"/>
      <c r="J2026" s="1"/>
    </row>
    <row r="2027" spans="1:10" x14ac:dyDescent="0.45">
      <c r="A2027" s="1" t="s">
        <v>4215</v>
      </c>
      <c r="B2027" s="1" t="s">
        <v>29881</v>
      </c>
      <c r="C2027">
        <v>2548.60608627599</v>
      </c>
      <c r="D2027">
        <v>-0.31266264092694701</v>
      </c>
      <c r="E2027">
        <v>0.22300959790939301</v>
      </c>
      <c r="F2027">
        <v>-1.4020142803628499</v>
      </c>
      <c r="G2027">
        <v>0.160910982378317</v>
      </c>
      <c r="H2027">
        <v>0.77789846012800701</v>
      </c>
      <c r="I2027" s="1"/>
      <c r="J2027" s="1"/>
    </row>
    <row r="2028" spans="1:10" x14ac:dyDescent="0.45">
      <c r="A2028" s="1" t="s">
        <v>761</v>
      </c>
      <c r="B2028" s="1" t="s">
        <v>26602</v>
      </c>
      <c r="C2028">
        <v>34.160436631741398</v>
      </c>
      <c r="D2028">
        <v>-1.3770020505377101</v>
      </c>
      <c r="E2028">
        <v>0.98550217824689001</v>
      </c>
      <c r="F2028">
        <v>-1.39725926632375</v>
      </c>
      <c r="G2028">
        <v>0.162335620241948</v>
      </c>
      <c r="H2028">
        <v>0.77851363134013396</v>
      </c>
      <c r="I2028" s="1"/>
      <c r="J2028" s="1"/>
    </row>
    <row r="2029" spans="1:10" x14ac:dyDescent="0.45">
      <c r="A2029" s="1" t="s">
        <v>1604</v>
      </c>
      <c r="B2029" s="1" t="s">
        <v>27296</v>
      </c>
      <c r="C2029">
        <v>2220.2007052214499</v>
      </c>
      <c r="D2029">
        <v>-0.406028977278723</v>
      </c>
      <c r="E2029">
        <v>0.28986650234642303</v>
      </c>
      <c r="F2029">
        <v>-1.40074473591112</v>
      </c>
      <c r="G2029">
        <v>0.161290419867676</v>
      </c>
      <c r="H2029">
        <v>0.77851363134013396</v>
      </c>
      <c r="I2029" s="1"/>
      <c r="J2029" s="1"/>
    </row>
    <row r="2030" spans="1:10" x14ac:dyDescent="0.45">
      <c r="A2030" s="1" t="s">
        <v>2259</v>
      </c>
      <c r="B2030" s="1" t="s">
        <v>28304</v>
      </c>
      <c r="C2030">
        <v>9.9810749909933598</v>
      </c>
      <c r="D2030">
        <v>-3.02903787371406</v>
      </c>
      <c r="E2030">
        <v>2.16359762583116</v>
      </c>
      <c r="F2030">
        <v>-1.4000005534996001</v>
      </c>
      <c r="G2030">
        <v>0.16151315271941999</v>
      </c>
      <c r="H2030">
        <v>0.77851363134013396</v>
      </c>
      <c r="I2030" s="1"/>
      <c r="J2030" s="1"/>
    </row>
    <row r="2031" spans="1:10" x14ac:dyDescent="0.45">
      <c r="A2031" s="1" t="s">
        <v>2741</v>
      </c>
      <c r="B2031" s="1" t="s">
        <v>28711</v>
      </c>
      <c r="C2031">
        <v>23.613236498058999</v>
      </c>
      <c r="D2031">
        <v>-1.73957062867764</v>
      </c>
      <c r="E2031">
        <v>1.24382060125962</v>
      </c>
      <c r="F2031">
        <v>-1.3985703620891701</v>
      </c>
      <c r="G2031">
        <v>0.16194185916152101</v>
      </c>
      <c r="H2031">
        <v>0.77851363134013396</v>
      </c>
      <c r="I2031" s="1"/>
      <c r="J2031" s="1"/>
    </row>
    <row r="2032" spans="1:10" x14ac:dyDescent="0.45">
      <c r="A2032" s="1" t="s">
        <v>4527</v>
      </c>
      <c r="B2032" s="1" t="s">
        <v>30093</v>
      </c>
      <c r="C2032">
        <v>17.294585422465701</v>
      </c>
      <c r="D2032">
        <v>-2.50825234095073</v>
      </c>
      <c r="E2032">
        <v>1.79452352963638</v>
      </c>
      <c r="F2032">
        <v>-1.3977260813398</v>
      </c>
      <c r="G2032">
        <v>0.162195339061911</v>
      </c>
      <c r="H2032">
        <v>0.77851363134013396</v>
      </c>
      <c r="I2032" s="1"/>
      <c r="J2032" s="1"/>
    </row>
    <row r="2033" spans="1:10" x14ac:dyDescent="0.45">
      <c r="A2033" s="1" t="s">
        <v>4629</v>
      </c>
      <c r="B2033" s="1" t="s">
        <v>30178</v>
      </c>
      <c r="C2033">
        <v>115.136982136513</v>
      </c>
      <c r="D2033">
        <v>-1.8197319476245899</v>
      </c>
      <c r="E2033">
        <v>1.3006159285062999</v>
      </c>
      <c r="F2033">
        <v>-1.39913091001004</v>
      </c>
      <c r="G2033">
        <v>0.16177373011065899</v>
      </c>
      <c r="H2033">
        <v>0.77851363134013396</v>
      </c>
      <c r="I2033" s="1"/>
      <c r="J2033" s="1"/>
    </row>
    <row r="2034" spans="1:10" x14ac:dyDescent="0.45">
      <c r="A2034" s="1" t="s">
        <v>4815</v>
      </c>
      <c r="B2034" s="1" t="s">
        <v>30322</v>
      </c>
      <c r="C2034">
        <v>285.23372453999201</v>
      </c>
      <c r="D2034">
        <v>-0.55401306683485496</v>
      </c>
      <c r="E2034">
        <v>0.39600504606825798</v>
      </c>
      <c r="F2034">
        <v>-1.3990050690903499</v>
      </c>
      <c r="G2034">
        <v>0.16181146298056701</v>
      </c>
      <c r="H2034">
        <v>0.77851363134013396</v>
      </c>
      <c r="I2034" s="1"/>
      <c r="J2034" s="1"/>
    </row>
    <row r="2035" spans="1:10" x14ac:dyDescent="0.45">
      <c r="A2035" s="1" t="s">
        <v>6415</v>
      </c>
      <c r="B2035" s="1" t="s">
        <v>31466</v>
      </c>
      <c r="C2035">
        <v>22.013939883352698</v>
      </c>
      <c r="D2035">
        <v>1.69337678186781</v>
      </c>
      <c r="E2035">
        <v>1.21045345177904</v>
      </c>
      <c r="F2035">
        <v>1.39896067823095</v>
      </c>
      <c r="G2035">
        <v>0.16182477497792999</v>
      </c>
      <c r="H2035">
        <v>0.77851363134013396</v>
      </c>
      <c r="I2035" s="1"/>
      <c r="J2035" s="1"/>
    </row>
    <row r="2036" spans="1:10" x14ac:dyDescent="0.45">
      <c r="A2036" s="1" t="s">
        <v>7258</v>
      </c>
      <c r="B2036" s="1" t="s">
        <v>32142</v>
      </c>
      <c r="C2036">
        <v>4803.7287646012001</v>
      </c>
      <c r="D2036">
        <v>-0.34122728848413098</v>
      </c>
      <c r="E2036">
        <v>0.24380659187179801</v>
      </c>
      <c r="F2036">
        <v>-1.3995818811312499</v>
      </c>
      <c r="G2036">
        <v>0.16163856287435499</v>
      </c>
      <c r="H2036">
        <v>0.77851363134013396</v>
      </c>
      <c r="I2036" s="1"/>
      <c r="J2036" s="1"/>
    </row>
    <row r="2037" spans="1:10" x14ac:dyDescent="0.45">
      <c r="A2037" s="1" t="s">
        <v>7655</v>
      </c>
      <c r="B2037" s="1" t="s">
        <v>32435</v>
      </c>
      <c r="C2037">
        <v>7.8684529330860302</v>
      </c>
      <c r="D2037">
        <v>-4.0122945020833498</v>
      </c>
      <c r="E2037">
        <v>2.86372643281975</v>
      </c>
      <c r="F2037">
        <v>-1.40107464738965</v>
      </c>
      <c r="G2037">
        <v>0.16119175202927999</v>
      </c>
      <c r="H2037">
        <v>0.77851363134013396</v>
      </c>
      <c r="I2037" s="1"/>
      <c r="J2037" s="1"/>
    </row>
    <row r="2038" spans="1:10" x14ac:dyDescent="0.45">
      <c r="A2038" s="1" t="s">
        <v>15047</v>
      </c>
      <c r="B2038" s="1" t="s">
        <v>35047</v>
      </c>
      <c r="C2038">
        <v>392.88034074351998</v>
      </c>
      <c r="D2038">
        <v>0.59773788514130699</v>
      </c>
      <c r="E2038">
        <v>0.42778169851782999</v>
      </c>
      <c r="F2038">
        <v>1.39729653515411</v>
      </c>
      <c r="G2038">
        <v>0.16232441733591799</v>
      </c>
      <c r="H2038">
        <v>0.77851363134013396</v>
      </c>
      <c r="I2038" s="1"/>
      <c r="J2038" s="1"/>
    </row>
    <row r="2039" spans="1:10" x14ac:dyDescent="0.45">
      <c r="A2039" s="1" t="s">
        <v>17650</v>
      </c>
      <c r="B2039" s="1" t="s">
        <v>36888</v>
      </c>
      <c r="C2039">
        <v>145.03783549524499</v>
      </c>
      <c r="D2039">
        <v>0.67756673557361702</v>
      </c>
      <c r="E2039">
        <v>0.48444575087222402</v>
      </c>
      <c r="F2039">
        <v>1.3986431594325801</v>
      </c>
      <c r="G2039">
        <v>0.161920017097019</v>
      </c>
      <c r="H2039">
        <v>0.77851363134013396</v>
      </c>
      <c r="I2039" s="1"/>
      <c r="J2039" s="1"/>
    </row>
    <row r="2040" spans="1:10" x14ac:dyDescent="0.45">
      <c r="A2040" s="1" t="s">
        <v>18459</v>
      </c>
      <c r="B2040" s="1" t="s">
        <v>37543</v>
      </c>
      <c r="C2040">
        <v>109.97498866986101</v>
      </c>
      <c r="D2040">
        <v>0.77764201429483204</v>
      </c>
      <c r="E2040">
        <v>0.555120415984658</v>
      </c>
      <c r="F2040">
        <v>1.4008528454415901</v>
      </c>
      <c r="G2040">
        <v>0.16125808212971701</v>
      </c>
      <c r="H2040">
        <v>0.77851363134013396</v>
      </c>
      <c r="I2040" s="1"/>
      <c r="J2040" s="1"/>
    </row>
    <row r="2041" spans="1:10" x14ac:dyDescent="0.45">
      <c r="A2041" s="1" t="s">
        <v>21106</v>
      </c>
      <c r="B2041" s="1" t="s">
        <v>39636</v>
      </c>
      <c r="C2041">
        <v>1784.04248610331</v>
      </c>
      <c r="D2041">
        <v>-0.44836820395306498</v>
      </c>
      <c r="E2041">
        <v>0.32039355456155599</v>
      </c>
      <c r="F2041">
        <v>-1.3994295377340999</v>
      </c>
      <c r="G2041">
        <v>0.16168421443060599</v>
      </c>
      <c r="H2041">
        <v>0.77851363134013396</v>
      </c>
      <c r="I2041" s="1"/>
      <c r="J2041" s="1"/>
    </row>
    <row r="2042" spans="1:10" x14ac:dyDescent="0.45">
      <c r="A2042" s="1" t="s">
        <v>22800</v>
      </c>
      <c r="B2042" s="1" t="s">
        <v>40716</v>
      </c>
      <c r="C2042">
        <v>283.24328724694101</v>
      </c>
      <c r="D2042">
        <v>2.5822965908297402</v>
      </c>
      <c r="E2042">
        <v>1.84778570977404</v>
      </c>
      <c r="F2042">
        <v>1.39750869225279</v>
      </c>
      <c r="G2042">
        <v>0.16226065461879</v>
      </c>
      <c r="H2042">
        <v>0.77851363134013396</v>
      </c>
      <c r="I2042" s="1"/>
      <c r="J2042" s="1"/>
    </row>
    <row r="2043" spans="1:10" x14ac:dyDescent="0.45">
      <c r="A2043" s="1" t="s">
        <v>25280</v>
      </c>
      <c r="B2043" s="1" t="s">
        <v>42692</v>
      </c>
      <c r="C2043">
        <v>103.895554476702</v>
      </c>
      <c r="D2043">
        <v>0.93154228638091896</v>
      </c>
      <c r="E2043">
        <v>0.66665049211625405</v>
      </c>
      <c r="F2043">
        <v>1.39734733176867</v>
      </c>
      <c r="G2043">
        <v>0.162309148955291</v>
      </c>
      <c r="H2043">
        <v>0.77851363134013396</v>
      </c>
      <c r="I2043" s="1"/>
      <c r="J2043" s="1"/>
    </row>
    <row r="2044" spans="1:10" x14ac:dyDescent="0.45">
      <c r="A2044" s="1" t="s">
        <v>902</v>
      </c>
      <c r="B2044" s="1" t="s">
        <v>26698</v>
      </c>
      <c r="C2044">
        <v>10.7537458419652</v>
      </c>
      <c r="D2044">
        <v>-2.6571000108506699</v>
      </c>
      <c r="E2044">
        <v>1.90515416835468</v>
      </c>
      <c r="F2044">
        <v>-1.3946902854299501</v>
      </c>
      <c r="G2044">
        <v>0.16310925562454001</v>
      </c>
      <c r="H2044">
        <v>0.77856484341599197</v>
      </c>
      <c r="I2044" s="1"/>
      <c r="J2044" s="1"/>
    </row>
    <row r="2045" spans="1:10" x14ac:dyDescent="0.45">
      <c r="A2045" s="1" t="s">
        <v>2416</v>
      </c>
      <c r="B2045" s="1" t="s">
        <v>28428</v>
      </c>
      <c r="C2045">
        <v>19.387598799925001</v>
      </c>
      <c r="D2045">
        <v>-2.2326077299337799</v>
      </c>
      <c r="E2045">
        <v>1.6004590009830399</v>
      </c>
      <c r="F2045">
        <v>-1.39497964556571</v>
      </c>
      <c r="G2045">
        <v>0.16302197762537199</v>
      </c>
      <c r="H2045">
        <v>0.77856484341599197</v>
      </c>
      <c r="I2045" s="1"/>
      <c r="J2045" s="1"/>
    </row>
    <row r="2046" spans="1:10" x14ac:dyDescent="0.45">
      <c r="A2046" s="1" t="s">
        <v>7660</v>
      </c>
      <c r="B2046" s="1" t="s">
        <v>5</v>
      </c>
      <c r="C2046">
        <v>114.000445965661</v>
      </c>
      <c r="D2046">
        <v>-0.86280952210017803</v>
      </c>
      <c r="E2046">
        <v>0.61828887748581296</v>
      </c>
      <c r="F2046">
        <v>-1.3954796107746099</v>
      </c>
      <c r="G2046">
        <v>0.16287125905682301</v>
      </c>
      <c r="H2046">
        <v>0.77856484341599197</v>
      </c>
      <c r="I2046" s="1"/>
      <c r="J2046" s="1"/>
    </row>
    <row r="2047" spans="1:10" x14ac:dyDescent="0.45">
      <c r="A2047" s="1" t="s">
        <v>8865</v>
      </c>
      <c r="B2047" s="1" t="s">
        <v>33387</v>
      </c>
      <c r="C2047">
        <v>638.66494176101105</v>
      </c>
      <c r="D2047">
        <v>0.44027062285769503</v>
      </c>
      <c r="E2047">
        <v>0.31547788041177499</v>
      </c>
      <c r="F2047">
        <v>1.39556732878715</v>
      </c>
      <c r="G2047">
        <v>0.162844826590575</v>
      </c>
      <c r="H2047">
        <v>0.77856484341599197</v>
      </c>
      <c r="I2047" s="1"/>
      <c r="J2047" s="1"/>
    </row>
    <row r="2048" spans="1:10" x14ac:dyDescent="0.45">
      <c r="A2048" s="1" t="s">
        <v>12650</v>
      </c>
      <c r="B2048" s="1" t="s">
        <v>34397</v>
      </c>
      <c r="C2048">
        <v>6.6189213652919996</v>
      </c>
      <c r="D2048">
        <v>-4.8196106740840801</v>
      </c>
      <c r="E2048">
        <v>3.4536468889750598</v>
      </c>
      <c r="F2048">
        <v>-1.3955134468059001</v>
      </c>
      <c r="G2048">
        <v>0.16286106270883699</v>
      </c>
      <c r="H2048">
        <v>0.77856484341599197</v>
      </c>
      <c r="I2048" s="1"/>
      <c r="J2048" s="1"/>
    </row>
    <row r="2049" spans="1:10" x14ac:dyDescent="0.45">
      <c r="A2049" s="1" t="s">
        <v>12819</v>
      </c>
      <c r="B2049" s="1" t="s">
        <v>34538</v>
      </c>
      <c r="C2049">
        <v>1004.91534312862</v>
      </c>
      <c r="D2049">
        <v>-0.43251004245018998</v>
      </c>
      <c r="E2049">
        <v>0.309756962795462</v>
      </c>
      <c r="F2049">
        <v>-1.3962883628084299</v>
      </c>
      <c r="G2049">
        <v>0.16262767673042</v>
      </c>
      <c r="H2049">
        <v>0.77856484341599197</v>
      </c>
      <c r="I2049" s="1"/>
      <c r="J2049" s="1"/>
    </row>
    <row r="2050" spans="1:10" x14ac:dyDescent="0.45">
      <c r="A2050" s="1" t="s">
        <v>19529</v>
      </c>
      <c r="B2050" s="1" t="s">
        <v>38403</v>
      </c>
      <c r="C2050">
        <v>596.48020784769096</v>
      </c>
      <c r="D2050">
        <v>0.49363529211148199</v>
      </c>
      <c r="E2050">
        <v>0.35394300847055699</v>
      </c>
      <c r="F2050">
        <v>1.3946745105788501</v>
      </c>
      <c r="G2050">
        <v>0.16311401471286399</v>
      </c>
      <c r="H2050">
        <v>0.77856484341599197</v>
      </c>
      <c r="I2050" s="1"/>
      <c r="J2050" s="1"/>
    </row>
    <row r="2051" spans="1:10" x14ac:dyDescent="0.45">
      <c r="A2051" s="1" t="s">
        <v>21982</v>
      </c>
      <c r="B2051" s="1" t="s">
        <v>40074</v>
      </c>
      <c r="C2051">
        <v>750.59527930096397</v>
      </c>
      <c r="D2051">
        <v>0.57443331145216503</v>
      </c>
      <c r="E2051">
        <v>0.41120872620403598</v>
      </c>
      <c r="F2051">
        <v>1.39693852500381</v>
      </c>
      <c r="G2051">
        <v>0.16243205830134</v>
      </c>
      <c r="H2051">
        <v>0.77856484341599197</v>
      </c>
      <c r="I2051" s="1"/>
      <c r="J2051" s="1"/>
    </row>
    <row r="2052" spans="1:10" x14ac:dyDescent="0.45">
      <c r="A2052" s="1" t="s">
        <v>22394</v>
      </c>
      <c r="B2052" s="1" t="s">
        <v>40407</v>
      </c>
      <c r="C2052">
        <v>117.533397027041</v>
      </c>
      <c r="D2052">
        <v>0.88015186175762405</v>
      </c>
      <c r="E2052">
        <v>0.631042761023895</v>
      </c>
      <c r="F2052">
        <v>1.39475787715168</v>
      </c>
      <c r="G2052">
        <v>0.16308886517703</v>
      </c>
      <c r="H2052">
        <v>0.77856484341599197</v>
      </c>
      <c r="I2052" s="1"/>
      <c r="J2052" s="1"/>
    </row>
    <row r="2053" spans="1:10" x14ac:dyDescent="0.45">
      <c r="A2053" s="1" t="s">
        <v>25150</v>
      </c>
      <c r="B2053" s="1" t="s">
        <v>42573</v>
      </c>
      <c r="C2053">
        <v>23.3378859154898</v>
      </c>
      <c r="D2053">
        <v>1.8088418936909101</v>
      </c>
      <c r="E2053">
        <v>1.2970966464507301</v>
      </c>
      <c r="F2053">
        <v>1.39453131625964</v>
      </c>
      <c r="G2053">
        <v>0.163157219555564</v>
      </c>
      <c r="H2053">
        <v>0.77856484341599197</v>
      </c>
      <c r="I2053" s="1"/>
      <c r="J2053" s="1"/>
    </row>
    <row r="2054" spans="1:10" x14ac:dyDescent="0.45">
      <c r="A2054" s="1" t="s">
        <v>23503</v>
      </c>
      <c r="B2054" s="1" t="s">
        <v>41296</v>
      </c>
      <c r="C2054">
        <v>37.249747545062</v>
      </c>
      <c r="D2054">
        <v>-1.2983451149774701</v>
      </c>
      <c r="E2054">
        <v>0.93146412427731295</v>
      </c>
      <c r="F2054">
        <v>-1.3938755998625301</v>
      </c>
      <c r="G2054">
        <v>0.16335517369740701</v>
      </c>
      <c r="H2054">
        <v>0.77912221692439498</v>
      </c>
      <c r="I2054" s="1"/>
      <c r="J2054" s="1"/>
    </row>
    <row r="2055" spans="1:10" x14ac:dyDescent="0.45">
      <c r="A2055" s="1" t="s">
        <v>2508</v>
      </c>
      <c r="B2055" s="1" t="s">
        <v>28502</v>
      </c>
      <c r="C2055">
        <v>70.040659335810105</v>
      </c>
      <c r="D2055">
        <v>-1.0154494148826001</v>
      </c>
      <c r="E2055">
        <v>0.72911698280956205</v>
      </c>
      <c r="F2055">
        <v>-1.39271123677533</v>
      </c>
      <c r="G2055">
        <v>0.16370712926387401</v>
      </c>
      <c r="H2055">
        <v>0.779958941760302</v>
      </c>
      <c r="I2055" s="1"/>
      <c r="J2055" s="1"/>
    </row>
    <row r="2056" spans="1:10" x14ac:dyDescent="0.45">
      <c r="A2056" s="1" t="s">
        <v>2512</v>
      </c>
      <c r="B2056" s="1" t="s">
        <v>28506</v>
      </c>
      <c r="C2056">
        <v>2125.3813380102101</v>
      </c>
      <c r="D2056">
        <v>-0.41285093208078699</v>
      </c>
      <c r="E2056">
        <v>0.29655941687450899</v>
      </c>
      <c r="F2056">
        <v>-1.39213563484813</v>
      </c>
      <c r="G2056">
        <v>0.163881329160531</v>
      </c>
      <c r="H2056">
        <v>0.779958941760302</v>
      </c>
      <c r="I2056" s="1"/>
      <c r="J2056" s="1"/>
    </row>
    <row r="2057" spans="1:10" x14ac:dyDescent="0.45">
      <c r="A2057" s="1" t="s">
        <v>3229</v>
      </c>
      <c r="B2057" s="1" t="s">
        <v>29094</v>
      </c>
      <c r="C2057">
        <v>3207.86542185914</v>
      </c>
      <c r="D2057">
        <v>-0.38469697782343698</v>
      </c>
      <c r="E2057">
        <v>0.276399219735881</v>
      </c>
      <c r="F2057">
        <v>-1.3918164392469701</v>
      </c>
      <c r="G2057">
        <v>0.16397799055493001</v>
      </c>
      <c r="H2057">
        <v>0.779958941760302</v>
      </c>
      <c r="I2057" s="1"/>
      <c r="J2057" s="1"/>
    </row>
    <row r="2058" spans="1:10" x14ac:dyDescent="0.45">
      <c r="A2058" s="1" t="s">
        <v>12423</v>
      </c>
      <c r="B2058" s="1" t="s">
        <v>34203</v>
      </c>
      <c r="C2058">
        <v>44.223556309358202</v>
      </c>
      <c r="D2058">
        <v>-1.1719290437252601</v>
      </c>
      <c r="E2058">
        <v>0.84131023215441303</v>
      </c>
      <c r="F2058">
        <v>-1.3929808516939199</v>
      </c>
      <c r="G2058">
        <v>0.163625581140873</v>
      </c>
      <c r="H2058">
        <v>0.779958941760302</v>
      </c>
      <c r="I2058" s="1"/>
      <c r="J2058" s="1"/>
    </row>
    <row r="2059" spans="1:10" x14ac:dyDescent="0.45">
      <c r="A2059" s="1" t="s">
        <v>20882</v>
      </c>
      <c r="B2059" s="1" t="s">
        <v>39435</v>
      </c>
      <c r="C2059">
        <v>210.06900364634799</v>
      </c>
      <c r="D2059">
        <v>0.69114872995876997</v>
      </c>
      <c r="E2059">
        <v>0.49659440464323101</v>
      </c>
      <c r="F2059">
        <v>1.3917771193078801</v>
      </c>
      <c r="G2059">
        <v>0.16398990070824701</v>
      </c>
      <c r="H2059">
        <v>0.779958941760302</v>
      </c>
      <c r="I2059" s="1"/>
      <c r="J2059" s="1"/>
    </row>
    <row r="2060" spans="1:10" x14ac:dyDescent="0.45">
      <c r="A2060" s="1" t="s">
        <v>22863</v>
      </c>
      <c r="B2060" s="1" t="s">
        <v>40766</v>
      </c>
      <c r="C2060">
        <v>58.033926946805103</v>
      </c>
      <c r="D2060">
        <v>2.2029038771030498</v>
      </c>
      <c r="E2060">
        <v>1.5829049269554401</v>
      </c>
      <c r="F2060">
        <v>1.3916842632741699</v>
      </c>
      <c r="G2060">
        <v>0.16401802972753299</v>
      </c>
      <c r="H2060">
        <v>0.779958941760302</v>
      </c>
      <c r="I2060" s="1"/>
      <c r="J2060" s="1"/>
    </row>
    <row r="2061" spans="1:10" x14ac:dyDescent="0.45">
      <c r="A2061" s="1" t="s">
        <v>4632</v>
      </c>
      <c r="B2061" s="1" t="s">
        <v>30180</v>
      </c>
      <c r="C2061">
        <v>14.773636829219001</v>
      </c>
      <c r="D2061">
        <v>2.1803427141364602</v>
      </c>
      <c r="E2061">
        <v>1.5672454360094401</v>
      </c>
      <c r="F2061">
        <v>1.39119417038348</v>
      </c>
      <c r="G2061">
        <v>0.16416655454356799</v>
      </c>
      <c r="H2061">
        <v>0.78021025950855505</v>
      </c>
      <c r="I2061" s="1"/>
      <c r="J2061" s="1"/>
    </row>
    <row r="2062" spans="1:10" x14ac:dyDescent="0.45">
      <c r="A2062" s="1" t="s">
        <v>9147</v>
      </c>
      <c r="B2062" s="1" t="s">
        <v>33554</v>
      </c>
      <c r="C2062">
        <v>8267.5424102519592</v>
      </c>
      <c r="D2062">
        <v>0.481524629183402</v>
      </c>
      <c r="E2062">
        <v>0.346178101028078</v>
      </c>
      <c r="F2062">
        <v>1.39097368595347</v>
      </c>
      <c r="G2062">
        <v>0.16423340636046099</v>
      </c>
      <c r="H2062">
        <v>0.78021025950855505</v>
      </c>
      <c r="I2062" s="1"/>
      <c r="J2062" s="1"/>
    </row>
    <row r="2063" spans="1:10" x14ac:dyDescent="0.45">
      <c r="A2063" s="1" t="s">
        <v>643</v>
      </c>
      <c r="B2063" s="1" t="s">
        <v>26506</v>
      </c>
      <c r="C2063">
        <v>74.037447719748897</v>
      </c>
      <c r="D2063">
        <v>0.95330172112867195</v>
      </c>
      <c r="E2063">
        <v>0.68635268412607897</v>
      </c>
      <c r="F2063">
        <v>1.38893857804678</v>
      </c>
      <c r="G2063">
        <v>0.16485142826781099</v>
      </c>
      <c r="H2063">
        <v>0.78086711201238301</v>
      </c>
      <c r="I2063" s="1"/>
      <c r="J2063" s="1"/>
    </row>
    <row r="2064" spans="1:10" x14ac:dyDescent="0.45">
      <c r="A2064" s="1" t="s">
        <v>3004</v>
      </c>
      <c r="B2064" s="1" t="s">
        <v>28907</v>
      </c>
      <c r="C2064">
        <v>22.311744916716499</v>
      </c>
      <c r="D2064">
        <v>-1.8355328967033</v>
      </c>
      <c r="E2064">
        <v>1.32111693238536</v>
      </c>
      <c r="F2064">
        <v>-1.38937958609699</v>
      </c>
      <c r="G2064">
        <v>0.16471735447956401</v>
      </c>
      <c r="H2064">
        <v>0.78086711201238301</v>
      </c>
      <c r="I2064" s="1"/>
      <c r="J2064" s="1"/>
    </row>
    <row r="2065" spans="1:10" x14ac:dyDescent="0.45">
      <c r="A2065" s="1" t="s">
        <v>12789</v>
      </c>
      <c r="B2065" s="1" t="s">
        <v>34516</v>
      </c>
      <c r="C2065">
        <v>10.9731059150073</v>
      </c>
      <c r="D2065">
        <v>-2.65710100745317</v>
      </c>
      <c r="E2065">
        <v>1.91203744266942</v>
      </c>
      <c r="F2065">
        <v>-1.3896699657426901</v>
      </c>
      <c r="G2065">
        <v>0.16462911907549799</v>
      </c>
      <c r="H2065">
        <v>0.78086711201238301</v>
      </c>
      <c r="I2065" s="1"/>
      <c r="J2065" s="1"/>
    </row>
    <row r="2066" spans="1:10" x14ac:dyDescent="0.45">
      <c r="A2066" s="1" t="s">
        <v>17271</v>
      </c>
      <c r="B2066" s="1" t="s">
        <v>36544</v>
      </c>
      <c r="C2066">
        <v>132.018481886508</v>
      </c>
      <c r="D2066">
        <v>0.77289734168464097</v>
      </c>
      <c r="E2066">
        <v>0.55647702799683996</v>
      </c>
      <c r="F2066">
        <v>1.38891149643113</v>
      </c>
      <c r="G2066">
        <v>0.16485966420675899</v>
      </c>
      <c r="H2066">
        <v>0.78086711201238301</v>
      </c>
      <c r="I2066" s="1"/>
      <c r="J2066" s="1"/>
    </row>
    <row r="2067" spans="1:10" x14ac:dyDescent="0.45">
      <c r="A2067" s="1" t="s">
        <v>24016</v>
      </c>
      <c r="B2067" s="1" t="s">
        <v>41709</v>
      </c>
      <c r="C2067">
        <v>131.389701626733</v>
      </c>
      <c r="D2067">
        <v>-0.82185883205996402</v>
      </c>
      <c r="E2067">
        <v>0.59141640430848097</v>
      </c>
      <c r="F2067">
        <v>-1.3896449710773999</v>
      </c>
      <c r="G2067">
        <v>0.16463671260969201</v>
      </c>
      <c r="H2067">
        <v>0.78086711201238301</v>
      </c>
      <c r="I2067" s="1"/>
      <c r="J2067" s="1"/>
    </row>
    <row r="2068" spans="1:10" x14ac:dyDescent="0.45">
      <c r="A2068" s="1" t="s">
        <v>25439</v>
      </c>
      <c r="B2068" s="1" t="s">
        <v>5</v>
      </c>
      <c r="C2068">
        <v>25.900703569315301</v>
      </c>
      <c r="D2068">
        <v>1.4985181931798099</v>
      </c>
      <c r="E2068">
        <v>1.0784574594155301</v>
      </c>
      <c r="F2068">
        <v>1.38950144031821</v>
      </c>
      <c r="G2068">
        <v>0.164680323249948</v>
      </c>
      <c r="H2068">
        <v>0.78086711201238301</v>
      </c>
      <c r="I2068" s="1"/>
      <c r="J2068" s="1"/>
    </row>
    <row r="2069" spans="1:10" x14ac:dyDescent="0.45">
      <c r="A2069" s="1" t="s">
        <v>4786</v>
      </c>
      <c r="B2069" s="1" t="s">
        <v>30298</v>
      </c>
      <c r="C2069">
        <v>19.445045012741001</v>
      </c>
      <c r="D2069">
        <v>1.91575979250727</v>
      </c>
      <c r="E2069">
        <v>1.38016969937371</v>
      </c>
      <c r="F2069">
        <v>1.3880610430562199</v>
      </c>
      <c r="G2069">
        <v>0.16511845790287899</v>
      </c>
      <c r="H2069">
        <v>0.78170725558458998</v>
      </c>
      <c r="I2069" s="1"/>
      <c r="J2069" s="1"/>
    </row>
    <row r="2070" spans="1:10" x14ac:dyDescent="0.45">
      <c r="A2070" s="1" t="s">
        <v>7043</v>
      </c>
      <c r="B2070" s="1" t="s">
        <v>5</v>
      </c>
      <c r="C2070">
        <v>931.27879200223003</v>
      </c>
      <c r="D2070">
        <v>-0.405084583089804</v>
      </c>
      <c r="E2070">
        <v>0.29199947352674999</v>
      </c>
      <c r="F2070">
        <v>-1.38727847073564</v>
      </c>
      <c r="G2070">
        <v>0.16535686538858901</v>
      </c>
      <c r="H2070">
        <v>0.78180210943786999</v>
      </c>
      <c r="I2070" s="1"/>
      <c r="J2070" s="1"/>
    </row>
    <row r="2071" spans="1:10" x14ac:dyDescent="0.45">
      <c r="A2071" s="1" t="s">
        <v>7718</v>
      </c>
      <c r="B2071" s="1" t="s">
        <v>32475</v>
      </c>
      <c r="C2071">
        <v>247.91642565516301</v>
      </c>
      <c r="D2071">
        <v>-0.71939634776753303</v>
      </c>
      <c r="E2071">
        <v>0.51889554936475002</v>
      </c>
      <c r="F2071">
        <v>-1.3863991484379501</v>
      </c>
      <c r="G2071">
        <v>0.16562505633937499</v>
      </c>
      <c r="H2071">
        <v>0.78180210943786999</v>
      </c>
      <c r="I2071" s="1"/>
      <c r="J2071" s="1"/>
    </row>
    <row r="2072" spans="1:10" x14ac:dyDescent="0.45">
      <c r="A2072" s="1" t="s">
        <v>8523</v>
      </c>
      <c r="B2072" s="1" t="s">
        <v>33093</v>
      </c>
      <c r="C2072">
        <v>298.52361521594497</v>
      </c>
      <c r="D2072">
        <v>-0.63914164797922501</v>
      </c>
      <c r="E2072">
        <v>0.46073280084442297</v>
      </c>
      <c r="F2072">
        <v>-1.3872284473947001</v>
      </c>
      <c r="G2072">
        <v>0.165372113601085</v>
      </c>
      <c r="H2072">
        <v>0.78180210943786999</v>
      </c>
      <c r="I2072" s="1"/>
      <c r="J2072" s="1"/>
    </row>
    <row r="2073" spans="1:10" x14ac:dyDescent="0.45">
      <c r="A2073" s="1" t="s">
        <v>20125</v>
      </c>
      <c r="B2073" s="1" t="s">
        <v>38819</v>
      </c>
      <c r="C2073">
        <v>1278.59084553908</v>
      </c>
      <c r="D2073">
        <v>-0.42349651624745099</v>
      </c>
      <c r="E2073">
        <v>0.30546652553943898</v>
      </c>
      <c r="F2073">
        <v>-1.3863925531597101</v>
      </c>
      <c r="G2073">
        <v>0.16562706911744901</v>
      </c>
      <c r="H2073">
        <v>0.78180210943786999</v>
      </c>
      <c r="I2073" s="1"/>
      <c r="J2073" s="1"/>
    </row>
    <row r="2074" spans="1:10" x14ac:dyDescent="0.45">
      <c r="A2074" s="1" t="s">
        <v>21211</v>
      </c>
      <c r="B2074" s="1" t="s">
        <v>39715</v>
      </c>
      <c r="C2074">
        <v>34.8854069868868</v>
      </c>
      <c r="D2074">
        <v>-1.3956187847060399</v>
      </c>
      <c r="E2074">
        <v>1.00659008562144</v>
      </c>
      <c r="F2074">
        <v>-1.3864817512527201</v>
      </c>
      <c r="G2074">
        <v>0.16559984878202999</v>
      </c>
      <c r="H2074">
        <v>0.78180210943786999</v>
      </c>
      <c r="I2074" s="1"/>
      <c r="J2074" s="1"/>
    </row>
    <row r="2075" spans="1:10" x14ac:dyDescent="0.45">
      <c r="A2075" s="1" t="s">
        <v>25145</v>
      </c>
      <c r="B2075" s="1" t="s">
        <v>42568</v>
      </c>
      <c r="C2075">
        <v>54.455201927668803</v>
      </c>
      <c r="D2075">
        <v>-1.0644129362229899</v>
      </c>
      <c r="E2075">
        <v>0.76741454703186596</v>
      </c>
      <c r="F2075">
        <v>-1.3870116749022099</v>
      </c>
      <c r="G2075">
        <v>0.165438202844329</v>
      </c>
      <c r="H2075">
        <v>0.78180210943786999</v>
      </c>
      <c r="I2075" s="1"/>
      <c r="J2075" s="1"/>
    </row>
    <row r="2076" spans="1:10" x14ac:dyDescent="0.45">
      <c r="A2076" s="1" t="s">
        <v>3275</v>
      </c>
      <c r="B2076" s="1" t="s">
        <v>5</v>
      </c>
      <c r="C2076">
        <v>157.07350687262101</v>
      </c>
      <c r="D2076">
        <v>0.96227571381467703</v>
      </c>
      <c r="E2076">
        <v>0.69422903239665201</v>
      </c>
      <c r="F2076">
        <v>1.38610698906189</v>
      </c>
      <c r="G2076">
        <v>0.16571423656481399</v>
      </c>
      <c r="H2076">
        <v>0.78182918194534801</v>
      </c>
      <c r="I2076" s="1"/>
      <c r="J2076" s="1"/>
    </row>
    <row r="2077" spans="1:10" x14ac:dyDescent="0.45">
      <c r="A2077" s="1" t="s">
        <v>12267</v>
      </c>
      <c r="B2077" s="1" t="s">
        <v>34069</v>
      </c>
      <c r="C2077">
        <v>386.44662226636399</v>
      </c>
      <c r="D2077">
        <v>0.48617076974534601</v>
      </c>
      <c r="E2077">
        <v>0.35081706641812999</v>
      </c>
      <c r="F2077">
        <v>1.38582416958555</v>
      </c>
      <c r="G2077">
        <v>0.16580060023973101</v>
      </c>
      <c r="H2077">
        <v>0.78185243757448797</v>
      </c>
      <c r="I2077" s="1"/>
      <c r="J2077" s="1"/>
    </row>
    <row r="2078" spans="1:10" x14ac:dyDescent="0.45">
      <c r="A2078" s="1" t="s">
        <v>16123</v>
      </c>
      <c r="B2078" s="1" t="s">
        <v>35929</v>
      </c>
      <c r="C2078">
        <v>31.785625002748802</v>
      </c>
      <c r="D2078">
        <v>1.4182751015065</v>
      </c>
      <c r="E2078">
        <v>1.0240349091090599</v>
      </c>
      <c r="F2078">
        <v>1.38498706332232</v>
      </c>
      <c r="G2078">
        <v>0.16605642312045299</v>
      </c>
      <c r="H2078">
        <v>0.78216748277641901</v>
      </c>
      <c r="I2078" s="1"/>
      <c r="J2078" s="1"/>
    </row>
    <row r="2079" spans="1:10" x14ac:dyDescent="0.45">
      <c r="A2079" s="1" t="s">
        <v>17380</v>
      </c>
      <c r="B2079" s="1" t="s">
        <v>5</v>
      </c>
      <c r="C2079">
        <v>1591.4115306251499</v>
      </c>
      <c r="D2079">
        <v>-0.415048590125985</v>
      </c>
      <c r="E2079">
        <v>0.29968295115240501</v>
      </c>
      <c r="F2079">
        <v>-1.3849589659002901</v>
      </c>
      <c r="G2079">
        <v>0.16606501494701001</v>
      </c>
      <c r="H2079">
        <v>0.78216748277641901</v>
      </c>
      <c r="I2079" s="1"/>
      <c r="J2079" s="1"/>
    </row>
    <row r="2080" spans="1:10" x14ac:dyDescent="0.45">
      <c r="A2080" s="1" t="s">
        <v>19787</v>
      </c>
      <c r="B2080" s="1" t="s">
        <v>38538</v>
      </c>
      <c r="C2080">
        <v>8027.1858611338503</v>
      </c>
      <c r="D2080">
        <v>-0.40950394337141299</v>
      </c>
      <c r="E2080">
        <v>0.29571214889837699</v>
      </c>
      <c r="F2080">
        <v>-1.38480595030317</v>
      </c>
      <c r="G2080">
        <v>0.16611181099688699</v>
      </c>
      <c r="H2080">
        <v>0.78216748277641901</v>
      </c>
      <c r="I2080" s="1"/>
      <c r="J2080" s="1"/>
    </row>
    <row r="2081" spans="1:10" x14ac:dyDescent="0.45">
      <c r="A2081" s="1" t="s">
        <v>1654</v>
      </c>
      <c r="B2081" s="1" t="s">
        <v>27340</v>
      </c>
      <c r="C2081">
        <v>19.408001920759101</v>
      </c>
      <c r="D2081">
        <v>-3.5972785793731799</v>
      </c>
      <c r="E2081">
        <v>2.6001196695775102</v>
      </c>
      <c r="F2081">
        <v>-1.38350500612062</v>
      </c>
      <c r="G2081" s="2">
        <v>0.166510073399908</v>
      </c>
      <c r="H2081">
        <v>0.78253572872787502</v>
      </c>
      <c r="I2081" s="1"/>
      <c r="J2081" s="1"/>
    </row>
    <row r="2082" spans="1:10" x14ac:dyDescent="0.45">
      <c r="A2082" s="1" t="s">
        <v>2461</v>
      </c>
      <c r="B2082" s="1" t="s">
        <v>28458</v>
      </c>
      <c r="C2082">
        <v>255.68056292552501</v>
      </c>
      <c r="D2082">
        <v>0.84089855944687397</v>
      </c>
      <c r="E2082">
        <v>0.607870381529933</v>
      </c>
      <c r="F2082">
        <v>1.38335175556742</v>
      </c>
      <c r="G2082">
        <v>0.16655703572987801</v>
      </c>
      <c r="H2082">
        <v>0.78253572872787502</v>
      </c>
      <c r="I2082" s="1"/>
      <c r="J2082" s="1"/>
    </row>
    <row r="2083" spans="1:10" x14ac:dyDescent="0.45">
      <c r="A2083" s="1" t="s">
        <v>5984</v>
      </c>
      <c r="B2083" s="1" t="s">
        <v>31162</v>
      </c>
      <c r="C2083">
        <v>547.19035791613499</v>
      </c>
      <c r="D2083">
        <v>0.58865757991145495</v>
      </c>
      <c r="E2083">
        <v>0.42547403729309602</v>
      </c>
      <c r="F2083">
        <v>1.3835334904487799</v>
      </c>
      <c r="G2083">
        <v>0.166501345716809</v>
      </c>
      <c r="H2083">
        <v>0.78253572872787502</v>
      </c>
      <c r="I2083" s="1"/>
      <c r="J2083" s="1"/>
    </row>
    <row r="2084" spans="1:10" x14ac:dyDescent="0.45">
      <c r="A2084" s="1" t="s">
        <v>15857</v>
      </c>
      <c r="B2084" s="1" t="s">
        <v>35708</v>
      </c>
      <c r="C2084">
        <v>21.4378439177421</v>
      </c>
      <c r="D2084">
        <v>2.7521890084452898</v>
      </c>
      <c r="E2084">
        <v>1.9893501597787799</v>
      </c>
      <c r="F2084">
        <v>1.3834613252557499</v>
      </c>
      <c r="G2084">
        <v>0.16652345801532101</v>
      </c>
      <c r="H2084">
        <v>0.78253572872787502</v>
      </c>
      <c r="I2084" s="1"/>
      <c r="J2084" s="1"/>
    </row>
    <row r="2085" spans="1:10" x14ac:dyDescent="0.45">
      <c r="A2085" s="1" t="s">
        <v>19861</v>
      </c>
      <c r="B2085" s="1" t="s">
        <v>38600</v>
      </c>
      <c r="C2085">
        <v>11.855040667511</v>
      </c>
      <c r="D2085">
        <v>-3.2700536149617001</v>
      </c>
      <c r="E2085">
        <v>2.3640885659633901</v>
      </c>
      <c r="F2085">
        <v>-1.38321958916506</v>
      </c>
      <c r="G2085">
        <v>0.166597544997373</v>
      </c>
      <c r="H2085">
        <v>0.78253572872787502</v>
      </c>
      <c r="I2085" s="1"/>
      <c r="J2085" s="1"/>
    </row>
    <row r="2086" spans="1:10" x14ac:dyDescent="0.45">
      <c r="A2086" s="1" t="s">
        <v>18020</v>
      </c>
      <c r="B2086" s="1" t="s">
        <v>37209</v>
      </c>
      <c r="C2086">
        <v>63.820637622281701</v>
      </c>
      <c r="D2086">
        <v>-1.0089329723389899</v>
      </c>
      <c r="E2086">
        <v>0.72979500968573696</v>
      </c>
      <c r="F2086">
        <v>-1.38248817674631</v>
      </c>
      <c r="G2086">
        <v>0.16682185829435001</v>
      </c>
      <c r="H2086">
        <v>0.78282339270970802</v>
      </c>
      <c r="I2086" s="1"/>
      <c r="J2086" s="1"/>
    </row>
    <row r="2087" spans="1:10" x14ac:dyDescent="0.45">
      <c r="A2087" s="1" t="s">
        <v>22603</v>
      </c>
      <c r="B2087" s="1" t="s">
        <v>40578</v>
      </c>
      <c r="C2087">
        <v>387.238151549598</v>
      </c>
      <c r="D2087">
        <v>0.65421937221764903</v>
      </c>
      <c r="E2087">
        <v>0.47317544513496801</v>
      </c>
      <c r="F2087">
        <v>1.3826147974162899</v>
      </c>
      <c r="G2087">
        <v>0.166783009380958</v>
      </c>
      <c r="H2087">
        <v>0.78282339270970802</v>
      </c>
      <c r="I2087" s="1"/>
      <c r="J2087" s="1"/>
    </row>
    <row r="2088" spans="1:10" x14ac:dyDescent="0.45">
      <c r="A2088" s="1" t="s">
        <v>697</v>
      </c>
      <c r="B2088" s="1" t="s">
        <v>26548</v>
      </c>
      <c r="C2088">
        <v>11.841074311185499</v>
      </c>
      <c r="D2088">
        <v>2.2883215577298102</v>
      </c>
      <c r="E2088">
        <v>1.6622349806060399</v>
      </c>
      <c r="F2088">
        <v>1.37665347223982</v>
      </c>
      <c r="G2088">
        <v>0.16861941026251601</v>
      </c>
      <c r="H2088">
        <v>0.78379352071789599</v>
      </c>
      <c r="I2088" s="1"/>
      <c r="J2088" s="1"/>
    </row>
    <row r="2089" spans="1:10" x14ac:dyDescent="0.45">
      <c r="A2089" s="1" t="s">
        <v>3444</v>
      </c>
      <c r="B2089" s="1" t="s">
        <v>29282</v>
      </c>
      <c r="C2089">
        <v>9.2507621618201892</v>
      </c>
      <c r="D2089">
        <v>3.87282678377434</v>
      </c>
      <c r="E2089">
        <v>2.8118367263070301</v>
      </c>
      <c r="F2089">
        <v>1.3773298952748101</v>
      </c>
      <c r="G2089">
        <v>0.16841027645225301</v>
      </c>
      <c r="H2089">
        <v>0.78379352071789599</v>
      </c>
      <c r="I2089" s="1"/>
      <c r="J2089" s="1"/>
    </row>
    <row r="2090" spans="1:10" x14ac:dyDescent="0.45">
      <c r="A2090" s="1" t="s">
        <v>6084</v>
      </c>
      <c r="B2090" s="1" t="s">
        <v>31241</v>
      </c>
      <c r="C2090">
        <v>12.020552445888001</v>
      </c>
      <c r="D2090">
        <v>-3.0290636930848098</v>
      </c>
      <c r="E2090">
        <v>2.19431978155915</v>
      </c>
      <c r="F2090">
        <v>-1.3804112411239</v>
      </c>
      <c r="G2090">
        <v>0.167460061023012</v>
      </c>
      <c r="H2090">
        <v>0.78379352071789599</v>
      </c>
      <c r="I2090" s="1"/>
      <c r="J2090" s="1"/>
    </row>
    <row r="2091" spans="1:10" x14ac:dyDescent="0.45">
      <c r="A2091" s="1" t="s">
        <v>6937</v>
      </c>
      <c r="B2091" s="1" t="s">
        <v>31892</v>
      </c>
      <c r="C2091">
        <v>16.2915526499498</v>
      </c>
      <c r="D2091">
        <v>2.27831350715195</v>
      </c>
      <c r="E2091">
        <v>1.6537520744876999</v>
      </c>
      <c r="F2091">
        <v>1.3776632799434101</v>
      </c>
      <c r="G2091">
        <v>0.168307273545233</v>
      </c>
      <c r="H2091">
        <v>0.78379352071789599</v>
      </c>
      <c r="I2091" s="1"/>
      <c r="J2091" s="1"/>
    </row>
    <row r="2092" spans="1:10" x14ac:dyDescent="0.45">
      <c r="A2092" s="1" t="s">
        <v>7147</v>
      </c>
      <c r="B2092" s="1" t="s">
        <v>32050</v>
      </c>
      <c r="C2092">
        <v>25.211183994215599</v>
      </c>
      <c r="D2092">
        <v>-1.7395709231590799</v>
      </c>
      <c r="E2092">
        <v>1.26184372001127</v>
      </c>
      <c r="F2092">
        <v>-1.37859458788093</v>
      </c>
      <c r="G2092">
        <v>0.16801978615961599</v>
      </c>
      <c r="H2092">
        <v>0.78379352071789599</v>
      </c>
      <c r="I2092" s="1"/>
      <c r="J2092" s="1"/>
    </row>
    <row r="2093" spans="1:10" x14ac:dyDescent="0.45">
      <c r="A2093" s="1" t="s">
        <v>7316</v>
      </c>
      <c r="B2093" s="1" t="s">
        <v>32186</v>
      </c>
      <c r="C2093">
        <v>405.75812632573502</v>
      </c>
      <c r="D2093">
        <v>-0.46514420645209198</v>
      </c>
      <c r="E2093">
        <v>0.33789985719045101</v>
      </c>
      <c r="F2093">
        <v>-1.3765741433560901</v>
      </c>
      <c r="G2093">
        <v>0.16864394961752499</v>
      </c>
      <c r="H2093">
        <v>0.78379352071789599</v>
      </c>
      <c r="I2093" s="1"/>
      <c r="J2093" s="1"/>
    </row>
    <row r="2094" spans="1:10" x14ac:dyDescent="0.45">
      <c r="A2094" s="1" t="s">
        <v>7621</v>
      </c>
      <c r="B2094" s="1" t="s">
        <v>32403</v>
      </c>
      <c r="C2094">
        <v>132.49991431718601</v>
      </c>
      <c r="D2094">
        <v>0.70865030130157902</v>
      </c>
      <c r="E2094">
        <v>0.51306168888025705</v>
      </c>
      <c r="F2094">
        <v>1.3812185097043299</v>
      </c>
      <c r="G2094">
        <v>0.16721178521973701</v>
      </c>
      <c r="H2094">
        <v>0.78379352071789599</v>
      </c>
      <c r="I2094" s="1"/>
      <c r="J2094" s="1"/>
    </row>
    <row r="2095" spans="1:10" x14ac:dyDescent="0.45">
      <c r="A2095" s="1" t="s">
        <v>8211</v>
      </c>
      <c r="B2095" s="1" t="s">
        <v>32830</v>
      </c>
      <c r="C2095">
        <v>183.59953304788701</v>
      </c>
      <c r="D2095">
        <v>1.0380302323786299</v>
      </c>
      <c r="E2095">
        <v>0.75224694902774503</v>
      </c>
      <c r="F2095">
        <v>1.3799062046316699</v>
      </c>
      <c r="G2095">
        <v>0.167615525971618</v>
      </c>
      <c r="H2095">
        <v>0.78379352071789599</v>
      </c>
      <c r="I2095" s="1"/>
      <c r="J2095" s="1"/>
    </row>
    <row r="2096" spans="1:10" x14ac:dyDescent="0.45">
      <c r="A2096" s="1" t="s">
        <v>8579</v>
      </c>
      <c r="B2096" s="1" t="s">
        <v>33141</v>
      </c>
      <c r="C2096">
        <v>13.813846815739099</v>
      </c>
      <c r="D2096">
        <v>2.3048087412848099</v>
      </c>
      <c r="E2096">
        <v>1.673817244876</v>
      </c>
      <c r="F2096">
        <v>1.37697753344365</v>
      </c>
      <c r="G2096">
        <v>0.16851919398903001</v>
      </c>
      <c r="H2096">
        <v>0.78379352071789599</v>
      </c>
      <c r="I2096" s="1"/>
      <c r="J2096" s="1"/>
    </row>
    <row r="2097" spans="1:10" x14ac:dyDescent="0.45">
      <c r="A2097" s="1" t="s">
        <v>15045</v>
      </c>
      <c r="B2097" s="1" t="s">
        <v>35045</v>
      </c>
      <c r="C2097">
        <v>70.075918115228703</v>
      </c>
      <c r="D2097">
        <v>1.1497958849188401</v>
      </c>
      <c r="E2097">
        <v>0.83529304501085799</v>
      </c>
      <c r="F2097">
        <v>1.37651796789939</v>
      </c>
      <c r="G2097">
        <v>0.16866132838278999</v>
      </c>
      <c r="H2097">
        <v>0.78379352071789599</v>
      </c>
      <c r="I2097" s="1"/>
      <c r="J2097" s="1"/>
    </row>
    <row r="2098" spans="1:10" x14ac:dyDescent="0.45">
      <c r="A2098" s="1" t="s">
        <v>15796</v>
      </c>
      <c r="B2098" s="1" t="s">
        <v>35654</v>
      </c>
      <c r="C2098">
        <v>12.6607233704616</v>
      </c>
      <c r="D2098">
        <v>-2.1679005897010399</v>
      </c>
      <c r="E2098">
        <v>1.5740362274683399</v>
      </c>
      <c r="F2098">
        <v>-1.3772876074065099</v>
      </c>
      <c r="G2098">
        <v>0.16842334514094201</v>
      </c>
      <c r="H2098">
        <v>0.78379352071789599</v>
      </c>
      <c r="I2098" s="1"/>
      <c r="J2098" s="1"/>
    </row>
    <row r="2099" spans="1:10" x14ac:dyDescent="0.45">
      <c r="A2099" s="1" t="s">
        <v>16447</v>
      </c>
      <c r="B2099" s="1" t="s">
        <v>36210</v>
      </c>
      <c r="C2099">
        <v>95.1284646562723</v>
      </c>
      <c r="D2099">
        <v>1.02541344359082</v>
      </c>
      <c r="E2099">
        <v>0.74257599252428796</v>
      </c>
      <c r="F2099">
        <v>1.38088687745623</v>
      </c>
      <c r="G2099">
        <v>0.16731374536954899</v>
      </c>
      <c r="H2099">
        <v>0.78379352071789599</v>
      </c>
      <c r="I2099" s="1"/>
      <c r="J2099" s="1"/>
    </row>
    <row r="2100" spans="1:10" x14ac:dyDescent="0.45">
      <c r="A2100" s="1" t="s">
        <v>17468</v>
      </c>
      <c r="B2100" s="1" t="s">
        <v>36728</v>
      </c>
      <c r="C2100">
        <v>5.8914875167197103</v>
      </c>
      <c r="D2100">
        <v>-5.3341229620536197</v>
      </c>
      <c r="E2100">
        <v>3.8715542698387502</v>
      </c>
      <c r="F2100">
        <v>-1.37777300543323</v>
      </c>
      <c r="G2100">
        <v>0.168273382978536</v>
      </c>
      <c r="H2100">
        <v>0.78379352071789599</v>
      </c>
      <c r="I2100" s="1"/>
      <c r="J2100" s="1"/>
    </row>
    <row r="2101" spans="1:10" x14ac:dyDescent="0.45">
      <c r="A2101" s="1" t="s">
        <v>19518</v>
      </c>
      <c r="B2101" s="1" t="s">
        <v>38393</v>
      </c>
      <c r="C2101">
        <v>959.34696814967594</v>
      </c>
      <c r="D2101">
        <v>-0.43481645451441903</v>
      </c>
      <c r="E2101">
        <v>0.315274100594298</v>
      </c>
      <c r="F2101">
        <v>-1.3791695978032401</v>
      </c>
      <c r="G2101">
        <v>0.16784246934536201</v>
      </c>
      <c r="H2101">
        <v>0.78379352071789599</v>
      </c>
      <c r="I2101" s="1"/>
      <c r="J2101" s="1"/>
    </row>
    <row r="2102" spans="1:10" x14ac:dyDescent="0.45">
      <c r="A2102" s="1" t="s">
        <v>20356</v>
      </c>
      <c r="B2102" s="1" t="s">
        <v>38989</v>
      </c>
      <c r="C2102">
        <v>524.94774871906998</v>
      </c>
      <c r="D2102">
        <v>0.41833644271611897</v>
      </c>
      <c r="E2102">
        <v>0.30361954038663203</v>
      </c>
      <c r="F2102">
        <v>1.3778310914488701</v>
      </c>
      <c r="G2102">
        <v>0.16825544420758701</v>
      </c>
      <c r="H2102">
        <v>0.78379352071789599</v>
      </c>
      <c r="I2102" s="1"/>
      <c r="J2102" s="1"/>
    </row>
    <row r="2103" spans="1:10" x14ac:dyDescent="0.45">
      <c r="A2103" s="1" t="s">
        <v>21218</v>
      </c>
      <c r="B2103" s="1" t="s">
        <v>39720</v>
      </c>
      <c r="C2103">
        <v>6.8467474811323497</v>
      </c>
      <c r="D2103">
        <v>-4.3342442654861397</v>
      </c>
      <c r="E2103">
        <v>3.14225426881911</v>
      </c>
      <c r="F2103">
        <v>-1.3793423111857199</v>
      </c>
      <c r="G2103">
        <v>0.16778923687121999</v>
      </c>
      <c r="H2103">
        <v>0.78379352071789599</v>
      </c>
      <c r="I2103" s="1"/>
      <c r="J2103" s="1"/>
    </row>
    <row r="2104" spans="1:10" x14ac:dyDescent="0.45">
      <c r="A2104" s="1" t="s">
        <v>22709</v>
      </c>
      <c r="B2104" s="1" t="s">
        <v>5</v>
      </c>
      <c r="C2104">
        <v>41.582207710148701</v>
      </c>
      <c r="D2104">
        <v>1.4095893530414101</v>
      </c>
      <c r="E2104">
        <v>1.0224733285115899</v>
      </c>
      <c r="F2104">
        <v>1.3786074548206799</v>
      </c>
      <c r="G2104">
        <v>0.16801581682105701</v>
      </c>
      <c r="H2104">
        <v>0.78379352071789599</v>
      </c>
      <c r="I2104" s="1"/>
      <c r="J2104" s="1"/>
    </row>
    <row r="2105" spans="1:10" x14ac:dyDescent="0.45">
      <c r="A2105" s="1" t="s">
        <v>22966</v>
      </c>
      <c r="B2105" s="1" t="s">
        <v>40853</v>
      </c>
      <c r="C2105">
        <v>24.530323571956298</v>
      </c>
      <c r="D2105">
        <v>-1.9201455216364101</v>
      </c>
      <c r="E2105">
        <v>1.3923943853443601</v>
      </c>
      <c r="F2105">
        <v>-1.3790241772351901</v>
      </c>
      <c r="G2105">
        <v>0.167887299658767</v>
      </c>
      <c r="H2105">
        <v>0.78379352071789599</v>
      </c>
      <c r="I2105" s="1"/>
      <c r="J2105" s="1"/>
    </row>
    <row r="2106" spans="1:10" x14ac:dyDescent="0.45">
      <c r="A2106" s="1" t="s">
        <v>23337</v>
      </c>
      <c r="B2106" s="1" t="s">
        <v>41163</v>
      </c>
      <c r="C2106">
        <v>29.230190009808599</v>
      </c>
      <c r="D2106">
        <v>-1.4146692882898499</v>
      </c>
      <c r="E2106">
        <v>1.0270046081373501</v>
      </c>
      <c r="F2106">
        <v>-1.37747121783181</v>
      </c>
      <c r="G2106">
        <v>0.16836660749813501</v>
      </c>
      <c r="H2106">
        <v>0.78379352071789599</v>
      </c>
      <c r="I2106" s="1"/>
      <c r="J2106" s="1"/>
    </row>
    <row r="2107" spans="1:10" x14ac:dyDescent="0.45">
      <c r="A2107" s="1" t="s">
        <v>24651</v>
      </c>
      <c r="B2107" s="1" t="s">
        <v>42181</v>
      </c>
      <c r="C2107">
        <v>28.705941696337799</v>
      </c>
      <c r="D2107">
        <v>-1.5067112966762699</v>
      </c>
      <c r="E2107">
        <v>1.09294582547106</v>
      </c>
      <c r="F2107">
        <v>-1.3785782072289601</v>
      </c>
      <c r="G2107">
        <v>0.16802483954959199</v>
      </c>
      <c r="H2107">
        <v>0.78379352071789599</v>
      </c>
      <c r="I2107" s="1"/>
      <c r="J2107" s="1"/>
    </row>
    <row r="2108" spans="1:10" x14ac:dyDescent="0.45">
      <c r="A2108" s="1" t="s">
        <v>5757</v>
      </c>
      <c r="B2108" s="1" t="s">
        <v>5</v>
      </c>
      <c r="C2108">
        <v>1137.9833547866699</v>
      </c>
      <c r="D2108">
        <v>0.44811765327960501</v>
      </c>
      <c r="E2108">
        <v>0.32566393238608798</v>
      </c>
      <c r="F2108">
        <v>1.3760125353652599</v>
      </c>
      <c r="G2108">
        <v>0.16881775237220401</v>
      </c>
      <c r="H2108">
        <v>0.78414090010911097</v>
      </c>
      <c r="I2108" s="1"/>
      <c r="J2108" s="1"/>
    </row>
    <row r="2109" spans="1:10" x14ac:dyDescent="0.45">
      <c r="A2109" s="1" t="s">
        <v>2112</v>
      </c>
      <c r="B2109" s="1" t="s">
        <v>28196</v>
      </c>
      <c r="C2109">
        <v>815.40040601906503</v>
      </c>
      <c r="D2109">
        <v>0.55801670714378004</v>
      </c>
      <c r="E2109">
        <v>0.40587735000916397</v>
      </c>
      <c r="F2109">
        <v>1.3748407175989901</v>
      </c>
      <c r="G2109">
        <v>0.169180831562108</v>
      </c>
      <c r="H2109">
        <v>0.78506774472102403</v>
      </c>
      <c r="I2109" s="1"/>
      <c r="J2109" s="1"/>
    </row>
    <row r="2110" spans="1:10" x14ac:dyDescent="0.45">
      <c r="A2110" s="1" t="s">
        <v>9415</v>
      </c>
      <c r="B2110" s="1" t="s">
        <v>33733</v>
      </c>
      <c r="C2110">
        <v>107.234797293898</v>
      </c>
      <c r="D2110">
        <v>-0.87777105790649601</v>
      </c>
      <c r="E2110">
        <v>0.63842846961459698</v>
      </c>
      <c r="F2110">
        <v>-1.3748933509127199</v>
      </c>
      <c r="G2110">
        <v>0.169164510960264</v>
      </c>
      <c r="H2110">
        <v>0.78506774472102403</v>
      </c>
      <c r="I2110" s="1"/>
      <c r="J2110" s="1"/>
    </row>
    <row r="2111" spans="1:10" x14ac:dyDescent="0.45">
      <c r="A2111" s="1" t="s">
        <v>4194</v>
      </c>
      <c r="B2111" s="1" t="s">
        <v>29863</v>
      </c>
      <c r="C2111">
        <v>70.884506043177694</v>
      </c>
      <c r="D2111">
        <v>-1.0290794374890699</v>
      </c>
      <c r="E2111">
        <v>0.74881943240594795</v>
      </c>
      <c r="F2111">
        <v>-1.3742691401352201</v>
      </c>
      <c r="G2111">
        <v>0.16935814305840799</v>
      </c>
      <c r="H2111">
        <v>0.78551088478443598</v>
      </c>
      <c r="I2111" s="1"/>
      <c r="J2111" s="1"/>
    </row>
    <row r="2112" spans="1:10" x14ac:dyDescent="0.45">
      <c r="A2112" s="1" t="s">
        <v>933</v>
      </c>
      <c r="B2112" s="1" t="s">
        <v>26728</v>
      </c>
      <c r="C2112">
        <v>21.432622619230902</v>
      </c>
      <c r="D2112">
        <v>1.6988268645115501</v>
      </c>
      <c r="E2112">
        <v>1.23772726724855</v>
      </c>
      <c r="F2112">
        <v>1.3725373185710099</v>
      </c>
      <c r="G2112">
        <v>0.16989622970683699</v>
      </c>
      <c r="H2112">
        <v>0.78607824444869701</v>
      </c>
      <c r="I2112" s="1"/>
      <c r="J2112" s="1"/>
    </row>
    <row r="2113" spans="1:10" x14ac:dyDescent="0.45">
      <c r="A2113" s="1" t="s">
        <v>6139</v>
      </c>
      <c r="B2113" s="1" t="s">
        <v>31291</v>
      </c>
      <c r="C2113">
        <v>75.231426311256101</v>
      </c>
      <c r="D2113">
        <v>0.96454306116313604</v>
      </c>
      <c r="E2113">
        <v>0.70266806674782201</v>
      </c>
      <c r="F2113">
        <v>1.37268663086876</v>
      </c>
      <c r="G2113">
        <v>0.16984978711795201</v>
      </c>
      <c r="H2113">
        <v>0.78607824444869701</v>
      </c>
      <c r="I2113" s="1"/>
      <c r="J2113" s="1"/>
    </row>
    <row r="2114" spans="1:10" x14ac:dyDescent="0.45">
      <c r="A2114" s="1" t="s">
        <v>6821</v>
      </c>
      <c r="B2114" s="1" t="s">
        <v>31796</v>
      </c>
      <c r="C2114">
        <v>6.4857214633308704</v>
      </c>
      <c r="D2114">
        <v>-5.1822244710725398</v>
      </c>
      <c r="E2114">
        <v>3.7773696236602201</v>
      </c>
      <c r="F2114">
        <v>-1.3719135237951701</v>
      </c>
      <c r="G2114">
        <v>0.170090359852447</v>
      </c>
      <c r="H2114">
        <v>0.78607824444869701</v>
      </c>
      <c r="I2114" s="1"/>
      <c r="J2114" s="1"/>
    </row>
    <row r="2115" spans="1:10" x14ac:dyDescent="0.45">
      <c r="A2115" s="1" t="s">
        <v>7789</v>
      </c>
      <c r="B2115" s="1" t="s">
        <v>5</v>
      </c>
      <c r="C2115">
        <v>54.213641488181601</v>
      </c>
      <c r="D2115">
        <v>2.0152760297217802</v>
      </c>
      <c r="E2115">
        <v>1.46725375968606</v>
      </c>
      <c r="F2115">
        <v>1.3735020383610901</v>
      </c>
      <c r="G2115">
        <v>0.169596327978388</v>
      </c>
      <c r="H2115">
        <v>0.78607824444869701</v>
      </c>
      <c r="I2115" s="1"/>
      <c r="J2115" s="1"/>
    </row>
    <row r="2116" spans="1:10" x14ac:dyDescent="0.45">
      <c r="A2116" s="1" t="s">
        <v>8980</v>
      </c>
      <c r="B2116" s="1" t="s">
        <v>33420</v>
      </c>
      <c r="C2116">
        <v>18.596596434681299</v>
      </c>
      <c r="D2116">
        <v>-1.7999445920631001</v>
      </c>
      <c r="E2116">
        <v>1.3121159030065701</v>
      </c>
      <c r="F2116">
        <v>-1.37178780314964</v>
      </c>
      <c r="G2116">
        <v>0.170129505289805</v>
      </c>
      <c r="H2116">
        <v>0.78607824444869701</v>
      </c>
      <c r="I2116" s="1"/>
      <c r="J2116" s="1"/>
    </row>
    <row r="2117" spans="1:10" x14ac:dyDescent="0.45">
      <c r="A2117" s="1" t="s">
        <v>16308</v>
      </c>
      <c r="B2117" s="1" t="s">
        <v>36091</v>
      </c>
      <c r="C2117">
        <v>8521.3201421201393</v>
      </c>
      <c r="D2117">
        <v>0.29871600465280301</v>
      </c>
      <c r="E2117">
        <v>0.21764454631389801</v>
      </c>
      <c r="F2117">
        <v>1.3724947843259001</v>
      </c>
      <c r="G2117">
        <v>0.169909461440508</v>
      </c>
      <c r="H2117">
        <v>0.78607824444869701</v>
      </c>
      <c r="I2117" s="1"/>
      <c r="J2117" s="1"/>
    </row>
    <row r="2118" spans="1:10" x14ac:dyDescent="0.45">
      <c r="A2118" s="1" t="s">
        <v>17191</v>
      </c>
      <c r="B2118" s="1" t="s">
        <v>36476</v>
      </c>
      <c r="C2118">
        <v>12508.0751965568</v>
      </c>
      <c r="D2118">
        <v>0.32951507842946198</v>
      </c>
      <c r="E2118">
        <v>0.240211842064631</v>
      </c>
      <c r="F2118">
        <v>1.37176866717837</v>
      </c>
      <c r="G2118">
        <v>0.17013546421876799</v>
      </c>
      <c r="H2118">
        <v>0.78607824444869701</v>
      </c>
      <c r="I2118" s="1"/>
      <c r="J2118" s="1"/>
    </row>
    <row r="2119" spans="1:10" x14ac:dyDescent="0.45">
      <c r="A2119" s="1" t="s">
        <v>17578</v>
      </c>
      <c r="B2119" s="1" t="s">
        <v>36822</v>
      </c>
      <c r="C2119">
        <v>8.6524098690944307</v>
      </c>
      <c r="D2119">
        <v>-3.2700701553578901</v>
      </c>
      <c r="E2119">
        <v>2.3819996655379998</v>
      </c>
      <c r="F2119">
        <v>-1.37282561482615</v>
      </c>
      <c r="G2119">
        <v>0.16980656564315</v>
      </c>
      <c r="H2119">
        <v>0.78607824444869701</v>
      </c>
      <c r="I2119" s="1"/>
      <c r="J2119" s="1"/>
    </row>
    <row r="2120" spans="1:10" x14ac:dyDescent="0.45">
      <c r="A2120" s="1" t="s">
        <v>17290</v>
      </c>
      <c r="B2120" s="1" t="s">
        <v>36562</v>
      </c>
      <c r="C2120">
        <v>262.38640358387499</v>
      </c>
      <c r="D2120">
        <v>-0.675445756507141</v>
      </c>
      <c r="E2120">
        <v>0.492583819685115</v>
      </c>
      <c r="F2120">
        <v>-1.37123009224891</v>
      </c>
      <c r="G2120">
        <v>0.17030324026222701</v>
      </c>
      <c r="H2120">
        <v>0.78647494456837297</v>
      </c>
      <c r="I2120" s="1"/>
      <c r="J2120" s="1"/>
    </row>
    <row r="2121" spans="1:10" x14ac:dyDescent="0.45">
      <c r="A2121" s="1" t="s">
        <v>4214</v>
      </c>
      <c r="B2121" s="1" t="s">
        <v>29880</v>
      </c>
      <c r="C2121">
        <v>10.5282245005963</v>
      </c>
      <c r="D2121">
        <v>3.0932517435830502</v>
      </c>
      <c r="E2121">
        <v>2.2587793674521199</v>
      </c>
      <c r="F2121">
        <v>1.3694350976262899</v>
      </c>
      <c r="G2121">
        <v>0.170863309469208</v>
      </c>
      <c r="H2121">
        <v>0.78659132942746102</v>
      </c>
      <c r="I2121" s="1"/>
      <c r="J2121" s="1"/>
    </row>
    <row r="2122" spans="1:10" x14ac:dyDescent="0.45">
      <c r="A2122" s="1" t="s">
        <v>5050</v>
      </c>
      <c r="B2122" s="1" t="s">
        <v>30527</v>
      </c>
      <c r="C2122">
        <v>67253.369469350306</v>
      </c>
      <c r="D2122">
        <v>0.27790317138007098</v>
      </c>
      <c r="E2122">
        <v>0.202970439008447</v>
      </c>
      <c r="F2122">
        <v>1.3691805207580201</v>
      </c>
      <c r="G2122">
        <v>0.17094285340642301</v>
      </c>
      <c r="H2122">
        <v>0.78659132942746102</v>
      </c>
      <c r="I2122" s="1"/>
      <c r="J2122" s="1"/>
    </row>
    <row r="2123" spans="1:10" x14ac:dyDescent="0.45">
      <c r="A2123" s="1" t="s">
        <v>7296</v>
      </c>
      <c r="B2123" s="1" t="s">
        <v>32175</v>
      </c>
      <c r="C2123">
        <v>461.93664226336102</v>
      </c>
      <c r="D2123">
        <v>0.47547842877921598</v>
      </c>
      <c r="E2123">
        <v>0.34736262254901101</v>
      </c>
      <c r="F2123">
        <v>1.3688243867174501</v>
      </c>
      <c r="G2123">
        <v>0.171054175970664</v>
      </c>
      <c r="H2123">
        <v>0.78659132942746102</v>
      </c>
      <c r="I2123" s="1"/>
      <c r="J2123" s="1"/>
    </row>
    <row r="2124" spans="1:10" x14ac:dyDescent="0.45">
      <c r="A2124" s="1" t="s">
        <v>8012</v>
      </c>
      <c r="B2124" s="1" t="s">
        <v>32669</v>
      </c>
      <c r="C2124">
        <v>333.21866981335501</v>
      </c>
      <c r="D2124">
        <v>0.66254554320520997</v>
      </c>
      <c r="E2124">
        <v>0.484593392595009</v>
      </c>
      <c r="F2124">
        <v>1.3672195150191</v>
      </c>
      <c r="G2124">
        <v>0.17155651025619001</v>
      </c>
      <c r="H2124">
        <v>0.78659132942746102</v>
      </c>
      <c r="I2124" s="1"/>
      <c r="J2124" s="1"/>
    </row>
    <row r="2125" spans="1:10" x14ac:dyDescent="0.45">
      <c r="A2125" s="1" t="s">
        <v>8012</v>
      </c>
      <c r="B2125" s="1" t="s">
        <v>32670</v>
      </c>
      <c r="C2125">
        <v>333.21866981335501</v>
      </c>
      <c r="D2125">
        <v>0.66254554320520997</v>
      </c>
      <c r="E2125">
        <v>0.484593392595009</v>
      </c>
      <c r="F2125">
        <v>1.3672195150191</v>
      </c>
      <c r="G2125">
        <v>0.17155651025619001</v>
      </c>
      <c r="H2125">
        <v>0.78659132942746102</v>
      </c>
      <c r="I2125" s="1"/>
      <c r="J2125" s="1"/>
    </row>
    <row r="2126" spans="1:10" x14ac:dyDescent="0.45">
      <c r="A2126" s="1" t="s">
        <v>8040</v>
      </c>
      <c r="B2126" s="1" t="s">
        <v>32697</v>
      </c>
      <c r="C2126">
        <v>50.106554721208198</v>
      </c>
      <c r="D2126">
        <v>-1.2111944591191901</v>
      </c>
      <c r="E2126">
        <v>0.88574395604409495</v>
      </c>
      <c r="F2126">
        <v>-1.36743180786536</v>
      </c>
      <c r="G2126">
        <v>0.17148999804295101</v>
      </c>
      <c r="H2126">
        <v>0.78659132942746102</v>
      </c>
      <c r="I2126" s="1"/>
      <c r="J2126" s="1"/>
    </row>
    <row r="2127" spans="1:10" x14ac:dyDescent="0.45">
      <c r="A2127" s="1" t="s">
        <v>8106</v>
      </c>
      <c r="B2127" s="1" t="s">
        <v>32746</v>
      </c>
      <c r="C2127">
        <v>50.5909966833608</v>
      </c>
      <c r="D2127">
        <v>-1.1419002958783899</v>
      </c>
      <c r="E2127">
        <v>0.83404461923900497</v>
      </c>
      <c r="F2127">
        <v>-1.3691117591769599</v>
      </c>
      <c r="G2127">
        <v>0.17096434309556699</v>
      </c>
      <c r="H2127">
        <v>0.78659132942746102</v>
      </c>
      <c r="I2127" s="1"/>
      <c r="J2127" s="1"/>
    </row>
    <row r="2128" spans="1:10" x14ac:dyDescent="0.45">
      <c r="A2128" s="1" t="s">
        <v>8507</v>
      </c>
      <c r="B2128" s="1" t="s">
        <v>33080</v>
      </c>
      <c r="C2128">
        <v>66.978019763487197</v>
      </c>
      <c r="D2128">
        <v>-1.19345341832256</v>
      </c>
      <c r="E2128">
        <v>0.87312398144181103</v>
      </c>
      <c r="F2128">
        <v>-1.3668773778859999</v>
      </c>
      <c r="G2128">
        <v>0.171663743847873</v>
      </c>
      <c r="H2128">
        <v>0.78659132942746102</v>
      </c>
      <c r="I2128" s="1"/>
      <c r="J2128" s="1"/>
    </row>
    <row r="2129" spans="1:10" x14ac:dyDescent="0.45">
      <c r="A2129" s="1" t="s">
        <v>8685</v>
      </c>
      <c r="B2129" s="1" t="s">
        <v>33233</v>
      </c>
      <c r="C2129">
        <v>971.69307703455502</v>
      </c>
      <c r="D2129">
        <v>0.36620423152959602</v>
      </c>
      <c r="E2129">
        <v>0.26792868690740201</v>
      </c>
      <c r="F2129">
        <v>1.36679739581659</v>
      </c>
      <c r="G2129">
        <v>0.17168881928844201</v>
      </c>
      <c r="H2129">
        <v>0.78659132942746102</v>
      </c>
      <c r="I2129" s="1"/>
      <c r="J2129" s="1"/>
    </row>
    <row r="2130" spans="1:10" x14ac:dyDescent="0.45">
      <c r="A2130" s="1" t="s">
        <v>15656</v>
      </c>
      <c r="B2130" s="1" t="s">
        <v>35531</v>
      </c>
      <c r="C2130">
        <v>520.78966457039201</v>
      </c>
      <c r="D2130">
        <v>-0.45399178789677702</v>
      </c>
      <c r="E2130">
        <v>0.33181201813914302</v>
      </c>
      <c r="F2130">
        <v>-1.3682198446061</v>
      </c>
      <c r="G2130">
        <v>0.17124327173963499</v>
      </c>
      <c r="H2130">
        <v>0.78659132942746102</v>
      </c>
      <c r="I2130" s="1"/>
      <c r="J2130" s="1"/>
    </row>
    <row r="2131" spans="1:10" x14ac:dyDescent="0.45">
      <c r="A2131" s="1" t="s">
        <v>16163</v>
      </c>
      <c r="B2131" s="1" t="s">
        <v>35965</v>
      </c>
      <c r="C2131">
        <v>1245.03401248658</v>
      </c>
      <c r="D2131">
        <v>0.561924616976331</v>
      </c>
      <c r="E2131">
        <v>0.41115611156110199</v>
      </c>
      <c r="F2131">
        <v>1.3666940638259799</v>
      </c>
      <c r="G2131">
        <v>0.17172121929798501</v>
      </c>
      <c r="H2131">
        <v>0.78659132942746102</v>
      </c>
      <c r="I2131" s="1"/>
      <c r="J2131" s="1"/>
    </row>
    <row r="2132" spans="1:10" x14ac:dyDescent="0.45">
      <c r="A2132" s="1" t="s">
        <v>20976</v>
      </c>
      <c r="B2132" s="1" t="s">
        <v>39522</v>
      </c>
      <c r="C2132">
        <v>26.340744297835801</v>
      </c>
      <c r="D2132">
        <v>1.5298824713721999</v>
      </c>
      <c r="E2132">
        <v>1.11802151325857</v>
      </c>
      <c r="F2132">
        <v>1.3683837504282199</v>
      </c>
      <c r="G2132">
        <v>0.17119198789663601</v>
      </c>
      <c r="H2132">
        <v>0.78659132942746102</v>
      </c>
      <c r="I2132" s="1"/>
      <c r="J2132" s="1"/>
    </row>
    <row r="2133" spans="1:10" x14ac:dyDescent="0.45">
      <c r="A2133" s="1" t="s">
        <v>21185</v>
      </c>
      <c r="B2133" s="1" t="s">
        <v>39698</v>
      </c>
      <c r="C2133">
        <v>6868.0055204483897</v>
      </c>
      <c r="D2133">
        <v>-0.35213535598517398</v>
      </c>
      <c r="E2133">
        <v>0.25717720312320003</v>
      </c>
      <c r="F2133">
        <v>-1.36923238805301</v>
      </c>
      <c r="G2133">
        <v>0.170926644936713</v>
      </c>
      <c r="H2133">
        <v>0.78659132942746102</v>
      </c>
      <c r="I2133" s="1"/>
      <c r="J2133" s="1"/>
    </row>
    <row r="2134" spans="1:10" x14ac:dyDescent="0.45">
      <c r="A2134" s="1" t="s">
        <v>22856</v>
      </c>
      <c r="B2134" s="1" t="s">
        <v>40760</v>
      </c>
      <c r="C2134">
        <v>680.67799085821503</v>
      </c>
      <c r="D2134">
        <v>-0.56439456882415295</v>
      </c>
      <c r="E2134">
        <v>0.41235059541538799</v>
      </c>
      <c r="F2134">
        <v>-1.3687250002769999</v>
      </c>
      <c r="G2134">
        <v>0.171085252481563</v>
      </c>
      <c r="H2134">
        <v>0.78659132942746102</v>
      </c>
      <c r="I2134" s="1"/>
      <c r="J2134" s="1"/>
    </row>
    <row r="2135" spans="1:10" x14ac:dyDescent="0.45">
      <c r="A2135" s="1" t="s">
        <v>23446</v>
      </c>
      <c r="B2135" s="1" t="s">
        <v>41251</v>
      </c>
      <c r="C2135">
        <v>289.99522192012</v>
      </c>
      <c r="D2135">
        <v>0.53570215421785305</v>
      </c>
      <c r="E2135">
        <v>0.39117561792269501</v>
      </c>
      <c r="F2135">
        <v>1.3694671387308099</v>
      </c>
      <c r="G2135">
        <v>0.17085330001507401</v>
      </c>
      <c r="H2135">
        <v>0.78659132942746102</v>
      </c>
      <c r="I2135" s="1"/>
      <c r="J2135" s="1"/>
    </row>
    <row r="2136" spans="1:10" x14ac:dyDescent="0.45">
      <c r="A2136" s="1" t="s">
        <v>23740</v>
      </c>
      <c r="B2136" s="1" t="s">
        <v>41476</v>
      </c>
      <c r="C2136">
        <v>386.34839250305902</v>
      </c>
      <c r="D2136">
        <v>-0.55501399656425798</v>
      </c>
      <c r="E2136">
        <v>0.405792929129069</v>
      </c>
      <c r="F2136">
        <v>-1.36772712564374</v>
      </c>
      <c r="G2136">
        <v>0.17139750588676</v>
      </c>
      <c r="H2136">
        <v>0.78659132942746102</v>
      </c>
      <c r="I2136" s="1"/>
      <c r="J2136" s="1"/>
    </row>
    <row r="2137" spans="1:10" x14ac:dyDescent="0.45">
      <c r="A2137" s="1" t="s">
        <v>24150</v>
      </c>
      <c r="B2137" s="1" t="s">
        <v>41787</v>
      </c>
      <c r="C2137">
        <v>299.14730954391899</v>
      </c>
      <c r="D2137">
        <v>-0.59005641753017601</v>
      </c>
      <c r="E2137">
        <v>0.43156664989562799</v>
      </c>
      <c r="F2137">
        <v>-1.3672428526923399</v>
      </c>
      <c r="G2137">
        <v>0.17154919752356301</v>
      </c>
      <c r="H2137">
        <v>0.78659132942746102</v>
      </c>
      <c r="I2137" s="1"/>
      <c r="J2137" s="1"/>
    </row>
    <row r="2138" spans="1:10" x14ac:dyDescent="0.45">
      <c r="A2138" s="1" t="s">
        <v>25596</v>
      </c>
      <c r="B2138" s="1" t="s">
        <v>5</v>
      </c>
      <c r="C2138">
        <v>15.379630202200699</v>
      </c>
      <c r="D2138">
        <v>2.01529714304605</v>
      </c>
      <c r="E2138">
        <v>1.47161230518375</v>
      </c>
      <c r="F2138">
        <v>1.36944841786601</v>
      </c>
      <c r="G2138">
        <v>0.17085914825068499</v>
      </c>
      <c r="H2138">
        <v>0.78659132942746102</v>
      </c>
      <c r="I2138" s="1"/>
      <c r="J2138" s="1"/>
    </row>
    <row r="2139" spans="1:10" x14ac:dyDescent="0.45">
      <c r="A2139" s="1" t="s">
        <v>8006</v>
      </c>
      <c r="B2139" s="1" t="s">
        <v>5</v>
      </c>
      <c r="C2139">
        <v>56.426678205610202</v>
      </c>
      <c r="D2139">
        <v>2.4302839224444299</v>
      </c>
      <c r="E2139">
        <v>1.77934232237361</v>
      </c>
      <c r="F2139">
        <v>1.36583269665754</v>
      </c>
      <c r="G2139">
        <v>0.17199148126039199</v>
      </c>
      <c r="H2139">
        <v>0.78673050096713504</v>
      </c>
      <c r="I2139" s="1"/>
      <c r="J2139" s="1"/>
    </row>
    <row r="2140" spans="1:10" x14ac:dyDescent="0.45">
      <c r="A2140" s="1" t="s">
        <v>8151</v>
      </c>
      <c r="B2140" s="1" t="s">
        <v>32783</v>
      </c>
      <c r="C2140">
        <v>11.9959397830835</v>
      </c>
      <c r="D2140">
        <v>-4.0123021147336804</v>
      </c>
      <c r="E2140">
        <v>2.9376641693424999</v>
      </c>
      <c r="F2140">
        <v>-1.3658137497832801</v>
      </c>
      <c r="G2140">
        <v>0.17199742959379399</v>
      </c>
      <c r="H2140">
        <v>0.78673050096713504</v>
      </c>
      <c r="I2140" s="1"/>
      <c r="J2140" s="1"/>
    </row>
    <row r="2141" spans="1:10" x14ac:dyDescent="0.45">
      <c r="A2141" s="1" t="s">
        <v>12882</v>
      </c>
      <c r="B2141" s="1" t="s">
        <v>34588</v>
      </c>
      <c r="C2141">
        <v>94.910961975397697</v>
      </c>
      <c r="D2141">
        <v>0.939045888316973</v>
      </c>
      <c r="E2141">
        <v>0.68736820849056801</v>
      </c>
      <c r="F2141">
        <v>1.3661468143530799</v>
      </c>
      <c r="G2141">
        <v>0.17189288706524899</v>
      </c>
      <c r="H2141">
        <v>0.78673050096713504</v>
      </c>
      <c r="I2141" s="1"/>
      <c r="J2141" s="1"/>
    </row>
    <row r="2142" spans="1:10" x14ac:dyDescent="0.45">
      <c r="A2142" s="1" t="s">
        <v>1079</v>
      </c>
      <c r="B2142" s="1" t="s">
        <v>26840</v>
      </c>
      <c r="C2142">
        <v>15.356690960466199</v>
      </c>
      <c r="D2142">
        <v>-2.5054950884040901</v>
      </c>
      <c r="E2142">
        <v>1.8369635815379299</v>
      </c>
      <c r="F2142">
        <v>-1.36393291276164</v>
      </c>
      <c r="G2142">
        <v>0.17258868101903099</v>
      </c>
      <c r="H2142">
        <v>0.78756557177239706</v>
      </c>
      <c r="I2142" s="1"/>
      <c r="J2142" s="1"/>
    </row>
    <row r="2143" spans="1:10" x14ac:dyDescent="0.45">
      <c r="A2143" s="1" t="s">
        <v>1377</v>
      </c>
      <c r="B2143" s="1" t="s">
        <v>27104</v>
      </c>
      <c r="C2143">
        <v>2113.2187115295101</v>
      </c>
      <c r="D2143">
        <v>-0.33226377017768199</v>
      </c>
      <c r="E2143">
        <v>0.24352020145959</v>
      </c>
      <c r="F2143">
        <v>-1.3644197408929</v>
      </c>
      <c r="G2143">
        <v>0.17243549832646701</v>
      </c>
      <c r="H2143">
        <v>0.78756557177239706</v>
      </c>
      <c r="I2143" s="1"/>
      <c r="J2143" s="1"/>
    </row>
    <row r="2144" spans="1:10" x14ac:dyDescent="0.45">
      <c r="A2144" s="1" t="s">
        <v>2658</v>
      </c>
      <c r="B2144" s="1" t="s">
        <v>28631</v>
      </c>
      <c r="C2144">
        <v>7.1633796026362599</v>
      </c>
      <c r="D2144">
        <v>-4.0123249167987503</v>
      </c>
      <c r="E2144">
        <v>2.9403168706262299</v>
      </c>
      <c r="F2144">
        <v>-1.3645892920187801</v>
      </c>
      <c r="G2144">
        <v>0.172382172174353</v>
      </c>
      <c r="H2144">
        <v>0.78756557177239706</v>
      </c>
      <c r="I2144" s="1"/>
      <c r="J2144" s="1"/>
    </row>
    <row r="2145" spans="1:10" x14ac:dyDescent="0.45">
      <c r="A2145" s="1" t="s">
        <v>6078</v>
      </c>
      <c r="B2145" s="1" t="s">
        <v>31235</v>
      </c>
      <c r="C2145">
        <v>118.552199556978</v>
      </c>
      <c r="D2145">
        <v>0.75526921927259605</v>
      </c>
      <c r="E2145">
        <v>0.55345361532689297</v>
      </c>
      <c r="F2145">
        <v>1.3646477290179</v>
      </c>
      <c r="G2145">
        <v>0.17236379579620301</v>
      </c>
      <c r="H2145">
        <v>0.78756557177239706</v>
      </c>
      <c r="I2145" s="1"/>
      <c r="J2145" s="1"/>
    </row>
    <row r="2146" spans="1:10" x14ac:dyDescent="0.45">
      <c r="A2146" s="1" t="s">
        <v>9394</v>
      </c>
      <c r="B2146" s="1" t="s">
        <v>33717</v>
      </c>
      <c r="C2146">
        <v>87.119904149209304</v>
      </c>
      <c r="D2146">
        <v>-0.89770324128947898</v>
      </c>
      <c r="E2146">
        <v>0.65820465784704196</v>
      </c>
      <c r="F2146">
        <v>-1.3638664366579001</v>
      </c>
      <c r="G2146">
        <v>0.17260960592299801</v>
      </c>
      <c r="H2146">
        <v>0.78756557177239706</v>
      </c>
      <c r="I2146" s="1"/>
      <c r="J2146" s="1"/>
    </row>
    <row r="2147" spans="1:10" x14ac:dyDescent="0.45">
      <c r="A2147" s="1" t="s">
        <v>19022</v>
      </c>
      <c r="B2147" s="1" t="s">
        <v>38002</v>
      </c>
      <c r="C2147">
        <v>16.8191133438247</v>
      </c>
      <c r="D2147">
        <v>-2.6851234657735499</v>
      </c>
      <c r="E2147">
        <v>1.9690452851423901</v>
      </c>
      <c r="F2147">
        <v>-1.3636677053770101</v>
      </c>
      <c r="G2147">
        <v>0.172672172542536</v>
      </c>
      <c r="H2147">
        <v>0.78756557177239706</v>
      </c>
      <c r="I2147" s="1"/>
      <c r="J2147" s="1"/>
    </row>
    <row r="2148" spans="1:10" x14ac:dyDescent="0.45">
      <c r="A2148" s="1" t="s">
        <v>349</v>
      </c>
      <c r="B2148" s="1" t="s">
        <v>26267</v>
      </c>
      <c r="C2148">
        <v>261.264975189631</v>
      </c>
      <c r="D2148">
        <v>0.547950151013472</v>
      </c>
      <c r="E2148">
        <v>0.40210638278058503</v>
      </c>
      <c r="F2148">
        <v>1.3626994608351399</v>
      </c>
      <c r="G2148">
        <v>0.17297724783953</v>
      </c>
      <c r="H2148">
        <v>0.78783422984218898</v>
      </c>
      <c r="I2148" s="1"/>
      <c r="J2148" s="1"/>
    </row>
    <row r="2149" spans="1:10" x14ac:dyDescent="0.45">
      <c r="A2149" s="1" t="s">
        <v>16402</v>
      </c>
      <c r="B2149" s="1" t="s">
        <v>36169</v>
      </c>
      <c r="C2149">
        <v>122.955010688551</v>
      </c>
      <c r="D2149">
        <v>0.75416176513086197</v>
      </c>
      <c r="E2149">
        <v>0.55339719642682095</v>
      </c>
      <c r="F2149">
        <v>1.36278566281205</v>
      </c>
      <c r="G2149">
        <v>0.17295007091869999</v>
      </c>
      <c r="H2149">
        <v>0.78783422984218898</v>
      </c>
      <c r="I2149" s="1"/>
      <c r="J2149" s="1"/>
    </row>
    <row r="2150" spans="1:10" x14ac:dyDescent="0.45">
      <c r="A2150" s="1" t="s">
        <v>18027</v>
      </c>
      <c r="B2150" s="1" t="s">
        <v>5</v>
      </c>
      <c r="C2150">
        <v>13.798063411382801</v>
      </c>
      <c r="D2150">
        <v>-2.3066067450547001</v>
      </c>
      <c r="E2150">
        <v>1.69211211802874</v>
      </c>
      <c r="F2150">
        <v>-1.36315242972304</v>
      </c>
      <c r="G2150">
        <v>0.172834475899596</v>
      </c>
      <c r="H2150">
        <v>0.78783422984218898</v>
      </c>
      <c r="I2150" s="1"/>
      <c r="J2150" s="1"/>
    </row>
    <row r="2151" spans="1:10" x14ac:dyDescent="0.45">
      <c r="A2151" s="1" t="s">
        <v>3615</v>
      </c>
      <c r="B2151" s="1" t="s">
        <v>29442</v>
      </c>
      <c r="C2151">
        <v>6.9086493169408199</v>
      </c>
      <c r="D2151">
        <v>3.0152547590107002</v>
      </c>
      <c r="E2151">
        <v>2.2151724477104202</v>
      </c>
      <c r="F2151">
        <v>1.36118285604682</v>
      </c>
      <c r="G2151">
        <v>0.17345591059663101</v>
      </c>
      <c r="H2151">
        <v>0.78926549651102296</v>
      </c>
      <c r="I2151" s="1"/>
      <c r="J2151" s="1"/>
    </row>
    <row r="2152" spans="1:10" x14ac:dyDescent="0.45">
      <c r="A2152" s="1" t="s">
        <v>20225</v>
      </c>
      <c r="B2152" s="1" t="s">
        <v>38881</v>
      </c>
      <c r="C2152">
        <v>118.43778853667099</v>
      </c>
      <c r="D2152">
        <v>0.76948623199890298</v>
      </c>
      <c r="E2152">
        <v>0.56528155298313099</v>
      </c>
      <c r="F2152">
        <v>1.3612441940447699</v>
      </c>
      <c r="G2152">
        <v>0.17343653223552299</v>
      </c>
      <c r="H2152">
        <v>0.78926549651102296</v>
      </c>
      <c r="I2152" s="1"/>
      <c r="J2152" s="1"/>
    </row>
    <row r="2153" spans="1:10" x14ac:dyDescent="0.45">
      <c r="A2153" s="1" t="s">
        <v>20523</v>
      </c>
      <c r="B2153" s="1" t="s">
        <v>39124</v>
      </c>
      <c r="C2153">
        <v>6.7962428725072996</v>
      </c>
      <c r="D2153">
        <v>-5.0123072068481704</v>
      </c>
      <c r="E2153">
        <v>3.68331564528164</v>
      </c>
      <c r="F2153">
        <v>-1.3608139213561501</v>
      </c>
      <c r="G2153">
        <v>0.17357250135173399</v>
      </c>
      <c r="H2153">
        <v>0.78939787173147602</v>
      </c>
      <c r="I2153" s="1"/>
      <c r="J2153" s="1"/>
    </row>
    <row r="2154" spans="1:10" x14ac:dyDescent="0.45">
      <c r="A2154" s="1" t="s">
        <v>20523</v>
      </c>
      <c r="B2154" s="1" t="s">
        <v>39125</v>
      </c>
      <c r="C2154">
        <v>6.7962428725072996</v>
      </c>
      <c r="D2154">
        <v>-5.0123072068481704</v>
      </c>
      <c r="E2154">
        <v>3.68331564528164</v>
      </c>
      <c r="F2154">
        <v>-1.3608139213561501</v>
      </c>
      <c r="G2154">
        <v>0.17357250135173399</v>
      </c>
      <c r="H2154">
        <v>0.78939787173147602</v>
      </c>
      <c r="I2154" s="1"/>
      <c r="J2154" s="1"/>
    </row>
    <row r="2155" spans="1:10" x14ac:dyDescent="0.45">
      <c r="A2155" s="1" t="s">
        <v>23702</v>
      </c>
      <c r="B2155" s="1" t="s">
        <v>41447</v>
      </c>
      <c r="C2155">
        <v>332.93987316666897</v>
      </c>
      <c r="D2155">
        <v>0.49896344500210998</v>
      </c>
      <c r="E2155">
        <v>0.36673103399186902</v>
      </c>
      <c r="F2155">
        <v>1.3605705510408801</v>
      </c>
      <c r="G2155">
        <v>0.17364944329724799</v>
      </c>
      <c r="H2155">
        <v>0.78939787173147602</v>
      </c>
      <c r="I2155" s="1"/>
      <c r="J2155" s="1"/>
    </row>
    <row r="2156" spans="1:10" x14ac:dyDescent="0.45">
      <c r="A2156" s="1" t="s">
        <v>16267</v>
      </c>
      <c r="B2156" s="1" t="s">
        <v>36055</v>
      </c>
      <c r="C2156">
        <v>13.075612377272099</v>
      </c>
      <c r="D2156">
        <v>3.4302221683340202</v>
      </c>
      <c r="E2156">
        <v>2.5218876458649002</v>
      </c>
      <c r="F2156">
        <v>1.3601804084961899</v>
      </c>
      <c r="G2156">
        <v>0.17377284070462301</v>
      </c>
      <c r="H2156">
        <v>0.789584970944197</v>
      </c>
      <c r="I2156" s="1"/>
      <c r="J2156" s="1"/>
    </row>
    <row r="2157" spans="1:10" x14ac:dyDescent="0.45">
      <c r="A2157" s="1" t="s">
        <v>16629</v>
      </c>
      <c r="B2157" s="1" t="s">
        <v>5</v>
      </c>
      <c r="C2157">
        <v>6.94694878477108</v>
      </c>
      <c r="D2157">
        <v>-2.9119943501530301</v>
      </c>
      <c r="E2157">
        <v>2.1415497611303498</v>
      </c>
      <c r="F2157">
        <v>-1.3597603020982401</v>
      </c>
      <c r="G2157">
        <v>0.173905788558815</v>
      </c>
      <c r="H2157">
        <v>0.78981526771674004</v>
      </c>
      <c r="I2157" s="1"/>
      <c r="J2157" s="1"/>
    </row>
    <row r="2158" spans="1:10" x14ac:dyDescent="0.45">
      <c r="A2158" s="1" t="s">
        <v>24392</v>
      </c>
      <c r="B2158" s="1" t="s">
        <v>41982</v>
      </c>
      <c r="C2158">
        <v>1128.3691451935999</v>
      </c>
      <c r="D2158">
        <v>0.39427977179237</v>
      </c>
      <c r="E2158">
        <v>0.29020798500974898</v>
      </c>
      <c r="F2158">
        <v>1.3586110381460501</v>
      </c>
      <c r="G2158">
        <v>0.17426987555002499</v>
      </c>
      <c r="H2158">
        <v>0.79109459818241001</v>
      </c>
      <c r="I2158" s="1"/>
      <c r="J2158" s="1"/>
    </row>
    <row r="2159" spans="1:10" x14ac:dyDescent="0.45">
      <c r="A2159" s="1" t="s">
        <v>9077</v>
      </c>
      <c r="B2159" s="1" t="s">
        <v>33494</v>
      </c>
      <c r="C2159">
        <v>9.5160446808688199</v>
      </c>
      <c r="D2159">
        <v>3.87281636256253</v>
      </c>
      <c r="E2159">
        <v>2.8535801050785401</v>
      </c>
      <c r="F2159">
        <v>1.3571780780466001</v>
      </c>
      <c r="G2159">
        <v>0.174724634495079</v>
      </c>
      <c r="H2159">
        <v>0.79225482709995998</v>
      </c>
      <c r="I2159" s="1"/>
      <c r="J2159" s="1"/>
    </row>
    <row r="2160" spans="1:10" x14ac:dyDescent="0.45">
      <c r="A2160" s="1" t="s">
        <v>18041</v>
      </c>
      <c r="B2160" s="1" t="s">
        <v>37224</v>
      </c>
      <c r="C2160">
        <v>35.657075674166798</v>
      </c>
      <c r="D2160">
        <v>1.3071980435355</v>
      </c>
      <c r="E2160">
        <v>0.96344451283953902</v>
      </c>
      <c r="F2160">
        <v>1.3567963967980099</v>
      </c>
      <c r="G2160">
        <v>0.17484591272219999</v>
      </c>
      <c r="H2160">
        <v>0.79225482709995998</v>
      </c>
      <c r="I2160" s="1"/>
      <c r="J2160" s="1"/>
    </row>
    <row r="2161" spans="1:10" x14ac:dyDescent="0.45">
      <c r="A2161" s="1" t="s">
        <v>22188</v>
      </c>
      <c r="B2161" s="1" t="s">
        <v>40252</v>
      </c>
      <c r="C2161">
        <v>264.71121975758098</v>
      </c>
      <c r="D2161">
        <v>0.51224927606856197</v>
      </c>
      <c r="E2161">
        <v>0.37755163987906498</v>
      </c>
      <c r="F2161">
        <v>1.35676612670161</v>
      </c>
      <c r="G2161">
        <v>0.17485553365532899</v>
      </c>
      <c r="H2161">
        <v>0.79225482709995998</v>
      </c>
      <c r="I2161" s="1"/>
      <c r="J2161" s="1"/>
    </row>
    <row r="2162" spans="1:10" x14ac:dyDescent="0.45">
      <c r="A2162" s="1" t="s">
        <v>23784</v>
      </c>
      <c r="B2162" s="1" t="s">
        <v>41520</v>
      </c>
      <c r="C2162">
        <v>7.8202095234531797</v>
      </c>
      <c r="D2162">
        <v>-4.3342448073202799</v>
      </c>
      <c r="E2162">
        <v>3.1945043910480102</v>
      </c>
      <c r="F2162">
        <v>-1.3567816088987601</v>
      </c>
      <c r="G2162">
        <v>0.17485061280288899</v>
      </c>
      <c r="H2162">
        <v>0.79225482709995998</v>
      </c>
      <c r="I2162" s="1"/>
      <c r="J2162" s="1"/>
    </row>
    <row r="2163" spans="1:10" x14ac:dyDescent="0.45">
      <c r="A2163" s="1" t="s">
        <v>7337</v>
      </c>
      <c r="B2163" s="1" t="s">
        <v>32206</v>
      </c>
      <c r="C2163">
        <v>56.437276227137801</v>
      </c>
      <c r="D2163">
        <v>1.1885289825204399</v>
      </c>
      <c r="E2163">
        <v>0.87635032023218895</v>
      </c>
      <c r="F2163">
        <v>1.3562258780319001</v>
      </c>
      <c r="G2163">
        <v>0.17502731071792399</v>
      </c>
      <c r="H2163">
        <v>0.79228534191550704</v>
      </c>
      <c r="I2163" s="1"/>
      <c r="J2163" s="1"/>
    </row>
    <row r="2164" spans="1:10" x14ac:dyDescent="0.45">
      <c r="A2164" s="1" t="s">
        <v>24038</v>
      </c>
      <c r="B2164" s="1" t="s">
        <v>5</v>
      </c>
      <c r="C2164">
        <v>6.32996153108932</v>
      </c>
      <c r="D2164">
        <v>-3.4109259442520101</v>
      </c>
      <c r="E2164">
        <v>2.5147754708696901</v>
      </c>
      <c r="F2164">
        <v>-1.35635406968257</v>
      </c>
      <c r="G2164">
        <v>0.17498653960490801</v>
      </c>
      <c r="H2164">
        <v>0.79228534191550704</v>
      </c>
      <c r="I2164" s="1"/>
      <c r="J2164" s="1"/>
    </row>
    <row r="2165" spans="1:10" x14ac:dyDescent="0.45">
      <c r="A2165" s="1" t="s">
        <v>115</v>
      </c>
      <c r="B2165" s="1" t="s">
        <v>26062</v>
      </c>
      <c r="C2165">
        <v>915.61629598761999</v>
      </c>
      <c r="D2165">
        <v>0.39509944497368099</v>
      </c>
      <c r="E2165">
        <v>0.29281847445034898</v>
      </c>
      <c r="F2165">
        <v>1.34929821526911</v>
      </c>
      <c r="G2165">
        <v>0.177241198665686</v>
      </c>
      <c r="H2165">
        <v>0.79321203567980403</v>
      </c>
      <c r="I2165" s="1"/>
      <c r="J2165" s="1"/>
    </row>
    <row r="2166" spans="1:10" x14ac:dyDescent="0.45">
      <c r="A2166" s="1" t="s">
        <v>1042</v>
      </c>
      <c r="B2166" s="1" t="s">
        <v>26809</v>
      </c>
      <c r="C2166">
        <v>8477.5067703414898</v>
      </c>
      <c r="D2166">
        <v>0.31519349613344699</v>
      </c>
      <c r="E2166">
        <v>0.23313275794281799</v>
      </c>
      <c r="F2166">
        <v>1.3519914529160899</v>
      </c>
      <c r="G2166">
        <v>0.17637804952074199</v>
      </c>
      <c r="H2166">
        <v>0.79321203567980403</v>
      </c>
      <c r="I2166" s="1"/>
      <c r="J2166" s="1"/>
    </row>
    <row r="2167" spans="1:10" x14ac:dyDescent="0.45">
      <c r="A2167" s="1" t="s">
        <v>1045</v>
      </c>
      <c r="B2167" s="1" t="s">
        <v>26812</v>
      </c>
      <c r="C2167">
        <v>168.787129719831</v>
      </c>
      <c r="D2167">
        <v>0.64808033798168596</v>
      </c>
      <c r="E2167">
        <v>0.47963122748607001</v>
      </c>
      <c r="F2167">
        <v>1.3512054696240701</v>
      </c>
      <c r="G2167">
        <v>0.17662962297300699</v>
      </c>
      <c r="H2167">
        <v>0.79321203567980403</v>
      </c>
      <c r="I2167" s="1"/>
      <c r="J2167" s="1"/>
    </row>
    <row r="2168" spans="1:10" x14ac:dyDescent="0.45">
      <c r="A2168" s="1" t="s">
        <v>1045</v>
      </c>
      <c r="B2168" s="1" t="s">
        <v>26813</v>
      </c>
      <c r="C2168">
        <v>168.787129719831</v>
      </c>
      <c r="D2168">
        <v>0.64808033798168596</v>
      </c>
      <c r="E2168">
        <v>0.47963122748607001</v>
      </c>
      <c r="F2168">
        <v>1.3512054696240701</v>
      </c>
      <c r="G2168">
        <v>0.17662962297300699</v>
      </c>
      <c r="H2168">
        <v>0.79321203567980403</v>
      </c>
      <c r="I2168" s="1"/>
      <c r="J2168" s="1"/>
    </row>
    <row r="2169" spans="1:10" x14ac:dyDescent="0.45">
      <c r="A2169" s="1" t="s">
        <v>1102</v>
      </c>
      <c r="B2169" s="1" t="s">
        <v>26862</v>
      </c>
      <c r="C2169">
        <v>8.7301919078861694</v>
      </c>
      <c r="D2169">
        <v>-2.9958792729707699</v>
      </c>
      <c r="E2169">
        <v>2.22102904782097</v>
      </c>
      <c r="F2169">
        <v>-1.3488699195131999</v>
      </c>
      <c r="G2169">
        <v>0.177378751586072</v>
      </c>
      <c r="H2169">
        <v>0.79321203567980403</v>
      </c>
      <c r="I2169" s="1"/>
      <c r="J2169" s="1"/>
    </row>
    <row r="2170" spans="1:10" x14ac:dyDescent="0.45">
      <c r="A2170" s="1" t="s">
        <v>1123</v>
      </c>
      <c r="B2170" s="1" t="s">
        <v>26878</v>
      </c>
      <c r="C2170">
        <v>61.932846082381502</v>
      </c>
      <c r="D2170">
        <v>1.11807011770367</v>
      </c>
      <c r="E2170">
        <v>0.82922787819747201</v>
      </c>
      <c r="F2170">
        <v>1.34832673514797</v>
      </c>
      <c r="G2170">
        <v>0.17755331685860101</v>
      </c>
      <c r="H2170">
        <v>0.79321203567980403</v>
      </c>
      <c r="I2170" s="1"/>
      <c r="J2170" s="1"/>
    </row>
    <row r="2171" spans="1:10" x14ac:dyDescent="0.45">
      <c r="A2171" s="1" t="s">
        <v>1337</v>
      </c>
      <c r="B2171" s="1" t="s">
        <v>27064</v>
      </c>
      <c r="C2171">
        <v>123.922933203732</v>
      </c>
      <c r="D2171">
        <v>-0.76842889240005896</v>
      </c>
      <c r="E2171">
        <v>0.56993465034102697</v>
      </c>
      <c r="F2171">
        <v>-1.34827544164977</v>
      </c>
      <c r="G2171">
        <v>0.17756980785795401</v>
      </c>
      <c r="H2171">
        <v>0.79321203567980403</v>
      </c>
      <c r="I2171" s="1"/>
      <c r="J2171" s="1"/>
    </row>
    <row r="2172" spans="1:10" x14ac:dyDescent="0.45">
      <c r="A2172" s="1" t="s">
        <v>2092</v>
      </c>
      <c r="B2172" s="1" t="s">
        <v>28177</v>
      </c>
      <c r="C2172">
        <v>25.281954416708999</v>
      </c>
      <c r="D2172">
        <v>-2.0515055069127102</v>
      </c>
      <c r="E2172">
        <v>1.5217468173211</v>
      </c>
      <c r="F2172">
        <v>-1.3481253803600499</v>
      </c>
      <c r="G2172">
        <v>0.17761805952043799</v>
      </c>
      <c r="H2172">
        <v>0.79321203567980403</v>
      </c>
      <c r="I2172" s="1"/>
      <c r="J2172" s="1"/>
    </row>
    <row r="2173" spans="1:10" x14ac:dyDescent="0.45">
      <c r="A2173" s="1" t="s">
        <v>2600</v>
      </c>
      <c r="B2173" s="1" t="s">
        <v>28579</v>
      </c>
      <c r="C2173">
        <v>10.016753108835101</v>
      </c>
      <c r="D2173">
        <v>3.8727982072215501</v>
      </c>
      <c r="E2173">
        <v>2.8684640500383298</v>
      </c>
      <c r="F2173">
        <v>1.35012959537345</v>
      </c>
      <c r="G2173">
        <v>0.17697441663670499</v>
      </c>
      <c r="H2173">
        <v>0.79321203567980403</v>
      </c>
      <c r="I2173" s="1"/>
      <c r="J2173" s="1"/>
    </row>
    <row r="2174" spans="1:10" x14ac:dyDescent="0.45">
      <c r="A2174" s="1" t="s">
        <v>2832</v>
      </c>
      <c r="B2174" s="1" t="s">
        <v>28770</v>
      </c>
      <c r="C2174">
        <v>6.5012923353555898</v>
      </c>
      <c r="D2174">
        <v>-4.3342403983687703</v>
      </c>
      <c r="E2174">
        <v>3.2100687045723801</v>
      </c>
      <c r="F2174">
        <v>-1.35020175493288</v>
      </c>
      <c r="G2174">
        <v>0.17695127543291</v>
      </c>
      <c r="H2174">
        <v>0.79321203567980403</v>
      </c>
      <c r="I2174" s="1"/>
      <c r="J2174" s="1"/>
    </row>
    <row r="2175" spans="1:10" x14ac:dyDescent="0.45">
      <c r="A2175" s="1" t="s">
        <v>3243</v>
      </c>
      <c r="B2175" s="1" t="s">
        <v>29106</v>
      </c>
      <c r="C2175">
        <v>55.677896646765099</v>
      </c>
      <c r="D2175">
        <v>1.15428568698108</v>
      </c>
      <c r="E2175">
        <v>0.85539658094801796</v>
      </c>
      <c r="F2175">
        <v>1.3494158296749501</v>
      </c>
      <c r="G2175">
        <v>0.17720343913216699</v>
      </c>
      <c r="H2175">
        <v>0.79321203567980403</v>
      </c>
      <c r="I2175" s="1"/>
      <c r="J2175" s="1"/>
    </row>
    <row r="2176" spans="1:10" x14ac:dyDescent="0.45">
      <c r="A2176" s="1" t="s">
        <v>3261</v>
      </c>
      <c r="B2176" s="1" t="s">
        <v>29121</v>
      </c>
      <c r="C2176">
        <v>75.919196541991397</v>
      </c>
      <c r="D2176">
        <v>0.924457161101648</v>
      </c>
      <c r="E2176">
        <v>0.68250344613750202</v>
      </c>
      <c r="F2176">
        <v>1.3545091476584199</v>
      </c>
      <c r="G2176">
        <v>0.17557399694774301</v>
      </c>
      <c r="H2176">
        <v>0.79321203567980403</v>
      </c>
      <c r="I2176" s="1"/>
      <c r="J2176" s="1"/>
    </row>
    <row r="2177" spans="1:10" x14ac:dyDescent="0.45">
      <c r="A2177" s="1" t="s">
        <v>3567</v>
      </c>
      <c r="B2177" s="1" t="s">
        <v>29399</v>
      </c>
      <c r="C2177">
        <v>306.078512748035</v>
      </c>
      <c r="D2177">
        <v>-0.53174497453154101</v>
      </c>
      <c r="E2177">
        <v>0.39360422857524102</v>
      </c>
      <c r="F2177">
        <v>-1.3509635718506801</v>
      </c>
      <c r="G2177">
        <v>0.17670710214650401</v>
      </c>
      <c r="H2177">
        <v>0.79321203567980403</v>
      </c>
      <c r="I2177" s="1"/>
      <c r="J2177" s="1"/>
    </row>
    <row r="2178" spans="1:10" x14ac:dyDescent="0.45">
      <c r="A2178" s="1" t="s">
        <v>5512</v>
      </c>
      <c r="B2178" s="1" t="s">
        <v>30898</v>
      </c>
      <c r="C2178">
        <v>141.45556625211799</v>
      </c>
      <c r="D2178">
        <v>0.726437518258229</v>
      </c>
      <c r="E2178">
        <v>0.537578799390103</v>
      </c>
      <c r="F2178">
        <v>1.35131355455682</v>
      </c>
      <c r="G2178">
        <v>0.17659501185896201</v>
      </c>
      <c r="H2178">
        <v>0.79321203567980403</v>
      </c>
      <c r="I2178" s="1"/>
      <c r="J2178" s="1"/>
    </row>
    <row r="2179" spans="1:10" x14ac:dyDescent="0.45">
      <c r="A2179" s="1" t="s">
        <v>6757</v>
      </c>
      <c r="B2179" s="1" t="s">
        <v>31738</v>
      </c>
      <c r="C2179">
        <v>44.871008682552599</v>
      </c>
      <c r="D2179">
        <v>-1.1906791411120199</v>
      </c>
      <c r="E2179">
        <v>0.883565466855319</v>
      </c>
      <c r="F2179">
        <v>-1.3475845149876</v>
      </c>
      <c r="G2179">
        <v>0.17779205382664701</v>
      </c>
      <c r="H2179">
        <v>0.79321203567980403</v>
      </c>
      <c r="I2179" s="1"/>
      <c r="J2179" s="1"/>
    </row>
    <row r="2180" spans="1:10" x14ac:dyDescent="0.45">
      <c r="A2180" s="1" t="s">
        <v>7021</v>
      </c>
      <c r="B2180" s="1" t="s">
        <v>31937</v>
      </c>
      <c r="C2180">
        <v>1435.48653311614</v>
      </c>
      <c r="D2180">
        <v>0.43184026127679598</v>
      </c>
      <c r="E2180">
        <v>0.319266360219292</v>
      </c>
      <c r="F2180">
        <v>1.35260182432054</v>
      </c>
      <c r="G2180">
        <v>0.17618286932892999</v>
      </c>
      <c r="H2180">
        <v>0.79321203567980403</v>
      </c>
      <c r="I2180" s="1"/>
      <c r="J2180" s="1"/>
    </row>
    <row r="2181" spans="1:10" x14ac:dyDescent="0.45">
      <c r="A2181" s="1" t="s">
        <v>12111</v>
      </c>
      <c r="B2181" s="1" t="s">
        <v>33939</v>
      </c>
      <c r="C2181">
        <v>922.83376157865598</v>
      </c>
      <c r="D2181">
        <v>0.48813420653162998</v>
      </c>
      <c r="E2181">
        <v>0.36235593212624101</v>
      </c>
      <c r="F2181">
        <v>1.34711250252574</v>
      </c>
      <c r="G2181">
        <v>0.177944002082427</v>
      </c>
      <c r="H2181">
        <v>0.79321203567980403</v>
      </c>
      <c r="I2181" s="1"/>
      <c r="J2181" s="1"/>
    </row>
    <row r="2182" spans="1:10" x14ac:dyDescent="0.45">
      <c r="A2182" s="1" t="s">
        <v>15911</v>
      </c>
      <c r="B2182" s="1" t="s">
        <v>35758</v>
      </c>
      <c r="C2182">
        <v>6.4539521179144099</v>
      </c>
      <c r="D2182">
        <v>-4.0122926481469898</v>
      </c>
      <c r="E2182">
        <v>2.9643944108373201</v>
      </c>
      <c r="F2182">
        <v>-1.35349487688909</v>
      </c>
      <c r="G2182">
        <v>0.17589758560662699</v>
      </c>
      <c r="H2182">
        <v>0.79321203567980403</v>
      </c>
      <c r="I2182" s="1"/>
      <c r="J2182" s="1"/>
    </row>
    <row r="2183" spans="1:10" x14ac:dyDescent="0.45">
      <c r="A2183" s="1" t="s">
        <v>16165</v>
      </c>
      <c r="B2183" s="1" t="s">
        <v>35967</v>
      </c>
      <c r="C2183">
        <v>4894.6697056978701</v>
      </c>
      <c r="D2183">
        <v>0.63743339105305497</v>
      </c>
      <c r="E2183">
        <v>0.47303043633025899</v>
      </c>
      <c r="F2183">
        <v>1.3475525930175301</v>
      </c>
      <c r="G2183">
        <v>0.177802326965736</v>
      </c>
      <c r="H2183">
        <v>0.79321203567980403</v>
      </c>
      <c r="I2183" s="1"/>
      <c r="J2183" s="1"/>
    </row>
    <row r="2184" spans="1:10" x14ac:dyDescent="0.45">
      <c r="A2184" s="1" t="s">
        <v>17440</v>
      </c>
      <c r="B2184" s="1" t="s">
        <v>36698</v>
      </c>
      <c r="C2184">
        <v>70.287916438442394</v>
      </c>
      <c r="D2184">
        <v>-1.0983943362245601</v>
      </c>
      <c r="E2184">
        <v>0.813070895575841</v>
      </c>
      <c r="F2184">
        <v>-1.3509207403699299</v>
      </c>
      <c r="G2184">
        <v>0.17672082358765001</v>
      </c>
      <c r="H2184">
        <v>0.79321203567980403</v>
      </c>
      <c r="I2184" s="1"/>
      <c r="J2184" s="1"/>
    </row>
    <row r="2185" spans="1:10" x14ac:dyDescent="0.45">
      <c r="A2185" s="1" t="s">
        <v>17617</v>
      </c>
      <c r="B2185" s="1" t="s">
        <v>36857</v>
      </c>
      <c r="C2185">
        <v>16.963967171186798</v>
      </c>
      <c r="D2185">
        <v>-2.5696415294013399</v>
      </c>
      <c r="E2185">
        <v>1.9051182368112101</v>
      </c>
      <c r="F2185">
        <v>-1.3488094753123601</v>
      </c>
      <c r="G2185">
        <v>0.177398170451188</v>
      </c>
      <c r="H2185">
        <v>0.79321203567980403</v>
      </c>
      <c r="I2185" s="1"/>
      <c r="J2185" s="1"/>
    </row>
    <row r="2186" spans="1:10" x14ac:dyDescent="0.45">
      <c r="A2186" s="1" t="s">
        <v>17841</v>
      </c>
      <c r="B2186" s="1" t="s">
        <v>37051</v>
      </c>
      <c r="C2186">
        <v>10.042232815326701</v>
      </c>
      <c r="D2186">
        <v>-3.5919525558454302</v>
      </c>
      <c r="E2186">
        <v>2.6652052779440201</v>
      </c>
      <c r="F2186">
        <v>-1.34772078742704</v>
      </c>
      <c r="G2186">
        <v>0.177748203554421</v>
      </c>
      <c r="H2186">
        <v>0.79321203567980403</v>
      </c>
      <c r="I2186" s="1"/>
      <c r="J2186" s="1"/>
    </row>
    <row r="2187" spans="1:10" x14ac:dyDescent="0.45">
      <c r="A2187" s="1" t="s">
        <v>18175</v>
      </c>
      <c r="B2187" s="1" t="s">
        <v>37317</v>
      </c>
      <c r="C2187">
        <v>99.751543284965706</v>
      </c>
      <c r="D2187">
        <v>0.89269139092030103</v>
      </c>
      <c r="E2187">
        <v>0.65995137026516604</v>
      </c>
      <c r="F2187">
        <v>1.35266237959566</v>
      </c>
      <c r="G2187">
        <v>0.17616351418090101</v>
      </c>
      <c r="H2187">
        <v>0.79321203567980403</v>
      </c>
      <c r="I2187" s="1"/>
      <c r="J2187" s="1"/>
    </row>
    <row r="2188" spans="1:10" x14ac:dyDescent="0.45">
      <c r="A2188" s="1" t="s">
        <v>18461</v>
      </c>
      <c r="B2188" s="1" t="s">
        <v>37545</v>
      </c>
      <c r="C2188">
        <v>163.96178615143299</v>
      </c>
      <c r="D2188">
        <v>0.76491400084759598</v>
      </c>
      <c r="E2188">
        <v>0.56444645379216696</v>
      </c>
      <c r="F2188">
        <v>1.3551577757440201</v>
      </c>
      <c r="G2188">
        <v>0.17536729429459599</v>
      </c>
      <c r="H2188">
        <v>0.79321203567980403</v>
      </c>
      <c r="I2188" s="1"/>
      <c r="J2188" s="1"/>
    </row>
    <row r="2189" spans="1:10" x14ac:dyDescent="0.45">
      <c r="A2189" s="1" t="s">
        <v>18709</v>
      </c>
      <c r="B2189" s="1" t="s">
        <v>37740</v>
      </c>
      <c r="C2189">
        <v>13.017364041329699</v>
      </c>
      <c r="D2189">
        <v>-3.5972785204512698</v>
      </c>
      <c r="E2189">
        <v>2.6553420330980999</v>
      </c>
      <c r="F2189">
        <v>-1.35473263919005</v>
      </c>
      <c r="G2189">
        <v>0.17550275489374201</v>
      </c>
      <c r="H2189">
        <v>0.79321203567980403</v>
      </c>
      <c r="I2189" s="1"/>
      <c r="J2189" s="1"/>
    </row>
    <row r="2190" spans="1:10" x14ac:dyDescent="0.45">
      <c r="A2190" s="1" t="s">
        <v>19150</v>
      </c>
      <c r="B2190" s="1" t="s">
        <v>38113</v>
      </c>
      <c r="C2190">
        <v>389.491514235279</v>
      </c>
      <c r="D2190">
        <v>-0.45937854480648199</v>
      </c>
      <c r="E2190">
        <v>0.33939058199122002</v>
      </c>
      <c r="F2190">
        <v>-1.35353945920151</v>
      </c>
      <c r="G2190">
        <v>0.17588335291589299</v>
      </c>
      <c r="H2190">
        <v>0.79321203567980403</v>
      </c>
      <c r="I2190" s="1"/>
      <c r="J2190" s="1"/>
    </row>
    <row r="2191" spans="1:10" x14ac:dyDescent="0.45">
      <c r="A2191" s="1" t="s">
        <v>19895</v>
      </c>
      <c r="B2191" s="1" t="s">
        <v>38629</v>
      </c>
      <c r="C2191">
        <v>140.361817602662</v>
      </c>
      <c r="D2191">
        <v>-1.12272635546885</v>
      </c>
      <c r="E2191">
        <v>0.83088221997898004</v>
      </c>
      <c r="F2191">
        <v>-1.3512460953819101</v>
      </c>
      <c r="G2191">
        <v>0.17661661314093499</v>
      </c>
      <c r="H2191">
        <v>0.79321203567980403</v>
      </c>
      <c r="I2191" s="1"/>
      <c r="J2191" s="1"/>
    </row>
    <row r="2192" spans="1:10" x14ac:dyDescent="0.45">
      <c r="A2192" s="1" t="s">
        <v>20364</v>
      </c>
      <c r="B2192" s="1" t="s">
        <v>38995</v>
      </c>
      <c r="C2192">
        <v>170.55130094531</v>
      </c>
      <c r="D2192">
        <v>-0.73922939765723095</v>
      </c>
      <c r="E2192">
        <v>0.54703292296740103</v>
      </c>
      <c r="F2192">
        <v>-1.35134352361691</v>
      </c>
      <c r="G2192">
        <v>0.17658541601814401</v>
      </c>
      <c r="H2192">
        <v>0.79321203567980403</v>
      </c>
      <c r="I2192" s="1"/>
      <c r="J2192" s="1"/>
    </row>
    <row r="2193" spans="1:10" x14ac:dyDescent="0.45">
      <c r="A2193" s="1" t="s">
        <v>20929</v>
      </c>
      <c r="B2193" s="1" t="s">
        <v>39480</v>
      </c>
      <c r="C2193">
        <v>52.193946861524402</v>
      </c>
      <c r="D2193">
        <v>-1.0883764543871</v>
      </c>
      <c r="E2193">
        <v>0.80661432166792701</v>
      </c>
      <c r="F2193">
        <v>-1.34931456726003</v>
      </c>
      <c r="G2193">
        <v>0.177235948579791</v>
      </c>
      <c r="H2193">
        <v>0.79321203567980403</v>
      </c>
      <c r="I2193" s="1"/>
      <c r="J2193" s="1"/>
    </row>
    <row r="2194" spans="1:10" x14ac:dyDescent="0.45">
      <c r="A2194" s="1" t="s">
        <v>21784</v>
      </c>
      <c r="B2194" s="1" t="s">
        <v>39933</v>
      </c>
      <c r="C2194">
        <v>609.99528706803301</v>
      </c>
      <c r="D2194">
        <v>0.42024361270725602</v>
      </c>
      <c r="E2194">
        <v>0.31116721349726401</v>
      </c>
      <c r="F2194">
        <v>1.3505394992745601</v>
      </c>
      <c r="G2194">
        <v>0.17684299250985699</v>
      </c>
      <c r="H2194">
        <v>0.79321203567980403</v>
      </c>
      <c r="I2194" s="1"/>
      <c r="J2194" s="1"/>
    </row>
    <row r="2195" spans="1:10" x14ac:dyDescent="0.45">
      <c r="A2195" s="1" t="s">
        <v>22081</v>
      </c>
      <c r="B2195" s="1" t="s">
        <v>40163</v>
      </c>
      <c r="C2195">
        <v>169.91264069190001</v>
      </c>
      <c r="D2195">
        <v>0.70322184442792401</v>
      </c>
      <c r="E2195">
        <v>0.51897208033346698</v>
      </c>
      <c r="F2195">
        <v>1.3550282781610601</v>
      </c>
      <c r="G2195">
        <v>0.175408547644063</v>
      </c>
      <c r="H2195">
        <v>0.79321203567980403</v>
      </c>
      <c r="I2195" s="1"/>
      <c r="J2195" s="1"/>
    </row>
    <row r="2196" spans="1:10" x14ac:dyDescent="0.45">
      <c r="A2196" s="1" t="s">
        <v>23013</v>
      </c>
      <c r="B2196" s="1" t="s">
        <v>40888</v>
      </c>
      <c r="C2196">
        <v>21.934015635946299</v>
      </c>
      <c r="D2196">
        <v>-1.5593027872452601</v>
      </c>
      <c r="E2196">
        <v>1.1575533491558601</v>
      </c>
      <c r="F2196">
        <v>-1.34706775146249</v>
      </c>
      <c r="G2196">
        <v>0.17795841317095001</v>
      </c>
      <c r="H2196">
        <v>0.79321203567980403</v>
      </c>
      <c r="I2196" s="1"/>
      <c r="J2196" s="1"/>
    </row>
    <row r="2197" spans="1:10" x14ac:dyDescent="0.45">
      <c r="A2197" s="1" t="s">
        <v>24656</v>
      </c>
      <c r="B2197" s="1" t="s">
        <v>42186</v>
      </c>
      <c r="C2197">
        <v>107.42502318727099</v>
      </c>
      <c r="D2197">
        <v>-1.0290826986694099</v>
      </c>
      <c r="E2197">
        <v>0.76246595651011895</v>
      </c>
      <c r="F2197">
        <v>-1.3496769132875399</v>
      </c>
      <c r="G2197">
        <v>0.17711964092139601</v>
      </c>
      <c r="H2197">
        <v>0.79321203567980403</v>
      </c>
      <c r="I2197" s="1"/>
      <c r="J2197" s="1"/>
    </row>
    <row r="2198" spans="1:10" x14ac:dyDescent="0.45">
      <c r="A2198" s="1" t="s">
        <v>24694</v>
      </c>
      <c r="B2198" s="1" t="s">
        <v>42211</v>
      </c>
      <c r="C2198">
        <v>293.82930961720899</v>
      </c>
      <c r="D2198">
        <v>0.59870683259303104</v>
      </c>
      <c r="E2198">
        <v>0.44347050868572102</v>
      </c>
      <c r="F2198">
        <v>1.35004881016185</v>
      </c>
      <c r="G2198">
        <v>0.17700032671830301</v>
      </c>
      <c r="H2198">
        <v>0.79321203567980403</v>
      </c>
      <c r="I2198" s="1"/>
      <c r="J2198" s="1"/>
    </row>
    <row r="2199" spans="1:10" x14ac:dyDescent="0.45">
      <c r="A2199" s="1" t="s">
        <v>1059</v>
      </c>
      <c r="B2199" s="1" t="s">
        <v>26824</v>
      </c>
      <c r="C2199">
        <v>205.81604287688199</v>
      </c>
      <c r="D2199">
        <v>0.59739148953927601</v>
      </c>
      <c r="E2199">
        <v>0.44427512517724799</v>
      </c>
      <c r="F2199">
        <v>1.3446431179349501</v>
      </c>
      <c r="G2199">
        <v>0.17874051198232899</v>
      </c>
      <c r="H2199">
        <v>0.79411737877942801</v>
      </c>
      <c r="I2199" s="1"/>
      <c r="J2199" s="1"/>
    </row>
    <row r="2200" spans="1:10" x14ac:dyDescent="0.45">
      <c r="A2200" s="1" t="s">
        <v>7695</v>
      </c>
      <c r="B2200" s="1" t="s">
        <v>32465</v>
      </c>
      <c r="C2200">
        <v>297.87116042899999</v>
      </c>
      <c r="D2200">
        <v>-0.72165245121738297</v>
      </c>
      <c r="E2200">
        <v>0.53632580660437701</v>
      </c>
      <c r="F2200">
        <v>-1.3455486242333901</v>
      </c>
      <c r="G2200">
        <v>0.17844812989742601</v>
      </c>
      <c r="H2200">
        <v>0.79411737877942801</v>
      </c>
      <c r="I2200" s="1"/>
      <c r="J2200" s="1"/>
    </row>
    <row r="2201" spans="1:10" x14ac:dyDescent="0.45">
      <c r="A2201" s="1" t="s">
        <v>8441</v>
      </c>
      <c r="B2201" s="1" t="s">
        <v>33022</v>
      </c>
      <c r="C2201">
        <v>672.91439395227405</v>
      </c>
      <c r="D2201">
        <v>0.450853835734422</v>
      </c>
      <c r="E2201">
        <v>0.33499677773574099</v>
      </c>
      <c r="F2201">
        <v>1.34584529075701</v>
      </c>
      <c r="G2201">
        <v>0.17835241564730001</v>
      </c>
      <c r="H2201">
        <v>0.79411737877942801</v>
      </c>
      <c r="I2201" s="1"/>
      <c r="J2201" s="1"/>
    </row>
    <row r="2202" spans="1:10" x14ac:dyDescent="0.45">
      <c r="A2202" s="1" t="s">
        <v>8593</v>
      </c>
      <c r="B2202" s="1" t="s">
        <v>33152</v>
      </c>
      <c r="C2202">
        <v>39.361822911004303</v>
      </c>
      <c r="D2202">
        <v>1.2029368023095199</v>
      </c>
      <c r="E2202">
        <v>0.89453471524702399</v>
      </c>
      <c r="F2202">
        <v>1.3447625696419601</v>
      </c>
      <c r="G2202">
        <v>0.17870192141244801</v>
      </c>
      <c r="H2202">
        <v>0.79411737877942801</v>
      </c>
      <c r="I2202" s="1"/>
      <c r="J2202" s="1"/>
    </row>
    <row r="2203" spans="1:10" x14ac:dyDescent="0.45">
      <c r="A2203" s="1" t="s">
        <v>17462</v>
      </c>
      <c r="B2203" s="1" t="s">
        <v>36722</v>
      </c>
      <c r="C2203">
        <v>17.333803087855699</v>
      </c>
      <c r="D2203">
        <v>1.74067964652094</v>
      </c>
      <c r="E2203">
        <v>1.29361207574285</v>
      </c>
      <c r="F2203">
        <v>1.34559631837184</v>
      </c>
      <c r="G2203">
        <v>0.178432739642433</v>
      </c>
      <c r="H2203">
        <v>0.79411737877942801</v>
      </c>
      <c r="I2203" s="1"/>
      <c r="J2203" s="1"/>
    </row>
    <row r="2204" spans="1:10" x14ac:dyDescent="0.45">
      <c r="A2204" s="1" t="s">
        <v>19299</v>
      </c>
      <c r="B2204" s="1" t="s">
        <v>38231</v>
      </c>
      <c r="C2204">
        <v>89.272510569887103</v>
      </c>
      <c r="D2204">
        <v>0.85000293003750005</v>
      </c>
      <c r="E2204">
        <v>0.63182134982100502</v>
      </c>
      <c r="F2204">
        <v>1.34532163289243</v>
      </c>
      <c r="G2204">
        <v>0.17852139047767099</v>
      </c>
      <c r="H2204">
        <v>0.79411737877942801</v>
      </c>
      <c r="I2204" s="1"/>
      <c r="J2204" s="1"/>
    </row>
    <row r="2205" spans="1:10" x14ac:dyDescent="0.45">
      <c r="A2205" s="1" t="s">
        <v>24693</v>
      </c>
      <c r="B2205" s="1" t="s">
        <v>42210</v>
      </c>
      <c r="C2205">
        <v>2106.2881679904599</v>
      </c>
      <c r="D2205">
        <v>0.53309849810282395</v>
      </c>
      <c r="E2205">
        <v>0.39634199554349497</v>
      </c>
      <c r="F2205">
        <v>1.3450467124277199</v>
      </c>
      <c r="G2205">
        <v>0.17861014995924801</v>
      </c>
      <c r="H2205">
        <v>0.79411737877942801</v>
      </c>
      <c r="I2205" s="1"/>
      <c r="J2205" s="1"/>
    </row>
    <row r="2206" spans="1:10" x14ac:dyDescent="0.45">
      <c r="A2206" s="1" t="s">
        <v>18673</v>
      </c>
      <c r="B2206" s="1" t="s">
        <v>37707</v>
      </c>
      <c r="C2206">
        <v>103.971348283018</v>
      </c>
      <c r="D2206">
        <v>0.79083079441021498</v>
      </c>
      <c r="E2206">
        <v>0.58828415998013905</v>
      </c>
      <c r="F2206">
        <v>1.3443006767969301</v>
      </c>
      <c r="G2206">
        <v>0.17885117681335999</v>
      </c>
      <c r="H2206">
        <v>0.79424151183398195</v>
      </c>
      <c r="I2206" s="1"/>
      <c r="J2206" s="1"/>
    </row>
    <row r="2207" spans="1:10" x14ac:dyDescent="0.45">
      <c r="A2207" s="1" t="s">
        <v>25051</v>
      </c>
      <c r="B2207" s="1" t="s">
        <v>42495</v>
      </c>
      <c r="C2207">
        <v>16.6834732701072</v>
      </c>
      <c r="D2207">
        <v>-1.8915704597946801</v>
      </c>
      <c r="E2207">
        <v>1.4074497651228299</v>
      </c>
      <c r="F2207">
        <v>-1.3439701413638701</v>
      </c>
      <c r="G2207">
        <v>0.178958042471696</v>
      </c>
      <c r="H2207">
        <v>0.79434866656068304</v>
      </c>
      <c r="I2207" s="1"/>
      <c r="J2207" s="1"/>
    </row>
    <row r="2208" spans="1:10" x14ac:dyDescent="0.45">
      <c r="A2208" s="1" t="s">
        <v>7924</v>
      </c>
      <c r="B2208" s="1" t="s">
        <v>32605</v>
      </c>
      <c r="C2208">
        <v>50.183447587728402</v>
      </c>
      <c r="D2208">
        <v>1.1981727681565699</v>
      </c>
      <c r="E2208">
        <v>0.89183832483547099</v>
      </c>
      <c r="F2208">
        <v>1.3434865208081499</v>
      </c>
      <c r="G2208">
        <v>0.17911448776178901</v>
      </c>
      <c r="H2208">
        <v>0.79467569177492703</v>
      </c>
      <c r="I2208" s="1"/>
      <c r="J2208" s="1"/>
    </row>
    <row r="2209" spans="1:10" x14ac:dyDescent="0.45">
      <c r="A2209" s="1" t="s">
        <v>5060</v>
      </c>
      <c r="B2209" s="1" t="s">
        <v>30536</v>
      </c>
      <c r="C2209">
        <v>16.573091573394301</v>
      </c>
      <c r="D2209">
        <v>-1.9619606191083201</v>
      </c>
      <c r="E2209">
        <v>1.46089767202531</v>
      </c>
      <c r="F2209">
        <v>-1.3429829184328601</v>
      </c>
      <c r="G2209">
        <v>0.17927750499470699</v>
      </c>
      <c r="H2209">
        <v>0.79503155910124002</v>
      </c>
      <c r="I2209" s="1"/>
      <c r="J2209" s="1"/>
    </row>
    <row r="2210" spans="1:10" x14ac:dyDescent="0.45">
      <c r="A2210" s="1" t="s">
        <v>19610</v>
      </c>
      <c r="B2210" s="1" t="s">
        <v>5</v>
      </c>
      <c r="C2210">
        <v>10.989383856997501</v>
      </c>
      <c r="D2210">
        <v>3.8728361501480801</v>
      </c>
      <c r="E2210">
        <v>2.8845097149576202</v>
      </c>
      <c r="F2210">
        <v>1.3426323822261701</v>
      </c>
      <c r="G2210">
        <v>0.17939103946113799</v>
      </c>
      <c r="H2210">
        <v>0.79516776078780904</v>
      </c>
      <c r="I2210" s="1"/>
      <c r="J2210" s="1"/>
    </row>
    <row r="2211" spans="1:10" x14ac:dyDescent="0.45">
      <c r="A2211" s="1" t="s">
        <v>1448</v>
      </c>
      <c r="B2211" s="1" t="s">
        <v>27162</v>
      </c>
      <c r="C2211">
        <v>283.976049516508</v>
      </c>
      <c r="D2211">
        <v>-0.56250846418030798</v>
      </c>
      <c r="E2211">
        <v>0.41905457918783301</v>
      </c>
      <c r="F2211">
        <v>-1.3423274487788699</v>
      </c>
      <c r="G2211">
        <v>0.17948984721044201</v>
      </c>
      <c r="H2211">
        <v>0.79523858932508595</v>
      </c>
      <c r="I2211" s="1"/>
      <c r="J2211" s="1"/>
    </row>
    <row r="2212" spans="1:10" x14ac:dyDescent="0.45">
      <c r="A2212" s="1" t="s">
        <v>4205</v>
      </c>
      <c r="B2212" s="1" t="s">
        <v>29872</v>
      </c>
      <c r="C2212">
        <v>5.8143249285216898</v>
      </c>
      <c r="D2212">
        <v>-4.3342202659447997</v>
      </c>
      <c r="E2212">
        <v>3.2322798982090002</v>
      </c>
      <c r="F2212">
        <v>-1.3409173717741301</v>
      </c>
      <c r="G2212">
        <v>0.179947281370957</v>
      </c>
      <c r="H2212">
        <v>0.79539124021785101</v>
      </c>
      <c r="I2212" s="1"/>
      <c r="J2212" s="1"/>
    </row>
    <row r="2213" spans="1:10" x14ac:dyDescent="0.45">
      <c r="A2213" s="1" t="s">
        <v>7305</v>
      </c>
      <c r="B2213" s="1" t="s">
        <v>5</v>
      </c>
      <c r="C2213">
        <v>14.929619593322199</v>
      </c>
      <c r="D2213">
        <v>1.85918691543666</v>
      </c>
      <c r="E2213">
        <v>1.3859513147057501</v>
      </c>
      <c r="F2213">
        <v>1.34145182136601</v>
      </c>
      <c r="G2213">
        <v>0.179773802117971</v>
      </c>
      <c r="H2213">
        <v>0.79539124021785101</v>
      </c>
      <c r="I2213" s="1"/>
      <c r="J2213" s="1"/>
    </row>
    <row r="2214" spans="1:10" x14ac:dyDescent="0.45">
      <c r="A2214" s="1" t="s">
        <v>7656</v>
      </c>
      <c r="B2214" s="1" t="s">
        <v>32436</v>
      </c>
      <c r="C2214">
        <v>105.070465904892</v>
      </c>
      <c r="D2214">
        <v>-0.98499056079176095</v>
      </c>
      <c r="E2214">
        <v>0.73460664802135001</v>
      </c>
      <c r="F2214">
        <v>-1.3408407934298101</v>
      </c>
      <c r="G2214">
        <v>0.17997214844538001</v>
      </c>
      <c r="H2214">
        <v>0.79539124021785101</v>
      </c>
      <c r="I2214" s="1"/>
      <c r="J2214" s="1"/>
    </row>
    <row r="2215" spans="1:10" x14ac:dyDescent="0.45">
      <c r="A2215" s="1" t="s">
        <v>18950</v>
      </c>
      <c r="B2215" s="1" t="s">
        <v>37939</v>
      </c>
      <c r="C2215">
        <v>533.65937322651098</v>
      </c>
      <c r="D2215">
        <v>-0.44663979686345601</v>
      </c>
      <c r="E2215">
        <v>0.33314192667169001</v>
      </c>
      <c r="F2215">
        <v>-1.3406892411462099</v>
      </c>
      <c r="G2215">
        <v>0.180021369127527</v>
      </c>
      <c r="H2215">
        <v>0.79539124021785101</v>
      </c>
      <c r="I2215" s="1"/>
      <c r="J2215" s="1"/>
    </row>
    <row r="2216" spans="1:10" x14ac:dyDescent="0.45">
      <c r="A2216" s="1" t="s">
        <v>21759</v>
      </c>
      <c r="B2216" s="1" t="s">
        <v>39908</v>
      </c>
      <c r="C2216">
        <v>129.057269381494</v>
      </c>
      <c r="D2216">
        <v>-0.92371921791023004</v>
      </c>
      <c r="E2216">
        <v>0.68897366368493196</v>
      </c>
      <c r="F2216">
        <v>-1.3407177466984299</v>
      </c>
      <c r="G2216">
        <v>0.18001211041871901</v>
      </c>
      <c r="H2216">
        <v>0.79539124021785101</v>
      </c>
      <c r="I2216" s="1"/>
      <c r="J2216" s="1"/>
    </row>
    <row r="2217" spans="1:10" x14ac:dyDescent="0.45">
      <c r="A2217" s="1" t="s">
        <v>25118</v>
      </c>
      <c r="B2217" s="1" t="s">
        <v>42543</v>
      </c>
      <c r="C2217">
        <v>140.27076252509301</v>
      </c>
      <c r="D2217">
        <v>0.75768835944087098</v>
      </c>
      <c r="E2217">
        <v>0.56500099211268195</v>
      </c>
      <c r="F2217">
        <v>1.3410389893435</v>
      </c>
      <c r="G2217">
        <v>0.179907794080817</v>
      </c>
      <c r="H2217">
        <v>0.79539124021785101</v>
      </c>
      <c r="I2217" s="1"/>
      <c r="J2217" s="1"/>
    </row>
    <row r="2218" spans="1:10" x14ac:dyDescent="0.45">
      <c r="A2218" s="1" t="s">
        <v>340</v>
      </c>
      <c r="B2218" s="1" t="s">
        <v>26261</v>
      </c>
      <c r="C2218">
        <v>9.4617401165575803</v>
      </c>
      <c r="D2218">
        <v>2.7522219234802101</v>
      </c>
      <c r="E2218">
        <v>2.0542473238704102</v>
      </c>
      <c r="F2218">
        <v>1.3397714537579299</v>
      </c>
      <c r="G2218">
        <v>0.18031965900109301</v>
      </c>
      <c r="H2218">
        <v>0.79601853432742997</v>
      </c>
      <c r="I2218" s="1"/>
      <c r="J2218" s="1"/>
    </row>
    <row r="2219" spans="1:10" x14ac:dyDescent="0.45">
      <c r="A2219" s="1" t="s">
        <v>23985</v>
      </c>
      <c r="B2219" s="1" t="s">
        <v>41688</v>
      </c>
      <c r="C2219">
        <v>8.3579592258863595</v>
      </c>
      <c r="D2219">
        <v>3.8728341959477799</v>
      </c>
      <c r="E2219">
        <v>2.8907308628127502</v>
      </c>
      <c r="F2219">
        <v>1.3397422242828201</v>
      </c>
      <c r="G2219">
        <v>0.18032916489554801</v>
      </c>
      <c r="H2219">
        <v>0.79601853432742997</v>
      </c>
      <c r="I2219" s="1"/>
      <c r="J2219" s="1"/>
    </row>
    <row r="2220" spans="1:10" x14ac:dyDescent="0.45">
      <c r="A2220" s="1" t="s">
        <v>12954</v>
      </c>
      <c r="B2220" s="1" t="s">
        <v>34633</v>
      </c>
      <c r="C2220">
        <v>84.662076904844497</v>
      </c>
      <c r="D2220">
        <v>0.81976072116772403</v>
      </c>
      <c r="E2220">
        <v>0.61227735835786501</v>
      </c>
      <c r="F2220">
        <v>1.3388715260782</v>
      </c>
      <c r="G2220">
        <v>0.180612500660601</v>
      </c>
      <c r="H2220">
        <v>0.79690285792391402</v>
      </c>
      <c r="I2220" s="1"/>
      <c r="J2220" s="1"/>
    </row>
    <row r="2221" spans="1:10" x14ac:dyDescent="0.45">
      <c r="A2221" s="1" t="s">
        <v>2036</v>
      </c>
      <c r="B2221" s="1" t="s">
        <v>28127</v>
      </c>
      <c r="C2221">
        <v>19.036912615639899</v>
      </c>
      <c r="D2221">
        <v>2.0152965915827101</v>
      </c>
      <c r="E2221">
        <v>1.50604280207986</v>
      </c>
      <c r="F2221">
        <v>1.33814031633068</v>
      </c>
      <c r="G2221">
        <v>0.18085070049586599</v>
      </c>
      <c r="H2221">
        <v>0.79758731073073597</v>
      </c>
      <c r="I2221" s="1"/>
      <c r="J2221" s="1"/>
    </row>
    <row r="2222" spans="1:10" x14ac:dyDescent="0.45">
      <c r="A2222" s="1" t="s">
        <v>18214</v>
      </c>
      <c r="B2222" s="1" t="s">
        <v>37353</v>
      </c>
      <c r="C2222">
        <v>939.89014097845597</v>
      </c>
      <c r="D2222">
        <v>0.43896003693461799</v>
      </c>
      <c r="E2222">
        <v>0.32810145417872999</v>
      </c>
      <c r="F2222">
        <v>1.3378789741526</v>
      </c>
      <c r="G2222">
        <v>0.18093589222217099</v>
      </c>
      <c r="H2222">
        <v>0.79759664886366899</v>
      </c>
      <c r="I2222" s="1"/>
      <c r="J2222" s="1"/>
    </row>
    <row r="2223" spans="1:10" x14ac:dyDescent="0.45">
      <c r="A2223" s="1" t="s">
        <v>1873</v>
      </c>
      <c r="B2223" s="1" t="s">
        <v>27509</v>
      </c>
      <c r="C2223">
        <v>33.019093110114497</v>
      </c>
      <c r="D2223">
        <v>1.6109074365406499</v>
      </c>
      <c r="E2223">
        <v>1.20458303006783</v>
      </c>
      <c r="F2223">
        <v>1.3373153998773599</v>
      </c>
      <c r="G2223">
        <v>0.181119706277133</v>
      </c>
      <c r="H2223">
        <v>0.79804052316051199</v>
      </c>
      <c r="I2223" s="1"/>
      <c r="J2223" s="1"/>
    </row>
    <row r="2224" spans="1:10" x14ac:dyDescent="0.45">
      <c r="A2224" s="1" t="s">
        <v>949</v>
      </c>
      <c r="B2224" s="1" t="s">
        <v>26742</v>
      </c>
      <c r="C2224">
        <v>783.47231259506805</v>
      </c>
      <c r="D2224">
        <v>-0.430217774454274</v>
      </c>
      <c r="E2224">
        <v>0.32177496676898698</v>
      </c>
      <c r="F2224">
        <v>-1.3370144320864501</v>
      </c>
      <c r="G2224">
        <v>0.18121792598596501</v>
      </c>
      <c r="H2224">
        <v>0.79810702173910697</v>
      </c>
      <c r="I2224" s="1"/>
      <c r="J2224" s="1"/>
    </row>
    <row r="2225" spans="1:10" x14ac:dyDescent="0.45">
      <c r="A2225" s="1" t="s">
        <v>8986</v>
      </c>
      <c r="B2225" s="1" t="s">
        <v>33426</v>
      </c>
      <c r="C2225">
        <v>25.436165985876901</v>
      </c>
      <c r="D2225">
        <v>-1.4829332125952599</v>
      </c>
      <c r="E2225">
        <v>1.10956442017482</v>
      </c>
      <c r="F2225">
        <v>-1.3365003289864099</v>
      </c>
      <c r="G2225">
        <v>0.18138579304281899</v>
      </c>
      <c r="H2225">
        <v>0.79848005456401205</v>
      </c>
      <c r="I2225" s="1"/>
      <c r="J2225" s="1"/>
    </row>
    <row r="2226" spans="1:10" x14ac:dyDescent="0.45">
      <c r="A2226" s="1" t="s">
        <v>25171</v>
      </c>
      <c r="B2226" s="1" t="s">
        <v>5</v>
      </c>
      <c r="C2226">
        <v>6314.7077799894496</v>
      </c>
      <c r="D2226">
        <v>0.43261761439770202</v>
      </c>
      <c r="E2226">
        <v>0.323773738068728</v>
      </c>
      <c r="F2226">
        <v>1.3361726524770401</v>
      </c>
      <c r="G2226">
        <v>0.181492847528028</v>
      </c>
      <c r="H2226">
        <v>0.79858516458139195</v>
      </c>
      <c r="I2226" s="1"/>
      <c r="J2226" s="1"/>
    </row>
    <row r="2227" spans="1:10" x14ac:dyDescent="0.45">
      <c r="A2227" s="1" t="s">
        <v>1902</v>
      </c>
      <c r="B2227" s="1" t="s">
        <v>27535</v>
      </c>
      <c r="C2227">
        <v>1294.68978434778</v>
      </c>
      <c r="D2227">
        <v>0.46934723808718898</v>
      </c>
      <c r="E2227">
        <v>0.35145852619066797</v>
      </c>
      <c r="F2227">
        <v>1.3354270934163199</v>
      </c>
      <c r="G2227">
        <v>0.181736602222552</v>
      </c>
      <c r="H2227">
        <v>0.79872093260167198</v>
      </c>
      <c r="I2227" s="1"/>
      <c r="J2227" s="1"/>
    </row>
    <row r="2228" spans="1:10" x14ac:dyDescent="0.45">
      <c r="A2228" s="1" t="s">
        <v>4913</v>
      </c>
      <c r="B2228" s="1" t="s">
        <v>30411</v>
      </c>
      <c r="C2228">
        <v>2932.5204707102898</v>
      </c>
      <c r="D2228">
        <v>-0.50998371550461996</v>
      </c>
      <c r="E2228">
        <v>0.38206562986153197</v>
      </c>
      <c r="F2228">
        <v>-1.3348065767900801</v>
      </c>
      <c r="G2228">
        <v>0.181939660410359</v>
      </c>
      <c r="H2228">
        <v>0.79872093260167198</v>
      </c>
      <c r="I2228" s="1"/>
      <c r="J2228" s="1"/>
    </row>
    <row r="2229" spans="1:10" x14ac:dyDescent="0.45">
      <c r="A2229" s="1" t="s">
        <v>8535</v>
      </c>
      <c r="B2229" s="1" t="s">
        <v>33104</v>
      </c>
      <c r="C2229">
        <v>17.423379817062902</v>
      </c>
      <c r="D2229">
        <v>-1.78687091571497</v>
      </c>
      <c r="E2229">
        <v>1.33821282048824</v>
      </c>
      <c r="F2229">
        <v>-1.33526662452915</v>
      </c>
      <c r="G2229">
        <v>0.18178909801936499</v>
      </c>
      <c r="H2229">
        <v>0.79872093260167198</v>
      </c>
      <c r="I2229" s="1"/>
      <c r="J2229" s="1"/>
    </row>
    <row r="2230" spans="1:10" x14ac:dyDescent="0.45">
      <c r="A2230" s="1" t="s">
        <v>19192</v>
      </c>
      <c r="B2230" s="1" t="s">
        <v>38141</v>
      </c>
      <c r="C2230">
        <v>7.9126102629920796</v>
      </c>
      <c r="D2230">
        <v>-4.0123140386280998</v>
      </c>
      <c r="E2230">
        <v>3.0042698711369402</v>
      </c>
      <c r="F2230">
        <v>-1.3355371556915601</v>
      </c>
      <c r="G2230">
        <v>0.18170060294970999</v>
      </c>
      <c r="H2230">
        <v>0.79872093260167198</v>
      </c>
      <c r="I2230" s="1"/>
      <c r="J2230" s="1"/>
    </row>
    <row r="2231" spans="1:10" x14ac:dyDescent="0.45">
      <c r="A2231" s="1" t="s">
        <v>24298</v>
      </c>
      <c r="B2231" s="1" t="s">
        <v>41911</v>
      </c>
      <c r="C2231">
        <v>1432.30491964466</v>
      </c>
      <c r="D2231">
        <v>-0.37140422280266699</v>
      </c>
      <c r="E2231">
        <v>0.27821113166258599</v>
      </c>
      <c r="F2231">
        <v>-1.3349725461492501</v>
      </c>
      <c r="G2231">
        <v>0.18188533202909599</v>
      </c>
      <c r="H2231">
        <v>0.79872093260167198</v>
      </c>
      <c r="I2231" s="1"/>
      <c r="J2231" s="1"/>
    </row>
    <row r="2232" spans="1:10" x14ac:dyDescent="0.45">
      <c r="A2232" s="1" t="s">
        <v>12154</v>
      </c>
      <c r="B2232" s="1" t="s">
        <v>33972</v>
      </c>
      <c r="C2232">
        <v>367.31487106840302</v>
      </c>
      <c r="D2232">
        <v>0.47536999699184901</v>
      </c>
      <c r="E2232">
        <v>0.356300732422</v>
      </c>
      <c r="F2232">
        <v>1.3341819248039699</v>
      </c>
      <c r="G2232">
        <v>0.182144241797979</v>
      </c>
      <c r="H2232">
        <v>0.79888847213449199</v>
      </c>
      <c r="I2232" s="1"/>
      <c r="J2232" s="1"/>
    </row>
    <row r="2233" spans="1:10" x14ac:dyDescent="0.45">
      <c r="A2233" s="1" t="s">
        <v>23504</v>
      </c>
      <c r="B2233" s="1" t="s">
        <v>41297</v>
      </c>
      <c r="C2233">
        <v>110.026847563427</v>
      </c>
      <c r="D2233">
        <v>-0.76144842429719195</v>
      </c>
      <c r="E2233">
        <v>0.570719594311351</v>
      </c>
      <c r="F2233">
        <v>-1.3341900854411299</v>
      </c>
      <c r="G2233">
        <v>0.18214156798710299</v>
      </c>
      <c r="H2233">
        <v>0.79888847213449199</v>
      </c>
      <c r="I2233" s="1"/>
      <c r="J2233" s="1"/>
    </row>
    <row r="2234" spans="1:10" x14ac:dyDescent="0.45">
      <c r="A2234" s="1" t="s">
        <v>3415</v>
      </c>
      <c r="B2234" s="1" t="s">
        <v>29255</v>
      </c>
      <c r="C2234">
        <v>8.9470960119783403</v>
      </c>
      <c r="D2234">
        <v>-4.5972466136983297</v>
      </c>
      <c r="E2234">
        <v>3.4466866760861499</v>
      </c>
      <c r="F2234">
        <v>-1.3338162257669099</v>
      </c>
      <c r="G2234">
        <v>0.18226409199170401</v>
      </c>
      <c r="H2234">
        <v>0.79897700914587499</v>
      </c>
      <c r="I2234" s="1"/>
      <c r="J2234" s="1"/>
    </row>
    <row r="2235" spans="1:10" x14ac:dyDescent="0.45">
      <c r="A2235" s="1" t="s">
        <v>20109</v>
      </c>
      <c r="B2235" s="1" t="s">
        <v>5</v>
      </c>
      <c r="C2235">
        <v>217.32113188831801</v>
      </c>
      <c r="D2235">
        <v>0.727646420087529</v>
      </c>
      <c r="E2235">
        <v>0.54562055078181604</v>
      </c>
      <c r="F2235">
        <v>1.33361256104611</v>
      </c>
      <c r="G2235">
        <v>0.18233086418483599</v>
      </c>
      <c r="H2235">
        <v>0.79897700914587499</v>
      </c>
      <c r="I2235" s="1"/>
      <c r="J2235" s="1"/>
    </row>
    <row r="2236" spans="1:10" x14ac:dyDescent="0.45">
      <c r="A2236" s="1" t="s">
        <v>18352</v>
      </c>
      <c r="B2236" s="1" t="s">
        <v>37454</v>
      </c>
      <c r="C2236">
        <v>141.63996017452899</v>
      </c>
      <c r="D2236">
        <v>0.67001977551025904</v>
      </c>
      <c r="E2236">
        <v>0.50251815866531901</v>
      </c>
      <c r="F2236">
        <v>1.33332450570507</v>
      </c>
      <c r="G2236">
        <v>0.182425335108717</v>
      </c>
      <c r="H2236">
        <v>0.79902629670565595</v>
      </c>
      <c r="I2236" s="1"/>
      <c r="J2236" s="1"/>
    </row>
    <row r="2237" spans="1:10" x14ac:dyDescent="0.45">
      <c r="A2237" s="1" t="s">
        <v>17557</v>
      </c>
      <c r="B2237" s="1" t="s">
        <v>36802</v>
      </c>
      <c r="C2237">
        <v>3165.9361732348798</v>
      </c>
      <c r="D2237">
        <v>0.47882183293380898</v>
      </c>
      <c r="E2237">
        <v>0.35919333088188199</v>
      </c>
      <c r="F2237">
        <v>1.3330476703401399</v>
      </c>
      <c r="G2237">
        <v>0.182516160515446</v>
      </c>
      <c r="H2237">
        <v>0.79905957916497805</v>
      </c>
      <c r="I2237" s="1"/>
      <c r="J2237" s="1"/>
    </row>
    <row r="2238" spans="1:10" x14ac:dyDescent="0.45">
      <c r="A2238" s="1" t="s">
        <v>3085</v>
      </c>
      <c r="B2238" s="1" t="s">
        <v>28979</v>
      </c>
      <c r="C2238">
        <v>2680.1606386550002</v>
      </c>
      <c r="D2238">
        <v>0.34520680904964302</v>
      </c>
      <c r="E2238">
        <v>0.25904525880373602</v>
      </c>
      <c r="F2238">
        <v>1.33261195608751</v>
      </c>
      <c r="G2238">
        <v>0.18265917953747601</v>
      </c>
      <c r="H2238">
        <v>0.79932123187753601</v>
      </c>
      <c r="I2238" s="1"/>
      <c r="J2238" s="1"/>
    </row>
    <row r="2239" spans="1:10" x14ac:dyDescent="0.45">
      <c r="A2239" s="1" t="s">
        <v>18999</v>
      </c>
      <c r="B2239" s="1" t="s">
        <v>37980</v>
      </c>
      <c r="C2239">
        <v>453.957069191161</v>
      </c>
      <c r="D2239">
        <v>0.44021751792673702</v>
      </c>
      <c r="E2239">
        <v>0.33046696437936102</v>
      </c>
      <c r="F2239">
        <v>1.3321074884247299</v>
      </c>
      <c r="G2239">
        <v>0.18282486996966699</v>
      </c>
      <c r="H2239">
        <v>0.79968181165319996</v>
      </c>
      <c r="I2239" s="1"/>
      <c r="J2239" s="1"/>
    </row>
    <row r="2240" spans="1:10" x14ac:dyDescent="0.45">
      <c r="A2240" s="1" t="s">
        <v>264</v>
      </c>
      <c r="B2240" s="1" t="s">
        <v>26196</v>
      </c>
      <c r="C2240">
        <v>22.497652390137802</v>
      </c>
      <c r="D2240">
        <v>-1.56964598103428</v>
      </c>
      <c r="E2240">
        <v>1.1791337128066699</v>
      </c>
      <c r="F2240">
        <v>-1.3311857374496301</v>
      </c>
      <c r="G2240">
        <v>0.18312790318432901</v>
      </c>
      <c r="H2240">
        <v>0.80027810581372005</v>
      </c>
      <c r="I2240" s="1"/>
      <c r="J2240" s="1"/>
    </row>
    <row r="2241" spans="1:10" x14ac:dyDescent="0.45">
      <c r="A2241" s="1" t="s">
        <v>25572</v>
      </c>
      <c r="B2241" s="1" t="s">
        <v>5</v>
      </c>
      <c r="C2241">
        <v>13.491271491319599</v>
      </c>
      <c r="D2241">
        <v>1.9587151220726899</v>
      </c>
      <c r="E2241">
        <v>1.4712335637739999</v>
      </c>
      <c r="F2241">
        <v>1.3313420590053699</v>
      </c>
      <c r="G2241">
        <v>0.18307648499410301</v>
      </c>
      <c r="H2241">
        <v>0.80027810581372005</v>
      </c>
      <c r="I2241" s="1"/>
      <c r="J2241" s="1"/>
    </row>
    <row r="2242" spans="1:10" x14ac:dyDescent="0.45">
      <c r="A2242" s="1" t="s">
        <v>1456</v>
      </c>
      <c r="B2242" s="1" t="s">
        <v>27169</v>
      </c>
      <c r="C2242">
        <v>12.7287329193679</v>
      </c>
      <c r="D2242">
        <v>-2.33901596613312</v>
      </c>
      <c r="E2242">
        <v>1.7576866708721099</v>
      </c>
      <c r="F2242">
        <v>-1.3307354518268999</v>
      </c>
      <c r="G2242">
        <v>0.183276073545422</v>
      </c>
      <c r="H2242">
        <v>0.80056122934922802</v>
      </c>
      <c r="I2242" s="1"/>
      <c r="J2242" s="1"/>
    </row>
    <row r="2243" spans="1:10" x14ac:dyDescent="0.45">
      <c r="A2243" s="1" t="s">
        <v>22424</v>
      </c>
      <c r="B2243" s="1" t="s">
        <v>40428</v>
      </c>
      <c r="C2243">
        <v>992.09393067781696</v>
      </c>
      <c r="D2243">
        <v>-0.39058448106452298</v>
      </c>
      <c r="E2243">
        <v>0.29363575417083698</v>
      </c>
      <c r="F2243">
        <v>-1.33016662826857</v>
      </c>
      <c r="G2243">
        <v>0.18346337679670199</v>
      </c>
      <c r="H2243">
        <v>0.80101495253530797</v>
      </c>
      <c r="I2243" s="1"/>
      <c r="J2243" s="1"/>
    </row>
    <row r="2244" spans="1:10" x14ac:dyDescent="0.45">
      <c r="A2244" s="1" t="s">
        <v>1002</v>
      </c>
      <c r="B2244" s="1" t="s">
        <v>26775</v>
      </c>
      <c r="C2244">
        <v>873.74850251921202</v>
      </c>
      <c r="D2244">
        <v>-0.44837436368922801</v>
      </c>
      <c r="E2244">
        <v>0.33715430393535101</v>
      </c>
      <c r="F2244">
        <v>-1.3298788075836101</v>
      </c>
      <c r="G2244">
        <v>0.183558204927107</v>
      </c>
      <c r="H2244">
        <v>0.80106469341143705</v>
      </c>
      <c r="I2244" s="1"/>
      <c r="J2244" s="1"/>
    </row>
    <row r="2245" spans="1:10" x14ac:dyDescent="0.45">
      <c r="A2245" s="1" t="s">
        <v>15534</v>
      </c>
      <c r="B2245" s="1" t="s">
        <v>35450</v>
      </c>
      <c r="C2245">
        <v>645.28494171145496</v>
      </c>
      <c r="D2245">
        <v>0.43612848715145902</v>
      </c>
      <c r="E2245">
        <v>0.328019315486129</v>
      </c>
      <c r="F2245">
        <v>1.3295817244942101</v>
      </c>
      <c r="G2245">
        <v>0.18365612281237001</v>
      </c>
      <c r="H2245">
        <v>0.80112786693392402</v>
      </c>
      <c r="I2245" s="1"/>
      <c r="J2245" s="1"/>
    </row>
    <row r="2246" spans="1:10" x14ac:dyDescent="0.45">
      <c r="A2246" s="1" t="s">
        <v>719</v>
      </c>
      <c r="B2246" s="1" t="s">
        <v>26566</v>
      </c>
      <c r="C2246">
        <v>7.56185874474588</v>
      </c>
      <c r="D2246">
        <v>-4.0122984488154696</v>
      </c>
      <c r="E2246">
        <v>3.0227680269491901</v>
      </c>
      <c r="F2246">
        <v>-1.32735903418463</v>
      </c>
      <c r="G2246">
        <v>0.18438994417419299</v>
      </c>
      <c r="H2246">
        <v>0.80129690288060396</v>
      </c>
      <c r="I2246" s="1"/>
      <c r="J2246" s="1"/>
    </row>
    <row r="2247" spans="1:10" x14ac:dyDescent="0.45">
      <c r="A2247" s="1" t="s">
        <v>1134</v>
      </c>
      <c r="B2247" s="1" t="s">
        <v>26886</v>
      </c>
      <c r="C2247">
        <v>3309.5773016861199</v>
      </c>
      <c r="D2247">
        <v>0.432257258500505</v>
      </c>
      <c r="E2247">
        <v>0.32531362555116</v>
      </c>
      <c r="F2247">
        <v>1.3287400974003301</v>
      </c>
      <c r="G2247">
        <v>0.18393373117172801</v>
      </c>
      <c r="H2247">
        <v>0.80129690288060396</v>
      </c>
      <c r="I2247" s="1"/>
      <c r="J2247" s="1"/>
    </row>
    <row r="2248" spans="1:10" x14ac:dyDescent="0.45">
      <c r="A2248" s="1" t="s">
        <v>2714</v>
      </c>
      <c r="B2248" s="1" t="s">
        <v>28686</v>
      </c>
      <c r="C2248">
        <v>95.924047940358307</v>
      </c>
      <c r="D2248">
        <v>-0.81291980370255201</v>
      </c>
      <c r="E2248">
        <v>0.612512241697583</v>
      </c>
      <c r="F2248">
        <v>-1.3271894802453801</v>
      </c>
      <c r="G2248">
        <v>0.18444601139111899</v>
      </c>
      <c r="H2248">
        <v>0.80129690288060396</v>
      </c>
      <c r="I2248" s="1"/>
      <c r="J2248" s="1"/>
    </row>
    <row r="2249" spans="1:10" x14ac:dyDescent="0.45">
      <c r="A2249" s="1" t="s">
        <v>3442</v>
      </c>
      <c r="B2249" s="1" t="s">
        <v>29280</v>
      </c>
      <c r="C2249">
        <v>5.8441906107949704</v>
      </c>
      <c r="D2249">
        <v>-4.3342182398495499</v>
      </c>
      <c r="E2249">
        <v>3.2647581208916798</v>
      </c>
      <c r="F2249">
        <v>-1.3275771372201299</v>
      </c>
      <c r="G2249">
        <v>0.184317841547087</v>
      </c>
      <c r="H2249">
        <v>0.80129690288060396</v>
      </c>
      <c r="I2249" s="1"/>
      <c r="J2249" s="1"/>
    </row>
    <row r="2250" spans="1:10" x14ac:dyDescent="0.45">
      <c r="A2250" s="1" t="s">
        <v>6079</v>
      </c>
      <c r="B2250" s="1" t="s">
        <v>31236</v>
      </c>
      <c r="C2250">
        <v>12.8539416403618</v>
      </c>
      <c r="D2250">
        <v>2.7521978507945701</v>
      </c>
      <c r="E2250">
        <v>2.0732495412561001</v>
      </c>
      <c r="F2250">
        <v>1.3274802651720801</v>
      </c>
      <c r="G2250">
        <v>0.184349863875961</v>
      </c>
      <c r="H2250">
        <v>0.80129690288060396</v>
      </c>
      <c r="I2250" s="1"/>
      <c r="J2250" s="1"/>
    </row>
    <row r="2251" spans="1:10" x14ac:dyDescent="0.45">
      <c r="A2251" s="1" t="s">
        <v>8445</v>
      </c>
      <c r="B2251" s="1" t="s">
        <v>33027</v>
      </c>
      <c r="C2251">
        <v>544.54767041954904</v>
      </c>
      <c r="D2251">
        <v>-0.539493226576232</v>
      </c>
      <c r="E2251">
        <v>0.40604545105748002</v>
      </c>
      <c r="F2251">
        <v>-1.3286523101569201</v>
      </c>
      <c r="G2251">
        <v>0.18396270543739701</v>
      </c>
      <c r="H2251">
        <v>0.80129690288060396</v>
      </c>
      <c r="I2251" s="1"/>
      <c r="J2251" s="1"/>
    </row>
    <row r="2252" spans="1:10" x14ac:dyDescent="0.45">
      <c r="A2252" s="1" t="s">
        <v>15358</v>
      </c>
      <c r="B2252" s="1" t="s">
        <v>35304</v>
      </c>
      <c r="C2252">
        <v>8.2872680725715195</v>
      </c>
      <c r="D2252">
        <v>-4.3341754845638398</v>
      </c>
      <c r="E2252">
        <v>3.2645866934981198</v>
      </c>
      <c r="F2252">
        <v>-1.32763375320862</v>
      </c>
      <c r="G2252">
        <v>0.18429912829452699</v>
      </c>
      <c r="H2252">
        <v>0.80129690288060396</v>
      </c>
      <c r="I2252" s="1"/>
      <c r="J2252" s="1"/>
    </row>
    <row r="2253" spans="1:10" x14ac:dyDescent="0.45">
      <c r="A2253" s="1" t="s">
        <v>15490</v>
      </c>
      <c r="B2253" s="1" t="s">
        <v>35412</v>
      </c>
      <c r="C2253">
        <v>1030.6241717723401</v>
      </c>
      <c r="D2253">
        <v>0.37970117612304</v>
      </c>
      <c r="E2253">
        <v>0.28576779888662102</v>
      </c>
      <c r="F2253">
        <v>1.3287052551140901</v>
      </c>
      <c r="G2253">
        <v>0.18394523049794101</v>
      </c>
      <c r="H2253">
        <v>0.80129690288060396</v>
      </c>
      <c r="I2253" s="1"/>
      <c r="J2253" s="1"/>
    </row>
    <row r="2254" spans="1:10" x14ac:dyDescent="0.45">
      <c r="A2254" s="1" t="s">
        <v>17335</v>
      </c>
      <c r="B2254" s="1" t="s">
        <v>36598</v>
      </c>
      <c r="C2254">
        <v>56.064049534351</v>
      </c>
      <c r="D2254">
        <v>-1.05663561154406</v>
      </c>
      <c r="E2254">
        <v>0.79571236540064305</v>
      </c>
      <c r="F2254">
        <v>-1.3279115136184101</v>
      </c>
      <c r="G2254">
        <v>0.18420734067053801</v>
      </c>
      <c r="H2254">
        <v>0.80129690288060396</v>
      </c>
      <c r="I2254" s="1"/>
      <c r="J2254" s="1"/>
    </row>
    <row r="2255" spans="1:10" x14ac:dyDescent="0.45">
      <c r="A2255" s="1" t="s">
        <v>7705</v>
      </c>
      <c r="B2255" s="1" t="s">
        <v>32470</v>
      </c>
      <c r="C2255">
        <v>108.26679635386</v>
      </c>
      <c r="D2255">
        <v>-1.05269537321853</v>
      </c>
      <c r="E2255">
        <v>0.79367074779331204</v>
      </c>
      <c r="F2255">
        <v>-1.3263628225500299</v>
      </c>
      <c r="G2255">
        <v>0.18471954702152399</v>
      </c>
      <c r="H2255">
        <v>0.80175471167012002</v>
      </c>
      <c r="I2255" s="1"/>
      <c r="J2255" s="1"/>
    </row>
    <row r="2256" spans="1:10" x14ac:dyDescent="0.45">
      <c r="A2256" s="1" t="s">
        <v>12489</v>
      </c>
      <c r="B2256" s="1" t="s">
        <v>34246</v>
      </c>
      <c r="C2256">
        <v>497.27099661604001</v>
      </c>
      <c r="D2256">
        <v>-0.43742346300844798</v>
      </c>
      <c r="E2256">
        <v>0.329942339770601</v>
      </c>
      <c r="F2256">
        <v>-1.3257572923577301</v>
      </c>
      <c r="G2256">
        <v>0.18492010340992701</v>
      </c>
      <c r="H2256">
        <v>0.80175471167012002</v>
      </c>
      <c r="I2256" s="1"/>
      <c r="J2256" s="1"/>
    </row>
    <row r="2257" spans="1:10" x14ac:dyDescent="0.45">
      <c r="A2257" s="1" t="s">
        <v>16201</v>
      </c>
      <c r="B2257" s="1" t="s">
        <v>35997</v>
      </c>
      <c r="C2257">
        <v>700.93079917797195</v>
      </c>
      <c r="D2257">
        <v>-0.53155506022093701</v>
      </c>
      <c r="E2257">
        <v>0.40086333245252198</v>
      </c>
      <c r="F2257">
        <v>-1.3260256481151</v>
      </c>
      <c r="G2257">
        <v>0.18483120199064601</v>
      </c>
      <c r="H2257">
        <v>0.80175471167012002</v>
      </c>
      <c r="I2257" s="1"/>
      <c r="J2257" s="1"/>
    </row>
    <row r="2258" spans="1:10" x14ac:dyDescent="0.45">
      <c r="A2258" s="1" t="s">
        <v>18035</v>
      </c>
      <c r="B2258" s="1" t="s">
        <v>37218</v>
      </c>
      <c r="C2258">
        <v>9.4291910151944407</v>
      </c>
      <c r="D2258">
        <v>-2.4627051910789501</v>
      </c>
      <c r="E2258">
        <v>1.8577902135091999</v>
      </c>
      <c r="F2258">
        <v>-1.32560994948246</v>
      </c>
      <c r="G2258">
        <v>0.18496892889795999</v>
      </c>
      <c r="H2258">
        <v>0.80175471167012002</v>
      </c>
      <c r="I2258" s="1"/>
      <c r="J2258" s="1"/>
    </row>
    <row r="2259" spans="1:10" x14ac:dyDescent="0.45">
      <c r="A2259" s="1" t="s">
        <v>22542</v>
      </c>
      <c r="B2259" s="1" t="s">
        <v>40522</v>
      </c>
      <c r="C2259">
        <v>8.1465941488344296</v>
      </c>
      <c r="D2259">
        <v>-4.1545311826539102</v>
      </c>
      <c r="E2259">
        <v>3.1340305331153999</v>
      </c>
      <c r="F2259">
        <v>-1.32561924293828</v>
      </c>
      <c r="G2259">
        <v>0.18496584901346</v>
      </c>
      <c r="H2259">
        <v>0.80175471167012002</v>
      </c>
      <c r="I2259" s="1"/>
      <c r="J2259" s="1"/>
    </row>
    <row r="2260" spans="1:10" x14ac:dyDescent="0.45">
      <c r="A2260" s="1" t="s">
        <v>21946</v>
      </c>
      <c r="B2260" s="1" t="s">
        <v>40052</v>
      </c>
      <c r="C2260">
        <v>376.37541525204199</v>
      </c>
      <c r="D2260">
        <v>-0.47777236246840499</v>
      </c>
      <c r="E2260">
        <v>0.36051150108156899</v>
      </c>
      <c r="F2260">
        <v>-1.3252624702264399</v>
      </c>
      <c r="G2260">
        <v>0.185084111999129</v>
      </c>
      <c r="H2260">
        <v>0.801891949144244</v>
      </c>
      <c r="I2260" s="1"/>
      <c r="J2260" s="1"/>
    </row>
    <row r="2261" spans="1:10" x14ac:dyDescent="0.45">
      <c r="A2261" s="1" t="s">
        <v>7846</v>
      </c>
      <c r="B2261" s="1" t="s">
        <v>32546</v>
      </c>
      <c r="C2261">
        <v>91.668492818458802</v>
      </c>
      <c r="D2261">
        <v>-0.83951598938930105</v>
      </c>
      <c r="E2261">
        <v>0.63389611804132895</v>
      </c>
      <c r="F2261">
        <v>-1.3243747129787</v>
      </c>
      <c r="G2261">
        <v>0.18537862844879599</v>
      </c>
      <c r="H2261">
        <v>0.80208211434740495</v>
      </c>
      <c r="I2261" s="1"/>
      <c r="J2261" s="1"/>
    </row>
    <row r="2262" spans="1:10" x14ac:dyDescent="0.45">
      <c r="A2262" s="1" t="s">
        <v>15590</v>
      </c>
      <c r="B2262" s="1" t="s">
        <v>35495</v>
      </c>
      <c r="C2262">
        <v>6.5881443203978298</v>
      </c>
      <c r="D2262">
        <v>-2.8915660021626501</v>
      </c>
      <c r="E2262">
        <v>2.1833335769315698</v>
      </c>
      <c r="F2262">
        <v>-1.3243812272728399</v>
      </c>
      <c r="G2262">
        <v>0.18537646604817101</v>
      </c>
      <c r="H2262">
        <v>0.80208211434740495</v>
      </c>
      <c r="I2262" s="1"/>
      <c r="J2262" s="1"/>
    </row>
    <row r="2263" spans="1:10" x14ac:dyDescent="0.45">
      <c r="A2263" s="1" t="s">
        <v>21735</v>
      </c>
      <c r="B2263" s="1" t="s">
        <v>39885</v>
      </c>
      <c r="C2263">
        <v>402.32107367284101</v>
      </c>
      <c r="D2263">
        <v>-0.50704182623121297</v>
      </c>
      <c r="E2263">
        <v>0.38284929510819998</v>
      </c>
      <c r="F2263">
        <v>-1.3243901261145401</v>
      </c>
      <c r="G2263">
        <v>0.185373512134207</v>
      </c>
      <c r="H2263">
        <v>0.80208211434740495</v>
      </c>
      <c r="I2263" s="1"/>
      <c r="J2263" s="1"/>
    </row>
    <row r="2264" spans="1:10" x14ac:dyDescent="0.45">
      <c r="A2264" s="1" t="s">
        <v>24142</v>
      </c>
      <c r="B2264" s="1" t="s">
        <v>41781</v>
      </c>
      <c r="C2264">
        <v>381.48528943678798</v>
      </c>
      <c r="D2264">
        <v>-0.54334826687549098</v>
      </c>
      <c r="E2264">
        <v>0.41043195835530999</v>
      </c>
      <c r="F2264">
        <v>-1.3238449292613701</v>
      </c>
      <c r="G2264">
        <v>0.185554551042488</v>
      </c>
      <c r="H2264">
        <v>0.80248164169321401</v>
      </c>
      <c r="I2264" s="1"/>
      <c r="J2264" s="1"/>
    </row>
    <row r="2265" spans="1:10" x14ac:dyDescent="0.45">
      <c r="A2265" s="1" t="s">
        <v>22987</v>
      </c>
      <c r="B2265" s="1" t="s">
        <v>40870</v>
      </c>
      <c r="C2265">
        <v>36.5498935969201</v>
      </c>
      <c r="D2265">
        <v>-1.20707479344572</v>
      </c>
      <c r="E2265">
        <v>0.91264643560353598</v>
      </c>
      <c r="F2265">
        <v>-1.3226094425575401</v>
      </c>
      <c r="G2265">
        <v>0.185965292461611</v>
      </c>
      <c r="H2265">
        <v>0.80389589055557398</v>
      </c>
      <c r="I2265" s="1"/>
      <c r="J2265" s="1"/>
    </row>
    <row r="2266" spans="1:10" x14ac:dyDescent="0.45">
      <c r="A2266" s="1" t="s">
        <v>19218</v>
      </c>
      <c r="B2266" s="1" t="s">
        <v>38168</v>
      </c>
      <c r="C2266">
        <v>10.213344428353301</v>
      </c>
      <c r="D2266">
        <v>-2.7846220934871702</v>
      </c>
      <c r="E2266">
        <v>2.10595707176418</v>
      </c>
      <c r="F2266">
        <v>-1.32225966560394</v>
      </c>
      <c r="G2266">
        <v>0.186081698889033</v>
      </c>
      <c r="H2266">
        <v>0.80403707967309301</v>
      </c>
      <c r="I2266" s="1"/>
      <c r="J2266" s="1"/>
    </row>
    <row r="2267" spans="1:10" x14ac:dyDescent="0.45">
      <c r="A2267" s="1" t="s">
        <v>12816</v>
      </c>
      <c r="B2267" s="1" t="s">
        <v>34536</v>
      </c>
      <c r="C2267">
        <v>49.849224902971102</v>
      </c>
      <c r="D2267">
        <v>1.2875141219095401</v>
      </c>
      <c r="E2267">
        <v>0.97424309894055106</v>
      </c>
      <c r="F2267">
        <v>1.3215532379029999</v>
      </c>
      <c r="G2267">
        <v>0.18631696357229</v>
      </c>
      <c r="H2267">
        <v>0.80432966153667296</v>
      </c>
      <c r="I2267" s="1"/>
      <c r="J2267" s="1"/>
    </row>
    <row r="2268" spans="1:10" x14ac:dyDescent="0.45">
      <c r="A2268" s="1" t="s">
        <v>15194</v>
      </c>
      <c r="B2268" s="1" t="s">
        <v>35185</v>
      </c>
      <c r="C2268">
        <v>11.4964457315277</v>
      </c>
      <c r="D2268">
        <v>-2.1546019678648598</v>
      </c>
      <c r="E2268">
        <v>1.6303039790809899</v>
      </c>
      <c r="F2268">
        <v>-1.3215952334726</v>
      </c>
      <c r="G2268">
        <v>0.18630297146305999</v>
      </c>
      <c r="H2268">
        <v>0.80432966153667296</v>
      </c>
      <c r="I2268" s="1"/>
      <c r="J2268" s="1"/>
    </row>
    <row r="2269" spans="1:10" x14ac:dyDescent="0.45">
      <c r="A2269" s="1" t="s">
        <v>261</v>
      </c>
      <c r="B2269" s="1" t="s">
        <v>26193</v>
      </c>
      <c r="C2269">
        <v>118.353898688835</v>
      </c>
      <c r="D2269">
        <v>-0.84718488318910701</v>
      </c>
      <c r="E2269">
        <v>0.64239963844339498</v>
      </c>
      <c r="F2269">
        <v>-1.31878169365401</v>
      </c>
      <c r="G2269">
        <v>0.18724210604547001</v>
      </c>
      <c r="H2269">
        <v>0.80587113236288599</v>
      </c>
      <c r="I2269" s="1"/>
      <c r="J2269" s="1"/>
    </row>
    <row r="2270" spans="1:10" x14ac:dyDescent="0.45">
      <c r="A2270" s="1" t="s">
        <v>6871</v>
      </c>
      <c r="B2270" s="1" t="s">
        <v>31833</v>
      </c>
      <c r="C2270">
        <v>498.36890795820602</v>
      </c>
      <c r="D2270">
        <v>-0.44273860683939698</v>
      </c>
      <c r="E2270">
        <v>0.33570370820614498</v>
      </c>
      <c r="F2270">
        <v>-1.31883740339122</v>
      </c>
      <c r="G2270">
        <v>0.187223476770217</v>
      </c>
      <c r="H2270">
        <v>0.80587113236288599</v>
      </c>
      <c r="I2270" s="1"/>
      <c r="J2270" s="1"/>
    </row>
    <row r="2271" spans="1:10" x14ac:dyDescent="0.45">
      <c r="A2271" s="1" t="s">
        <v>7158</v>
      </c>
      <c r="B2271" s="1" t="s">
        <v>32061</v>
      </c>
      <c r="C2271">
        <v>688.23021109116098</v>
      </c>
      <c r="D2271">
        <v>-0.40030751723278701</v>
      </c>
      <c r="E2271">
        <v>0.30374210626845</v>
      </c>
      <c r="F2271">
        <v>-1.31791907994142</v>
      </c>
      <c r="G2271">
        <v>0.18753073783178101</v>
      </c>
      <c r="H2271">
        <v>0.80587113236288599</v>
      </c>
      <c r="I2271" s="1"/>
      <c r="J2271" s="1"/>
    </row>
    <row r="2272" spans="1:10" x14ac:dyDescent="0.45">
      <c r="A2272" s="1" t="s">
        <v>15477</v>
      </c>
      <c r="B2272" s="1" t="s">
        <v>35399</v>
      </c>
      <c r="C2272">
        <v>32.932539894158502</v>
      </c>
      <c r="D2272">
        <v>1.73199362650808</v>
      </c>
      <c r="E2272">
        <v>1.31418851491102</v>
      </c>
      <c r="F2272">
        <v>1.31791870561686</v>
      </c>
      <c r="G2272">
        <v>0.187530863152572</v>
      </c>
      <c r="H2272">
        <v>0.80587113236288599</v>
      </c>
      <c r="I2272" s="1"/>
      <c r="J2272" s="1"/>
    </row>
    <row r="2273" spans="1:10" x14ac:dyDescent="0.45">
      <c r="A2273" s="1" t="s">
        <v>15665</v>
      </c>
      <c r="B2273" s="1" t="s">
        <v>35537</v>
      </c>
      <c r="C2273">
        <v>6.6474624473554202</v>
      </c>
      <c r="D2273">
        <v>4.8726543105074702</v>
      </c>
      <c r="E2273">
        <v>3.6931508749954598</v>
      </c>
      <c r="F2273">
        <v>1.3193759138024499</v>
      </c>
      <c r="G2273">
        <v>0.18704347002959401</v>
      </c>
      <c r="H2273">
        <v>0.80587113236288599</v>
      </c>
      <c r="I2273" s="1"/>
      <c r="J2273" s="1"/>
    </row>
    <row r="2274" spans="1:10" x14ac:dyDescent="0.45">
      <c r="A2274" s="1" t="s">
        <v>17979</v>
      </c>
      <c r="B2274" s="1" t="s">
        <v>37171</v>
      </c>
      <c r="C2274">
        <v>163.66895502575301</v>
      </c>
      <c r="D2274">
        <v>0.71438770488337</v>
      </c>
      <c r="E2274">
        <v>0.54213914883970205</v>
      </c>
      <c r="F2274">
        <v>1.31772019492102</v>
      </c>
      <c r="G2274">
        <v>0.18759733161452399</v>
      </c>
      <c r="H2274">
        <v>0.80587113236288599</v>
      </c>
      <c r="I2274" s="1"/>
      <c r="J2274" s="1"/>
    </row>
    <row r="2275" spans="1:10" x14ac:dyDescent="0.45">
      <c r="A2275" s="1" t="s">
        <v>19112</v>
      </c>
      <c r="B2275" s="1" t="s">
        <v>38080</v>
      </c>
      <c r="C2275">
        <v>294.99174216281</v>
      </c>
      <c r="D2275">
        <v>0.56064319944294805</v>
      </c>
      <c r="E2275">
        <v>0.42475373615524697</v>
      </c>
      <c r="F2275">
        <v>1.3199252925182801</v>
      </c>
      <c r="G2275">
        <v>0.18685996210880501</v>
      </c>
      <c r="H2275">
        <v>0.80587113236288599</v>
      </c>
      <c r="I2275" s="1"/>
      <c r="J2275" s="1"/>
    </row>
    <row r="2276" spans="1:10" x14ac:dyDescent="0.45">
      <c r="A2276" s="1" t="s">
        <v>20064</v>
      </c>
      <c r="B2276" s="1" t="s">
        <v>38767</v>
      </c>
      <c r="C2276">
        <v>1393.39947534219</v>
      </c>
      <c r="D2276">
        <v>0.366183725003564</v>
      </c>
      <c r="E2276">
        <v>0.277728540199496</v>
      </c>
      <c r="F2276">
        <v>1.3184951202369299</v>
      </c>
      <c r="G2276">
        <v>0.187337957513391</v>
      </c>
      <c r="H2276">
        <v>0.80587113236288599</v>
      </c>
      <c r="I2276" s="1"/>
      <c r="J2276" s="1"/>
    </row>
    <row r="2277" spans="1:10" x14ac:dyDescent="0.45">
      <c r="A2277" s="1" t="s">
        <v>20078</v>
      </c>
      <c r="B2277" s="1" t="s">
        <v>38779</v>
      </c>
      <c r="C2277">
        <v>158.32927249660401</v>
      </c>
      <c r="D2277">
        <v>-0.68431094214746302</v>
      </c>
      <c r="E2277">
        <v>0.51872971509344201</v>
      </c>
      <c r="F2277">
        <v>-1.31920520887104</v>
      </c>
      <c r="G2277">
        <v>0.187100517365309</v>
      </c>
      <c r="H2277">
        <v>0.80587113236288599</v>
      </c>
      <c r="I2277" s="1"/>
      <c r="J2277" s="1"/>
    </row>
    <row r="2278" spans="1:10" x14ac:dyDescent="0.45">
      <c r="A2278" s="1" t="s">
        <v>20477</v>
      </c>
      <c r="B2278" s="1" t="s">
        <v>39083</v>
      </c>
      <c r="C2278">
        <v>1210.6551844784301</v>
      </c>
      <c r="D2278">
        <v>-0.42640691195478603</v>
      </c>
      <c r="E2278">
        <v>0.32344805514616798</v>
      </c>
      <c r="F2278">
        <v>-1.31831651225137</v>
      </c>
      <c r="G2278">
        <v>0.18739771563329899</v>
      </c>
      <c r="H2278">
        <v>0.80587113236288599</v>
      </c>
      <c r="I2278" s="1"/>
      <c r="J2278" s="1"/>
    </row>
    <row r="2279" spans="1:10" x14ac:dyDescent="0.45">
      <c r="A2279" s="1" t="s">
        <v>24942</v>
      </c>
      <c r="B2279" s="1" t="s">
        <v>42416</v>
      </c>
      <c r="C2279">
        <v>790.61782874931305</v>
      </c>
      <c r="D2279">
        <v>-0.415307197900328</v>
      </c>
      <c r="E2279">
        <v>0.31509089029160797</v>
      </c>
      <c r="F2279">
        <v>-1.31805523643026</v>
      </c>
      <c r="G2279">
        <v>0.18748515785789699</v>
      </c>
      <c r="H2279">
        <v>0.80587113236288599</v>
      </c>
      <c r="I2279" s="1"/>
      <c r="J2279" s="1"/>
    </row>
    <row r="2280" spans="1:10" x14ac:dyDescent="0.45">
      <c r="A2280" s="1" t="s">
        <v>263</v>
      </c>
      <c r="B2280" s="1" t="s">
        <v>26195</v>
      </c>
      <c r="C2280">
        <v>231.70493503914301</v>
      </c>
      <c r="D2280">
        <v>-0.99737127733372899</v>
      </c>
      <c r="E2280">
        <v>0.76107815952592395</v>
      </c>
      <c r="F2280">
        <v>-1.3104715525603701</v>
      </c>
      <c r="G2280">
        <v>0.19003636168131199</v>
      </c>
      <c r="H2280">
        <v>0.80651794638352203</v>
      </c>
      <c r="I2280" s="1"/>
      <c r="J2280" s="1"/>
    </row>
    <row r="2281" spans="1:10" x14ac:dyDescent="0.45">
      <c r="A2281" s="1" t="s">
        <v>2229</v>
      </c>
      <c r="B2281" s="1" t="s">
        <v>28281</v>
      </c>
      <c r="C2281">
        <v>2451.88806621718</v>
      </c>
      <c r="D2281">
        <v>0.354954104266272</v>
      </c>
      <c r="E2281">
        <v>0.27033510512870501</v>
      </c>
      <c r="F2281">
        <v>1.3130152079112301</v>
      </c>
      <c r="G2281">
        <v>0.18917782368884101</v>
      </c>
      <c r="H2281">
        <v>0.80651794638352203</v>
      </c>
      <c r="I2281" s="1"/>
      <c r="J2281" s="1"/>
    </row>
    <row r="2282" spans="1:10" x14ac:dyDescent="0.45">
      <c r="A2282" s="1" t="s">
        <v>3381</v>
      </c>
      <c r="B2282" s="1" t="s">
        <v>29225</v>
      </c>
      <c r="C2282">
        <v>958.22720357403296</v>
      </c>
      <c r="D2282">
        <v>-0.44192108687666698</v>
      </c>
      <c r="E2282">
        <v>0.33725606822541199</v>
      </c>
      <c r="F2282">
        <v>-1.31034287745209</v>
      </c>
      <c r="G2282">
        <v>0.19007986841833999</v>
      </c>
      <c r="H2282">
        <v>0.80651794638352203</v>
      </c>
      <c r="I2282" s="1"/>
      <c r="J2282" s="1"/>
    </row>
    <row r="2283" spans="1:10" x14ac:dyDescent="0.45">
      <c r="A2283" s="1" t="s">
        <v>3706</v>
      </c>
      <c r="B2283" s="1" t="s">
        <v>29517</v>
      </c>
      <c r="C2283">
        <v>28.445226981550501</v>
      </c>
      <c r="D2283">
        <v>-1.6400404866304401</v>
      </c>
      <c r="E2283">
        <v>1.2472348990858699</v>
      </c>
      <c r="F2283">
        <v>-1.31494114527461</v>
      </c>
      <c r="G2283">
        <v>0.18852968318123001</v>
      </c>
      <c r="H2283">
        <v>0.80651794638352203</v>
      </c>
      <c r="I2283" s="1"/>
      <c r="J2283" s="1"/>
    </row>
    <row r="2284" spans="1:10" x14ac:dyDescent="0.45">
      <c r="A2284" s="1" t="s">
        <v>4433</v>
      </c>
      <c r="B2284" s="1" t="s">
        <v>30018</v>
      </c>
      <c r="C2284">
        <v>9.1799454868506398</v>
      </c>
      <c r="D2284">
        <v>-3.15455510905075</v>
      </c>
      <c r="E2284">
        <v>2.4074263641109899</v>
      </c>
      <c r="F2284">
        <v>-1.3103433426158499</v>
      </c>
      <c r="G2284">
        <v>0.19007971112717501</v>
      </c>
      <c r="H2284">
        <v>0.80651794638352203</v>
      </c>
      <c r="I2284" s="1"/>
      <c r="J2284" s="1"/>
    </row>
    <row r="2285" spans="1:10" x14ac:dyDescent="0.45">
      <c r="A2285" s="1" t="s">
        <v>5350</v>
      </c>
      <c r="B2285" s="1" t="s">
        <v>30781</v>
      </c>
      <c r="C2285">
        <v>8255.0381270664493</v>
      </c>
      <c r="D2285">
        <v>0.32527926474289398</v>
      </c>
      <c r="E2285">
        <v>0.24719301434316299</v>
      </c>
      <c r="F2285">
        <v>1.3158918167943401</v>
      </c>
      <c r="G2285">
        <v>0.18821035574783901</v>
      </c>
      <c r="H2285">
        <v>0.80651794638352203</v>
      </c>
      <c r="I2285" s="1"/>
      <c r="J2285" s="1"/>
    </row>
    <row r="2286" spans="1:10" x14ac:dyDescent="0.45">
      <c r="A2286" s="1" t="s">
        <v>5567</v>
      </c>
      <c r="B2286" s="1" t="s">
        <v>30920</v>
      </c>
      <c r="C2286">
        <v>6.8349771965229502</v>
      </c>
      <c r="D2286">
        <v>-3.27004218296819</v>
      </c>
      <c r="E2286">
        <v>2.4859935205096302</v>
      </c>
      <c r="F2286">
        <v>-1.3153864465012</v>
      </c>
      <c r="G2286">
        <v>0.18838005824835899</v>
      </c>
      <c r="H2286">
        <v>0.80651794638352203</v>
      </c>
      <c r="I2286" s="1"/>
      <c r="J2286" s="1"/>
    </row>
    <row r="2287" spans="1:10" x14ac:dyDescent="0.45">
      <c r="A2287" s="1" t="s">
        <v>6484</v>
      </c>
      <c r="B2287" s="1" t="s">
        <v>31526</v>
      </c>
      <c r="C2287">
        <v>6.5320495577489703</v>
      </c>
      <c r="D2287">
        <v>-5.1821858376308203</v>
      </c>
      <c r="E2287">
        <v>3.9409964388893099</v>
      </c>
      <c r="F2287">
        <v>-1.31494303991081</v>
      </c>
      <c r="G2287">
        <v>0.18852904638200699</v>
      </c>
      <c r="H2287">
        <v>0.80651794638352203</v>
      </c>
      <c r="I2287" s="1"/>
      <c r="J2287" s="1"/>
    </row>
    <row r="2288" spans="1:10" x14ac:dyDescent="0.45">
      <c r="A2288" s="1" t="s">
        <v>8333</v>
      </c>
      <c r="B2288" s="1" t="s">
        <v>32935</v>
      </c>
      <c r="C2288">
        <v>6.8143271507821304</v>
      </c>
      <c r="D2288">
        <v>-4.3342272439829701</v>
      </c>
      <c r="E2288">
        <v>3.30126888914437</v>
      </c>
      <c r="F2288">
        <v>-1.31289737053388</v>
      </c>
      <c r="G2288">
        <v>0.18921753305387601</v>
      </c>
      <c r="H2288">
        <v>0.80651794638352203</v>
      </c>
      <c r="I2288" s="1"/>
      <c r="J2288" s="1"/>
    </row>
    <row r="2289" spans="1:10" x14ac:dyDescent="0.45">
      <c r="A2289" s="1" t="s">
        <v>9165</v>
      </c>
      <c r="B2289" s="1" t="s">
        <v>33570</v>
      </c>
      <c r="C2289">
        <v>6.7176841416940398</v>
      </c>
      <c r="D2289">
        <v>-3.1545774757246798</v>
      </c>
      <c r="E2289">
        <v>2.4006953212126598</v>
      </c>
      <c r="F2289">
        <v>-1.31402658548574</v>
      </c>
      <c r="G2289">
        <v>0.188837257763251</v>
      </c>
      <c r="H2289">
        <v>0.80651794638352203</v>
      </c>
      <c r="I2289" s="1"/>
      <c r="J2289" s="1"/>
    </row>
    <row r="2290" spans="1:10" x14ac:dyDescent="0.45">
      <c r="A2290" s="1" t="s">
        <v>10532</v>
      </c>
      <c r="B2290" s="1" t="s">
        <v>33906</v>
      </c>
      <c r="C2290">
        <v>353.74192956245099</v>
      </c>
      <c r="D2290">
        <v>-0.50954056890178001</v>
      </c>
      <c r="E2290">
        <v>0.38869855097133099</v>
      </c>
      <c r="F2290">
        <v>-1.3108887790512</v>
      </c>
      <c r="G2290">
        <v>0.18989534240085401</v>
      </c>
      <c r="H2290">
        <v>0.80651794638352203</v>
      </c>
      <c r="I2290" s="1"/>
      <c r="J2290" s="1"/>
    </row>
    <row r="2291" spans="1:10" x14ac:dyDescent="0.45">
      <c r="A2291" s="1" t="s">
        <v>12185</v>
      </c>
      <c r="B2291" s="1" t="s">
        <v>34001</v>
      </c>
      <c r="C2291">
        <v>1003.74313476543</v>
      </c>
      <c r="D2291">
        <v>0.498001399235593</v>
      </c>
      <c r="E2291">
        <v>0.38007153419666301</v>
      </c>
      <c r="F2291">
        <v>1.3102833399196601</v>
      </c>
      <c r="G2291">
        <v>0.190100001319228</v>
      </c>
      <c r="H2291">
        <v>0.80651794638352203</v>
      </c>
      <c r="I2291" s="1"/>
      <c r="J2291" s="1"/>
    </row>
    <row r="2292" spans="1:10" x14ac:dyDescent="0.45">
      <c r="A2292" s="1" t="s">
        <v>15530</v>
      </c>
      <c r="B2292" s="1" t="s">
        <v>35446</v>
      </c>
      <c r="C2292">
        <v>5730.7544216991</v>
      </c>
      <c r="D2292">
        <v>-0.30201022513721598</v>
      </c>
      <c r="E2292">
        <v>0.229941499262763</v>
      </c>
      <c r="F2292">
        <v>-1.3134220056210699</v>
      </c>
      <c r="G2292">
        <v>0.189040786391486</v>
      </c>
      <c r="H2292">
        <v>0.80651794638352203</v>
      </c>
      <c r="I2292" s="1"/>
      <c r="J2292" s="1"/>
    </row>
    <row r="2293" spans="1:10" x14ac:dyDescent="0.45">
      <c r="A2293" s="1" t="s">
        <v>15860</v>
      </c>
      <c r="B2293" s="1" t="s">
        <v>35711</v>
      </c>
      <c r="C2293">
        <v>215.977688698181</v>
      </c>
      <c r="D2293">
        <v>0.80965512645537197</v>
      </c>
      <c r="E2293">
        <v>0.61742789014875199</v>
      </c>
      <c r="F2293">
        <v>1.3113355249635801</v>
      </c>
      <c r="G2293">
        <v>0.189744431270918</v>
      </c>
      <c r="H2293">
        <v>0.80651794638352203</v>
      </c>
      <c r="I2293" s="1"/>
      <c r="J2293" s="1"/>
    </row>
    <row r="2294" spans="1:10" x14ac:dyDescent="0.45">
      <c r="A2294" s="1" t="s">
        <v>17071</v>
      </c>
      <c r="B2294" s="1" t="s">
        <v>36391</v>
      </c>
      <c r="C2294">
        <v>377.03250897607597</v>
      </c>
      <c r="D2294">
        <v>-0.55221363143864099</v>
      </c>
      <c r="E2294">
        <v>0.42026015441070402</v>
      </c>
      <c r="F2294">
        <v>-1.31398046101459</v>
      </c>
      <c r="G2294">
        <v>0.18885277962793401</v>
      </c>
      <c r="H2294">
        <v>0.80651794638352203</v>
      </c>
      <c r="I2294" s="1"/>
      <c r="J2294" s="1"/>
    </row>
    <row r="2295" spans="1:10" x14ac:dyDescent="0.45">
      <c r="A2295" s="1" t="s">
        <v>18767</v>
      </c>
      <c r="B2295" s="1" t="s">
        <v>37793</v>
      </c>
      <c r="C2295">
        <v>134.83101063651901</v>
      </c>
      <c r="D2295">
        <v>-0.74254997850628401</v>
      </c>
      <c r="E2295">
        <v>0.564495873226878</v>
      </c>
      <c r="F2295">
        <v>-1.31542144721374</v>
      </c>
      <c r="G2295">
        <v>0.18836830143074201</v>
      </c>
      <c r="H2295">
        <v>0.80651794638352203</v>
      </c>
      <c r="I2295" s="1"/>
      <c r="J2295" s="1"/>
    </row>
    <row r="2296" spans="1:10" x14ac:dyDescent="0.45">
      <c r="A2296" s="1" t="s">
        <v>19727</v>
      </c>
      <c r="B2296" s="1" t="s">
        <v>38499</v>
      </c>
      <c r="C2296">
        <v>139.49381996096599</v>
      </c>
      <c r="D2296">
        <v>-0.65242760039216197</v>
      </c>
      <c r="E2296">
        <v>0.49668091205883802</v>
      </c>
      <c r="F2296">
        <v>-1.3135749422858201</v>
      </c>
      <c r="G2296">
        <v>0.18898928579409999</v>
      </c>
      <c r="H2296">
        <v>0.80651794638352203</v>
      </c>
      <c r="I2296" s="1"/>
      <c r="J2296" s="1"/>
    </row>
    <row r="2297" spans="1:10" x14ac:dyDescent="0.45">
      <c r="A2297" s="1" t="s">
        <v>20001</v>
      </c>
      <c r="B2297" s="1" t="s">
        <v>38718</v>
      </c>
      <c r="C2297">
        <v>110.25006294162399</v>
      </c>
      <c r="D2297">
        <v>-1.0721457818638001</v>
      </c>
      <c r="E2297">
        <v>0.81612824173272802</v>
      </c>
      <c r="F2297">
        <v>-1.3136976850446</v>
      </c>
      <c r="G2297">
        <v>0.188947960314931</v>
      </c>
      <c r="H2297">
        <v>0.80651794638352203</v>
      </c>
      <c r="I2297" s="1"/>
      <c r="J2297" s="1"/>
    </row>
    <row r="2298" spans="1:10" x14ac:dyDescent="0.45">
      <c r="A2298" s="1" t="s">
        <v>20204</v>
      </c>
      <c r="B2298" s="1" t="s">
        <v>38862</v>
      </c>
      <c r="C2298">
        <v>7.1721445624533802</v>
      </c>
      <c r="D2298">
        <v>-3.6570474069224201</v>
      </c>
      <c r="E2298">
        <v>2.7885596080624602</v>
      </c>
      <c r="F2298">
        <v>-1.3114467398684699</v>
      </c>
      <c r="G2298">
        <v>0.18970687652700099</v>
      </c>
      <c r="H2298">
        <v>0.80651794638352203</v>
      </c>
      <c r="I2298" s="1"/>
      <c r="J2298" s="1"/>
    </row>
    <row r="2299" spans="1:10" x14ac:dyDescent="0.45">
      <c r="A2299" s="1" t="s">
        <v>20284</v>
      </c>
      <c r="B2299" s="1" t="s">
        <v>38932</v>
      </c>
      <c r="C2299">
        <v>58.452016917585198</v>
      </c>
      <c r="D2299">
        <v>-0.96993278630092805</v>
      </c>
      <c r="E2299">
        <v>0.73850839669008295</v>
      </c>
      <c r="F2299">
        <v>-1.31336730990204</v>
      </c>
      <c r="G2299">
        <v>0.18905920739166099</v>
      </c>
      <c r="H2299">
        <v>0.80651794638352203</v>
      </c>
      <c r="I2299" s="1"/>
      <c r="J2299" s="1"/>
    </row>
    <row r="2300" spans="1:10" x14ac:dyDescent="0.45">
      <c r="A2300" s="1" t="s">
        <v>20308</v>
      </c>
      <c r="B2300" s="1" t="s">
        <v>38952</v>
      </c>
      <c r="C2300">
        <v>37.378175843219999</v>
      </c>
      <c r="D2300">
        <v>1.25681165944697</v>
      </c>
      <c r="E2300">
        <v>0.95577815671282396</v>
      </c>
      <c r="F2300">
        <v>1.3149616891952001</v>
      </c>
      <c r="G2300">
        <v>0.18852277832410799</v>
      </c>
      <c r="H2300">
        <v>0.80651794638352203</v>
      </c>
      <c r="I2300" s="1"/>
      <c r="J2300" s="1"/>
    </row>
    <row r="2301" spans="1:10" x14ac:dyDescent="0.45">
      <c r="A2301" s="1" t="s">
        <v>21251</v>
      </c>
      <c r="B2301" s="1" t="s">
        <v>39747</v>
      </c>
      <c r="C2301">
        <v>6.5065849733529104</v>
      </c>
      <c r="D2301">
        <v>-4.5972331378203402</v>
      </c>
      <c r="E2301">
        <v>3.5020862348094401</v>
      </c>
      <c r="F2301">
        <v>-1.3127127173870099</v>
      </c>
      <c r="G2301">
        <v>0.189279770652101</v>
      </c>
      <c r="H2301">
        <v>0.80651794638352203</v>
      </c>
      <c r="I2301" s="1"/>
      <c r="J2301" s="1"/>
    </row>
    <row r="2302" spans="1:10" x14ac:dyDescent="0.45">
      <c r="A2302" s="1" t="s">
        <v>22881</v>
      </c>
      <c r="B2302" s="1" t="s">
        <v>40782</v>
      </c>
      <c r="C2302">
        <v>660.38190980603099</v>
      </c>
      <c r="D2302">
        <v>-0.38380491343540502</v>
      </c>
      <c r="E2302">
        <v>0.29145367836855401</v>
      </c>
      <c r="F2302">
        <v>-1.3168641946253601</v>
      </c>
      <c r="G2302">
        <v>0.187884150234016</v>
      </c>
      <c r="H2302">
        <v>0.80651794638352203</v>
      </c>
      <c r="I2302" s="1"/>
      <c r="J2302" s="1"/>
    </row>
    <row r="2303" spans="1:10" x14ac:dyDescent="0.45">
      <c r="A2303" s="1" t="s">
        <v>23879</v>
      </c>
      <c r="B2303" s="1" t="s">
        <v>41593</v>
      </c>
      <c r="C2303">
        <v>10.263813826717699</v>
      </c>
      <c r="D2303">
        <v>-2.5951527525078899</v>
      </c>
      <c r="E2303">
        <v>1.97555958652518</v>
      </c>
      <c r="F2303">
        <v>-1.3136291966128499</v>
      </c>
      <c r="G2303">
        <v>0.18897101842792099</v>
      </c>
      <c r="H2303">
        <v>0.80651794638352203</v>
      </c>
      <c r="I2303" s="1"/>
      <c r="J2303" s="1"/>
    </row>
    <row r="2304" spans="1:10" x14ac:dyDescent="0.45">
      <c r="A2304" s="1" t="s">
        <v>23882</v>
      </c>
      <c r="B2304" s="1" t="s">
        <v>41596</v>
      </c>
      <c r="C2304">
        <v>10.6770559301738</v>
      </c>
      <c r="D2304">
        <v>-3.5972792280105699</v>
      </c>
      <c r="E2304">
        <v>2.73633614730181</v>
      </c>
      <c r="F2304">
        <v>-1.3146335224777399</v>
      </c>
      <c r="G2304">
        <v>0.18863309819273599</v>
      </c>
      <c r="H2304">
        <v>0.80651794638352203</v>
      </c>
      <c r="I2304" s="1"/>
      <c r="J2304" s="1"/>
    </row>
    <row r="2305" spans="1:10" x14ac:dyDescent="0.45">
      <c r="A2305" s="1" t="s">
        <v>23882</v>
      </c>
      <c r="B2305" s="1" t="s">
        <v>41597</v>
      </c>
      <c r="C2305">
        <v>10.6770559301738</v>
      </c>
      <c r="D2305">
        <v>-3.5972792280105699</v>
      </c>
      <c r="E2305">
        <v>2.73633614730181</v>
      </c>
      <c r="F2305">
        <v>-1.3146335224777399</v>
      </c>
      <c r="G2305">
        <v>0.18863309819273599</v>
      </c>
      <c r="H2305">
        <v>0.80651794638352203</v>
      </c>
      <c r="I2305" s="1"/>
      <c r="J2305" s="1"/>
    </row>
    <row r="2306" spans="1:10" x14ac:dyDescent="0.45">
      <c r="A2306" s="1" t="s">
        <v>24343</v>
      </c>
      <c r="B2306" s="1" t="s">
        <v>41950</v>
      </c>
      <c r="C2306">
        <v>61.260634534856301</v>
      </c>
      <c r="D2306">
        <v>-0.95888713140301196</v>
      </c>
      <c r="E2306">
        <v>0.73164783916945497</v>
      </c>
      <c r="F2306">
        <v>-1.3105856124601001</v>
      </c>
      <c r="G2306">
        <v>0.18999780267067801</v>
      </c>
      <c r="H2306">
        <v>0.80651794638352203</v>
      </c>
      <c r="I2306" s="1"/>
      <c r="J2306" s="1"/>
    </row>
    <row r="2307" spans="1:10" x14ac:dyDescent="0.45">
      <c r="A2307" s="1" t="s">
        <v>25014</v>
      </c>
      <c r="B2307" s="1" t="s">
        <v>42464</v>
      </c>
      <c r="C2307">
        <v>68.095317413162505</v>
      </c>
      <c r="D2307">
        <v>0.92728576984852995</v>
      </c>
      <c r="E2307">
        <v>0.70695301917330899</v>
      </c>
      <c r="F2307">
        <v>1.3116653365917701</v>
      </c>
      <c r="G2307">
        <v>0.18963307734745799</v>
      </c>
      <c r="H2307">
        <v>0.80651794638352203</v>
      </c>
      <c r="I2307" s="1"/>
      <c r="J2307" s="1"/>
    </row>
    <row r="2308" spans="1:10" x14ac:dyDescent="0.45">
      <c r="A2308" s="1" t="s">
        <v>25376</v>
      </c>
      <c r="B2308" s="1" t="s">
        <v>5</v>
      </c>
      <c r="C2308">
        <v>17724.673013017</v>
      </c>
      <c r="D2308">
        <v>-0.29958020748024999</v>
      </c>
      <c r="E2308">
        <v>0.228372395834882</v>
      </c>
      <c r="F2308">
        <v>-1.31180568643178</v>
      </c>
      <c r="G2308">
        <v>0.18958570579995701</v>
      </c>
      <c r="H2308">
        <v>0.80651794638352203</v>
      </c>
      <c r="I2308" s="1"/>
      <c r="J2308" s="1"/>
    </row>
    <row r="2309" spans="1:10" x14ac:dyDescent="0.45">
      <c r="A2309" s="1" t="s">
        <v>2336</v>
      </c>
      <c r="B2309" s="1" t="s">
        <v>28361</v>
      </c>
      <c r="C2309">
        <v>171.05393514047799</v>
      </c>
      <c r="D2309">
        <v>0.59319933075390896</v>
      </c>
      <c r="E2309">
        <v>0.45305608221357602</v>
      </c>
      <c r="F2309">
        <v>1.3093286991217701</v>
      </c>
      <c r="G2309">
        <v>0.190423032195879</v>
      </c>
      <c r="H2309">
        <v>0.80753159545611197</v>
      </c>
      <c r="I2309" s="1"/>
      <c r="J2309" s="1"/>
    </row>
    <row r="2310" spans="1:10" x14ac:dyDescent="0.45">
      <c r="A2310" s="1" t="s">
        <v>18719</v>
      </c>
      <c r="B2310" s="1" t="s">
        <v>37750</v>
      </c>
      <c r="C2310">
        <v>79.103432731583894</v>
      </c>
      <c r="D2310">
        <v>0.83383002052612998</v>
      </c>
      <c r="E2310">
        <v>0.63699747490070902</v>
      </c>
      <c r="F2310">
        <v>1.30900051158931</v>
      </c>
      <c r="G2310">
        <v>0.19053417744081599</v>
      </c>
      <c r="H2310">
        <v>0.80764619761999201</v>
      </c>
      <c r="I2310" s="1"/>
      <c r="J2310" s="1"/>
    </row>
    <row r="2311" spans="1:10" x14ac:dyDescent="0.45">
      <c r="A2311" s="1" t="s">
        <v>19088</v>
      </c>
      <c r="B2311" s="1" t="s">
        <v>38060</v>
      </c>
      <c r="C2311">
        <v>4821.8208282251499</v>
      </c>
      <c r="D2311">
        <v>0.33258868281613202</v>
      </c>
      <c r="E2311">
        <v>0.25427325726722599</v>
      </c>
      <c r="F2311">
        <v>1.3079970988321401</v>
      </c>
      <c r="G2311">
        <v>0.19087429330668501</v>
      </c>
      <c r="H2311">
        <v>0.80873084291151098</v>
      </c>
      <c r="I2311" s="1"/>
      <c r="J2311" s="1"/>
    </row>
    <row r="2312" spans="1:10" x14ac:dyDescent="0.45">
      <c r="A2312" s="1" t="s">
        <v>494</v>
      </c>
      <c r="B2312" s="1" t="s">
        <v>26381</v>
      </c>
      <c r="C2312">
        <v>151.17387042837399</v>
      </c>
      <c r="D2312">
        <v>-0.75336135925104297</v>
      </c>
      <c r="E2312">
        <v>0.57650144704907202</v>
      </c>
      <c r="F2312">
        <v>-1.3067813846908101</v>
      </c>
      <c r="G2312">
        <v>0.19128696912040399</v>
      </c>
      <c r="H2312">
        <v>0.80934793661570403</v>
      </c>
      <c r="I2312" s="1"/>
      <c r="J2312" s="1"/>
    </row>
    <row r="2313" spans="1:10" x14ac:dyDescent="0.45">
      <c r="A2313" s="1" t="s">
        <v>28071</v>
      </c>
      <c r="B2313" s="1" t="s">
        <v>5</v>
      </c>
      <c r="C2313">
        <v>9.9838488663250899</v>
      </c>
      <c r="D2313">
        <v>-3.5972631767537702</v>
      </c>
      <c r="E2313">
        <v>2.7529687620824199</v>
      </c>
      <c r="F2313">
        <v>-1.3066850689699401</v>
      </c>
      <c r="G2313">
        <v>0.19131969166700899</v>
      </c>
      <c r="H2313">
        <v>0.80934793661570403</v>
      </c>
      <c r="I2313" s="1"/>
      <c r="J2313" s="1"/>
    </row>
    <row r="2314" spans="1:10" x14ac:dyDescent="0.45">
      <c r="A2314" s="1" t="s">
        <v>3639</v>
      </c>
      <c r="B2314" s="1" t="s">
        <v>29464</v>
      </c>
      <c r="C2314">
        <v>89.217534208814996</v>
      </c>
      <c r="D2314">
        <v>-0.87313983523669303</v>
      </c>
      <c r="E2314">
        <v>0.66894953786382705</v>
      </c>
      <c r="F2314">
        <v>-1.3052402099340801</v>
      </c>
      <c r="G2314">
        <v>0.19181106615593399</v>
      </c>
      <c r="H2314">
        <v>0.80934793661570403</v>
      </c>
      <c r="I2314" s="1"/>
      <c r="J2314" s="1"/>
    </row>
    <row r="2315" spans="1:10" x14ac:dyDescent="0.45">
      <c r="A2315" s="1" t="s">
        <v>3718</v>
      </c>
      <c r="B2315" s="1" t="s">
        <v>29525</v>
      </c>
      <c r="C2315">
        <v>1137.0277828606199</v>
      </c>
      <c r="D2315">
        <v>-0.48498651032672702</v>
      </c>
      <c r="E2315">
        <v>0.37159793570368099</v>
      </c>
      <c r="F2315">
        <v>-1.30513779471978</v>
      </c>
      <c r="G2315">
        <v>0.19184593120125301</v>
      </c>
      <c r="H2315">
        <v>0.80934793661570403</v>
      </c>
      <c r="I2315" s="1"/>
      <c r="J2315" s="1"/>
    </row>
    <row r="2316" spans="1:10" x14ac:dyDescent="0.45">
      <c r="A2316" s="1" t="s">
        <v>7663</v>
      </c>
      <c r="B2316" s="1" t="s">
        <v>32439</v>
      </c>
      <c r="C2316">
        <v>7.0843262996435898</v>
      </c>
      <c r="D2316">
        <v>-4.0123180190786201</v>
      </c>
      <c r="E2316">
        <v>3.0721465200435598</v>
      </c>
      <c r="F2316">
        <v>-1.3060308136025101</v>
      </c>
      <c r="G2316">
        <v>0.19154207905895901</v>
      </c>
      <c r="H2316">
        <v>0.80934793661570403</v>
      </c>
      <c r="I2316" s="1"/>
      <c r="J2316" s="1"/>
    </row>
    <row r="2317" spans="1:10" x14ac:dyDescent="0.45">
      <c r="A2317" s="1" t="s">
        <v>7996</v>
      </c>
      <c r="B2317" s="1" t="s">
        <v>32659</v>
      </c>
      <c r="C2317">
        <v>8.0537270606189004</v>
      </c>
      <c r="D2317">
        <v>2.7522333147791498</v>
      </c>
      <c r="E2317">
        <v>2.10778550987976</v>
      </c>
      <c r="F2317">
        <v>1.3057463873238899</v>
      </c>
      <c r="G2317">
        <v>0.19163881743933101</v>
      </c>
      <c r="H2317">
        <v>0.80934793661570403</v>
      </c>
      <c r="I2317" s="1"/>
      <c r="J2317" s="1"/>
    </row>
    <row r="2318" spans="1:10" x14ac:dyDescent="0.45">
      <c r="A2318" s="1" t="s">
        <v>8686</v>
      </c>
      <c r="B2318" s="1" t="s">
        <v>33234</v>
      </c>
      <c r="C2318">
        <v>98.775662442564098</v>
      </c>
      <c r="D2318">
        <v>-0.77446924256986704</v>
      </c>
      <c r="E2318">
        <v>0.59359252206924995</v>
      </c>
      <c r="F2318">
        <v>-1.3047152950479901</v>
      </c>
      <c r="G2318">
        <v>0.19198981135375801</v>
      </c>
      <c r="H2318">
        <v>0.80934793661570403</v>
      </c>
      <c r="I2318" s="1"/>
      <c r="J2318" s="1"/>
    </row>
    <row r="2319" spans="1:10" x14ac:dyDescent="0.45">
      <c r="A2319" s="1" t="s">
        <v>16176</v>
      </c>
      <c r="B2319" s="1" t="s">
        <v>35977</v>
      </c>
      <c r="C2319">
        <v>8.1115116272366201</v>
      </c>
      <c r="D2319">
        <v>3.1996771326160802</v>
      </c>
      <c r="E2319">
        <v>2.45040135391397</v>
      </c>
      <c r="F2319">
        <v>1.3057767567363201</v>
      </c>
      <c r="G2319">
        <v>0.191628486554482</v>
      </c>
      <c r="H2319">
        <v>0.80934793661570403</v>
      </c>
      <c r="I2319" s="1"/>
      <c r="J2319" s="1"/>
    </row>
    <row r="2320" spans="1:10" x14ac:dyDescent="0.45">
      <c r="A2320" s="1" t="s">
        <v>18813</v>
      </c>
      <c r="B2320" s="1" t="s">
        <v>37821</v>
      </c>
      <c r="C2320">
        <v>172.905941470871</v>
      </c>
      <c r="D2320">
        <v>-0.61626750403344099</v>
      </c>
      <c r="E2320">
        <v>0.47165383151315898</v>
      </c>
      <c r="F2320">
        <v>-1.3066097694072201</v>
      </c>
      <c r="G2320">
        <v>0.19134527699946</v>
      </c>
      <c r="H2320">
        <v>0.80934793661570403</v>
      </c>
      <c r="I2320" s="1"/>
      <c r="J2320" s="1"/>
    </row>
    <row r="2321" spans="1:10" x14ac:dyDescent="0.45">
      <c r="A2321" s="1" t="s">
        <v>20368</v>
      </c>
      <c r="B2321" s="1" t="s">
        <v>38997</v>
      </c>
      <c r="C2321">
        <v>44.643364649822999</v>
      </c>
      <c r="D2321">
        <v>-1.1947992199512401</v>
      </c>
      <c r="E2321">
        <v>0.91576205791930199</v>
      </c>
      <c r="F2321">
        <v>-1.30470487351915</v>
      </c>
      <c r="G2321">
        <v>0.19199336135584999</v>
      </c>
      <c r="H2321">
        <v>0.80934793661570403</v>
      </c>
      <c r="I2321" s="1"/>
      <c r="J2321" s="1"/>
    </row>
    <row r="2322" spans="1:10" x14ac:dyDescent="0.45">
      <c r="A2322" s="1" t="s">
        <v>22227</v>
      </c>
      <c r="B2322" s="1" t="s">
        <v>40274</v>
      </c>
      <c r="C2322">
        <v>153.31435578677201</v>
      </c>
      <c r="D2322">
        <v>0.67689555106534405</v>
      </c>
      <c r="E2322">
        <v>0.51885578004712496</v>
      </c>
      <c r="F2322">
        <v>1.3045928697255</v>
      </c>
      <c r="G2322">
        <v>0.19203151750969399</v>
      </c>
      <c r="H2322">
        <v>0.80934793661570403</v>
      </c>
      <c r="I2322" s="1"/>
      <c r="J2322" s="1"/>
    </row>
    <row r="2323" spans="1:10" x14ac:dyDescent="0.45">
      <c r="A2323" s="1" t="s">
        <v>23505</v>
      </c>
      <c r="B2323" s="1" t="s">
        <v>41298</v>
      </c>
      <c r="C2323">
        <v>20.779203307862101</v>
      </c>
      <c r="D2323">
        <v>-1.7572641578727699</v>
      </c>
      <c r="E2323">
        <v>1.34586511586653</v>
      </c>
      <c r="F2323">
        <v>-1.3056762800047399</v>
      </c>
      <c r="G2323">
        <v>0.19166266769179499</v>
      </c>
      <c r="H2323">
        <v>0.80934793661570403</v>
      </c>
      <c r="I2323" s="1"/>
      <c r="J2323" s="1"/>
    </row>
    <row r="2324" spans="1:10" x14ac:dyDescent="0.45">
      <c r="A2324" s="1" t="s">
        <v>17340</v>
      </c>
      <c r="B2324" s="1" t="s">
        <v>36601</v>
      </c>
      <c r="C2324">
        <v>7.6925432590006002</v>
      </c>
      <c r="D2324">
        <v>-5.81949301344667</v>
      </c>
      <c r="E2324">
        <v>4.4616290667173804</v>
      </c>
      <c r="F2324">
        <v>-1.3043426350385301</v>
      </c>
      <c r="G2324">
        <v>0.192116784706345</v>
      </c>
      <c r="H2324">
        <v>0.80935201841405002</v>
      </c>
      <c r="I2324" s="1"/>
      <c r="J2324" s="1"/>
    </row>
    <row r="2325" spans="1:10" x14ac:dyDescent="0.45">
      <c r="A2325" s="1" t="s">
        <v>885</v>
      </c>
      <c r="B2325" s="1" t="s">
        <v>26686</v>
      </c>
      <c r="C2325">
        <v>5638.2273093395797</v>
      </c>
      <c r="D2325">
        <v>-0.374740882142784</v>
      </c>
      <c r="E2325">
        <v>0.28743224463269301</v>
      </c>
      <c r="F2325">
        <v>-1.3037538033412399</v>
      </c>
      <c r="G2325">
        <v>0.19231753828481499</v>
      </c>
      <c r="H2325">
        <v>0.80948736741451699</v>
      </c>
      <c r="I2325" s="1"/>
      <c r="J2325" s="1"/>
    </row>
    <row r="2326" spans="1:10" x14ac:dyDescent="0.45">
      <c r="A2326" s="1" t="s">
        <v>17194</v>
      </c>
      <c r="B2326" s="1" t="s">
        <v>36478</v>
      </c>
      <c r="C2326">
        <v>39.320428638116503</v>
      </c>
      <c r="D2326">
        <v>1.1730141719427301</v>
      </c>
      <c r="E2326">
        <v>0.89968159295364103</v>
      </c>
      <c r="F2326">
        <v>1.3038103492722899</v>
      </c>
      <c r="G2326">
        <v>0.19229825308325901</v>
      </c>
      <c r="H2326">
        <v>0.80948736741451699</v>
      </c>
      <c r="I2326" s="1"/>
      <c r="J2326" s="1"/>
    </row>
    <row r="2327" spans="1:10" x14ac:dyDescent="0.45">
      <c r="A2327" s="1" t="s">
        <v>5498</v>
      </c>
      <c r="B2327" s="1" t="s">
        <v>30885</v>
      </c>
      <c r="C2327">
        <v>41.004371658586997</v>
      </c>
      <c r="D2327">
        <v>-1.1853079955476</v>
      </c>
      <c r="E2327">
        <v>0.90954050575796397</v>
      </c>
      <c r="F2327">
        <v>-1.30319429211108</v>
      </c>
      <c r="G2327">
        <v>0.19250843832844</v>
      </c>
      <c r="H2327">
        <v>0.80949698402324999</v>
      </c>
      <c r="I2327" s="1"/>
      <c r="J2327" s="1"/>
    </row>
    <row r="2328" spans="1:10" x14ac:dyDescent="0.45">
      <c r="A2328" s="1" t="s">
        <v>6406</v>
      </c>
      <c r="B2328" s="1" t="s">
        <v>5</v>
      </c>
      <c r="C2328">
        <v>6.5974769679618204</v>
      </c>
      <c r="D2328">
        <v>-3.4764637076572802</v>
      </c>
      <c r="E2328">
        <v>2.6697530699693202</v>
      </c>
      <c r="F2328">
        <v>-1.3021667609496299</v>
      </c>
      <c r="G2328">
        <v>0.19285938513870399</v>
      </c>
      <c r="H2328">
        <v>0.80949698402324999</v>
      </c>
      <c r="I2328" s="1"/>
      <c r="J2328" s="1"/>
    </row>
    <row r="2329" spans="1:10" x14ac:dyDescent="0.45">
      <c r="A2329" s="1" t="s">
        <v>7060</v>
      </c>
      <c r="B2329" s="1" t="s">
        <v>31971</v>
      </c>
      <c r="C2329">
        <v>12.5168741971016</v>
      </c>
      <c r="D2329">
        <v>-3.5972770216217098</v>
      </c>
      <c r="E2329">
        <v>2.7614080528757001</v>
      </c>
      <c r="F2329">
        <v>-1.30269665067267</v>
      </c>
      <c r="G2329">
        <v>0.192678345972358</v>
      </c>
      <c r="H2329">
        <v>0.80949698402324999</v>
      </c>
      <c r="I2329" s="1"/>
      <c r="J2329" s="1"/>
    </row>
    <row r="2330" spans="1:10" x14ac:dyDescent="0.45">
      <c r="A2330" s="1" t="s">
        <v>7827</v>
      </c>
      <c r="B2330" s="1" t="s">
        <v>32529</v>
      </c>
      <c r="C2330">
        <v>25963.1621319197</v>
      </c>
      <c r="D2330">
        <v>0.44472069394334801</v>
      </c>
      <c r="E2330">
        <v>0.34155583629827602</v>
      </c>
      <c r="F2330">
        <v>1.3020439022888699</v>
      </c>
      <c r="G2330">
        <v>0.192901378187325</v>
      </c>
      <c r="H2330">
        <v>0.80949698402324999</v>
      </c>
      <c r="I2330" s="1"/>
      <c r="J2330" s="1"/>
    </row>
    <row r="2331" spans="1:10" x14ac:dyDescent="0.45">
      <c r="A2331" s="1" t="s">
        <v>7832</v>
      </c>
      <c r="B2331" s="1" t="s">
        <v>32533</v>
      </c>
      <c r="C2331">
        <v>543.62037837007904</v>
      </c>
      <c r="D2331">
        <v>0.52988482535693104</v>
      </c>
      <c r="E2331">
        <v>0.40692047673291698</v>
      </c>
      <c r="F2331">
        <v>1.30218274983669</v>
      </c>
      <c r="G2331">
        <v>0.192853920636534</v>
      </c>
      <c r="H2331">
        <v>0.80949698402324999</v>
      </c>
      <c r="I2331" s="1"/>
      <c r="J2331" s="1"/>
    </row>
    <row r="2332" spans="1:10" x14ac:dyDescent="0.45">
      <c r="A2332" s="1" t="s">
        <v>23071</v>
      </c>
      <c r="B2332" s="1" t="s">
        <v>40936</v>
      </c>
      <c r="C2332">
        <v>8.63269610406212</v>
      </c>
      <c r="D2332">
        <v>2.50832629197027</v>
      </c>
      <c r="E2332">
        <v>1.9264903351759799</v>
      </c>
      <c r="F2332">
        <v>1.3020186222429899</v>
      </c>
      <c r="G2332">
        <v>0.19291001973181901</v>
      </c>
      <c r="H2332">
        <v>0.80949698402324999</v>
      </c>
      <c r="I2332" s="1"/>
      <c r="J2332" s="1"/>
    </row>
    <row r="2333" spans="1:10" x14ac:dyDescent="0.45">
      <c r="A2333" s="1" t="s">
        <v>23589</v>
      </c>
      <c r="B2333" s="1" t="s">
        <v>41372</v>
      </c>
      <c r="C2333">
        <v>84.999916958742205</v>
      </c>
      <c r="D2333">
        <v>-1.7205792226546801</v>
      </c>
      <c r="E2333">
        <v>1.3204635061588199</v>
      </c>
      <c r="F2333">
        <v>-1.30301156724867</v>
      </c>
      <c r="G2333">
        <v>0.19257081251812899</v>
      </c>
      <c r="H2333">
        <v>0.80949698402324999</v>
      </c>
      <c r="I2333" s="1"/>
      <c r="J2333" s="1"/>
    </row>
    <row r="2334" spans="1:10" x14ac:dyDescent="0.45">
      <c r="A2334" s="1" t="s">
        <v>16033</v>
      </c>
      <c r="B2334" s="1" t="s">
        <v>35864</v>
      </c>
      <c r="C2334">
        <v>106.376240390988</v>
      </c>
      <c r="D2334">
        <v>-0.85295705636192098</v>
      </c>
      <c r="E2334">
        <v>0.65554833334474405</v>
      </c>
      <c r="F2334">
        <v>-1.30113526795187</v>
      </c>
      <c r="G2334">
        <v>0.193212157697706</v>
      </c>
      <c r="H2334">
        <v>0.81041062737251102</v>
      </c>
      <c r="I2334" s="1"/>
      <c r="J2334" s="1"/>
    </row>
    <row r="2335" spans="1:10" x14ac:dyDescent="0.45">
      <c r="A2335" s="1" t="s">
        <v>9406</v>
      </c>
      <c r="B2335" s="1" t="s">
        <v>33725</v>
      </c>
      <c r="C2335">
        <v>3660.4504445606199</v>
      </c>
      <c r="D2335">
        <v>-0.33129637600781398</v>
      </c>
      <c r="E2335">
        <v>0.25480796846586801</v>
      </c>
      <c r="F2335">
        <v>-1.30018059483171</v>
      </c>
      <c r="G2335">
        <v>0.193539079872733</v>
      </c>
      <c r="H2335">
        <v>0.81142738247079105</v>
      </c>
      <c r="I2335" s="1"/>
      <c r="J2335" s="1"/>
    </row>
    <row r="2336" spans="1:10" x14ac:dyDescent="0.45">
      <c r="A2336" s="1" t="s">
        <v>7330</v>
      </c>
      <c r="B2336" s="1" t="s">
        <v>32198</v>
      </c>
      <c r="C2336">
        <v>5.9776027069421396</v>
      </c>
      <c r="D2336">
        <v>-3.8065737904466799</v>
      </c>
      <c r="E2336">
        <v>2.9288302369422099</v>
      </c>
      <c r="F2336">
        <v>-1.29969082619853</v>
      </c>
      <c r="G2336">
        <v>0.19370695582560801</v>
      </c>
      <c r="H2336">
        <v>0.81177672757820496</v>
      </c>
      <c r="I2336" s="1"/>
      <c r="J2336" s="1"/>
    </row>
    <row r="2337" spans="1:10" x14ac:dyDescent="0.45">
      <c r="A2337" s="1" t="s">
        <v>17562</v>
      </c>
      <c r="B2337" s="1" t="s">
        <v>36807</v>
      </c>
      <c r="C2337">
        <v>120.844228782831</v>
      </c>
      <c r="D2337">
        <v>-0.81926262234611902</v>
      </c>
      <c r="E2337">
        <v>0.63075173973793397</v>
      </c>
      <c r="F2337">
        <v>-1.29886700381755</v>
      </c>
      <c r="G2337">
        <v>0.19398957512691001</v>
      </c>
      <c r="H2337">
        <v>0.81260641832175895</v>
      </c>
      <c r="I2337" s="1"/>
      <c r="J2337" s="1"/>
    </row>
    <row r="2338" spans="1:10" x14ac:dyDescent="0.45">
      <c r="A2338" s="1" t="s">
        <v>4096</v>
      </c>
      <c r="B2338" s="1" t="s">
        <v>29785</v>
      </c>
      <c r="C2338">
        <v>186.90808689493099</v>
      </c>
      <c r="D2338">
        <v>0.76869446566880595</v>
      </c>
      <c r="E2338">
        <v>0.59198416474736704</v>
      </c>
      <c r="F2338">
        <v>1.2985051145698301</v>
      </c>
      <c r="G2338">
        <v>0.19411381996634999</v>
      </c>
      <c r="H2338">
        <v>0.81269957090322997</v>
      </c>
      <c r="I2338" s="1"/>
      <c r="J2338" s="1"/>
    </row>
    <row r="2339" spans="1:10" x14ac:dyDescent="0.45">
      <c r="A2339" s="1" t="s">
        <v>23066</v>
      </c>
      <c r="B2339" s="1" t="s">
        <v>40930</v>
      </c>
      <c r="C2339">
        <v>8.1912352478787795</v>
      </c>
      <c r="D2339">
        <v>-3.0290623428922601</v>
      </c>
      <c r="E2339">
        <v>2.3330824067303002</v>
      </c>
      <c r="F2339">
        <v>-1.29830919566074</v>
      </c>
      <c r="G2339">
        <v>0.19418110776502501</v>
      </c>
      <c r="H2339">
        <v>0.81269957090322997</v>
      </c>
      <c r="I2339" s="1"/>
      <c r="J2339" s="1"/>
    </row>
    <row r="2340" spans="1:10" x14ac:dyDescent="0.45">
      <c r="A2340" s="1" t="s">
        <v>8429</v>
      </c>
      <c r="B2340" s="1" t="s">
        <v>33012</v>
      </c>
      <c r="C2340">
        <v>15.703327891612499</v>
      </c>
      <c r="D2340">
        <v>1.9787830453608199</v>
      </c>
      <c r="E2340">
        <v>1.52475504184637</v>
      </c>
      <c r="F2340">
        <v>1.2977711114597399</v>
      </c>
      <c r="G2340">
        <v>0.19436599934347501</v>
      </c>
      <c r="H2340">
        <v>0.81276479080867203</v>
      </c>
      <c r="I2340" s="1"/>
      <c r="J2340" s="1"/>
    </row>
    <row r="2341" spans="1:10" x14ac:dyDescent="0.45">
      <c r="A2341" s="1" t="s">
        <v>17057</v>
      </c>
      <c r="B2341" s="1" t="s">
        <v>36378</v>
      </c>
      <c r="C2341">
        <v>15.3030139710987</v>
      </c>
      <c r="D2341">
        <v>-2.06149228538303</v>
      </c>
      <c r="E2341">
        <v>1.5884588994123701</v>
      </c>
      <c r="F2341">
        <v>-1.2977939096476701</v>
      </c>
      <c r="G2341">
        <v>0.19435816301842301</v>
      </c>
      <c r="H2341">
        <v>0.81276479080867203</v>
      </c>
      <c r="I2341" s="1"/>
      <c r="J2341" s="1"/>
    </row>
    <row r="2342" spans="1:10" x14ac:dyDescent="0.45">
      <c r="A2342" s="1" t="s">
        <v>1180</v>
      </c>
      <c r="B2342" s="1" t="s">
        <v>26927</v>
      </c>
      <c r="C2342">
        <v>7.4807417352859398</v>
      </c>
      <c r="D2342">
        <v>-4.0122793180540901</v>
      </c>
      <c r="E2342">
        <v>3.0949399666916602</v>
      </c>
      <c r="F2342">
        <v>-1.2963997238185501</v>
      </c>
      <c r="G2342">
        <v>0.194837807187934</v>
      </c>
      <c r="H2342">
        <v>0.81396995275975104</v>
      </c>
      <c r="I2342" s="1"/>
      <c r="J2342" s="1"/>
    </row>
    <row r="2343" spans="1:10" x14ac:dyDescent="0.45">
      <c r="A2343" s="1" t="s">
        <v>3316</v>
      </c>
      <c r="B2343" s="1" t="s">
        <v>29168</v>
      </c>
      <c r="C2343">
        <v>6.3370346903177204</v>
      </c>
      <c r="D2343">
        <v>-4.0123215034655901</v>
      </c>
      <c r="E2343">
        <v>3.09467893912726</v>
      </c>
      <c r="F2343">
        <v>-1.29652270312639</v>
      </c>
      <c r="G2343">
        <v>0.19479546351879001</v>
      </c>
      <c r="H2343">
        <v>0.81396995275975104</v>
      </c>
      <c r="I2343" s="1"/>
      <c r="J2343" s="1"/>
    </row>
    <row r="2344" spans="1:10" x14ac:dyDescent="0.45">
      <c r="A2344" s="1" t="s">
        <v>7815</v>
      </c>
      <c r="B2344" s="1" t="s">
        <v>32522</v>
      </c>
      <c r="C2344">
        <v>47524.527957803497</v>
      </c>
      <c r="D2344">
        <v>-0.32494687485261597</v>
      </c>
      <c r="E2344">
        <v>0.25069302318512299</v>
      </c>
      <c r="F2344">
        <v>-1.2961943285221</v>
      </c>
      <c r="G2344">
        <v>0.19490854300538099</v>
      </c>
      <c r="H2344">
        <v>0.81396995275975104</v>
      </c>
      <c r="I2344" s="1"/>
      <c r="J2344" s="1"/>
    </row>
    <row r="2345" spans="1:10" x14ac:dyDescent="0.45">
      <c r="A2345" s="1" t="s">
        <v>1003</v>
      </c>
      <c r="B2345" s="1" t="s">
        <v>26776</v>
      </c>
      <c r="C2345">
        <v>1515.0689669355299</v>
      </c>
      <c r="D2345">
        <v>0.41772742945002</v>
      </c>
      <c r="E2345">
        <v>0.323069090928924</v>
      </c>
      <c r="F2345">
        <v>1.29299719836683</v>
      </c>
      <c r="G2345">
        <v>0.196012028079665</v>
      </c>
      <c r="H2345">
        <v>0.81490017783886803</v>
      </c>
      <c r="I2345" s="1"/>
      <c r="J2345" s="1"/>
    </row>
    <row r="2346" spans="1:10" x14ac:dyDescent="0.45">
      <c r="A2346" s="1" t="s">
        <v>2831</v>
      </c>
      <c r="B2346" s="1" t="s">
        <v>28769</v>
      </c>
      <c r="C2346">
        <v>46.380595084966899</v>
      </c>
      <c r="D2346">
        <v>-1.1925785971709399</v>
      </c>
      <c r="E2346">
        <v>0.92221482552410305</v>
      </c>
      <c r="F2346">
        <v>-1.2931678868784</v>
      </c>
      <c r="G2346">
        <v>0.19595299973522501</v>
      </c>
      <c r="H2346">
        <v>0.81490017783886803</v>
      </c>
      <c r="I2346" s="1"/>
      <c r="J2346" s="1"/>
    </row>
    <row r="2347" spans="1:10" x14ac:dyDescent="0.45">
      <c r="A2347" s="1" t="s">
        <v>2845</v>
      </c>
      <c r="B2347" s="1" t="s">
        <v>28781</v>
      </c>
      <c r="C2347">
        <v>7.6648205297935696</v>
      </c>
      <c r="D2347">
        <v>-3.1545731833902799</v>
      </c>
      <c r="E2347">
        <v>2.4364421928152198</v>
      </c>
      <c r="F2347">
        <v>-1.2947457537440199</v>
      </c>
      <c r="G2347">
        <v>0.195407950723888</v>
      </c>
      <c r="H2347">
        <v>0.81490017783886803</v>
      </c>
      <c r="I2347" s="1"/>
      <c r="J2347" s="1"/>
    </row>
    <row r="2348" spans="1:10" x14ac:dyDescent="0.45">
      <c r="A2348" s="1" t="s">
        <v>8570</v>
      </c>
      <c r="B2348" s="1" t="s">
        <v>33132</v>
      </c>
      <c r="C2348">
        <v>9.7079889747301795</v>
      </c>
      <c r="D2348">
        <v>-2.2326012553329799</v>
      </c>
      <c r="E2348">
        <v>1.7267224608314999</v>
      </c>
      <c r="F2348">
        <v>-1.2929705299934999</v>
      </c>
      <c r="G2348">
        <v>0.19602125184512001</v>
      </c>
      <c r="H2348">
        <v>0.81490017783886803</v>
      </c>
      <c r="I2348" s="1"/>
      <c r="J2348" s="1"/>
    </row>
    <row r="2349" spans="1:10" x14ac:dyDescent="0.45">
      <c r="A2349" s="1" t="s">
        <v>17119</v>
      </c>
      <c r="B2349" s="1" t="s">
        <v>36426</v>
      </c>
      <c r="C2349">
        <v>168.87779524713</v>
      </c>
      <c r="D2349">
        <v>-0.68596103150245302</v>
      </c>
      <c r="E2349">
        <v>0.53055711280213802</v>
      </c>
      <c r="F2349">
        <v>-1.29290704987357</v>
      </c>
      <c r="G2349">
        <v>0.19604320893470001</v>
      </c>
      <c r="H2349">
        <v>0.81490017783886803</v>
      </c>
      <c r="I2349" s="1"/>
      <c r="J2349" s="1"/>
    </row>
    <row r="2350" spans="1:10" x14ac:dyDescent="0.45">
      <c r="A2350" s="1" t="s">
        <v>18019</v>
      </c>
      <c r="B2350" s="1" t="s">
        <v>37208</v>
      </c>
      <c r="C2350">
        <v>95.777178916596597</v>
      </c>
      <c r="D2350">
        <v>0.77612328118596097</v>
      </c>
      <c r="E2350">
        <v>0.59960337150318899</v>
      </c>
      <c r="F2350">
        <v>1.29439445819032</v>
      </c>
      <c r="G2350">
        <v>0.19552920389387399</v>
      </c>
      <c r="H2350">
        <v>0.81490017783886803</v>
      </c>
      <c r="I2350" s="1"/>
      <c r="J2350" s="1"/>
    </row>
    <row r="2351" spans="1:10" x14ac:dyDescent="0.45">
      <c r="A2351" s="1" t="s">
        <v>18891</v>
      </c>
      <c r="B2351" s="1" t="s">
        <v>37893</v>
      </c>
      <c r="C2351">
        <v>7.5119810863954104</v>
      </c>
      <c r="D2351">
        <v>3.2238848901566799</v>
      </c>
      <c r="E2351">
        <v>2.49319371436785</v>
      </c>
      <c r="F2351">
        <v>1.29307436946354</v>
      </c>
      <c r="G2351">
        <v>0.19598533877608301</v>
      </c>
      <c r="H2351">
        <v>0.81490017783886803</v>
      </c>
      <c r="I2351" s="1"/>
      <c r="J2351" s="1"/>
    </row>
    <row r="2352" spans="1:10" x14ac:dyDescent="0.45">
      <c r="A2352" s="1" t="s">
        <v>18891</v>
      </c>
      <c r="B2352" s="1" t="s">
        <v>37894</v>
      </c>
      <c r="C2352">
        <v>7.5119810863954104</v>
      </c>
      <c r="D2352">
        <v>3.2238848901566799</v>
      </c>
      <c r="E2352">
        <v>2.49319371436785</v>
      </c>
      <c r="F2352">
        <v>1.29307436946354</v>
      </c>
      <c r="G2352">
        <v>0.19598533877608301</v>
      </c>
      <c r="H2352">
        <v>0.81490017783886803</v>
      </c>
      <c r="I2352" s="1"/>
      <c r="J2352" s="1"/>
    </row>
    <row r="2353" spans="1:10" x14ac:dyDescent="0.45">
      <c r="A2353" s="1" t="s">
        <v>20261</v>
      </c>
      <c r="B2353" s="1" t="s">
        <v>38914</v>
      </c>
      <c r="C2353">
        <v>175.516806701993</v>
      </c>
      <c r="D2353">
        <v>-0.63009488358203203</v>
      </c>
      <c r="E2353">
        <v>0.486539698873449</v>
      </c>
      <c r="F2353">
        <v>-1.2950533842170999</v>
      </c>
      <c r="G2353">
        <v>0.19530181427679</v>
      </c>
      <c r="H2353">
        <v>0.81490017783886803</v>
      </c>
      <c r="I2353" s="1"/>
      <c r="J2353" s="1"/>
    </row>
    <row r="2354" spans="1:10" x14ac:dyDescent="0.45">
      <c r="A2354" s="1" t="s">
        <v>20480</v>
      </c>
      <c r="B2354" s="1" t="s">
        <v>39086</v>
      </c>
      <c r="C2354">
        <v>196.50214216091001</v>
      </c>
      <c r="D2354">
        <v>-0.57363038541920697</v>
      </c>
      <c r="E2354">
        <v>0.443656808003284</v>
      </c>
      <c r="F2354">
        <v>-1.29295972713882</v>
      </c>
      <c r="G2354">
        <v>0.19602498830892301</v>
      </c>
      <c r="H2354">
        <v>0.81490017783886803</v>
      </c>
      <c r="I2354" s="1"/>
      <c r="J2354" s="1"/>
    </row>
    <row r="2355" spans="1:10" x14ac:dyDescent="0.45">
      <c r="A2355" s="1" t="s">
        <v>24255</v>
      </c>
      <c r="B2355" s="1" t="s">
        <v>41880</v>
      </c>
      <c r="C2355">
        <v>20188.678003378202</v>
      </c>
      <c r="D2355">
        <v>-0.27020725250174998</v>
      </c>
      <c r="E2355">
        <v>0.20888952591274401</v>
      </c>
      <c r="F2355">
        <v>-1.2935414129601599</v>
      </c>
      <c r="G2355">
        <v>0.19582387054745101</v>
      </c>
      <c r="H2355">
        <v>0.81490017783886803</v>
      </c>
      <c r="I2355" s="1"/>
      <c r="J2355" s="1"/>
    </row>
    <row r="2356" spans="1:10" x14ac:dyDescent="0.45">
      <c r="A2356" s="1" t="s">
        <v>24320</v>
      </c>
      <c r="B2356" s="1" t="s">
        <v>41931</v>
      </c>
      <c r="C2356">
        <v>458.64553389279803</v>
      </c>
      <c r="D2356">
        <v>0.48867131900927802</v>
      </c>
      <c r="E2356">
        <v>0.37798158463699499</v>
      </c>
      <c r="F2356">
        <v>1.2928442518663601</v>
      </c>
      <c r="G2356">
        <v>0.19606493186207499</v>
      </c>
      <c r="H2356">
        <v>0.81490017783886803</v>
      </c>
      <c r="I2356" s="1"/>
      <c r="J2356" s="1"/>
    </row>
    <row r="2357" spans="1:10" x14ac:dyDescent="0.45">
      <c r="A2357" s="1" t="s">
        <v>19133</v>
      </c>
      <c r="B2357" s="1" t="s">
        <v>38099</v>
      </c>
      <c r="C2357">
        <v>53.8707670003079</v>
      </c>
      <c r="D2357">
        <v>-1.0195826191475801</v>
      </c>
      <c r="E2357">
        <v>0.78893135739245002</v>
      </c>
      <c r="F2357">
        <v>-1.29235910018518</v>
      </c>
      <c r="G2357">
        <v>0.19623281375170601</v>
      </c>
      <c r="H2357">
        <v>0.81524502156215095</v>
      </c>
      <c r="I2357" s="1"/>
      <c r="J2357" s="1"/>
    </row>
    <row r="2358" spans="1:10" x14ac:dyDescent="0.45">
      <c r="A2358" s="1" t="s">
        <v>15904</v>
      </c>
      <c r="B2358" s="1" t="s">
        <v>35751</v>
      </c>
      <c r="C2358">
        <v>277.74050480781898</v>
      </c>
      <c r="D2358">
        <v>-0.53857224673394</v>
      </c>
      <c r="E2358">
        <v>0.41693448817844603</v>
      </c>
      <c r="F2358">
        <v>-1.2917430963481</v>
      </c>
      <c r="G2358">
        <v>0.19644612744701401</v>
      </c>
      <c r="H2358">
        <v>0.81560396793130896</v>
      </c>
      <c r="I2358" s="1"/>
      <c r="J2358" s="1"/>
    </row>
    <row r="2359" spans="1:10" x14ac:dyDescent="0.45">
      <c r="A2359" s="1" t="s">
        <v>20451</v>
      </c>
      <c r="B2359" s="1" t="s">
        <v>39059</v>
      </c>
      <c r="C2359">
        <v>20.585826760438199</v>
      </c>
      <c r="D2359">
        <v>-2.1546024451057502</v>
      </c>
      <c r="E2359">
        <v>1.6681408443349399</v>
      </c>
      <c r="F2359">
        <v>-1.2916190215129899</v>
      </c>
      <c r="G2359">
        <v>0.196489113407469</v>
      </c>
      <c r="H2359">
        <v>0.81560396793130896</v>
      </c>
      <c r="I2359" s="1"/>
      <c r="J2359" s="1"/>
    </row>
    <row r="2360" spans="1:10" x14ac:dyDescent="0.45">
      <c r="A2360" s="1" t="s">
        <v>1822</v>
      </c>
      <c r="B2360" s="1" t="s">
        <v>27470</v>
      </c>
      <c r="C2360">
        <v>1893.4415573911799</v>
      </c>
      <c r="D2360">
        <v>0.38633912983263602</v>
      </c>
      <c r="E2360">
        <v>0.29939786512037198</v>
      </c>
      <c r="F2360">
        <v>1.2903870562914901</v>
      </c>
      <c r="G2360">
        <v>0.19691630396347601</v>
      </c>
      <c r="H2360">
        <v>0.81563676227054105</v>
      </c>
      <c r="I2360" s="1"/>
      <c r="J2360" s="1"/>
    </row>
    <row r="2361" spans="1:10" x14ac:dyDescent="0.45">
      <c r="A2361" s="1" t="s">
        <v>3802</v>
      </c>
      <c r="B2361" s="1" t="s">
        <v>29553</v>
      </c>
      <c r="C2361">
        <v>98.933542455226799</v>
      </c>
      <c r="D2361">
        <v>0.85544018596549798</v>
      </c>
      <c r="E2361">
        <v>0.66294112584793097</v>
      </c>
      <c r="F2361">
        <v>1.2903712752340499</v>
      </c>
      <c r="G2361">
        <v>0.19692178053776799</v>
      </c>
      <c r="H2361">
        <v>0.81563676227054105</v>
      </c>
      <c r="I2361" s="1"/>
      <c r="J2361" s="1"/>
    </row>
    <row r="2362" spans="1:10" x14ac:dyDescent="0.45">
      <c r="A2362" s="1" t="s">
        <v>5390</v>
      </c>
      <c r="B2362" s="1" t="s">
        <v>30812</v>
      </c>
      <c r="C2362">
        <v>517.58958437225499</v>
      </c>
      <c r="D2362">
        <v>0.45528356903744199</v>
      </c>
      <c r="E2362">
        <v>0.35275807245108198</v>
      </c>
      <c r="F2362">
        <v>1.29063968933149</v>
      </c>
      <c r="G2362">
        <v>0.196828646718371</v>
      </c>
      <c r="H2362">
        <v>0.81563676227054105</v>
      </c>
      <c r="I2362" s="1"/>
      <c r="J2362" s="1"/>
    </row>
    <row r="2363" spans="1:10" x14ac:dyDescent="0.45">
      <c r="A2363" s="1" t="s">
        <v>24015</v>
      </c>
      <c r="B2363" s="1" t="s">
        <v>41708</v>
      </c>
      <c r="C2363">
        <v>9.7775168046772905</v>
      </c>
      <c r="D2363">
        <v>2.4303137359150102</v>
      </c>
      <c r="E2363">
        <v>1.8820392596486399</v>
      </c>
      <c r="F2363">
        <v>1.2913193619397301</v>
      </c>
      <c r="G2363">
        <v>0.196592959444367</v>
      </c>
      <c r="H2363">
        <v>0.81563676227054105</v>
      </c>
      <c r="I2363" s="1"/>
      <c r="J2363" s="1"/>
    </row>
    <row r="2364" spans="1:10" x14ac:dyDescent="0.45">
      <c r="A2364" s="1" t="s">
        <v>25025</v>
      </c>
      <c r="B2364" s="1" t="s">
        <v>42471</v>
      </c>
      <c r="C2364">
        <v>91.058818968798704</v>
      </c>
      <c r="D2364">
        <v>0.88869070504098602</v>
      </c>
      <c r="E2364">
        <v>0.68845479476452798</v>
      </c>
      <c r="F2364">
        <v>1.29084830521798</v>
      </c>
      <c r="G2364">
        <v>0.196756283849087</v>
      </c>
      <c r="H2364">
        <v>0.81563676227054105</v>
      </c>
      <c r="I2364" s="1"/>
      <c r="J2364" s="1"/>
    </row>
    <row r="2365" spans="1:10" x14ac:dyDescent="0.45">
      <c r="A2365" s="1" t="s">
        <v>4382</v>
      </c>
      <c r="B2365" s="1" t="s">
        <v>29981</v>
      </c>
      <c r="C2365">
        <v>693.00573208956496</v>
      </c>
      <c r="D2365">
        <v>0.387961636267595</v>
      </c>
      <c r="E2365">
        <v>0.300765165968712</v>
      </c>
      <c r="F2365">
        <v>1.2899154561933299</v>
      </c>
      <c r="G2365" s="2">
        <v>0.197080013689831</v>
      </c>
      <c r="H2365">
        <v>0.815940151546385</v>
      </c>
      <c r="I2365" s="1"/>
      <c r="J2365" s="1"/>
    </row>
    <row r="2366" spans="1:10" x14ac:dyDescent="0.45">
      <c r="A2366" s="1" t="s">
        <v>25308</v>
      </c>
      <c r="B2366" s="1" t="s">
        <v>42718</v>
      </c>
      <c r="C2366">
        <v>4121.1089474381597</v>
      </c>
      <c r="D2366">
        <v>0.37022391593641402</v>
      </c>
      <c r="E2366">
        <v>0.28708199263208201</v>
      </c>
      <c r="F2366">
        <v>1.2896103741723799</v>
      </c>
      <c r="G2366">
        <v>0.1971859719371</v>
      </c>
      <c r="H2366">
        <v>0.81602694679659504</v>
      </c>
      <c r="I2366" s="1"/>
      <c r="J2366" s="1"/>
    </row>
    <row r="2367" spans="1:10" x14ac:dyDescent="0.45">
      <c r="A2367" s="1" t="s">
        <v>1445</v>
      </c>
      <c r="B2367" s="1" t="s">
        <v>27159</v>
      </c>
      <c r="C2367">
        <v>130.53303730777199</v>
      </c>
      <c r="D2367">
        <v>0.84069481106493205</v>
      </c>
      <c r="E2367">
        <v>0.65203256700634005</v>
      </c>
      <c r="F2367">
        <v>1.2893448174295801</v>
      </c>
      <c r="G2367">
        <v>0.197278236575544</v>
      </c>
      <c r="H2367">
        <v>0.816057022560017</v>
      </c>
      <c r="I2367" s="1"/>
      <c r="J2367" s="1"/>
    </row>
    <row r="2368" spans="1:10" x14ac:dyDescent="0.45">
      <c r="A2368" s="1" t="s">
        <v>1668</v>
      </c>
      <c r="B2368" s="1" t="s">
        <v>27353</v>
      </c>
      <c r="C2368">
        <v>208.69463436918701</v>
      </c>
      <c r="D2368">
        <v>-0.63388031055708105</v>
      </c>
      <c r="E2368">
        <v>0.49202868272625599</v>
      </c>
      <c r="F2368">
        <v>-1.2882995093799099</v>
      </c>
      <c r="G2368">
        <v>0.197641723853764</v>
      </c>
      <c r="H2368">
        <v>0.81664033403026504</v>
      </c>
      <c r="I2368" s="1"/>
      <c r="J2368" s="1"/>
    </row>
    <row r="2369" spans="1:10" x14ac:dyDescent="0.45">
      <c r="A2369" s="1" t="s">
        <v>5902</v>
      </c>
      <c r="B2369" s="1" t="s">
        <v>31094</v>
      </c>
      <c r="C2369">
        <v>7.5250413182749201</v>
      </c>
      <c r="D2369">
        <v>2.8632473026593899</v>
      </c>
      <c r="E2369">
        <v>2.22205755334554</v>
      </c>
      <c r="F2369">
        <v>1.2885567695348199</v>
      </c>
      <c r="G2369">
        <v>0.19755222078050999</v>
      </c>
      <c r="H2369">
        <v>0.81664033403026504</v>
      </c>
      <c r="I2369" s="1"/>
      <c r="J2369" s="1"/>
    </row>
    <row r="2370" spans="1:10" x14ac:dyDescent="0.45">
      <c r="A2370" s="1" t="s">
        <v>21258</v>
      </c>
      <c r="B2370" s="1" t="s">
        <v>39753</v>
      </c>
      <c r="C2370">
        <v>816.17074901132901</v>
      </c>
      <c r="D2370">
        <v>-0.385926124369596</v>
      </c>
      <c r="E2370">
        <v>0.299584275644112</v>
      </c>
      <c r="F2370">
        <v>-1.2882055426301799</v>
      </c>
      <c r="G2370">
        <v>0.19767442311075201</v>
      </c>
      <c r="H2370">
        <v>0.81664033403026504</v>
      </c>
      <c r="I2370" s="1"/>
      <c r="J2370" s="1"/>
    </row>
    <row r="2371" spans="1:10" x14ac:dyDescent="0.45">
      <c r="A2371" s="1" t="s">
        <v>9529</v>
      </c>
      <c r="B2371" s="1" t="s">
        <v>33820</v>
      </c>
      <c r="C2371">
        <v>137.027281898957</v>
      </c>
      <c r="D2371">
        <v>-1.0975837555353101</v>
      </c>
      <c r="E2371">
        <v>0.85251580001156602</v>
      </c>
      <c r="F2371">
        <v>-1.2874644147597201</v>
      </c>
      <c r="G2371">
        <v>0.19793246511307899</v>
      </c>
      <c r="H2371">
        <v>0.81735466561319303</v>
      </c>
      <c r="I2371" s="1"/>
      <c r="J2371" s="1"/>
    </row>
    <row r="2372" spans="1:10" x14ac:dyDescent="0.45">
      <c r="A2372" s="1" t="s">
        <v>158</v>
      </c>
      <c r="B2372" s="1" t="s">
        <v>26104</v>
      </c>
      <c r="C2372">
        <v>347.91936493110097</v>
      </c>
      <c r="D2372">
        <v>-0.54031167111201195</v>
      </c>
      <c r="E2372">
        <v>0.41987662622956601</v>
      </c>
      <c r="F2372">
        <v>-1.2868343636175601</v>
      </c>
      <c r="G2372">
        <v>0.19815202672325499</v>
      </c>
      <c r="H2372">
        <v>0.81783569772495301</v>
      </c>
      <c r="I2372" s="1"/>
      <c r="J2372" s="1"/>
    </row>
    <row r="2373" spans="1:10" x14ac:dyDescent="0.45">
      <c r="A2373" s="1" t="s">
        <v>851</v>
      </c>
      <c r="B2373" s="1" t="s">
        <v>26661</v>
      </c>
      <c r="C2373">
        <v>23.882895173960499</v>
      </c>
      <c r="D2373">
        <v>-1.4604187536325299</v>
      </c>
      <c r="E2373">
        <v>1.1352783063952301</v>
      </c>
      <c r="F2373">
        <v>-1.2863971287090701</v>
      </c>
      <c r="G2373">
        <v>0.19830449997955299</v>
      </c>
      <c r="H2373">
        <v>0.81783569772495301</v>
      </c>
      <c r="I2373" s="1"/>
      <c r="J2373" s="1"/>
    </row>
    <row r="2374" spans="1:10" x14ac:dyDescent="0.45">
      <c r="A2374" s="1" t="s">
        <v>4447</v>
      </c>
      <c r="B2374" s="1" t="s">
        <v>30031</v>
      </c>
      <c r="C2374">
        <v>26.626303072887801</v>
      </c>
      <c r="D2374">
        <v>2.03097630027544</v>
      </c>
      <c r="E2374">
        <v>1.57872100224971</v>
      </c>
      <c r="F2374">
        <v>1.28646942517471</v>
      </c>
      <c r="G2374">
        <v>0.19827928272151801</v>
      </c>
      <c r="H2374">
        <v>0.81783569772495301</v>
      </c>
      <c r="I2374" s="1"/>
      <c r="J2374" s="1"/>
    </row>
    <row r="2375" spans="1:10" x14ac:dyDescent="0.45">
      <c r="A2375" s="1" t="s">
        <v>16922</v>
      </c>
      <c r="B2375" s="1" t="s">
        <v>36276</v>
      </c>
      <c r="C2375">
        <v>9.7169091578406999</v>
      </c>
      <c r="D2375">
        <v>-4.0123297270355502</v>
      </c>
      <c r="E2375">
        <v>3.1222981052638099</v>
      </c>
      <c r="F2375">
        <v>-1.2850565806869101</v>
      </c>
      <c r="G2375">
        <v>0.19877251280713801</v>
      </c>
      <c r="H2375">
        <v>0.81941386666437899</v>
      </c>
      <c r="I2375" s="1"/>
      <c r="J2375" s="1"/>
    </row>
    <row r="2376" spans="1:10" x14ac:dyDescent="0.45">
      <c r="A2376" s="1" t="s">
        <v>20865</v>
      </c>
      <c r="B2376" s="1" t="s">
        <v>39418</v>
      </c>
      <c r="C2376">
        <v>7.4374135745161398</v>
      </c>
      <c r="D2376">
        <v>-3.5919209525495801</v>
      </c>
      <c r="E2376">
        <v>2.7959918794430898</v>
      </c>
      <c r="F2376">
        <v>-1.2846678772418301</v>
      </c>
      <c r="G2376">
        <v>0.198908368043273</v>
      </c>
      <c r="H2376">
        <v>0.81962199209590803</v>
      </c>
      <c r="I2376" s="1"/>
      <c r="J2376" s="1"/>
    </row>
    <row r="2377" spans="1:10" x14ac:dyDescent="0.45">
      <c r="A2377" s="1" t="s">
        <v>4156</v>
      </c>
      <c r="B2377" s="1" t="s">
        <v>29835</v>
      </c>
      <c r="C2377">
        <v>2118.18262449863</v>
      </c>
      <c r="D2377">
        <v>-0.32149719402527799</v>
      </c>
      <c r="E2377">
        <v>0.25038298980455898</v>
      </c>
      <c r="F2377">
        <v>-1.2840217072103299</v>
      </c>
      <c r="G2377">
        <v>0.19913436026054099</v>
      </c>
      <c r="H2377">
        <v>0.82020119813876202</v>
      </c>
      <c r="I2377" s="1"/>
      <c r="J2377" s="1"/>
    </row>
    <row r="2378" spans="1:10" x14ac:dyDescent="0.45">
      <c r="A2378" s="1" t="s">
        <v>653</v>
      </c>
      <c r="B2378" s="1" t="s">
        <v>26515</v>
      </c>
      <c r="C2378">
        <v>21.7046466631387</v>
      </c>
      <c r="D2378">
        <v>-1.6449363151540599</v>
      </c>
      <c r="E2378">
        <v>1.2814245073767001</v>
      </c>
      <c r="F2378">
        <v>-1.2836778957205399</v>
      </c>
      <c r="G2378">
        <v>0.199254681722</v>
      </c>
      <c r="H2378">
        <v>0.82034485386489298</v>
      </c>
      <c r="I2378" s="1"/>
      <c r="J2378" s="1"/>
    </row>
    <row r="2379" spans="1:10" x14ac:dyDescent="0.45">
      <c r="A2379" s="1" t="s">
        <v>1883</v>
      </c>
      <c r="B2379" s="1" t="s">
        <v>27518</v>
      </c>
      <c r="C2379">
        <v>410.57889573650903</v>
      </c>
      <c r="D2379">
        <v>0.43823564222932698</v>
      </c>
      <c r="E2379">
        <v>0.34182883522802299</v>
      </c>
      <c r="F2379">
        <v>1.28203240062235</v>
      </c>
      <c r="G2379">
        <v>0.19983128048742199</v>
      </c>
      <c r="H2379">
        <v>0.82064592239700296</v>
      </c>
      <c r="I2379" s="1"/>
      <c r="J2379" s="1"/>
    </row>
    <row r="2380" spans="1:10" x14ac:dyDescent="0.45">
      <c r="A2380" s="1" t="s">
        <v>2103</v>
      </c>
      <c r="B2380" s="1" t="s">
        <v>28188</v>
      </c>
      <c r="C2380">
        <v>17.622245476927802</v>
      </c>
      <c r="D2380">
        <v>1.81735448532232</v>
      </c>
      <c r="E2380">
        <v>1.4171885739176799</v>
      </c>
      <c r="F2380">
        <v>1.2823660300184401</v>
      </c>
      <c r="G2380">
        <v>0.19971427486121901</v>
      </c>
      <c r="H2380">
        <v>0.82064592239700296</v>
      </c>
      <c r="I2380" s="1"/>
      <c r="J2380" s="1"/>
    </row>
    <row r="2381" spans="1:10" x14ac:dyDescent="0.45">
      <c r="A2381" s="1" t="s">
        <v>6101</v>
      </c>
      <c r="B2381" s="1" t="s">
        <v>31258</v>
      </c>
      <c r="C2381">
        <v>17.8028264103278</v>
      </c>
      <c r="D2381">
        <v>1.7117616500627999</v>
      </c>
      <c r="E2381">
        <v>1.3352195809654599</v>
      </c>
      <c r="F2381">
        <v>1.2820075996976199</v>
      </c>
      <c r="G2381">
        <v>0.19983998030404099</v>
      </c>
      <c r="H2381">
        <v>0.82064592239700296</v>
      </c>
      <c r="I2381" s="1"/>
      <c r="J2381" s="1"/>
    </row>
    <row r="2382" spans="1:10" x14ac:dyDescent="0.45">
      <c r="A2382" s="1" t="s">
        <v>6467</v>
      </c>
      <c r="B2382" s="1" t="s">
        <v>31511</v>
      </c>
      <c r="C2382">
        <v>47.3531356821562</v>
      </c>
      <c r="D2382">
        <v>1.3365260916017301</v>
      </c>
      <c r="E2382">
        <v>1.04168129655769</v>
      </c>
      <c r="F2382">
        <v>1.28304702793299</v>
      </c>
      <c r="G2382">
        <v>0.199475600555761</v>
      </c>
      <c r="H2382">
        <v>0.82064592239700296</v>
      </c>
      <c r="I2382" s="1"/>
      <c r="J2382" s="1"/>
    </row>
    <row r="2383" spans="1:10" x14ac:dyDescent="0.45">
      <c r="A2383" s="1" t="s">
        <v>6646</v>
      </c>
      <c r="B2383" s="1" t="s">
        <v>31644</v>
      </c>
      <c r="C2383">
        <v>157.07082064827199</v>
      </c>
      <c r="D2383">
        <v>-0.74670342639551501</v>
      </c>
      <c r="E2383">
        <v>0.58256070103805202</v>
      </c>
      <c r="F2383">
        <v>-1.2817607247879499</v>
      </c>
      <c r="G2383">
        <v>0.19992659564229801</v>
      </c>
      <c r="H2383">
        <v>0.82064592239700296</v>
      </c>
      <c r="I2383" s="1"/>
      <c r="J2383" s="1"/>
    </row>
    <row r="2384" spans="1:10" x14ac:dyDescent="0.45">
      <c r="A2384" s="1" t="s">
        <v>17297</v>
      </c>
      <c r="B2384" s="1" t="s">
        <v>5</v>
      </c>
      <c r="C2384">
        <v>673.091633596831</v>
      </c>
      <c r="D2384">
        <v>0.46288165336797399</v>
      </c>
      <c r="E2384">
        <v>0.36119779492222998</v>
      </c>
      <c r="F2384">
        <v>1.2815184917383999</v>
      </c>
      <c r="G2384">
        <v>0.20001160904166099</v>
      </c>
      <c r="H2384">
        <v>0.82064592239700296</v>
      </c>
      <c r="I2384" s="1"/>
      <c r="J2384" s="1"/>
    </row>
    <row r="2385" spans="1:10" x14ac:dyDescent="0.45">
      <c r="A2385" s="1" t="s">
        <v>24665</v>
      </c>
      <c r="B2385" s="1" t="s">
        <v>42192</v>
      </c>
      <c r="C2385">
        <v>53.747736668012401</v>
      </c>
      <c r="D2385">
        <v>-0.98184299580981405</v>
      </c>
      <c r="E2385">
        <v>0.76552352605432505</v>
      </c>
      <c r="F2385">
        <v>-1.28257716764166</v>
      </c>
      <c r="G2385">
        <v>0.199640253618837</v>
      </c>
      <c r="H2385">
        <v>0.82064592239700296</v>
      </c>
      <c r="I2385" s="1"/>
      <c r="J2385" s="1"/>
    </row>
    <row r="2386" spans="1:10" x14ac:dyDescent="0.45">
      <c r="A2386" s="1" t="s">
        <v>24915</v>
      </c>
      <c r="B2386" s="1" t="s">
        <v>42389</v>
      </c>
      <c r="C2386">
        <v>14127.7594911797</v>
      </c>
      <c r="D2386">
        <v>0.304156291671693</v>
      </c>
      <c r="E2386">
        <v>0.237284501246221</v>
      </c>
      <c r="F2386">
        <v>1.28182114750124</v>
      </c>
      <c r="G2386">
        <v>0.199905393977059</v>
      </c>
      <c r="H2386">
        <v>0.82064592239700296</v>
      </c>
      <c r="I2386" s="1"/>
      <c r="J2386" s="1"/>
    </row>
    <row r="2387" spans="1:10" x14ac:dyDescent="0.45">
      <c r="A2387" s="1" t="s">
        <v>9408</v>
      </c>
      <c r="B2387" s="1" t="s">
        <v>33727</v>
      </c>
      <c r="C2387">
        <v>564.25942451037395</v>
      </c>
      <c r="D2387">
        <v>-0.442108656390577</v>
      </c>
      <c r="E2387">
        <v>0.34507291087228198</v>
      </c>
      <c r="F2387">
        <v>-1.2812036020822499</v>
      </c>
      <c r="G2387">
        <v>0.20012216124781301</v>
      </c>
      <c r="H2387">
        <v>0.82074876981642597</v>
      </c>
      <c r="I2387" s="1"/>
      <c r="J2387" s="1"/>
    </row>
    <row r="2388" spans="1:10" x14ac:dyDescent="0.45">
      <c r="A2388" s="1" t="s">
        <v>22040</v>
      </c>
      <c r="B2388" s="1" t="s">
        <v>40126</v>
      </c>
      <c r="C2388">
        <v>339.16665761463798</v>
      </c>
      <c r="D2388">
        <v>0.59567429513287196</v>
      </c>
      <c r="E2388">
        <v>0.46519901415493098</v>
      </c>
      <c r="F2388">
        <v>1.28047196362821</v>
      </c>
      <c r="G2388">
        <v>0.200379198860063</v>
      </c>
      <c r="H2388">
        <v>0.82145204451557097</v>
      </c>
      <c r="I2388" s="1"/>
      <c r="J2388" s="1"/>
    </row>
    <row r="2389" spans="1:10" x14ac:dyDescent="0.45">
      <c r="A2389" s="1" t="s">
        <v>1068</v>
      </c>
      <c r="B2389" s="1" t="s">
        <v>26832</v>
      </c>
      <c r="C2389">
        <v>109.43395845334</v>
      </c>
      <c r="D2389">
        <v>0.77048175140035802</v>
      </c>
      <c r="E2389">
        <v>0.60195306733821197</v>
      </c>
      <c r="F2389">
        <v>1.2799698069608001</v>
      </c>
      <c r="G2389">
        <v>0.200555754850786</v>
      </c>
      <c r="H2389">
        <v>0.82182492630063897</v>
      </c>
      <c r="I2389" s="1"/>
      <c r="J2389" s="1"/>
    </row>
    <row r="2390" spans="1:10" x14ac:dyDescent="0.45">
      <c r="A2390" s="1" t="s">
        <v>4896</v>
      </c>
      <c r="B2390" s="1" t="s">
        <v>30397</v>
      </c>
      <c r="C2390">
        <v>257.58097042943001</v>
      </c>
      <c r="D2390">
        <v>-0.50960605990466701</v>
      </c>
      <c r="E2390">
        <v>0.39889062932219199</v>
      </c>
      <c r="F2390">
        <v>-1.2775583642328301</v>
      </c>
      <c r="G2390">
        <v>0.20140518906510799</v>
      </c>
      <c r="H2390">
        <v>0.82290972987795996</v>
      </c>
      <c r="I2390" s="1"/>
      <c r="J2390" s="1"/>
    </row>
    <row r="2391" spans="1:10" x14ac:dyDescent="0.45">
      <c r="A2391" s="1" t="s">
        <v>8008</v>
      </c>
      <c r="B2391" s="1" t="s">
        <v>5</v>
      </c>
      <c r="C2391">
        <v>142.133956926416</v>
      </c>
      <c r="D2391">
        <v>-0.631050997509923</v>
      </c>
      <c r="E2391">
        <v>0.49349130714859601</v>
      </c>
      <c r="F2391">
        <v>-1.27874795030564</v>
      </c>
      <c r="G2391">
        <v>0.20098582827417399</v>
      </c>
      <c r="H2391">
        <v>0.82290972987795996</v>
      </c>
      <c r="I2391" s="1"/>
      <c r="J2391" s="1"/>
    </row>
    <row r="2392" spans="1:10" x14ac:dyDescent="0.45">
      <c r="A2392" s="1" t="s">
        <v>15467</v>
      </c>
      <c r="B2392" s="1" t="s">
        <v>5</v>
      </c>
      <c r="C2392">
        <v>13.7399318504844</v>
      </c>
      <c r="D2392">
        <v>-2.6570962437535499</v>
      </c>
      <c r="E2392">
        <v>2.0798130570856599</v>
      </c>
      <c r="F2392">
        <v>-1.2775649401282201</v>
      </c>
      <c r="G2392">
        <v>0.201402869133955</v>
      </c>
      <c r="H2392">
        <v>0.82290972987795996</v>
      </c>
      <c r="I2392" s="1"/>
      <c r="J2392" s="1"/>
    </row>
    <row r="2393" spans="1:10" x14ac:dyDescent="0.45">
      <c r="A2393" s="1" t="s">
        <v>18698</v>
      </c>
      <c r="B2393" s="1" t="s">
        <v>37729</v>
      </c>
      <c r="C2393">
        <v>8424.8370994225097</v>
      </c>
      <c r="D2393">
        <v>-0.34717846684637499</v>
      </c>
      <c r="E2393">
        <v>0.27176076011859801</v>
      </c>
      <c r="F2393">
        <v>-1.2775150713254699</v>
      </c>
      <c r="G2393">
        <v>0.201420462994813</v>
      </c>
      <c r="H2393">
        <v>0.82290972987795996</v>
      </c>
      <c r="I2393" s="1"/>
      <c r="J2393" s="1"/>
    </row>
    <row r="2394" spans="1:10" x14ac:dyDescent="0.45">
      <c r="A2394" s="1" t="s">
        <v>19306</v>
      </c>
      <c r="B2394" s="1" t="s">
        <v>38236</v>
      </c>
      <c r="C2394">
        <v>49.703857130538303</v>
      </c>
      <c r="D2394">
        <v>-1.0274983507939901</v>
      </c>
      <c r="E2394">
        <v>0.80390311765265199</v>
      </c>
      <c r="F2394">
        <v>-1.2781370394410501</v>
      </c>
      <c r="G2394">
        <v>0.20120111098855201</v>
      </c>
      <c r="H2394">
        <v>0.82290972987795996</v>
      </c>
      <c r="I2394" s="1"/>
      <c r="J2394" s="1"/>
    </row>
    <row r="2395" spans="1:10" x14ac:dyDescent="0.45">
      <c r="A2395" s="1" t="s">
        <v>20601</v>
      </c>
      <c r="B2395" s="1" t="s">
        <v>39190</v>
      </c>
      <c r="C2395">
        <v>89.521682818964393</v>
      </c>
      <c r="D2395">
        <v>-3.0123326389973202</v>
      </c>
      <c r="E2395">
        <v>2.3570924767978001</v>
      </c>
      <c r="F2395">
        <v>-1.27798661641383</v>
      </c>
      <c r="G2395">
        <v>0.201254145302462</v>
      </c>
      <c r="H2395">
        <v>0.82290972987795996</v>
      </c>
      <c r="I2395" s="1"/>
      <c r="J2395" s="1"/>
    </row>
    <row r="2396" spans="1:10" x14ac:dyDescent="0.45">
      <c r="A2396" s="1" t="s">
        <v>25169</v>
      </c>
      <c r="B2396" s="1" t="s">
        <v>42593</v>
      </c>
      <c r="C2396">
        <v>6.7738888647870397</v>
      </c>
      <c r="D2396">
        <v>3.1307220085187901</v>
      </c>
      <c r="E2396">
        <v>2.4488823451639501</v>
      </c>
      <c r="F2396">
        <v>1.27842891868665</v>
      </c>
      <c r="G2396">
        <v>0.201098232853123</v>
      </c>
      <c r="H2396">
        <v>0.82290972987795996</v>
      </c>
      <c r="I2396" s="1"/>
      <c r="J2396" s="1"/>
    </row>
    <row r="2397" spans="1:10" x14ac:dyDescent="0.45">
      <c r="A2397" s="1" t="s">
        <v>4912</v>
      </c>
      <c r="B2397" s="1" t="s">
        <v>30410</v>
      </c>
      <c r="C2397">
        <v>1240.51332022057</v>
      </c>
      <c r="D2397">
        <v>0.42032021944072201</v>
      </c>
      <c r="E2397">
        <v>0.32939904569415002</v>
      </c>
      <c r="F2397">
        <v>1.27602136355608</v>
      </c>
      <c r="G2397">
        <v>0.20194796723793099</v>
      </c>
      <c r="H2397">
        <v>0.82419558345772304</v>
      </c>
      <c r="I2397" s="1"/>
      <c r="J2397" s="1"/>
    </row>
    <row r="2398" spans="1:10" x14ac:dyDescent="0.45">
      <c r="A2398" s="1" t="s">
        <v>21741</v>
      </c>
      <c r="B2398" s="1" t="s">
        <v>39890</v>
      </c>
      <c r="C2398">
        <v>210.35318533736199</v>
      </c>
      <c r="D2398">
        <v>-0.57243266336349996</v>
      </c>
      <c r="E2398">
        <v>0.448484500649942</v>
      </c>
      <c r="F2398">
        <v>-1.2763711176951</v>
      </c>
      <c r="G2398">
        <v>0.20182436104158899</v>
      </c>
      <c r="H2398">
        <v>0.82419558345772304</v>
      </c>
      <c r="I2398" s="1"/>
      <c r="J2398" s="1"/>
    </row>
    <row r="2399" spans="1:10" x14ac:dyDescent="0.45">
      <c r="A2399" s="1" t="s">
        <v>21741</v>
      </c>
      <c r="B2399" s="1" t="s">
        <v>39891</v>
      </c>
      <c r="C2399">
        <v>210.35318533736199</v>
      </c>
      <c r="D2399">
        <v>-0.57243266336349996</v>
      </c>
      <c r="E2399">
        <v>0.448484500649942</v>
      </c>
      <c r="F2399">
        <v>-1.2763711176951</v>
      </c>
      <c r="G2399">
        <v>0.20182436104158899</v>
      </c>
      <c r="H2399">
        <v>0.82419558345772304</v>
      </c>
      <c r="I2399" s="1"/>
      <c r="J2399" s="1"/>
    </row>
    <row r="2400" spans="1:10" x14ac:dyDescent="0.45">
      <c r="A2400" s="1" t="s">
        <v>22858</v>
      </c>
      <c r="B2400" s="1" t="s">
        <v>40762</v>
      </c>
      <c r="C2400">
        <v>7.9753650843588897</v>
      </c>
      <c r="D2400">
        <v>-5.3340940694294199</v>
      </c>
      <c r="E2400">
        <v>4.1806693784835796</v>
      </c>
      <c r="F2400">
        <v>-1.2758947399385601</v>
      </c>
      <c r="G2400">
        <v>0.20199273074429899</v>
      </c>
      <c r="H2400">
        <v>0.82419558345772304</v>
      </c>
      <c r="I2400" s="1"/>
      <c r="J2400" s="1"/>
    </row>
    <row r="2401" spans="1:10" x14ac:dyDescent="0.45">
      <c r="A2401" s="1" t="s">
        <v>220</v>
      </c>
      <c r="B2401" s="1" t="s">
        <v>26161</v>
      </c>
      <c r="C2401">
        <v>589.48258605407204</v>
      </c>
      <c r="D2401">
        <v>0.659694538738408</v>
      </c>
      <c r="E2401">
        <v>0.51968882035572395</v>
      </c>
      <c r="F2401">
        <v>1.2694029828982001</v>
      </c>
      <c r="G2401">
        <v>0.20429737285445801</v>
      </c>
      <c r="H2401">
        <v>0.82422086649870696</v>
      </c>
      <c r="I2401" s="1"/>
      <c r="J2401" s="1"/>
    </row>
    <row r="2402" spans="1:10" x14ac:dyDescent="0.45">
      <c r="A2402" s="1" t="s">
        <v>275</v>
      </c>
      <c r="B2402" s="1" t="s">
        <v>26206</v>
      </c>
      <c r="C2402">
        <v>3422.1570936816802</v>
      </c>
      <c r="D2402">
        <v>-0.459604787047735</v>
      </c>
      <c r="E2402">
        <v>0.36207208867769303</v>
      </c>
      <c r="F2402">
        <v>-1.2693737004866501</v>
      </c>
      <c r="G2402">
        <v>0.204307811578054</v>
      </c>
      <c r="H2402">
        <v>0.82422086649870696</v>
      </c>
      <c r="I2402" s="1"/>
      <c r="J2402" s="1"/>
    </row>
    <row r="2403" spans="1:10" x14ac:dyDescent="0.45">
      <c r="A2403" s="1" t="s">
        <v>864</v>
      </c>
      <c r="B2403" s="1" t="s">
        <v>26671</v>
      </c>
      <c r="C2403">
        <v>2157.3332147428</v>
      </c>
      <c r="D2403">
        <v>-0.34281481217258097</v>
      </c>
      <c r="E2403">
        <v>0.26984267942979301</v>
      </c>
      <c r="F2403">
        <v>-1.27042472635161</v>
      </c>
      <c r="G2403">
        <v>0.20393338016260601</v>
      </c>
      <c r="H2403">
        <v>0.82422086649870696</v>
      </c>
      <c r="I2403" s="1"/>
      <c r="J2403" s="1"/>
    </row>
    <row r="2404" spans="1:10" x14ac:dyDescent="0.45">
      <c r="A2404" s="1" t="s">
        <v>2194</v>
      </c>
      <c r="B2404" s="1" t="s">
        <v>28251</v>
      </c>
      <c r="C2404">
        <v>50.1345264622069</v>
      </c>
      <c r="D2404">
        <v>-1.08670594100579</v>
      </c>
      <c r="E2404">
        <v>0.85387990582180395</v>
      </c>
      <c r="F2404">
        <v>-1.2726683619049499</v>
      </c>
      <c r="G2404">
        <v>0.203135748979655</v>
      </c>
      <c r="H2404">
        <v>0.82422086649870696</v>
      </c>
      <c r="I2404" s="1"/>
      <c r="J2404" s="1"/>
    </row>
    <row r="2405" spans="1:10" x14ac:dyDescent="0.45">
      <c r="A2405" s="1" t="s">
        <v>4300</v>
      </c>
      <c r="B2405" s="1" t="s">
        <v>29913</v>
      </c>
      <c r="C2405">
        <v>109.882564019459</v>
      </c>
      <c r="D2405">
        <v>0.791615083076746</v>
      </c>
      <c r="E2405">
        <v>0.62307880692820194</v>
      </c>
      <c r="F2405">
        <v>1.2704895019290301</v>
      </c>
      <c r="G2405">
        <v>0.2039103199981</v>
      </c>
      <c r="H2405">
        <v>0.82422086649870696</v>
      </c>
      <c r="I2405" s="1"/>
      <c r="J2405" s="1"/>
    </row>
    <row r="2406" spans="1:10" x14ac:dyDescent="0.45">
      <c r="A2406" s="1" t="s">
        <v>4513</v>
      </c>
      <c r="B2406" s="1" t="s">
        <v>30079</v>
      </c>
      <c r="C2406">
        <v>2839.7809002938502</v>
      </c>
      <c r="D2406">
        <v>0.43174804792499799</v>
      </c>
      <c r="E2406">
        <v>0.33962262977533098</v>
      </c>
      <c r="F2406">
        <v>1.27125818503499</v>
      </c>
      <c r="G2406">
        <v>0.20363681297553801</v>
      </c>
      <c r="H2406">
        <v>0.82422086649870696</v>
      </c>
      <c r="I2406" s="1"/>
      <c r="J2406" s="1"/>
    </row>
    <row r="2407" spans="1:10" x14ac:dyDescent="0.45">
      <c r="A2407" s="1" t="s">
        <v>5136</v>
      </c>
      <c r="B2407" s="1" t="s">
        <v>30603</v>
      </c>
      <c r="C2407">
        <v>99.406133204001804</v>
      </c>
      <c r="D2407">
        <v>-2.1546074103686599</v>
      </c>
      <c r="E2407">
        <v>1.6961216664280601</v>
      </c>
      <c r="F2407">
        <v>-1.2703141838321901</v>
      </c>
      <c r="G2407">
        <v>0.20397273778286701</v>
      </c>
      <c r="H2407">
        <v>0.82422086649870696</v>
      </c>
      <c r="I2407" s="1"/>
      <c r="J2407" s="1"/>
    </row>
    <row r="2408" spans="1:10" x14ac:dyDescent="0.45">
      <c r="A2408" s="1" t="s">
        <v>5205</v>
      </c>
      <c r="B2408" s="1" t="s">
        <v>30661</v>
      </c>
      <c r="C2408">
        <v>6695.7949283504604</v>
      </c>
      <c r="D2408">
        <v>0.32805605213709699</v>
      </c>
      <c r="E2408">
        <v>0.25809728992862602</v>
      </c>
      <c r="F2408">
        <v>1.2710557798875599</v>
      </c>
      <c r="G2408">
        <v>0.20370880533396299</v>
      </c>
      <c r="H2408">
        <v>0.82422086649870696</v>
      </c>
      <c r="I2408" s="1"/>
      <c r="J2408" s="1"/>
    </row>
    <row r="2409" spans="1:10" x14ac:dyDescent="0.45">
      <c r="A2409" s="1" t="s">
        <v>6759</v>
      </c>
      <c r="B2409" s="1" t="s">
        <v>31741</v>
      </c>
      <c r="C2409">
        <v>14.2353292664916</v>
      </c>
      <c r="D2409">
        <v>-2.1863095666738701</v>
      </c>
      <c r="E2409">
        <v>1.7157558908006001</v>
      </c>
      <c r="F2409">
        <v>-1.27425444283551</v>
      </c>
      <c r="G2409">
        <v>0.20257325627198999</v>
      </c>
      <c r="H2409">
        <v>0.82422086649870696</v>
      </c>
      <c r="I2409" s="1"/>
      <c r="J2409" s="1"/>
    </row>
    <row r="2410" spans="1:10" x14ac:dyDescent="0.45">
      <c r="A2410" s="1" t="s">
        <v>7727</v>
      </c>
      <c r="B2410" s="1" t="s">
        <v>5</v>
      </c>
      <c r="C2410">
        <v>103.95318314513401</v>
      </c>
      <c r="D2410">
        <v>1.7522494700029001</v>
      </c>
      <c r="E2410">
        <v>1.37700813094028</v>
      </c>
      <c r="F2410">
        <v>1.2725048099798699</v>
      </c>
      <c r="G2410">
        <v>0.20319381617400201</v>
      </c>
      <c r="H2410">
        <v>0.82422086649870696</v>
      </c>
      <c r="I2410" s="1"/>
      <c r="J2410" s="1"/>
    </row>
    <row r="2411" spans="1:10" x14ac:dyDescent="0.45">
      <c r="A2411" s="1" t="s">
        <v>8847</v>
      </c>
      <c r="B2411" s="1" t="s">
        <v>5</v>
      </c>
      <c r="C2411">
        <v>6.0838329257546802</v>
      </c>
      <c r="D2411">
        <v>-3.0614615492964501</v>
      </c>
      <c r="E2411">
        <v>2.4119300418824698</v>
      </c>
      <c r="F2411">
        <v>-1.26929948055501</v>
      </c>
      <c r="G2411">
        <v>0.20433427156570599</v>
      </c>
      <c r="H2411">
        <v>0.82422086649870696</v>
      </c>
      <c r="I2411" s="1"/>
      <c r="J2411" s="1"/>
    </row>
    <row r="2412" spans="1:10" x14ac:dyDescent="0.45">
      <c r="A2412" s="1" t="s">
        <v>8984</v>
      </c>
      <c r="B2412" s="1" t="s">
        <v>33424</v>
      </c>
      <c r="C2412">
        <v>7.4738859891363596</v>
      </c>
      <c r="D2412">
        <v>-2.6739599115138399</v>
      </c>
      <c r="E2412">
        <v>2.10736026568323</v>
      </c>
      <c r="F2412">
        <v>-1.26886700630037</v>
      </c>
      <c r="G2412">
        <v>0.20448850161440699</v>
      </c>
      <c r="H2412">
        <v>0.82422086649870696</v>
      </c>
      <c r="I2412" s="1"/>
      <c r="J2412" s="1"/>
    </row>
    <row r="2413" spans="1:10" x14ac:dyDescent="0.45">
      <c r="A2413" s="1" t="s">
        <v>9076</v>
      </c>
      <c r="B2413" s="1" t="s">
        <v>33493</v>
      </c>
      <c r="C2413">
        <v>91.1402858670196</v>
      </c>
      <c r="D2413">
        <v>-0.82498858962872401</v>
      </c>
      <c r="E2413">
        <v>0.64784456700610205</v>
      </c>
      <c r="F2413">
        <v>-1.2734359932063</v>
      </c>
      <c r="G2413">
        <v>0.202863371940255</v>
      </c>
      <c r="H2413">
        <v>0.82422086649870696</v>
      </c>
      <c r="I2413" s="1"/>
      <c r="J2413" s="1"/>
    </row>
    <row r="2414" spans="1:10" x14ac:dyDescent="0.45">
      <c r="A2414" s="1" t="s">
        <v>9570</v>
      </c>
      <c r="B2414" s="1" t="s">
        <v>33853</v>
      </c>
      <c r="C2414">
        <v>85.796380216305593</v>
      </c>
      <c r="D2414">
        <v>-0.82666008498034205</v>
      </c>
      <c r="E2414">
        <v>0.64805637052461995</v>
      </c>
      <c r="F2414">
        <v>-1.27559904134749</v>
      </c>
      <c r="G2414">
        <v>0.202097293167813</v>
      </c>
      <c r="H2414">
        <v>0.82422086649870696</v>
      </c>
      <c r="I2414" s="1"/>
      <c r="J2414" s="1"/>
    </row>
    <row r="2415" spans="1:10" x14ac:dyDescent="0.45">
      <c r="A2415" s="1" t="s">
        <v>12640</v>
      </c>
      <c r="B2415" s="1" t="s">
        <v>34387</v>
      </c>
      <c r="C2415">
        <v>7163.3112108136702</v>
      </c>
      <c r="D2415">
        <v>-0.33032387802859198</v>
      </c>
      <c r="E2415">
        <v>0.26018206323411802</v>
      </c>
      <c r="F2415">
        <v>-1.26958743397833</v>
      </c>
      <c r="G2415">
        <v>0.204231627837135</v>
      </c>
      <c r="H2415">
        <v>0.82422086649870696</v>
      </c>
      <c r="I2415" s="1"/>
      <c r="J2415" s="1"/>
    </row>
    <row r="2416" spans="1:10" x14ac:dyDescent="0.45">
      <c r="A2416" s="1" t="s">
        <v>12640</v>
      </c>
      <c r="B2416" s="1" t="s">
        <v>34388</v>
      </c>
      <c r="C2416">
        <v>7163.3112108136702</v>
      </c>
      <c r="D2416">
        <v>-0.33032387802859198</v>
      </c>
      <c r="E2416">
        <v>0.26018206323411802</v>
      </c>
      <c r="F2416">
        <v>-1.26958743397833</v>
      </c>
      <c r="G2416">
        <v>0.204231627837135</v>
      </c>
      <c r="H2416">
        <v>0.82422086649870696</v>
      </c>
      <c r="I2416" s="1"/>
      <c r="J2416" s="1"/>
    </row>
    <row r="2417" spans="1:10" x14ac:dyDescent="0.45">
      <c r="A2417" s="1" t="s">
        <v>12916</v>
      </c>
      <c r="B2417" s="1" t="s">
        <v>34616</v>
      </c>
      <c r="C2417">
        <v>133.26060528594999</v>
      </c>
      <c r="D2417">
        <v>-0.70032363080911297</v>
      </c>
      <c r="E2417">
        <v>0.55068241538086005</v>
      </c>
      <c r="F2417">
        <v>-1.27173777707203</v>
      </c>
      <c r="G2417">
        <v>0.20346630349235201</v>
      </c>
      <c r="H2417">
        <v>0.82422086649870696</v>
      </c>
      <c r="I2417" s="1"/>
      <c r="J2417" s="1"/>
    </row>
    <row r="2418" spans="1:10" x14ac:dyDescent="0.45">
      <c r="A2418" s="1" t="s">
        <v>14920</v>
      </c>
      <c r="B2418" s="1" t="s">
        <v>34944</v>
      </c>
      <c r="C2418">
        <v>2080.8605834273899</v>
      </c>
      <c r="D2418">
        <v>-0.36557950197051797</v>
      </c>
      <c r="E2418">
        <v>0.28696062769897002</v>
      </c>
      <c r="F2418">
        <v>-1.2739709447319001</v>
      </c>
      <c r="G2418">
        <v>0.20267371354622599</v>
      </c>
      <c r="H2418">
        <v>0.82422086649870696</v>
      </c>
      <c r="I2418" s="1"/>
      <c r="J2418" s="1"/>
    </row>
    <row r="2419" spans="1:10" x14ac:dyDescent="0.45">
      <c r="A2419" s="1" t="s">
        <v>15318</v>
      </c>
      <c r="B2419" s="1" t="s">
        <v>35280</v>
      </c>
      <c r="C2419">
        <v>312.41958302970602</v>
      </c>
      <c r="D2419">
        <v>0.55248164766651597</v>
      </c>
      <c r="E2419">
        <v>0.43453981863991997</v>
      </c>
      <c r="F2419">
        <v>1.27141777109344</v>
      </c>
      <c r="G2419">
        <v>0.20358006375910601</v>
      </c>
      <c r="H2419">
        <v>0.82422086649870696</v>
      </c>
      <c r="I2419" s="1"/>
      <c r="J2419" s="1"/>
    </row>
    <row r="2420" spans="1:10" x14ac:dyDescent="0.45">
      <c r="A2420" s="1" t="s">
        <v>18110</v>
      </c>
      <c r="B2420" s="1" t="s">
        <v>37261</v>
      </c>
      <c r="C2420">
        <v>102.118693817319</v>
      </c>
      <c r="D2420">
        <v>-0.915345415840496</v>
      </c>
      <c r="E2420">
        <v>0.71923478477866198</v>
      </c>
      <c r="F2420">
        <v>-1.2726656652489099</v>
      </c>
      <c r="G2420">
        <v>0.20313670629778899</v>
      </c>
      <c r="H2420">
        <v>0.82422086649870696</v>
      </c>
      <c r="I2420" s="1"/>
      <c r="J2420" s="1"/>
    </row>
    <row r="2421" spans="1:10" x14ac:dyDescent="0.45">
      <c r="A2421" s="1" t="s">
        <v>18184</v>
      </c>
      <c r="B2421" s="1" t="s">
        <v>37326</v>
      </c>
      <c r="C2421">
        <v>1347.49902515288</v>
      </c>
      <c r="D2421">
        <v>-0.40549533804434101</v>
      </c>
      <c r="E2421">
        <v>0.31929350039072302</v>
      </c>
      <c r="F2421">
        <v>-1.2699768004927501</v>
      </c>
      <c r="G2421">
        <v>0.20409289411399001</v>
      </c>
      <c r="H2421">
        <v>0.82422086649870696</v>
      </c>
      <c r="I2421" s="1"/>
      <c r="J2421" s="1"/>
    </row>
    <row r="2422" spans="1:10" x14ac:dyDescent="0.45">
      <c r="A2422" s="1" t="s">
        <v>18210</v>
      </c>
      <c r="B2422" s="1" t="s">
        <v>37349</v>
      </c>
      <c r="C2422">
        <v>116.73214507790399</v>
      </c>
      <c r="D2422">
        <v>-0.69179702491185302</v>
      </c>
      <c r="E2422">
        <v>0.54444972332686004</v>
      </c>
      <c r="F2422">
        <v>-1.27063527681606</v>
      </c>
      <c r="G2422">
        <v>0.203858430946431</v>
      </c>
      <c r="H2422">
        <v>0.82422086649870696</v>
      </c>
      <c r="I2422" s="1"/>
      <c r="J2422" s="1"/>
    </row>
    <row r="2423" spans="1:10" x14ac:dyDescent="0.45">
      <c r="A2423" s="1" t="s">
        <v>19998</v>
      </c>
      <c r="B2423" s="1" t="s">
        <v>38715</v>
      </c>
      <c r="C2423">
        <v>88.138708917022797</v>
      </c>
      <c r="D2423">
        <v>0.79958272507068395</v>
      </c>
      <c r="E2423">
        <v>0.62801511324545001</v>
      </c>
      <c r="F2423">
        <v>1.2731902596079301</v>
      </c>
      <c r="G2423">
        <v>0.202950536123648</v>
      </c>
      <c r="H2423">
        <v>0.82422086649870696</v>
      </c>
      <c r="I2423" s="1"/>
      <c r="J2423" s="1"/>
    </row>
    <row r="2424" spans="1:10" x14ac:dyDescent="0.45">
      <c r="A2424" s="1" t="s">
        <v>20370</v>
      </c>
      <c r="B2424" s="1" t="s">
        <v>38998</v>
      </c>
      <c r="C2424">
        <v>466.94169020272</v>
      </c>
      <c r="D2424">
        <v>0.53358630582307198</v>
      </c>
      <c r="E2424">
        <v>0.41988158506172302</v>
      </c>
      <c r="F2424">
        <v>1.2708018755922099</v>
      </c>
      <c r="G2424">
        <v>0.20379914133038601</v>
      </c>
      <c r="H2424">
        <v>0.82422086649870696</v>
      </c>
      <c r="I2424" s="1"/>
      <c r="J2424" s="1"/>
    </row>
    <row r="2425" spans="1:10" x14ac:dyDescent="0.45">
      <c r="A2425" s="1" t="s">
        <v>21014</v>
      </c>
      <c r="B2425" s="1" t="s">
        <v>39560</v>
      </c>
      <c r="C2425">
        <v>201.70863028285501</v>
      </c>
      <c r="D2425">
        <v>0.57152516260168096</v>
      </c>
      <c r="E2425">
        <v>0.44841024492669501</v>
      </c>
      <c r="F2425">
        <v>1.2745586637859001</v>
      </c>
      <c r="G2425">
        <v>0.202465496235996</v>
      </c>
      <c r="H2425">
        <v>0.82422086649870696</v>
      </c>
      <c r="I2425" s="1"/>
      <c r="J2425" s="1"/>
    </row>
    <row r="2426" spans="1:10" x14ac:dyDescent="0.45">
      <c r="A2426" s="1" t="s">
        <v>22374</v>
      </c>
      <c r="B2426" s="1" t="s">
        <v>40390</v>
      </c>
      <c r="C2426">
        <v>21.008170538669901</v>
      </c>
      <c r="D2426">
        <v>2.3896677592686602</v>
      </c>
      <c r="E2426">
        <v>1.8818710129982501</v>
      </c>
      <c r="F2426">
        <v>1.2698361060683701</v>
      </c>
      <c r="G2426">
        <v>0.20414301650243299</v>
      </c>
      <c r="H2426">
        <v>0.82422086649870696</v>
      </c>
      <c r="I2426" s="1"/>
      <c r="J2426" s="1"/>
    </row>
    <row r="2427" spans="1:10" x14ac:dyDescent="0.45">
      <c r="A2427" s="1" t="s">
        <v>24434</v>
      </c>
      <c r="B2427" s="1" t="s">
        <v>42019</v>
      </c>
      <c r="C2427">
        <v>362.46629682456302</v>
      </c>
      <c r="D2427">
        <v>0.45796141100739302</v>
      </c>
      <c r="E2427">
        <v>0.359694126520887</v>
      </c>
      <c r="F2427">
        <v>1.27319680039534</v>
      </c>
      <c r="G2427">
        <v>0.20294821568713201</v>
      </c>
      <c r="H2427">
        <v>0.82422086649870696</v>
      </c>
      <c r="I2427" s="1"/>
      <c r="J2427" s="1"/>
    </row>
    <row r="2428" spans="1:10" x14ac:dyDescent="0.45">
      <c r="A2428" s="1" t="s">
        <v>24825</v>
      </c>
      <c r="B2428" s="1" t="s">
        <v>42316</v>
      </c>
      <c r="C2428">
        <v>8.3797777533762403</v>
      </c>
      <c r="D2428">
        <v>2.8226254753853302</v>
      </c>
      <c r="E2428">
        <v>2.2242067158565502</v>
      </c>
      <c r="F2428">
        <v>1.26904817581145</v>
      </c>
      <c r="G2428">
        <v>0.20442388218809099</v>
      </c>
      <c r="H2428">
        <v>0.82422086649870696</v>
      </c>
      <c r="I2428" s="1"/>
      <c r="J2428" s="1"/>
    </row>
    <row r="2429" spans="1:10" x14ac:dyDescent="0.45">
      <c r="A2429" s="1" t="s">
        <v>24845</v>
      </c>
      <c r="B2429" s="1" t="s">
        <v>42336</v>
      </c>
      <c r="C2429">
        <v>12.701633684219299</v>
      </c>
      <c r="D2429">
        <v>-2.2700830820970901</v>
      </c>
      <c r="E2429">
        <v>1.7829393625763299</v>
      </c>
      <c r="F2429">
        <v>-1.27322506291904</v>
      </c>
      <c r="G2429">
        <v>0.20293818938066699</v>
      </c>
      <c r="H2429">
        <v>0.82422086649870696</v>
      </c>
      <c r="I2429" s="1"/>
      <c r="J2429" s="1"/>
    </row>
    <row r="2430" spans="1:10" x14ac:dyDescent="0.45">
      <c r="A2430" s="1" t="s">
        <v>24857</v>
      </c>
      <c r="B2430" s="1" t="s">
        <v>42348</v>
      </c>
      <c r="C2430">
        <v>56.006912768360998</v>
      </c>
      <c r="D2430">
        <v>-0.97811420122414505</v>
      </c>
      <c r="E2430">
        <v>0.770005041022784</v>
      </c>
      <c r="F2430">
        <v>-1.2702698672270101</v>
      </c>
      <c r="G2430">
        <v>0.20398851784375399</v>
      </c>
      <c r="H2430">
        <v>0.82422086649870696</v>
      </c>
      <c r="I2430" s="1"/>
      <c r="J2430" s="1"/>
    </row>
    <row r="2431" spans="1:10" x14ac:dyDescent="0.45">
      <c r="A2431" s="1" t="s">
        <v>5377</v>
      </c>
      <c r="B2431" s="1" t="s">
        <v>30802</v>
      </c>
      <c r="C2431">
        <v>10491.272867411701</v>
      </c>
      <c r="D2431">
        <v>-0.26091962325451201</v>
      </c>
      <c r="E2431">
        <v>0.205768450521079</v>
      </c>
      <c r="F2431">
        <v>-1.2680254071689301</v>
      </c>
      <c r="G2431">
        <v>0.20478887748295099</v>
      </c>
      <c r="H2431">
        <v>0.824393296735353</v>
      </c>
      <c r="I2431" s="1"/>
      <c r="J2431" s="1"/>
    </row>
    <row r="2432" spans="1:10" x14ac:dyDescent="0.45">
      <c r="A2432" s="1" t="s">
        <v>9144</v>
      </c>
      <c r="B2432" s="1" t="s">
        <v>33551</v>
      </c>
      <c r="C2432">
        <v>11646.6463550065</v>
      </c>
      <c r="D2432">
        <v>0.50189822877471002</v>
      </c>
      <c r="E2432">
        <v>0.39574350185429402</v>
      </c>
      <c r="F2432">
        <v>1.2682412381328201</v>
      </c>
      <c r="G2432">
        <v>0.20471181449496201</v>
      </c>
      <c r="H2432">
        <v>0.824393296735353</v>
      </c>
      <c r="I2432" s="1"/>
      <c r="J2432" s="1"/>
    </row>
    <row r="2433" spans="1:10" x14ac:dyDescent="0.45">
      <c r="A2433" s="1" t="s">
        <v>23932</v>
      </c>
      <c r="B2433" s="1" t="s">
        <v>41643</v>
      </c>
      <c r="C2433">
        <v>2940.18713805589</v>
      </c>
      <c r="D2433">
        <v>0.311206699143385</v>
      </c>
      <c r="E2433">
        <v>0.24538073413028999</v>
      </c>
      <c r="F2433">
        <v>1.26826052683558</v>
      </c>
      <c r="G2433">
        <v>0.20470492844189001</v>
      </c>
      <c r="H2433">
        <v>0.824393296735353</v>
      </c>
      <c r="I2433" s="1"/>
      <c r="J2433" s="1"/>
    </row>
    <row r="2434" spans="1:10" x14ac:dyDescent="0.45">
      <c r="A2434" s="1" t="s">
        <v>8430</v>
      </c>
      <c r="B2434" s="1" t="s">
        <v>33013</v>
      </c>
      <c r="C2434">
        <v>159.148960268911</v>
      </c>
      <c r="D2434">
        <v>-0.64993784443094205</v>
      </c>
      <c r="E2434">
        <v>0.51295549108410399</v>
      </c>
      <c r="F2434">
        <v>-1.2670453006699101</v>
      </c>
      <c r="G2434">
        <v>0.20513909238543199</v>
      </c>
      <c r="H2434">
        <v>0.82511119647780995</v>
      </c>
      <c r="I2434" s="1"/>
      <c r="J2434" s="1"/>
    </row>
    <row r="2435" spans="1:10" x14ac:dyDescent="0.45">
      <c r="A2435" s="1" t="s">
        <v>22964</v>
      </c>
      <c r="B2435" s="1" t="s">
        <v>40851</v>
      </c>
      <c r="C2435">
        <v>171.319108964593</v>
      </c>
      <c r="D2435">
        <v>0.81030092948003196</v>
      </c>
      <c r="E2435">
        <v>0.63951456783808402</v>
      </c>
      <c r="F2435">
        <v>1.2670562489597399</v>
      </c>
      <c r="G2435">
        <v>0.20513517790316099</v>
      </c>
      <c r="H2435">
        <v>0.82511119647780995</v>
      </c>
      <c r="I2435" s="1"/>
      <c r="J2435" s="1"/>
    </row>
    <row r="2436" spans="1:10" x14ac:dyDescent="0.45">
      <c r="A2436" s="1" t="s">
        <v>10653</v>
      </c>
      <c r="B2436" s="1" t="s">
        <v>5</v>
      </c>
      <c r="C2436">
        <v>12.2045529850467</v>
      </c>
      <c r="D2436">
        <v>-3.0290239356562298</v>
      </c>
      <c r="E2436">
        <v>2.39177258226968</v>
      </c>
      <c r="F2436">
        <v>-1.26643475977211</v>
      </c>
      <c r="G2436">
        <v>0.20535747284884501</v>
      </c>
      <c r="H2436">
        <v>0.82530005397776596</v>
      </c>
      <c r="I2436" s="1"/>
      <c r="J2436" s="1"/>
    </row>
    <row r="2437" spans="1:10" x14ac:dyDescent="0.45">
      <c r="A2437" s="1" t="s">
        <v>22090</v>
      </c>
      <c r="B2437" s="1" t="s">
        <v>40170</v>
      </c>
      <c r="C2437">
        <v>17.797321469533099</v>
      </c>
      <c r="D2437">
        <v>1.7370000730870201</v>
      </c>
      <c r="E2437">
        <v>1.3715684514645601</v>
      </c>
      <c r="F2437">
        <v>1.26643338233118</v>
      </c>
      <c r="G2437">
        <v>0.205357965727828</v>
      </c>
      <c r="H2437">
        <v>0.82530005397776596</v>
      </c>
      <c r="I2437" s="1"/>
      <c r="J2437" s="1"/>
    </row>
    <row r="2438" spans="1:10" x14ac:dyDescent="0.45">
      <c r="A2438" s="1" t="s">
        <v>2586</v>
      </c>
      <c r="B2438" s="1" t="s">
        <v>28567</v>
      </c>
      <c r="C2438">
        <v>8.0719756890267593</v>
      </c>
      <c r="D2438">
        <v>-3.5972841110684</v>
      </c>
      <c r="E2438">
        <v>2.8421958267511198</v>
      </c>
      <c r="F2438">
        <v>-1.2656707455588601</v>
      </c>
      <c r="G2438">
        <v>0.20563098615401601</v>
      </c>
      <c r="H2438">
        <v>0.82586488738192199</v>
      </c>
      <c r="I2438" s="1"/>
      <c r="J2438" s="1"/>
    </row>
    <row r="2439" spans="1:10" x14ac:dyDescent="0.45">
      <c r="A2439" s="1" t="s">
        <v>17171</v>
      </c>
      <c r="B2439" s="1" t="s">
        <v>36469</v>
      </c>
      <c r="C2439">
        <v>92.167851852456494</v>
      </c>
      <c r="D2439">
        <v>0.84369968457066202</v>
      </c>
      <c r="E2439">
        <v>0.66666099529866396</v>
      </c>
      <c r="F2439">
        <v>1.2655602930432199</v>
      </c>
      <c r="G2439">
        <v>0.20567054949798699</v>
      </c>
      <c r="H2439">
        <v>0.82586488738192199</v>
      </c>
      <c r="I2439" s="1"/>
      <c r="J2439" s="1"/>
    </row>
    <row r="2440" spans="1:10" x14ac:dyDescent="0.45">
      <c r="A2440" s="1" t="s">
        <v>1204</v>
      </c>
      <c r="B2440" s="1" t="s">
        <v>26947</v>
      </c>
      <c r="C2440">
        <v>175.11398780423099</v>
      </c>
      <c r="D2440">
        <v>-0.60778533333051199</v>
      </c>
      <c r="E2440">
        <v>0.48073325872696998</v>
      </c>
      <c r="F2440">
        <v>-1.26428808969861</v>
      </c>
      <c r="G2440">
        <v>0.20612664292671801</v>
      </c>
      <c r="H2440">
        <v>0.82631394519391199</v>
      </c>
      <c r="I2440" s="1"/>
      <c r="J2440" s="1"/>
    </row>
    <row r="2441" spans="1:10" x14ac:dyDescent="0.45">
      <c r="A2441" s="1" t="s">
        <v>20025</v>
      </c>
      <c r="B2441" s="1" t="s">
        <v>38738</v>
      </c>
      <c r="C2441">
        <v>71.213642888994002</v>
      </c>
      <c r="D2441">
        <v>-1.05077588820168</v>
      </c>
      <c r="E2441">
        <v>0.83085107661547297</v>
      </c>
      <c r="F2441">
        <v>-1.2646982326629299</v>
      </c>
      <c r="G2441">
        <v>0.20597952375260201</v>
      </c>
      <c r="H2441">
        <v>0.82631394519391199</v>
      </c>
      <c r="I2441" s="1"/>
      <c r="J2441" s="1"/>
    </row>
    <row r="2442" spans="1:10" x14ac:dyDescent="0.45">
      <c r="A2442" s="1" t="s">
        <v>20398</v>
      </c>
      <c r="B2442" s="1" t="s">
        <v>39017</v>
      </c>
      <c r="C2442">
        <v>697.00850439821602</v>
      </c>
      <c r="D2442">
        <v>0.36474896940901702</v>
      </c>
      <c r="E2442">
        <v>0.28835739209265399</v>
      </c>
      <c r="F2442">
        <v>1.26491978153213</v>
      </c>
      <c r="G2442">
        <v>0.20590008542795599</v>
      </c>
      <c r="H2442">
        <v>0.82631394519391199</v>
      </c>
      <c r="I2442" s="1"/>
      <c r="J2442" s="1"/>
    </row>
    <row r="2443" spans="1:10" x14ac:dyDescent="0.45">
      <c r="A2443" s="1" t="s">
        <v>25433</v>
      </c>
      <c r="B2443" s="1" t="s">
        <v>5</v>
      </c>
      <c r="C2443">
        <v>42.2901108335668</v>
      </c>
      <c r="D2443">
        <v>-1.1980288845317599</v>
      </c>
      <c r="E2443">
        <v>0.94746340870214696</v>
      </c>
      <c r="F2443">
        <v>-1.2644592641027099</v>
      </c>
      <c r="G2443">
        <v>0.206065233018458</v>
      </c>
      <c r="H2443">
        <v>0.82631394519391199</v>
      </c>
      <c r="I2443" s="1"/>
      <c r="J2443" s="1"/>
    </row>
    <row r="2444" spans="1:10" x14ac:dyDescent="0.45">
      <c r="A2444" s="1" t="s">
        <v>28042</v>
      </c>
      <c r="B2444" s="1" t="s">
        <v>5</v>
      </c>
      <c r="C2444">
        <v>8.1999399963998396</v>
      </c>
      <c r="D2444">
        <v>3.0152064962036502</v>
      </c>
      <c r="E2444">
        <v>2.3861999844408599</v>
      </c>
      <c r="F2444">
        <v>1.2636017583874799</v>
      </c>
      <c r="G2444">
        <v>0.20637300215431501</v>
      </c>
      <c r="H2444">
        <v>0.826956257797823</v>
      </c>
      <c r="I2444" s="1"/>
      <c r="J2444" s="1"/>
    </row>
    <row r="2445" spans="1:10" x14ac:dyDescent="0.45">
      <c r="A2445" s="1" t="s">
        <v>22885</v>
      </c>
      <c r="B2445" s="1" t="s">
        <v>40786</v>
      </c>
      <c r="C2445">
        <v>28.335989658770099</v>
      </c>
      <c r="D2445">
        <v>1.47473474437706</v>
      </c>
      <c r="E2445">
        <v>1.1676346742789101</v>
      </c>
      <c r="F2445">
        <v>1.2630104063052101</v>
      </c>
      <c r="G2445">
        <v>0.20658543992615899</v>
      </c>
      <c r="H2445">
        <v>0.82718729289997295</v>
      </c>
      <c r="I2445" s="1"/>
      <c r="J2445" s="1"/>
    </row>
    <row r="2446" spans="1:10" x14ac:dyDescent="0.45">
      <c r="A2446" s="1" t="s">
        <v>23733</v>
      </c>
      <c r="B2446" s="1" t="s">
        <v>41470</v>
      </c>
      <c r="C2446">
        <v>101.329883308166</v>
      </c>
      <c r="D2446">
        <v>-0.74798699018730896</v>
      </c>
      <c r="E2446">
        <v>0.59224839110648497</v>
      </c>
      <c r="F2446">
        <v>-1.2629616245809601</v>
      </c>
      <c r="G2446">
        <v>0.206602971396118</v>
      </c>
      <c r="H2446">
        <v>0.82718729289997295</v>
      </c>
      <c r="I2446" s="1"/>
      <c r="J2446" s="1"/>
    </row>
    <row r="2447" spans="1:10" x14ac:dyDescent="0.45">
      <c r="A2447" s="1" t="s">
        <v>16072</v>
      </c>
      <c r="B2447" s="1" t="s">
        <v>35896</v>
      </c>
      <c r="C2447">
        <v>5.9303235158845498</v>
      </c>
      <c r="D2447">
        <v>-4.61392994150187</v>
      </c>
      <c r="E2447">
        <v>3.6561436320911498</v>
      </c>
      <c r="F2447">
        <v>-1.2619662698707701</v>
      </c>
      <c r="G2447">
        <v>0.20696092387216899</v>
      </c>
      <c r="H2447">
        <v>0.828275043808544</v>
      </c>
      <c r="I2447" s="1"/>
      <c r="J2447" s="1"/>
    </row>
    <row r="2448" spans="1:10" x14ac:dyDescent="0.45">
      <c r="A2448" s="1" t="s">
        <v>18446</v>
      </c>
      <c r="B2448" s="1" t="s">
        <v>37530</v>
      </c>
      <c r="C2448">
        <v>4250.7693254347796</v>
      </c>
      <c r="D2448">
        <v>0.42227382363629001</v>
      </c>
      <c r="E2448">
        <v>0.33471786294177303</v>
      </c>
      <c r="F2448">
        <v>1.26158138058424</v>
      </c>
      <c r="G2448">
        <v>0.20709945953467401</v>
      </c>
      <c r="H2448">
        <v>0.82848412958016904</v>
      </c>
      <c r="I2448" s="1"/>
      <c r="J2448" s="1"/>
    </row>
    <row r="2449" spans="1:10" x14ac:dyDescent="0.45">
      <c r="A2449" s="1" t="s">
        <v>1093</v>
      </c>
      <c r="B2449" s="1" t="s">
        <v>26853</v>
      </c>
      <c r="C2449">
        <v>248.09350356545201</v>
      </c>
      <c r="D2449">
        <v>-1.30661774586792</v>
      </c>
      <c r="E2449">
        <v>1.03631370549028</v>
      </c>
      <c r="F2449">
        <v>-1.2608322546981601</v>
      </c>
      <c r="G2449">
        <v>0.207369290142672</v>
      </c>
      <c r="H2449">
        <v>0.82876487207206295</v>
      </c>
      <c r="I2449" s="1"/>
      <c r="J2449" s="1"/>
    </row>
    <row r="2450" spans="1:10" x14ac:dyDescent="0.45">
      <c r="A2450" s="1" t="s">
        <v>6881</v>
      </c>
      <c r="B2450" s="1" t="s">
        <v>31843</v>
      </c>
      <c r="C2450">
        <v>1997.2150066655799</v>
      </c>
      <c r="D2450">
        <v>-0.35806499177439899</v>
      </c>
      <c r="E2450">
        <v>0.28412141662491103</v>
      </c>
      <c r="F2450">
        <v>-1.2602534368153699</v>
      </c>
      <c r="G2450">
        <v>0.20757795145308799</v>
      </c>
      <c r="H2450">
        <v>0.82876487207206295</v>
      </c>
      <c r="I2450" s="1"/>
      <c r="J2450" s="1"/>
    </row>
    <row r="2451" spans="1:10" x14ac:dyDescent="0.45">
      <c r="A2451" s="1" t="s">
        <v>9469</v>
      </c>
      <c r="B2451" s="1" t="s">
        <v>33772</v>
      </c>
      <c r="C2451">
        <v>2746.06894325026</v>
      </c>
      <c r="D2451">
        <v>0.34305565975681301</v>
      </c>
      <c r="E2451">
        <v>0.27219338150162697</v>
      </c>
      <c r="F2451">
        <v>1.26033799155679</v>
      </c>
      <c r="G2451">
        <v>0.207547460343385</v>
      </c>
      <c r="H2451">
        <v>0.82876487207206295</v>
      </c>
      <c r="I2451" s="1"/>
      <c r="J2451" s="1"/>
    </row>
    <row r="2452" spans="1:10" x14ac:dyDescent="0.45">
      <c r="A2452" s="1" t="s">
        <v>17324</v>
      </c>
      <c r="B2452" s="1" t="s">
        <v>36589</v>
      </c>
      <c r="C2452">
        <v>254.671968162665</v>
      </c>
      <c r="D2452">
        <v>-0.496700462066199</v>
      </c>
      <c r="E2452">
        <v>0.39398468085093902</v>
      </c>
      <c r="F2452">
        <v>-1.2607100890151599</v>
      </c>
      <c r="G2452">
        <v>0.207413317660983</v>
      </c>
      <c r="H2452">
        <v>0.82876487207206295</v>
      </c>
      <c r="I2452" s="1"/>
      <c r="J2452" s="1"/>
    </row>
    <row r="2453" spans="1:10" x14ac:dyDescent="0.45">
      <c r="A2453" s="1" t="s">
        <v>24560</v>
      </c>
      <c r="B2453" s="1" t="s">
        <v>42104</v>
      </c>
      <c r="C2453">
        <v>45.860045752717703</v>
      </c>
      <c r="D2453">
        <v>-1.1324364758146599</v>
      </c>
      <c r="E2453">
        <v>0.89862441537194704</v>
      </c>
      <c r="F2453">
        <v>-1.26018885804025</v>
      </c>
      <c r="G2453">
        <v>0.20760124125958801</v>
      </c>
      <c r="H2453">
        <v>0.82876487207206295</v>
      </c>
      <c r="I2453" s="1"/>
      <c r="J2453" s="1"/>
    </row>
    <row r="2454" spans="1:10" x14ac:dyDescent="0.45">
      <c r="A2454" s="1" t="s">
        <v>24232</v>
      </c>
      <c r="B2454" s="1" t="s">
        <v>41859</v>
      </c>
      <c r="C2454">
        <v>1277.4866938943901</v>
      </c>
      <c r="D2454">
        <v>0.32417177905239503</v>
      </c>
      <c r="E2454">
        <v>0.25738572134165499</v>
      </c>
      <c r="F2454">
        <v>1.25947848762786</v>
      </c>
      <c r="G2454">
        <v>0.207857555645166</v>
      </c>
      <c r="H2454">
        <v>0.82944322184091401</v>
      </c>
      <c r="I2454" s="1"/>
      <c r="J2454" s="1"/>
    </row>
    <row r="2455" spans="1:10" x14ac:dyDescent="0.45">
      <c r="A2455" s="1" t="s">
        <v>24232</v>
      </c>
      <c r="B2455" s="1" t="s">
        <v>41860</v>
      </c>
      <c r="C2455">
        <v>1277.4866938943901</v>
      </c>
      <c r="D2455">
        <v>0.32417177905239503</v>
      </c>
      <c r="E2455">
        <v>0.25738572134165499</v>
      </c>
      <c r="F2455">
        <v>1.25947848762786</v>
      </c>
      <c r="G2455">
        <v>0.207857555645166</v>
      </c>
      <c r="H2455">
        <v>0.82944322184091401</v>
      </c>
      <c r="I2455" s="1"/>
      <c r="J2455" s="1"/>
    </row>
    <row r="2456" spans="1:10" x14ac:dyDescent="0.45">
      <c r="A2456" s="1" t="s">
        <v>22275</v>
      </c>
      <c r="B2456" s="1" t="s">
        <v>40307</v>
      </c>
      <c r="C2456">
        <v>1579.05120371577</v>
      </c>
      <c r="D2456">
        <v>0.57410509916860997</v>
      </c>
      <c r="E2456">
        <v>0.45604956105061401</v>
      </c>
      <c r="F2456">
        <v>1.2588655887444</v>
      </c>
      <c r="G2456">
        <v>0.208078884917865</v>
      </c>
      <c r="H2456">
        <v>0.82998145994866002</v>
      </c>
      <c r="I2456" s="1"/>
      <c r="J2456" s="1"/>
    </row>
    <row r="2457" spans="1:10" x14ac:dyDescent="0.45">
      <c r="A2457" s="1" t="s">
        <v>22880</v>
      </c>
      <c r="B2457" s="1" t="s">
        <v>40781</v>
      </c>
      <c r="C2457">
        <v>23.640119644429198</v>
      </c>
      <c r="D2457">
        <v>1.4303426296808099</v>
      </c>
      <c r="E2457">
        <v>1.1369561985960199</v>
      </c>
      <c r="F2457">
        <v>1.2580455002990201</v>
      </c>
      <c r="G2457">
        <v>0.20837530145335101</v>
      </c>
      <c r="H2457">
        <v>0.83032062332737699</v>
      </c>
      <c r="I2457" s="1"/>
      <c r="J2457" s="1"/>
    </row>
    <row r="2458" spans="1:10" x14ac:dyDescent="0.45">
      <c r="A2458" s="1" t="s">
        <v>22957</v>
      </c>
      <c r="B2458" s="1" t="s">
        <v>40846</v>
      </c>
      <c r="C2458">
        <v>200.02732786674201</v>
      </c>
      <c r="D2458">
        <v>0.68188742230112798</v>
      </c>
      <c r="E2458">
        <v>0.54218157594164995</v>
      </c>
      <c r="F2458">
        <v>1.25767354067101</v>
      </c>
      <c r="G2458">
        <v>0.20850984510387499</v>
      </c>
      <c r="H2458">
        <v>0.83032062332737699</v>
      </c>
      <c r="I2458" s="1"/>
      <c r="J2458" s="1"/>
    </row>
    <row r="2459" spans="1:10" x14ac:dyDescent="0.45">
      <c r="A2459" s="1" t="s">
        <v>23876</v>
      </c>
      <c r="B2459" s="1" t="s">
        <v>41590</v>
      </c>
      <c r="C2459">
        <v>174.78742422261399</v>
      </c>
      <c r="D2459">
        <v>0.59899132777948205</v>
      </c>
      <c r="E2459">
        <v>0.47606219183404902</v>
      </c>
      <c r="F2459">
        <v>1.2582207494189801</v>
      </c>
      <c r="G2459">
        <v>0.20831193290392999</v>
      </c>
      <c r="H2459">
        <v>0.83032062332737699</v>
      </c>
      <c r="I2459" s="1"/>
      <c r="J2459" s="1"/>
    </row>
    <row r="2460" spans="1:10" x14ac:dyDescent="0.45">
      <c r="A2460" s="1" t="s">
        <v>24609</v>
      </c>
      <c r="B2460" s="1" t="s">
        <v>42148</v>
      </c>
      <c r="C2460">
        <v>12.2871351131006</v>
      </c>
      <c r="D2460">
        <v>2.9327940531971399</v>
      </c>
      <c r="E2460">
        <v>2.3318824785682799</v>
      </c>
      <c r="F2460">
        <v>1.2576937646522399</v>
      </c>
      <c r="G2460">
        <v>0.208502528153308</v>
      </c>
      <c r="H2460">
        <v>0.83032062332737699</v>
      </c>
      <c r="I2460" s="1"/>
      <c r="J2460" s="1"/>
    </row>
    <row r="2461" spans="1:10" x14ac:dyDescent="0.45">
      <c r="A2461" s="1" t="s">
        <v>23576</v>
      </c>
      <c r="B2461" s="1" t="s">
        <v>41361</v>
      </c>
      <c r="C2461">
        <v>8.0639551303058994</v>
      </c>
      <c r="D2461">
        <v>-3.2134708874229498</v>
      </c>
      <c r="E2461">
        <v>2.5560136001337002</v>
      </c>
      <c r="F2461">
        <v>-1.2572197922792101</v>
      </c>
      <c r="G2461">
        <v>0.20867405827934099</v>
      </c>
      <c r="H2461">
        <v>0.83063003048920303</v>
      </c>
      <c r="I2461" s="1"/>
      <c r="J2461" s="1"/>
    </row>
    <row r="2462" spans="1:10" x14ac:dyDescent="0.45">
      <c r="A2462" s="1" t="s">
        <v>5055</v>
      </c>
      <c r="B2462" s="1" t="s">
        <v>30532</v>
      </c>
      <c r="C2462">
        <v>57.645007950512102</v>
      </c>
      <c r="D2462">
        <v>-1.09118395147986</v>
      </c>
      <c r="E2462">
        <v>0.86810229468417999</v>
      </c>
      <c r="F2462">
        <v>-1.25697623213499</v>
      </c>
      <c r="G2462">
        <v>0.20876224221874801</v>
      </c>
      <c r="H2462">
        <v>0.83063667117372697</v>
      </c>
      <c r="I2462" s="1"/>
      <c r="J2462" s="1"/>
    </row>
    <row r="2463" spans="1:10" x14ac:dyDescent="0.45">
      <c r="A2463" s="1" t="s">
        <v>2489</v>
      </c>
      <c r="B2463" s="1" t="s">
        <v>28485</v>
      </c>
      <c r="C2463">
        <v>604.04376652004999</v>
      </c>
      <c r="D2463">
        <v>0.36783522044424399</v>
      </c>
      <c r="E2463">
        <v>0.29275538322960998</v>
      </c>
      <c r="F2463">
        <v>1.25645928825072</v>
      </c>
      <c r="G2463">
        <v>0.20894949757315801</v>
      </c>
      <c r="H2463">
        <v>0.83083698638914905</v>
      </c>
      <c r="I2463" s="1"/>
      <c r="J2463" s="1"/>
    </row>
    <row r="2464" spans="1:10" x14ac:dyDescent="0.45">
      <c r="A2464" s="1" t="s">
        <v>4332</v>
      </c>
      <c r="B2464" s="1" t="s">
        <v>29940</v>
      </c>
      <c r="C2464">
        <v>20.131655198946401</v>
      </c>
      <c r="D2464">
        <v>-1.89157703456172</v>
      </c>
      <c r="E2464">
        <v>1.5056017337000001</v>
      </c>
      <c r="F2464">
        <v>-1.256359495491</v>
      </c>
      <c r="G2464">
        <v>0.20898566004893099</v>
      </c>
      <c r="H2464">
        <v>0.83083698638914905</v>
      </c>
      <c r="I2464" s="1"/>
      <c r="J2464" s="1"/>
    </row>
    <row r="2465" spans="1:10" x14ac:dyDescent="0.45">
      <c r="A2465" s="1" t="s">
        <v>17947</v>
      </c>
      <c r="B2465" s="1" t="s">
        <v>37140</v>
      </c>
      <c r="C2465">
        <v>31.645364366188701</v>
      </c>
      <c r="D2465">
        <v>-1.4441165714837201</v>
      </c>
      <c r="E2465">
        <v>1.1498809226267099</v>
      </c>
      <c r="F2465">
        <v>-1.25588358156675</v>
      </c>
      <c r="G2465">
        <v>0.20915818208946199</v>
      </c>
      <c r="H2465">
        <v>0.83098979810669205</v>
      </c>
      <c r="I2465" s="1"/>
      <c r="J2465" s="1"/>
    </row>
    <row r="2466" spans="1:10" x14ac:dyDescent="0.45">
      <c r="A2466" s="1" t="s">
        <v>19812</v>
      </c>
      <c r="B2466" s="1" t="s">
        <v>38562</v>
      </c>
      <c r="C2466">
        <v>54.162265633737398</v>
      </c>
      <c r="D2466">
        <v>-1.0449853664089599</v>
      </c>
      <c r="E2466">
        <v>0.83214313923828198</v>
      </c>
      <c r="F2466">
        <v>-1.25577598027847</v>
      </c>
      <c r="G2466">
        <v>0.209197202585551</v>
      </c>
      <c r="H2466">
        <v>0.83098979810669205</v>
      </c>
      <c r="I2466" s="1"/>
      <c r="J2466" s="1"/>
    </row>
    <row r="2467" spans="1:10" x14ac:dyDescent="0.45">
      <c r="A2467" s="1" t="s">
        <v>24668</v>
      </c>
      <c r="B2467" s="1" t="s">
        <v>42194</v>
      </c>
      <c r="C2467">
        <v>6.3698902613288997</v>
      </c>
      <c r="D2467">
        <v>-4.3341958608688298</v>
      </c>
      <c r="E2467">
        <v>3.4542907666145899</v>
      </c>
      <c r="F2467">
        <v>-1.25472814933775</v>
      </c>
      <c r="G2467">
        <v>0.20957746338678501</v>
      </c>
      <c r="H2467">
        <v>0.83215600743445906</v>
      </c>
      <c r="I2467" s="1"/>
      <c r="J2467" s="1"/>
    </row>
    <row r="2468" spans="1:10" x14ac:dyDescent="0.45">
      <c r="A2468" s="1" t="s">
        <v>18518</v>
      </c>
      <c r="B2468" s="1" t="s">
        <v>37580</v>
      </c>
      <c r="C2468">
        <v>8.0747386967668398</v>
      </c>
      <c r="D2468">
        <v>3.0152085770588402</v>
      </c>
      <c r="E2468">
        <v>2.40441138876702</v>
      </c>
      <c r="F2468">
        <v>1.2540318978463301</v>
      </c>
      <c r="G2468">
        <v>0.20983041164895599</v>
      </c>
      <c r="H2468">
        <v>0.83281594966582595</v>
      </c>
      <c r="I2468" s="1"/>
      <c r="J2468" s="1"/>
    </row>
    <row r="2469" spans="1:10" x14ac:dyDescent="0.45">
      <c r="A2469" s="1" t="s">
        <v>3717</v>
      </c>
      <c r="B2469" s="1" t="s">
        <v>29524</v>
      </c>
      <c r="C2469">
        <v>1693.0380476171699</v>
      </c>
      <c r="D2469">
        <v>0.39335489722387001</v>
      </c>
      <c r="E2469">
        <v>0.31376183839506999</v>
      </c>
      <c r="F2469">
        <v>1.25367348443624</v>
      </c>
      <c r="G2469">
        <v>0.20996070943096501</v>
      </c>
      <c r="H2469">
        <v>0.83298874844905002</v>
      </c>
      <c r="I2469" s="1"/>
      <c r="J2469" s="1"/>
    </row>
    <row r="2470" spans="1:10" x14ac:dyDescent="0.45">
      <c r="A2470" s="1" t="s">
        <v>6333</v>
      </c>
      <c r="B2470" s="1" t="s">
        <v>31411</v>
      </c>
      <c r="C2470">
        <v>236.69809971308101</v>
      </c>
      <c r="D2470">
        <v>-0.52783015311975501</v>
      </c>
      <c r="E2470">
        <v>0.42125506006918501</v>
      </c>
      <c r="F2470">
        <v>-1.2529942145574799</v>
      </c>
      <c r="G2470">
        <v>0.210207812195985</v>
      </c>
      <c r="H2470">
        <v>0.83339676957997899</v>
      </c>
      <c r="I2470" s="1"/>
      <c r="J2470" s="1"/>
    </row>
    <row r="2471" spans="1:10" x14ac:dyDescent="0.45">
      <c r="A2471" s="1" t="s">
        <v>19553</v>
      </c>
      <c r="B2471" s="1" t="s">
        <v>38427</v>
      </c>
      <c r="C2471">
        <v>176.603191533249</v>
      </c>
      <c r="D2471">
        <v>0.64397765805010398</v>
      </c>
      <c r="E2471">
        <v>0.51398410067321498</v>
      </c>
      <c r="F2471">
        <v>1.2529135769114701</v>
      </c>
      <c r="G2471">
        <v>0.210237160287752</v>
      </c>
      <c r="H2471">
        <v>0.83339676957997899</v>
      </c>
      <c r="I2471" s="1"/>
      <c r="J2471" s="1"/>
    </row>
    <row r="2472" spans="1:10" x14ac:dyDescent="0.45">
      <c r="A2472" s="1" t="s">
        <v>7721</v>
      </c>
      <c r="B2472" s="1" t="s">
        <v>32478</v>
      </c>
      <c r="C2472">
        <v>57.457646572264302</v>
      </c>
      <c r="D2472">
        <v>-1.1922829589603801</v>
      </c>
      <c r="E2472">
        <v>0.95188481991913898</v>
      </c>
      <c r="F2472">
        <v>-1.25254960895548</v>
      </c>
      <c r="G2472">
        <v>0.210369663416625</v>
      </c>
      <c r="H2472">
        <v>0.83357785326579403</v>
      </c>
      <c r="I2472" s="1"/>
      <c r="J2472" s="1"/>
    </row>
    <row r="2473" spans="1:10" x14ac:dyDescent="0.45">
      <c r="A2473" s="1" t="s">
        <v>18701</v>
      </c>
      <c r="B2473" s="1" t="s">
        <v>37732</v>
      </c>
      <c r="C2473">
        <v>8.6087625986719001</v>
      </c>
      <c r="D2473">
        <v>-2.42761289948634</v>
      </c>
      <c r="E2473">
        <v>1.9396359838908599</v>
      </c>
      <c r="F2473">
        <v>-1.2515816986528601</v>
      </c>
      <c r="G2473">
        <v>0.21072232675605601</v>
      </c>
      <c r="H2473">
        <v>0.83428662234428796</v>
      </c>
      <c r="I2473" s="1"/>
      <c r="J2473" s="1"/>
    </row>
    <row r="2474" spans="1:10" x14ac:dyDescent="0.45">
      <c r="A2474" s="1" t="s">
        <v>23039</v>
      </c>
      <c r="B2474" s="1" t="s">
        <v>40908</v>
      </c>
      <c r="C2474">
        <v>164.23605455665501</v>
      </c>
      <c r="D2474">
        <v>0.60218148786628101</v>
      </c>
      <c r="E2474">
        <v>0.48110801995340302</v>
      </c>
      <c r="F2474">
        <v>1.25165547629948</v>
      </c>
      <c r="G2474">
        <v>0.21069543042466801</v>
      </c>
      <c r="H2474">
        <v>0.83428662234428796</v>
      </c>
      <c r="I2474" s="1"/>
      <c r="J2474" s="1"/>
    </row>
    <row r="2475" spans="1:10" x14ac:dyDescent="0.45">
      <c r="A2475" s="1" t="s">
        <v>266</v>
      </c>
      <c r="B2475" s="1" t="s">
        <v>26197</v>
      </c>
      <c r="C2475">
        <v>11.7582338034568</v>
      </c>
      <c r="D2475">
        <v>-3.5972800494509101</v>
      </c>
      <c r="E2475">
        <v>2.8840552832796802</v>
      </c>
      <c r="F2475">
        <v>-1.2472992699918499</v>
      </c>
      <c r="G2475">
        <v>0.21228778502854301</v>
      </c>
      <c r="H2475">
        <v>0.83431254527855703</v>
      </c>
      <c r="I2475" s="1"/>
      <c r="J2475" s="1"/>
    </row>
    <row r="2476" spans="1:10" x14ac:dyDescent="0.45">
      <c r="A2476" s="1" t="s">
        <v>435</v>
      </c>
      <c r="B2476" s="1" t="s">
        <v>26338</v>
      </c>
      <c r="C2476">
        <v>41.744125063616004</v>
      </c>
      <c r="D2476">
        <v>1.1471019784988701</v>
      </c>
      <c r="E2476">
        <v>0.91955900103454402</v>
      </c>
      <c r="F2476">
        <v>1.24744793668305</v>
      </c>
      <c r="G2476">
        <v>0.21223329896124599</v>
      </c>
      <c r="H2476">
        <v>0.83431254527855703</v>
      </c>
      <c r="I2476" s="1"/>
      <c r="J2476" s="1"/>
    </row>
    <row r="2477" spans="1:10" x14ac:dyDescent="0.45">
      <c r="A2477" s="1" t="s">
        <v>1132</v>
      </c>
      <c r="B2477" s="1" t="s">
        <v>26884</v>
      </c>
      <c r="C2477">
        <v>39.344856997460298</v>
      </c>
      <c r="D2477">
        <v>-1.2801380987494999</v>
      </c>
      <c r="E2477">
        <v>1.0270696341074399</v>
      </c>
      <c r="F2477">
        <v>-1.24639854615309</v>
      </c>
      <c r="G2477">
        <v>0.21261811473682801</v>
      </c>
      <c r="H2477">
        <v>0.83431254527855703</v>
      </c>
      <c r="I2477" s="1"/>
      <c r="J2477" s="1"/>
    </row>
    <row r="2478" spans="1:10" x14ac:dyDescent="0.45">
      <c r="A2478" s="1" t="s">
        <v>1400</v>
      </c>
      <c r="B2478" s="1" t="s">
        <v>27122</v>
      </c>
      <c r="C2478">
        <v>1128.12266752194</v>
      </c>
      <c r="D2478">
        <v>-0.33041359330693199</v>
      </c>
      <c r="E2478">
        <v>0.26510771266680999</v>
      </c>
      <c r="F2478">
        <v>-1.2463371585201599</v>
      </c>
      <c r="G2478">
        <v>0.21264064142241701</v>
      </c>
      <c r="H2478">
        <v>0.83431254527855703</v>
      </c>
      <c r="I2478" s="1"/>
      <c r="J2478" s="1"/>
    </row>
    <row r="2479" spans="1:10" x14ac:dyDescent="0.45">
      <c r="A2479" s="1" t="s">
        <v>3512</v>
      </c>
      <c r="B2479" s="1" t="s">
        <v>29349</v>
      </c>
      <c r="C2479">
        <v>87.522374245097197</v>
      </c>
      <c r="D2479">
        <v>-1.1546139918368701</v>
      </c>
      <c r="E2479">
        <v>0.92380961055917998</v>
      </c>
      <c r="F2479">
        <v>-1.24983977070555</v>
      </c>
      <c r="G2479">
        <v>0.21135808466355299</v>
      </c>
      <c r="H2479">
        <v>0.83431254527855703</v>
      </c>
      <c r="I2479" s="1"/>
      <c r="J2479" s="1"/>
    </row>
    <row r="2480" spans="1:10" x14ac:dyDescent="0.45">
      <c r="A2480" s="1" t="s">
        <v>4888</v>
      </c>
      <c r="B2480" s="1" t="s">
        <v>30389</v>
      </c>
      <c r="C2480">
        <v>6.5395012002402702</v>
      </c>
      <c r="D2480">
        <v>-4.0122926916691197</v>
      </c>
      <c r="E2480">
        <v>3.2187358917255202</v>
      </c>
      <c r="F2480">
        <v>-1.24654299906482</v>
      </c>
      <c r="G2480">
        <v>0.21256511337869399</v>
      </c>
      <c r="H2480">
        <v>0.83431254527855703</v>
      </c>
      <c r="I2480" s="1"/>
      <c r="J2480" s="1"/>
    </row>
    <row r="2481" spans="1:10" x14ac:dyDescent="0.45">
      <c r="A2481" s="1" t="s">
        <v>4899</v>
      </c>
      <c r="B2481" s="1" t="s">
        <v>30399</v>
      </c>
      <c r="C2481">
        <v>739.27341830084504</v>
      </c>
      <c r="D2481">
        <v>-0.38894657435401497</v>
      </c>
      <c r="E2481">
        <v>0.31111212420172801</v>
      </c>
      <c r="F2481">
        <v>-1.25018134652257</v>
      </c>
      <c r="G2481">
        <v>0.21123330928890799</v>
      </c>
      <c r="H2481">
        <v>0.83431254527855703</v>
      </c>
      <c r="I2481" s="1"/>
      <c r="J2481" s="1"/>
    </row>
    <row r="2482" spans="1:10" x14ac:dyDescent="0.45">
      <c r="A2482" s="1" t="s">
        <v>5333</v>
      </c>
      <c r="B2482" s="1" t="s">
        <v>30764</v>
      </c>
      <c r="C2482">
        <v>10.521574580692199</v>
      </c>
      <c r="D2482">
        <v>-2.37699250729663</v>
      </c>
      <c r="E2482">
        <v>1.9053266346528399</v>
      </c>
      <c r="F2482">
        <v>-1.24755118837129</v>
      </c>
      <c r="G2482">
        <v>0.21219546335395501</v>
      </c>
      <c r="H2482">
        <v>0.83431254527855703</v>
      </c>
      <c r="I2482" s="1"/>
      <c r="J2482" s="1"/>
    </row>
    <row r="2483" spans="1:10" x14ac:dyDescent="0.45">
      <c r="A2483" s="1" t="s">
        <v>5870</v>
      </c>
      <c r="B2483" s="1" t="s">
        <v>31064</v>
      </c>
      <c r="C2483">
        <v>34.9701721749813</v>
      </c>
      <c r="D2483">
        <v>-1.3066174449451</v>
      </c>
      <c r="E2483">
        <v>1.0442292551185599</v>
      </c>
      <c r="F2483">
        <v>-1.2512745056129899</v>
      </c>
      <c r="G2483">
        <v>0.210834343554542</v>
      </c>
      <c r="H2483">
        <v>0.83431254527855703</v>
      </c>
      <c r="I2483" s="1"/>
      <c r="J2483" s="1"/>
    </row>
    <row r="2484" spans="1:10" x14ac:dyDescent="0.45">
      <c r="A2484" s="1" t="s">
        <v>9005</v>
      </c>
      <c r="B2484" s="1" t="s">
        <v>33441</v>
      </c>
      <c r="C2484">
        <v>7.5791463291986103</v>
      </c>
      <c r="D2484">
        <v>2.4659429794504302</v>
      </c>
      <c r="E2484">
        <v>1.9736217349327501</v>
      </c>
      <c r="F2484">
        <v>1.24945066007516</v>
      </c>
      <c r="G2484">
        <v>0.21150028910757299</v>
      </c>
      <c r="H2484">
        <v>0.83431254527855703</v>
      </c>
      <c r="I2484" s="1"/>
      <c r="J2484" s="1"/>
    </row>
    <row r="2485" spans="1:10" x14ac:dyDescent="0.45">
      <c r="A2485" s="1" t="s">
        <v>12766</v>
      </c>
      <c r="B2485" s="1" t="s">
        <v>34495</v>
      </c>
      <c r="C2485">
        <v>313.41047557180798</v>
      </c>
      <c r="D2485">
        <v>0.49695739323145599</v>
      </c>
      <c r="E2485">
        <v>0.39823925204176602</v>
      </c>
      <c r="F2485">
        <v>1.24788651717168</v>
      </c>
      <c r="G2485">
        <v>0.21207261889099999</v>
      </c>
      <c r="H2485">
        <v>0.83431254527855703</v>
      </c>
      <c r="I2485" s="1"/>
      <c r="J2485" s="1"/>
    </row>
    <row r="2486" spans="1:10" x14ac:dyDescent="0.45">
      <c r="A2486" s="1" t="s">
        <v>12940</v>
      </c>
      <c r="B2486" s="1" t="s">
        <v>34622</v>
      </c>
      <c r="C2486">
        <v>28.932924132055899</v>
      </c>
      <c r="D2486">
        <v>1.43034277279136</v>
      </c>
      <c r="E2486">
        <v>1.14695812637905</v>
      </c>
      <c r="F2486">
        <v>1.24707497152224</v>
      </c>
      <c r="G2486">
        <v>0.21237000912554499</v>
      </c>
      <c r="H2486">
        <v>0.83431254527855703</v>
      </c>
      <c r="I2486" s="1"/>
      <c r="J2486" s="1"/>
    </row>
    <row r="2487" spans="1:10" x14ac:dyDescent="0.45">
      <c r="A2487" s="1" t="s">
        <v>16160</v>
      </c>
      <c r="B2487" s="1" t="s">
        <v>35962</v>
      </c>
      <c r="C2487">
        <v>12.182603869890199</v>
      </c>
      <c r="D2487">
        <v>-2.0490979103240599</v>
      </c>
      <c r="E2487">
        <v>1.6405477374697099</v>
      </c>
      <c r="F2487">
        <v>-1.24903278552837</v>
      </c>
      <c r="G2487">
        <v>0.21165308262806001</v>
      </c>
      <c r="H2487">
        <v>0.83431254527855703</v>
      </c>
      <c r="I2487" s="1"/>
      <c r="J2487" s="1"/>
    </row>
    <row r="2488" spans="1:10" x14ac:dyDescent="0.45">
      <c r="A2488" s="1" t="s">
        <v>19401</v>
      </c>
      <c r="B2488" s="1" t="s">
        <v>38315</v>
      </c>
      <c r="C2488">
        <v>9.50764872878697</v>
      </c>
      <c r="D2488">
        <v>2.8632519236734102</v>
      </c>
      <c r="E2488">
        <v>2.2925863233983401</v>
      </c>
      <c r="F2488">
        <v>1.2489178245768999</v>
      </c>
      <c r="G2488">
        <v>0.211695131455856</v>
      </c>
      <c r="H2488">
        <v>0.83431254527855703</v>
      </c>
      <c r="I2488" s="1"/>
      <c r="J2488" s="1"/>
    </row>
    <row r="2489" spans="1:10" x14ac:dyDescent="0.45">
      <c r="A2489" s="1" t="s">
        <v>20692</v>
      </c>
      <c r="B2489" s="1" t="s">
        <v>5</v>
      </c>
      <c r="C2489">
        <v>1301.9588018791701</v>
      </c>
      <c r="D2489">
        <v>0.36637997962822799</v>
      </c>
      <c r="E2489">
        <v>0.29382678289079101</v>
      </c>
      <c r="F2489">
        <v>1.24692506252707</v>
      </c>
      <c r="G2489">
        <v>0.212424976099855</v>
      </c>
      <c r="H2489">
        <v>0.83431254527855703</v>
      </c>
      <c r="I2489" s="1"/>
      <c r="J2489" s="1"/>
    </row>
    <row r="2490" spans="1:10" x14ac:dyDescent="0.45">
      <c r="A2490" s="1" t="s">
        <v>20875</v>
      </c>
      <c r="B2490" s="1" t="s">
        <v>39428</v>
      </c>
      <c r="C2490">
        <v>7.1277582734115796</v>
      </c>
      <c r="D2490">
        <v>-2.73954541533621</v>
      </c>
      <c r="E2490">
        <v>2.1912397760283402</v>
      </c>
      <c r="F2490">
        <v>-1.2502262168231</v>
      </c>
      <c r="G2490">
        <v>0.211216922425252</v>
      </c>
      <c r="H2490">
        <v>0.83431254527855703</v>
      </c>
      <c r="I2490" s="1"/>
      <c r="J2490" s="1"/>
    </row>
    <row r="2491" spans="1:10" x14ac:dyDescent="0.45">
      <c r="A2491" s="1" t="s">
        <v>22501</v>
      </c>
      <c r="B2491" s="1" t="s">
        <v>40488</v>
      </c>
      <c r="C2491">
        <v>94.926215495107598</v>
      </c>
      <c r="D2491">
        <v>0.85844110733464396</v>
      </c>
      <c r="E2491">
        <v>0.68857801674350505</v>
      </c>
      <c r="F2491">
        <v>1.2466867754426301</v>
      </c>
      <c r="G2491">
        <v>0.21251236972426499</v>
      </c>
      <c r="H2491">
        <v>0.83431254527855703</v>
      </c>
      <c r="I2491" s="1"/>
      <c r="J2491" s="1"/>
    </row>
    <row r="2492" spans="1:10" x14ac:dyDescent="0.45">
      <c r="A2492" s="1" t="s">
        <v>23434</v>
      </c>
      <c r="B2492" s="1" t="s">
        <v>41241</v>
      </c>
      <c r="C2492">
        <v>8.2462222575753206</v>
      </c>
      <c r="D2492">
        <v>-2.7712376532327201</v>
      </c>
      <c r="E2492">
        <v>2.2194819965072301</v>
      </c>
      <c r="F2492">
        <v>-1.24859659037278</v>
      </c>
      <c r="G2492">
        <v>0.21181266007053001</v>
      </c>
      <c r="H2492">
        <v>0.83431254527855703</v>
      </c>
      <c r="I2492" s="1"/>
      <c r="J2492" s="1"/>
    </row>
    <row r="2493" spans="1:10" x14ac:dyDescent="0.45">
      <c r="A2493" s="1" t="s">
        <v>24077</v>
      </c>
      <c r="B2493" s="1" t="s">
        <v>41760</v>
      </c>
      <c r="C2493">
        <v>284.07482506017698</v>
      </c>
      <c r="D2493">
        <v>-0.602993637987433</v>
      </c>
      <c r="E2493">
        <v>0.48328196973280502</v>
      </c>
      <c r="F2493">
        <v>-1.2477056371890101</v>
      </c>
      <c r="G2493">
        <v>0.21213887613850199</v>
      </c>
      <c r="H2493">
        <v>0.83431254527855703</v>
      </c>
      <c r="I2493" s="1"/>
      <c r="J2493" s="1"/>
    </row>
    <row r="2494" spans="1:10" x14ac:dyDescent="0.45">
      <c r="A2494" s="1" t="s">
        <v>24473</v>
      </c>
      <c r="B2494" s="1" t="s">
        <v>42052</v>
      </c>
      <c r="C2494">
        <v>201.69348518710399</v>
      </c>
      <c r="D2494">
        <v>0.55386357831619304</v>
      </c>
      <c r="E2494">
        <v>0.44353749976241702</v>
      </c>
      <c r="F2494">
        <v>1.2487412645218701</v>
      </c>
      <c r="G2494">
        <v>0.21175972290953199</v>
      </c>
      <c r="H2494">
        <v>0.83431254527855703</v>
      </c>
      <c r="I2494" s="1"/>
      <c r="J2494" s="1"/>
    </row>
    <row r="2495" spans="1:10" x14ac:dyDescent="0.45">
      <c r="A2495" s="1" t="s">
        <v>24539</v>
      </c>
      <c r="B2495" s="1" t="s">
        <v>42086</v>
      </c>
      <c r="C2495">
        <v>1548.1918690682701</v>
      </c>
      <c r="D2495">
        <v>0.39940332744072099</v>
      </c>
      <c r="E2495">
        <v>0.32037356684718499</v>
      </c>
      <c r="F2495">
        <v>1.24668002847823</v>
      </c>
      <c r="G2495">
        <v>0.21251484460344999</v>
      </c>
      <c r="H2495">
        <v>0.83431254527855703</v>
      </c>
      <c r="I2495" s="1"/>
      <c r="J2495" s="1"/>
    </row>
    <row r="2496" spans="1:10" x14ac:dyDescent="0.45">
      <c r="A2496" s="1" t="s">
        <v>25909</v>
      </c>
      <c r="B2496" s="1" t="s">
        <v>42747</v>
      </c>
      <c r="C2496">
        <v>774.13483255798997</v>
      </c>
      <c r="D2496">
        <v>0.42164604951828899</v>
      </c>
      <c r="E2496">
        <v>0.33780515657735599</v>
      </c>
      <c r="F2496">
        <v>1.24819305244007</v>
      </c>
      <c r="G2496">
        <v>0.21196036762395801</v>
      </c>
      <c r="H2496">
        <v>0.83431254527855703</v>
      </c>
      <c r="I2496" s="1"/>
      <c r="J2496" s="1"/>
    </row>
    <row r="2497" spans="1:10" x14ac:dyDescent="0.45">
      <c r="A2497" s="1" t="s">
        <v>18304</v>
      </c>
      <c r="B2497" s="1" t="s">
        <v>37413</v>
      </c>
      <c r="C2497">
        <v>56.051135753375</v>
      </c>
      <c r="D2497">
        <v>1.1564864268123101</v>
      </c>
      <c r="E2497">
        <v>0.92826367247064601</v>
      </c>
      <c r="F2497">
        <v>1.2458598360681701</v>
      </c>
      <c r="G2497">
        <v>0.212815857542278</v>
      </c>
      <c r="H2497">
        <v>0.83456352360867003</v>
      </c>
      <c r="I2497" s="1"/>
      <c r="J2497" s="1"/>
    </row>
    <row r="2498" spans="1:10" x14ac:dyDescent="0.45">
      <c r="A2498" s="1" t="s">
        <v>25691</v>
      </c>
      <c r="B2498" s="1" t="s">
        <v>5</v>
      </c>
      <c r="C2498">
        <v>21.788324561884401</v>
      </c>
      <c r="D2498">
        <v>1.76737739448697</v>
      </c>
      <c r="E2498">
        <v>1.4187946335866499</v>
      </c>
      <c r="F2498">
        <v>1.2456893708563801</v>
      </c>
      <c r="G2498">
        <v>0.212878457381276</v>
      </c>
      <c r="H2498">
        <v>0.83456352360867003</v>
      </c>
      <c r="I2498" s="1"/>
      <c r="J2498" s="1"/>
    </row>
    <row r="2499" spans="1:10" x14ac:dyDescent="0.45">
      <c r="A2499" s="1" t="s">
        <v>1184</v>
      </c>
      <c r="B2499" s="1" t="s">
        <v>26931</v>
      </c>
      <c r="C2499">
        <v>35.578051560875203</v>
      </c>
      <c r="D2499">
        <v>-1.2954717164959999</v>
      </c>
      <c r="E2499">
        <v>1.0404846607993801</v>
      </c>
      <c r="F2499">
        <v>-1.2450656557499999</v>
      </c>
      <c r="G2499">
        <v>0.213107617228942</v>
      </c>
      <c r="H2499">
        <v>0.83498766275846104</v>
      </c>
      <c r="I2499" s="1"/>
      <c r="J2499" s="1"/>
    </row>
    <row r="2500" spans="1:10" x14ac:dyDescent="0.45">
      <c r="A2500" s="1" t="s">
        <v>15764</v>
      </c>
      <c r="B2500" s="1" t="s">
        <v>35625</v>
      </c>
      <c r="C2500">
        <v>145.57361483708499</v>
      </c>
      <c r="D2500">
        <v>-0.64255917746177704</v>
      </c>
      <c r="E2500">
        <v>0.51614430659976196</v>
      </c>
      <c r="F2500">
        <v>-1.2449215640773099</v>
      </c>
      <c r="G2500">
        <v>0.21316058342058</v>
      </c>
      <c r="H2500">
        <v>0.83498766275846104</v>
      </c>
      <c r="I2500" s="1"/>
      <c r="J2500" s="1"/>
    </row>
    <row r="2501" spans="1:10" x14ac:dyDescent="0.45">
      <c r="A2501" s="1" t="s">
        <v>12085</v>
      </c>
      <c r="B2501" s="1" t="s">
        <v>5</v>
      </c>
      <c r="C2501">
        <v>117.960165605895</v>
      </c>
      <c r="D2501">
        <v>-0.75212777672221698</v>
      </c>
      <c r="E2501">
        <v>0.60431644694519104</v>
      </c>
      <c r="F2501">
        <v>-1.2445925980075601</v>
      </c>
      <c r="G2501">
        <v>0.21328154260482601</v>
      </c>
      <c r="H2501">
        <v>0.83512075471000602</v>
      </c>
      <c r="I2501" s="1"/>
      <c r="J2501" s="1"/>
    </row>
    <row r="2502" spans="1:10" x14ac:dyDescent="0.45">
      <c r="A2502" s="1" t="s">
        <v>27835</v>
      </c>
      <c r="B2502" s="1" t="s">
        <v>5</v>
      </c>
      <c r="C2502">
        <v>183.909334119368</v>
      </c>
      <c r="D2502">
        <v>0.66426212808323903</v>
      </c>
      <c r="E2502">
        <v>0.53389594710428601</v>
      </c>
      <c r="F2502">
        <v>1.24417900470311</v>
      </c>
      <c r="G2502">
        <v>0.21343368908992799</v>
      </c>
      <c r="H2502">
        <v>0.83537580470950101</v>
      </c>
      <c r="I2502" s="1"/>
      <c r="J2502" s="1"/>
    </row>
    <row r="2503" spans="1:10" x14ac:dyDescent="0.45">
      <c r="A2503" s="1" t="s">
        <v>5130</v>
      </c>
      <c r="B2503" s="1" t="s">
        <v>30597</v>
      </c>
      <c r="C2503">
        <v>309.05353516464498</v>
      </c>
      <c r="D2503">
        <v>-0.59560040734425201</v>
      </c>
      <c r="E2503">
        <v>0.47890514672601098</v>
      </c>
      <c r="F2503">
        <v>-1.2436709261030401</v>
      </c>
      <c r="G2503">
        <v>0.213620700597659</v>
      </c>
      <c r="H2503">
        <v>0.83548269178267598</v>
      </c>
      <c r="I2503" s="1"/>
      <c r="J2503" s="1"/>
    </row>
    <row r="2504" spans="1:10" x14ac:dyDescent="0.45">
      <c r="A2504" s="1" t="s">
        <v>24484</v>
      </c>
      <c r="B2504" s="1" t="s">
        <v>42063</v>
      </c>
      <c r="C2504">
        <v>17.364271725974898</v>
      </c>
      <c r="D2504">
        <v>-2.5696239841486999</v>
      </c>
      <c r="E2504">
        <v>2.0662253913157</v>
      </c>
      <c r="F2504">
        <v>-1.24363198465606</v>
      </c>
      <c r="G2504">
        <v>0.213635038884123</v>
      </c>
      <c r="H2504">
        <v>0.83548269178267598</v>
      </c>
      <c r="I2504" s="1"/>
      <c r="J2504" s="1"/>
    </row>
    <row r="2505" spans="1:10" x14ac:dyDescent="0.45">
      <c r="A2505" s="1" t="s">
        <v>3411</v>
      </c>
      <c r="B2505" s="1" t="s">
        <v>29252</v>
      </c>
      <c r="C2505">
        <v>15.141122802777801</v>
      </c>
      <c r="D2505">
        <v>-2.7395675517253801</v>
      </c>
      <c r="E2505">
        <v>2.2041934401204402</v>
      </c>
      <c r="F2505">
        <v>-1.24288889616497</v>
      </c>
      <c r="G2505">
        <v>0.213908778004084</v>
      </c>
      <c r="H2505">
        <v>0.836013735581976</v>
      </c>
      <c r="I2505" s="1"/>
      <c r="J2505" s="1"/>
    </row>
    <row r="2506" spans="1:10" x14ac:dyDescent="0.45">
      <c r="A2506" s="1" t="s">
        <v>24701</v>
      </c>
      <c r="B2506" s="1" t="s">
        <v>42218</v>
      </c>
      <c r="C2506">
        <v>44.709561033611799</v>
      </c>
      <c r="D2506">
        <v>1.65271833330217</v>
      </c>
      <c r="E2506">
        <v>1.3298444911176099</v>
      </c>
      <c r="F2506">
        <v>1.24279067540687</v>
      </c>
      <c r="G2506">
        <v>0.21394497951514499</v>
      </c>
      <c r="H2506">
        <v>0.836013735581976</v>
      </c>
      <c r="I2506" s="1"/>
      <c r="J2506" s="1"/>
    </row>
    <row r="2507" spans="1:10" x14ac:dyDescent="0.45">
      <c r="A2507" s="1" t="s">
        <v>17457</v>
      </c>
      <c r="B2507" s="1" t="s">
        <v>36714</v>
      </c>
      <c r="C2507">
        <v>12.0742423180834</v>
      </c>
      <c r="D2507">
        <v>-2.0614722025770398</v>
      </c>
      <c r="E2507">
        <v>1.65915635730874</v>
      </c>
      <c r="F2507">
        <v>-1.24248217685817</v>
      </c>
      <c r="G2507">
        <v>0.214058712463807</v>
      </c>
      <c r="H2507">
        <v>0.83611785938365102</v>
      </c>
      <c r="I2507" s="1"/>
      <c r="J2507" s="1"/>
    </row>
    <row r="2508" spans="1:10" x14ac:dyDescent="0.45">
      <c r="A2508" s="1" t="s">
        <v>2129</v>
      </c>
      <c r="B2508" s="1" t="s">
        <v>28210</v>
      </c>
      <c r="C2508">
        <v>239.38756782597301</v>
      </c>
      <c r="D2508">
        <v>-0.65428666030115901</v>
      </c>
      <c r="E2508">
        <v>0.52686306287344897</v>
      </c>
      <c r="F2508">
        <v>-1.2418533512916099</v>
      </c>
      <c r="G2508">
        <v>0.21429067414222999</v>
      </c>
      <c r="H2508">
        <v>0.83643625784325104</v>
      </c>
      <c r="I2508" s="1"/>
      <c r="J2508" s="1"/>
    </row>
    <row r="2509" spans="1:10" x14ac:dyDescent="0.45">
      <c r="A2509" s="1" t="s">
        <v>19174</v>
      </c>
      <c r="B2509" s="1" t="s">
        <v>38124</v>
      </c>
      <c r="C2509">
        <v>208.17923192429399</v>
      </c>
      <c r="D2509">
        <v>0.53991700020756594</v>
      </c>
      <c r="E2509">
        <v>0.43478968845259802</v>
      </c>
      <c r="F2509">
        <v>1.24178887988147</v>
      </c>
      <c r="G2509">
        <v>0.214314466648723</v>
      </c>
      <c r="H2509">
        <v>0.83643625784325104</v>
      </c>
      <c r="I2509" s="1"/>
      <c r="J2509" s="1"/>
    </row>
    <row r="2510" spans="1:10" x14ac:dyDescent="0.45">
      <c r="A2510" s="1" t="s">
        <v>2988</v>
      </c>
      <c r="B2510" s="1" t="s">
        <v>28896</v>
      </c>
      <c r="C2510">
        <v>1417.4793169725201</v>
      </c>
      <c r="D2510">
        <v>0.39771407944709303</v>
      </c>
      <c r="E2510">
        <v>0.320586220568781</v>
      </c>
      <c r="F2510">
        <v>1.2405838240379501</v>
      </c>
      <c r="G2510">
        <v>0.21475953064689299</v>
      </c>
      <c r="H2510">
        <v>0.83783269148347295</v>
      </c>
      <c r="I2510" s="1"/>
      <c r="J2510" s="1"/>
    </row>
    <row r="2511" spans="1:10" x14ac:dyDescent="0.45">
      <c r="A2511" s="1" t="s">
        <v>27</v>
      </c>
      <c r="B2511" s="1" t="s">
        <v>5</v>
      </c>
      <c r="C2511">
        <v>138.81828936366699</v>
      </c>
      <c r="D2511">
        <v>0.71697043273885996</v>
      </c>
      <c r="E2511">
        <v>0.57818598413561795</v>
      </c>
      <c r="F2511">
        <v>1.2400342665011499</v>
      </c>
      <c r="G2511">
        <v>0.21496272011133699</v>
      </c>
      <c r="H2511">
        <v>0.83794440754727895</v>
      </c>
      <c r="I2511" s="1"/>
      <c r="J2511" s="1"/>
    </row>
    <row r="2512" spans="1:10" x14ac:dyDescent="0.45">
      <c r="A2512" s="1" t="s">
        <v>2201</v>
      </c>
      <c r="B2512" s="1" t="s">
        <v>28257</v>
      </c>
      <c r="C2512">
        <v>336.69810448865002</v>
      </c>
      <c r="D2512">
        <v>-0.51259570955016398</v>
      </c>
      <c r="E2512">
        <v>0.41335731247778901</v>
      </c>
      <c r="F2512">
        <v>-1.2400789681873701</v>
      </c>
      <c r="G2512">
        <v>0.214946187255493</v>
      </c>
      <c r="H2512">
        <v>0.83794440754727895</v>
      </c>
      <c r="I2512" s="1"/>
      <c r="J2512" s="1"/>
    </row>
    <row r="2513" spans="1:10" x14ac:dyDescent="0.45">
      <c r="A2513" s="1" t="s">
        <v>392</v>
      </c>
      <c r="B2513" s="1" t="s">
        <v>26304</v>
      </c>
      <c r="C2513">
        <v>6.0105952537987601</v>
      </c>
      <c r="D2513">
        <v>-4.8196081971331202</v>
      </c>
      <c r="E2513">
        <v>3.8923271636601098</v>
      </c>
      <c r="F2513">
        <v>-1.23823306584563</v>
      </c>
      <c r="G2513">
        <v>0.215629654284927</v>
      </c>
      <c r="H2513">
        <v>0.83816774183603204</v>
      </c>
      <c r="I2513" s="1"/>
      <c r="J2513" s="1"/>
    </row>
    <row r="2514" spans="1:10" x14ac:dyDescent="0.45">
      <c r="A2514" s="1" t="s">
        <v>4384</v>
      </c>
      <c r="B2514" s="1" t="s">
        <v>29983</v>
      </c>
      <c r="C2514">
        <v>273.38160232039502</v>
      </c>
      <c r="D2514">
        <v>0.490872800806395</v>
      </c>
      <c r="E2514">
        <v>0.39613932237432697</v>
      </c>
      <c r="F2514">
        <v>1.23914181976246</v>
      </c>
      <c r="G2514">
        <v>0.21529298209921799</v>
      </c>
      <c r="H2514">
        <v>0.83816774183603204</v>
      </c>
      <c r="I2514" s="1"/>
      <c r="J2514" s="1"/>
    </row>
    <row r="2515" spans="1:10" x14ac:dyDescent="0.45">
      <c r="A2515" s="1" t="s">
        <v>6609</v>
      </c>
      <c r="B2515" s="1" t="s">
        <v>31613</v>
      </c>
      <c r="C2515">
        <v>11.012482831811401</v>
      </c>
      <c r="D2515">
        <v>3.2375613526911602</v>
      </c>
      <c r="E2515">
        <v>2.6127165340438001</v>
      </c>
      <c r="F2515">
        <v>1.2391552280952001</v>
      </c>
      <c r="G2515">
        <v>0.215288017460769</v>
      </c>
      <c r="H2515">
        <v>0.83816774183603204</v>
      </c>
      <c r="I2515" s="1"/>
      <c r="J2515" s="1"/>
    </row>
    <row r="2516" spans="1:10" x14ac:dyDescent="0.45">
      <c r="A2516" s="1" t="s">
        <v>6609</v>
      </c>
      <c r="B2516" s="1" t="s">
        <v>31614</v>
      </c>
      <c r="C2516">
        <v>11.012482831811401</v>
      </c>
      <c r="D2516">
        <v>3.2375613526911602</v>
      </c>
      <c r="E2516">
        <v>2.6127165340438001</v>
      </c>
      <c r="F2516">
        <v>1.2391552280952001</v>
      </c>
      <c r="G2516">
        <v>0.215288017460769</v>
      </c>
      <c r="H2516">
        <v>0.83816774183603204</v>
      </c>
      <c r="I2516" s="1"/>
      <c r="J2516" s="1"/>
    </row>
    <row r="2517" spans="1:10" x14ac:dyDescent="0.45">
      <c r="A2517" s="1" t="s">
        <v>7064</v>
      </c>
      <c r="B2517" s="1" t="s">
        <v>31975</v>
      </c>
      <c r="C2517">
        <v>6.5424926008288997</v>
      </c>
      <c r="D2517">
        <v>-2.56962352838157</v>
      </c>
      <c r="E2517">
        <v>2.0729111447473398</v>
      </c>
      <c r="F2517">
        <v>-1.23962068267753</v>
      </c>
      <c r="G2517">
        <v>0.21511572697471701</v>
      </c>
      <c r="H2517">
        <v>0.83816774183603204</v>
      </c>
      <c r="I2517" s="1"/>
      <c r="J2517" s="1"/>
    </row>
    <row r="2518" spans="1:10" x14ac:dyDescent="0.45">
      <c r="A2518" s="1" t="s">
        <v>17693</v>
      </c>
      <c r="B2518" s="1" t="s">
        <v>36923</v>
      </c>
      <c r="C2518">
        <v>34.234415684259602</v>
      </c>
      <c r="D2518">
        <v>-1.21874023506368</v>
      </c>
      <c r="E2518">
        <v>0.98402161220002404</v>
      </c>
      <c r="F2518">
        <v>-1.2385299468564299</v>
      </c>
      <c r="G2518">
        <v>0.21551962509504499</v>
      </c>
      <c r="H2518">
        <v>0.83816774183603204</v>
      </c>
      <c r="I2518" s="1"/>
      <c r="J2518" s="1"/>
    </row>
    <row r="2519" spans="1:10" x14ac:dyDescent="0.45">
      <c r="A2519" s="1" t="s">
        <v>18005</v>
      </c>
      <c r="B2519" s="1" t="s">
        <v>37197</v>
      </c>
      <c r="C2519">
        <v>345.70100204447601</v>
      </c>
      <c r="D2519">
        <v>0.46673954645515497</v>
      </c>
      <c r="E2519">
        <v>0.37694117798913801</v>
      </c>
      <c r="F2519">
        <v>1.23822912886584</v>
      </c>
      <c r="G2519">
        <v>0.21563111366888801</v>
      </c>
      <c r="H2519">
        <v>0.83816774183603204</v>
      </c>
      <c r="I2519" s="1"/>
      <c r="J2519" s="1"/>
    </row>
    <row r="2520" spans="1:10" x14ac:dyDescent="0.45">
      <c r="A2520" s="1" t="s">
        <v>23420</v>
      </c>
      <c r="B2520" s="1" t="s">
        <v>41228</v>
      </c>
      <c r="C2520">
        <v>746.62155804998997</v>
      </c>
      <c r="D2520">
        <v>0.37310383733748498</v>
      </c>
      <c r="E2520">
        <v>0.301204934196873</v>
      </c>
      <c r="F2520">
        <v>1.2387042673531301</v>
      </c>
      <c r="G2520">
        <v>0.21545503778071001</v>
      </c>
      <c r="H2520">
        <v>0.83816774183603204</v>
      </c>
      <c r="I2520" s="1"/>
      <c r="J2520" s="1"/>
    </row>
    <row r="2521" spans="1:10" x14ac:dyDescent="0.45">
      <c r="A2521" s="1" t="s">
        <v>20955</v>
      </c>
      <c r="B2521" s="1" t="s">
        <v>39502</v>
      </c>
      <c r="C2521">
        <v>21.3663562588054</v>
      </c>
      <c r="D2521">
        <v>-1.49103333397358</v>
      </c>
      <c r="E2521">
        <v>1.2047435638319</v>
      </c>
      <c r="F2521">
        <v>-1.2376354427087199</v>
      </c>
      <c r="G2521">
        <v>0.215851266349363</v>
      </c>
      <c r="H2521">
        <v>0.838683936956793</v>
      </c>
      <c r="I2521" s="1"/>
      <c r="J2521" s="1"/>
    </row>
    <row r="2522" spans="1:10" x14ac:dyDescent="0.45">
      <c r="A2522" s="1" t="s">
        <v>279</v>
      </c>
      <c r="B2522" s="1" t="s">
        <v>26210</v>
      </c>
      <c r="C2522">
        <v>213.862211649367</v>
      </c>
      <c r="D2522">
        <v>-0.59071149109644405</v>
      </c>
      <c r="E2522">
        <v>0.478174828691039</v>
      </c>
      <c r="F2522">
        <v>-1.2353462701361</v>
      </c>
      <c r="G2522">
        <v>0.21670166024866599</v>
      </c>
      <c r="H2522">
        <v>0.83897568351226104</v>
      </c>
      <c r="I2522" s="1"/>
      <c r="J2522" s="1"/>
    </row>
    <row r="2523" spans="1:10" x14ac:dyDescent="0.45">
      <c r="A2523" s="1" t="s">
        <v>1326</v>
      </c>
      <c r="B2523" s="1" t="s">
        <v>27053</v>
      </c>
      <c r="C2523">
        <v>381.83660281717198</v>
      </c>
      <c r="D2523">
        <v>-0.41699731663337097</v>
      </c>
      <c r="E2523">
        <v>0.337298443013195</v>
      </c>
      <c r="F2523">
        <v>-1.2362859220700799</v>
      </c>
      <c r="G2523">
        <v>0.21635230214583401</v>
      </c>
      <c r="H2523">
        <v>0.83897568351226104</v>
      </c>
      <c r="I2523" s="1"/>
      <c r="J2523" s="1"/>
    </row>
    <row r="2524" spans="1:10" x14ac:dyDescent="0.45">
      <c r="A2524" s="1" t="s">
        <v>2033</v>
      </c>
      <c r="B2524" s="1" t="s">
        <v>28124</v>
      </c>
      <c r="C2524">
        <v>15.346428535571899</v>
      </c>
      <c r="D2524">
        <v>-3.0102010851872998</v>
      </c>
      <c r="E2524">
        <v>2.43380545887005</v>
      </c>
      <c r="F2524">
        <v>-1.2368289643761601</v>
      </c>
      <c r="G2524">
        <v>0.21615058655738201</v>
      </c>
      <c r="H2524">
        <v>0.83897568351226104</v>
      </c>
      <c r="I2524" s="1"/>
      <c r="J2524" s="1"/>
    </row>
    <row r="2525" spans="1:10" x14ac:dyDescent="0.45">
      <c r="A2525" s="1" t="s">
        <v>3331</v>
      </c>
      <c r="B2525" s="1" t="s">
        <v>29183</v>
      </c>
      <c r="C2525">
        <v>6675.94425792114</v>
      </c>
      <c r="D2525">
        <v>0.307072521041244</v>
      </c>
      <c r="E2525">
        <v>0.24859988481301501</v>
      </c>
      <c r="F2525">
        <v>1.2352078170599701</v>
      </c>
      <c r="G2525">
        <v>0.21675317073619499</v>
      </c>
      <c r="H2525">
        <v>0.83897568351226104</v>
      </c>
      <c r="I2525" s="1"/>
      <c r="J2525" s="1"/>
    </row>
    <row r="2526" spans="1:10" x14ac:dyDescent="0.45">
      <c r="A2526" s="1" t="s">
        <v>5531</v>
      </c>
      <c r="B2526" s="1" t="s">
        <v>5</v>
      </c>
      <c r="C2526">
        <v>74.401695807722902</v>
      </c>
      <c r="D2526">
        <v>0.92488409494614199</v>
      </c>
      <c r="E2526">
        <v>0.74862976591670205</v>
      </c>
      <c r="F2526">
        <v>1.2354359084475</v>
      </c>
      <c r="G2526">
        <v>0.21666831564710701</v>
      </c>
      <c r="H2526">
        <v>0.83897568351226104</v>
      </c>
      <c r="I2526" s="1"/>
      <c r="J2526" s="1"/>
    </row>
    <row r="2527" spans="1:10" x14ac:dyDescent="0.45">
      <c r="A2527" s="1" t="s">
        <v>18129</v>
      </c>
      <c r="B2527" s="1" t="s">
        <v>37278</v>
      </c>
      <c r="C2527">
        <v>133.62839748454701</v>
      </c>
      <c r="D2527">
        <v>-0.63758861843511305</v>
      </c>
      <c r="E2527">
        <v>0.515655770974209</v>
      </c>
      <c r="F2527">
        <v>-1.23646171404334</v>
      </c>
      <c r="G2527">
        <v>0.21628698857321499</v>
      </c>
      <c r="H2527">
        <v>0.83897568351226104</v>
      </c>
      <c r="I2527" s="1"/>
      <c r="J2527" s="1"/>
    </row>
    <row r="2528" spans="1:10" x14ac:dyDescent="0.45">
      <c r="A2528" s="1" t="s">
        <v>20456</v>
      </c>
      <c r="B2528" s="1" t="s">
        <v>39064</v>
      </c>
      <c r="C2528">
        <v>3438.3567179034799</v>
      </c>
      <c r="D2528">
        <v>0.312533270214706</v>
      </c>
      <c r="E2528">
        <v>0.25304458995599999</v>
      </c>
      <c r="F2528">
        <v>1.2350916898442601</v>
      </c>
      <c r="G2528">
        <v>0.216796381838854</v>
      </c>
      <c r="H2528">
        <v>0.83897568351226104</v>
      </c>
      <c r="I2528" s="1"/>
      <c r="J2528" s="1"/>
    </row>
    <row r="2529" spans="1:10" x14ac:dyDescent="0.45">
      <c r="A2529" s="1" t="s">
        <v>24201</v>
      </c>
      <c r="B2529" s="1" t="s">
        <v>41830</v>
      </c>
      <c r="C2529">
        <v>42.335375143631403</v>
      </c>
      <c r="D2529">
        <v>-1.0610355754227601</v>
      </c>
      <c r="E2529">
        <v>0.858714410114506</v>
      </c>
      <c r="F2529">
        <v>-1.23560937481098</v>
      </c>
      <c r="G2529">
        <v>0.216603798291989</v>
      </c>
      <c r="H2529">
        <v>0.83897568351226104</v>
      </c>
      <c r="I2529" s="1"/>
      <c r="J2529" s="1"/>
    </row>
    <row r="2530" spans="1:10" x14ac:dyDescent="0.45">
      <c r="A2530" s="1" t="s">
        <v>24201</v>
      </c>
      <c r="B2530" s="1" t="s">
        <v>41831</v>
      </c>
      <c r="C2530">
        <v>42.335375143631403</v>
      </c>
      <c r="D2530">
        <v>-1.0610355754227601</v>
      </c>
      <c r="E2530">
        <v>0.858714410114506</v>
      </c>
      <c r="F2530">
        <v>-1.23560937481098</v>
      </c>
      <c r="G2530">
        <v>0.216603798291989</v>
      </c>
      <c r="H2530">
        <v>0.83897568351226104</v>
      </c>
      <c r="I2530" s="1"/>
      <c r="J2530" s="1"/>
    </row>
    <row r="2531" spans="1:10" x14ac:dyDescent="0.45">
      <c r="A2531" s="1" t="s">
        <v>24322</v>
      </c>
      <c r="B2531" s="1" t="s">
        <v>41933</v>
      </c>
      <c r="C2531">
        <v>4868.4925820238605</v>
      </c>
      <c r="D2531">
        <v>0.27215689763230499</v>
      </c>
      <c r="E2531">
        <v>0.22009243391641201</v>
      </c>
      <c r="F2531">
        <v>1.2365572627347401</v>
      </c>
      <c r="G2531">
        <v>0.21625149446328501</v>
      </c>
      <c r="H2531">
        <v>0.83897568351226104</v>
      </c>
      <c r="I2531" s="1"/>
      <c r="J2531" s="1"/>
    </row>
    <row r="2532" spans="1:10" x14ac:dyDescent="0.45">
      <c r="A2532" s="1" t="s">
        <v>24328</v>
      </c>
      <c r="B2532" s="1" t="s">
        <v>41938</v>
      </c>
      <c r="C2532">
        <v>1640.2894769875199</v>
      </c>
      <c r="D2532">
        <v>-0.39609994424370099</v>
      </c>
      <c r="E2532">
        <v>0.32070755038976001</v>
      </c>
      <c r="F2532">
        <v>-1.2350814433969901</v>
      </c>
      <c r="G2532">
        <v>0.21680019485406901</v>
      </c>
      <c r="H2532">
        <v>0.83897568351226104</v>
      </c>
      <c r="I2532" s="1"/>
      <c r="J2532" s="1"/>
    </row>
    <row r="2533" spans="1:10" x14ac:dyDescent="0.45">
      <c r="A2533" s="1" t="s">
        <v>254</v>
      </c>
      <c r="B2533" s="1" t="s">
        <v>26186</v>
      </c>
      <c r="C2533">
        <v>6.8911092794619</v>
      </c>
      <c r="D2533">
        <v>-3.5972659429091598</v>
      </c>
      <c r="E2533">
        <v>2.92213483352658</v>
      </c>
      <c r="F2533">
        <v>-1.2310403687183</v>
      </c>
      <c r="G2533">
        <v>0.21830776633992199</v>
      </c>
      <c r="H2533">
        <v>0.83998691175342599</v>
      </c>
      <c r="I2533" s="1"/>
      <c r="J2533" s="1"/>
    </row>
    <row r="2534" spans="1:10" x14ac:dyDescent="0.45">
      <c r="A2534" s="1" t="s">
        <v>528</v>
      </c>
      <c r="B2534" s="1" t="s">
        <v>26411</v>
      </c>
      <c r="C2534">
        <v>507.50123239368901</v>
      </c>
      <c r="D2534">
        <v>-0.450755028130227</v>
      </c>
      <c r="E2534">
        <v>0.36638547814142403</v>
      </c>
      <c r="F2534">
        <v>-1.23027536576173</v>
      </c>
      <c r="G2534">
        <v>0.218594005866384</v>
      </c>
      <c r="H2534">
        <v>0.83998691175342599</v>
      </c>
      <c r="I2534" s="1"/>
      <c r="J2534" s="1"/>
    </row>
    <row r="2535" spans="1:10" x14ac:dyDescent="0.45">
      <c r="A2535" s="1" t="s">
        <v>2723</v>
      </c>
      <c r="B2535" s="1" t="s">
        <v>28695</v>
      </c>
      <c r="C2535">
        <v>80.967737122132206</v>
      </c>
      <c r="D2535">
        <v>0.87495941087600704</v>
      </c>
      <c r="E2535">
        <v>0.71050119228806397</v>
      </c>
      <c r="F2535">
        <v>1.2314678995236099</v>
      </c>
      <c r="G2535">
        <v>0.21814791542088199</v>
      </c>
      <c r="H2535">
        <v>0.83998691175342599</v>
      </c>
      <c r="I2535" s="1"/>
      <c r="J2535" s="1"/>
    </row>
    <row r="2536" spans="1:10" x14ac:dyDescent="0.45">
      <c r="A2536" s="1" t="s">
        <v>2997</v>
      </c>
      <c r="B2536" s="1" t="s">
        <v>28904</v>
      </c>
      <c r="C2536">
        <v>46.284654197463503</v>
      </c>
      <c r="D2536">
        <v>1.3234223294445</v>
      </c>
      <c r="E2536">
        <v>1.07389993763698</v>
      </c>
      <c r="F2536">
        <v>1.23235162147096</v>
      </c>
      <c r="G2536">
        <v>0.21781776436026901</v>
      </c>
      <c r="H2536">
        <v>0.83998691175342599</v>
      </c>
      <c r="I2536" s="1"/>
      <c r="J2536" s="1"/>
    </row>
    <row r="2537" spans="1:10" x14ac:dyDescent="0.45">
      <c r="A2537" s="1" t="s">
        <v>3690</v>
      </c>
      <c r="B2537" s="1" t="s">
        <v>29505</v>
      </c>
      <c r="C2537">
        <v>81.958250938538995</v>
      </c>
      <c r="D2537">
        <v>-0.97823176976620996</v>
      </c>
      <c r="E2537">
        <v>0.794612940392463</v>
      </c>
      <c r="F2537">
        <v>-1.23107958609767</v>
      </c>
      <c r="G2537">
        <v>0.21829309971772401</v>
      </c>
      <c r="H2537">
        <v>0.83998691175342599</v>
      </c>
      <c r="I2537" s="1"/>
      <c r="J2537" s="1"/>
    </row>
    <row r="2538" spans="1:10" x14ac:dyDescent="0.45">
      <c r="A2538" s="1" t="s">
        <v>5087</v>
      </c>
      <c r="B2538" s="1" t="s">
        <v>30559</v>
      </c>
      <c r="C2538">
        <v>9.0713616950235192</v>
      </c>
      <c r="D2538">
        <v>2.2668194004484898</v>
      </c>
      <c r="E2538">
        <v>1.83834905877558</v>
      </c>
      <c r="F2538">
        <v>1.2330734414269999</v>
      </c>
      <c r="G2538">
        <v>0.21754836515729001</v>
      </c>
      <c r="H2538">
        <v>0.83998691175342599</v>
      </c>
      <c r="I2538" s="1"/>
      <c r="J2538" s="1"/>
    </row>
    <row r="2539" spans="1:10" x14ac:dyDescent="0.45">
      <c r="A2539" s="1" t="s">
        <v>5243</v>
      </c>
      <c r="B2539" s="1" t="s">
        <v>30695</v>
      </c>
      <c r="C2539">
        <v>1380.19578862562</v>
      </c>
      <c r="D2539">
        <v>0.34902016599253699</v>
      </c>
      <c r="E2539">
        <v>0.283517221576983</v>
      </c>
      <c r="F2539">
        <v>1.23103691568086</v>
      </c>
      <c r="G2539">
        <v>0.21830905775017301</v>
      </c>
      <c r="H2539">
        <v>0.83998691175342599</v>
      </c>
      <c r="I2539" s="1"/>
      <c r="J2539" s="1"/>
    </row>
    <row r="2540" spans="1:10" x14ac:dyDescent="0.45">
      <c r="A2540" s="1" t="s">
        <v>8137</v>
      </c>
      <c r="B2540" s="1" t="s">
        <v>32773</v>
      </c>
      <c r="C2540">
        <v>64.585930967361406</v>
      </c>
      <c r="D2540">
        <v>0.86846991736628998</v>
      </c>
      <c r="E2540">
        <v>0.70576912067388797</v>
      </c>
      <c r="F2540">
        <v>1.23052977514381</v>
      </c>
      <c r="G2540">
        <v>0.21849878414171001</v>
      </c>
      <c r="H2540">
        <v>0.83998691175342599</v>
      </c>
      <c r="I2540" s="1"/>
      <c r="J2540" s="1"/>
    </row>
    <row r="2541" spans="1:10" x14ac:dyDescent="0.45">
      <c r="A2541" s="1" t="s">
        <v>8210</v>
      </c>
      <c r="B2541" s="1" t="s">
        <v>32829</v>
      </c>
      <c r="C2541">
        <v>9.5806479709480197</v>
      </c>
      <c r="D2541">
        <v>2.75221393673838</v>
      </c>
      <c r="E2541">
        <v>2.23353625536999</v>
      </c>
      <c r="F2541">
        <v>1.2322226380348</v>
      </c>
      <c r="G2541">
        <v>0.217865929082873</v>
      </c>
      <c r="H2541">
        <v>0.83998691175342599</v>
      </c>
      <c r="I2541" s="1"/>
      <c r="J2541" s="1"/>
    </row>
    <row r="2542" spans="1:10" x14ac:dyDescent="0.45">
      <c r="A2542" s="1" t="s">
        <v>8564</v>
      </c>
      <c r="B2542" s="1" t="s">
        <v>33126</v>
      </c>
      <c r="C2542">
        <v>51.0554809816446</v>
      </c>
      <c r="D2542">
        <v>-1.56965203585234</v>
      </c>
      <c r="E2542">
        <v>1.2722040038375999</v>
      </c>
      <c r="F2542">
        <v>-1.2338052946834701</v>
      </c>
      <c r="G2542">
        <v>0.217275465998227</v>
      </c>
      <c r="H2542">
        <v>0.83998691175342599</v>
      </c>
      <c r="I2542" s="1"/>
      <c r="J2542" s="1"/>
    </row>
    <row r="2543" spans="1:10" x14ac:dyDescent="0.45">
      <c r="A2543" s="1" t="s">
        <v>9149</v>
      </c>
      <c r="B2543" s="1" t="s">
        <v>5</v>
      </c>
      <c r="C2543">
        <v>14.064991380455</v>
      </c>
      <c r="D2543">
        <v>-1.8915662972663401</v>
      </c>
      <c r="E2543">
        <v>1.5376870783497201</v>
      </c>
      <c r="F2543">
        <v>-1.2301373432209599</v>
      </c>
      <c r="G2543">
        <v>0.21864567816465699</v>
      </c>
      <c r="H2543">
        <v>0.83998691175342599</v>
      </c>
      <c r="I2543" s="1"/>
      <c r="J2543" s="1"/>
    </row>
    <row r="2544" spans="1:10" x14ac:dyDescent="0.45">
      <c r="A2544" s="1" t="s">
        <v>15646</v>
      </c>
      <c r="B2544" s="1" t="s">
        <v>35522</v>
      </c>
      <c r="C2544">
        <v>11.1183199260823</v>
      </c>
      <c r="D2544">
        <v>2.3264865180260399</v>
      </c>
      <c r="E2544">
        <v>1.8887904051218301</v>
      </c>
      <c r="F2544">
        <v>1.23173355376928</v>
      </c>
      <c r="G2544">
        <v>0.218048631452779</v>
      </c>
      <c r="H2544">
        <v>0.83998691175342599</v>
      </c>
      <c r="I2544" s="1"/>
      <c r="J2544" s="1"/>
    </row>
    <row r="2545" spans="1:10" x14ac:dyDescent="0.45">
      <c r="A2545" s="1" t="s">
        <v>20690</v>
      </c>
      <c r="B2545" s="1" t="s">
        <v>39257</v>
      </c>
      <c r="C2545">
        <v>5.8664372961506404</v>
      </c>
      <c r="D2545">
        <v>3.9326555951428999</v>
      </c>
      <c r="E2545">
        <v>3.1956340529888601</v>
      </c>
      <c r="F2545">
        <v>1.2306338992303201</v>
      </c>
      <c r="G2545">
        <v>0.218459820609155</v>
      </c>
      <c r="H2545">
        <v>0.83998691175342599</v>
      </c>
      <c r="I2545" s="1"/>
      <c r="J2545" s="1"/>
    </row>
    <row r="2546" spans="1:10" x14ac:dyDescent="0.45">
      <c r="A2546" s="1" t="s">
        <v>22139</v>
      </c>
      <c r="B2546" s="1" t="s">
        <v>40208</v>
      </c>
      <c r="C2546">
        <v>705.00994147471795</v>
      </c>
      <c r="D2546">
        <v>-0.356912834431726</v>
      </c>
      <c r="E2546">
        <v>0.29014901916861702</v>
      </c>
      <c r="F2546">
        <v>-1.2301018126975201</v>
      </c>
      <c r="G2546">
        <v>0.21865898135260201</v>
      </c>
      <c r="H2546">
        <v>0.83998691175342599</v>
      </c>
      <c r="I2546" s="1"/>
      <c r="J2546" s="1"/>
    </row>
    <row r="2547" spans="1:10" x14ac:dyDescent="0.45">
      <c r="A2547" s="1" t="s">
        <v>22399</v>
      </c>
      <c r="B2547" s="1" t="s">
        <v>40411</v>
      </c>
      <c r="C2547">
        <v>169.91864853877499</v>
      </c>
      <c r="D2547">
        <v>-0.57891929039589296</v>
      </c>
      <c r="E2547">
        <v>0.46961668648392701</v>
      </c>
      <c r="F2547">
        <v>-1.2327485522934101</v>
      </c>
      <c r="G2547">
        <v>0.217669591316237</v>
      </c>
      <c r="H2547">
        <v>0.83998691175342599</v>
      </c>
      <c r="I2547" s="1"/>
      <c r="J2547" s="1"/>
    </row>
    <row r="2548" spans="1:10" x14ac:dyDescent="0.45">
      <c r="A2548" s="1" t="s">
        <v>22719</v>
      </c>
      <c r="B2548" s="1" t="s">
        <v>40651</v>
      </c>
      <c r="C2548">
        <v>7.8538524175126696</v>
      </c>
      <c r="D2548">
        <v>-3.5972623039579998</v>
      </c>
      <c r="E2548">
        <v>2.9247730540800099</v>
      </c>
      <c r="F2548">
        <v>-1.2299286944468599</v>
      </c>
      <c r="G2548">
        <v>0.21872380787246701</v>
      </c>
      <c r="H2548">
        <v>0.83998691175342599</v>
      </c>
      <c r="I2548" s="1"/>
      <c r="J2548" s="1"/>
    </row>
    <row r="2549" spans="1:10" x14ac:dyDescent="0.45">
      <c r="A2549" s="1" t="s">
        <v>23096</v>
      </c>
      <c r="B2549" s="1" t="s">
        <v>40956</v>
      </c>
      <c r="C2549">
        <v>25.566436235396498</v>
      </c>
      <c r="D2549">
        <v>-1.37220034346511</v>
      </c>
      <c r="E2549">
        <v>1.1153448830560899</v>
      </c>
      <c r="F2549">
        <v>-1.23029240938033</v>
      </c>
      <c r="G2549">
        <v>0.21858762575673499</v>
      </c>
      <c r="H2549">
        <v>0.83998691175342599</v>
      </c>
      <c r="I2549" s="1"/>
      <c r="J2549" s="1"/>
    </row>
    <row r="2550" spans="1:10" x14ac:dyDescent="0.45">
      <c r="A2550" s="1" t="s">
        <v>24227</v>
      </c>
      <c r="B2550" s="1" t="s">
        <v>41854</v>
      </c>
      <c r="C2550">
        <v>21.177864930175499</v>
      </c>
      <c r="D2550">
        <v>1.4747333136359599</v>
      </c>
      <c r="E2550">
        <v>1.1990053543766099</v>
      </c>
      <c r="F2550">
        <v>1.22996390987987</v>
      </c>
      <c r="G2550">
        <v>0.21871061984881701</v>
      </c>
      <c r="H2550">
        <v>0.83998691175342599</v>
      </c>
      <c r="I2550" s="1"/>
      <c r="J2550" s="1"/>
    </row>
    <row r="2551" spans="1:10" x14ac:dyDescent="0.45">
      <c r="A2551" s="1" t="s">
        <v>24247</v>
      </c>
      <c r="B2551" s="1" t="s">
        <v>41873</v>
      </c>
      <c r="C2551">
        <v>31061.1746412258</v>
      </c>
      <c r="D2551">
        <v>0.33507130247186301</v>
      </c>
      <c r="E2551">
        <v>0.27237994343168798</v>
      </c>
      <c r="F2551">
        <v>1.23016143644914</v>
      </c>
      <c r="G2551">
        <v>0.218636657611125</v>
      </c>
      <c r="H2551">
        <v>0.83998691175342599</v>
      </c>
      <c r="I2551" s="1"/>
      <c r="J2551" s="1"/>
    </row>
    <row r="2552" spans="1:10" x14ac:dyDescent="0.45">
      <c r="A2552" s="1" t="s">
        <v>2515</v>
      </c>
      <c r="B2552" s="1" t="s">
        <v>28509</v>
      </c>
      <c r="C2552">
        <v>217.46137446187601</v>
      </c>
      <c r="D2552">
        <v>-0.58467870026211299</v>
      </c>
      <c r="E2552">
        <v>0.47555517363517702</v>
      </c>
      <c r="F2552" s="2">
        <v>-1.22946554401414</v>
      </c>
      <c r="G2552">
        <v>0.218897308819785</v>
      </c>
      <c r="H2552">
        <v>0.84023534835688596</v>
      </c>
      <c r="I2552" s="1"/>
      <c r="J2552" s="1"/>
    </row>
    <row r="2553" spans="1:10" x14ac:dyDescent="0.45">
      <c r="A2553" s="1" t="s">
        <v>24464</v>
      </c>
      <c r="B2553" s="1" t="s">
        <v>5</v>
      </c>
      <c r="C2553">
        <v>44.414113017510601</v>
      </c>
      <c r="D2553">
        <v>-3.01232496113454</v>
      </c>
      <c r="E2553">
        <v>2.4504614832888199</v>
      </c>
      <c r="F2553">
        <v>-1.2292888428067099</v>
      </c>
      <c r="G2553">
        <v>0.21896352896457899</v>
      </c>
      <c r="H2553">
        <v>0.84023534835688596</v>
      </c>
      <c r="I2553" s="1"/>
      <c r="J2553" s="1"/>
    </row>
    <row r="2554" spans="1:10" x14ac:dyDescent="0.45">
      <c r="A2554" s="1" t="s">
        <v>19528</v>
      </c>
      <c r="B2554" s="1" t="s">
        <v>38402</v>
      </c>
      <c r="C2554">
        <v>96.959163759255205</v>
      </c>
      <c r="D2554">
        <v>0.86724652049284801</v>
      </c>
      <c r="E2554">
        <v>0.70562436051240396</v>
      </c>
      <c r="F2554">
        <v>1.22904844138753</v>
      </c>
      <c r="G2554">
        <v>0.21905364435629501</v>
      </c>
      <c r="H2554">
        <v>0.840245321400235</v>
      </c>
      <c r="I2554" s="1"/>
      <c r="J2554" s="1"/>
    </row>
    <row r="2555" spans="1:10" x14ac:dyDescent="0.45">
      <c r="A2555" s="1" t="s">
        <v>20464</v>
      </c>
      <c r="B2555" s="1" t="s">
        <v>39070</v>
      </c>
      <c r="C2555">
        <v>831.05989062269498</v>
      </c>
      <c r="D2555">
        <v>0.37898626704432797</v>
      </c>
      <c r="E2555">
        <v>0.30843679112724498</v>
      </c>
      <c r="F2555">
        <v>1.2287323625020301</v>
      </c>
      <c r="G2555">
        <v>0.21917216826003599</v>
      </c>
      <c r="H2555">
        <v>0.84036421224624902</v>
      </c>
      <c r="I2555" s="1"/>
      <c r="J2555" s="1"/>
    </row>
    <row r="2556" spans="1:10" x14ac:dyDescent="0.45">
      <c r="A2556" s="1" t="s">
        <v>454</v>
      </c>
      <c r="B2556" s="1" t="s">
        <v>26353</v>
      </c>
      <c r="C2556">
        <v>304.250450451532</v>
      </c>
      <c r="D2556">
        <v>-0.80608958868646896</v>
      </c>
      <c r="E2556">
        <v>0.65639800374907098</v>
      </c>
      <c r="F2556">
        <v>-1.22805003074723</v>
      </c>
      <c r="G2556">
        <v>0.21942818739171799</v>
      </c>
      <c r="H2556">
        <v>0.840674392317593</v>
      </c>
      <c r="I2556" s="1"/>
      <c r="J2556" s="1"/>
    </row>
    <row r="2557" spans="1:10" x14ac:dyDescent="0.45">
      <c r="A2557" s="1" t="s">
        <v>15223</v>
      </c>
      <c r="B2557" s="1" t="s">
        <v>35209</v>
      </c>
      <c r="C2557">
        <v>620.5854302299</v>
      </c>
      <c r="D2557">
        <v>0.36437438029524499</v>
      </c>
      <c r="E2557">
        <v>0.29667486921606401</v>
      </c>
      <c r="F2557">
        <v>1.2281942897895901</v>
      </c>
      <c r="G2557">
        <v>0.21937404176454101</v>
      </c>
      <c r="H2557">
        <v>0.840674392317593</v>
      </c>
      <c r="I2557" s="1"/>
      <c r="J2557" s="1"/>
    </row>
    <row r="2558" spans="1:10" x14ac:dyDescent="0.45">
      <c r="A2558" s="1" t="s">
        <v>3720</v>
      </c>
      <c r="B2558" s="1" t="s">
        <v>29526</v>
      </c>
      <c r="C2558">
        <v>3156.2876610521498</v>
      </c>
      <c r="D2558">
        <v>0.37561070908851402</v>
      </c>
      <c r="E2558">
        <v>0.30608909701362202</v>
      </c>
      <c r="F2558">
        <v>1.2271286783919499</v>
      </c>
      <c r="G2558">
        <v>0.21977423051313699</v>
      </c>
      <c r="H2558">
        <v>0.84099337869933499</v>
      </c>
      <c r="I2558" s="1"/>
      <c r="J2558" s="1"/>
    </row>
    <row r="2559" spans="1:10" x14ac:dyDescent="0.45">
      <c r="A2559" s="1" t="s">
        <v>4176</v>
      </c>
      <c r="B2559" s="1" t="s">
        <v>29854</v>
      </c>
      <c r="C2559">
        <v>364.10818720695403</v>
      </c>
      <c r="D2559">
        <v>-0.50725589448594</v>
      </c>
      <c r="E2559">
        <v>0.41331378926581502</v>
      </c>
      <c r="F2559">
        <v>-1.22729003401265</v>
      </c>
      <c r="G2559">
        <v>0.219713600017233</v>
      </c>
      <c r="H2559">
        <v>0.84099337869933499</v>
      </c>
      <c r="I2559" s="1"/>
      <c r="J2559" s="1"/>
    </row>
    <row r="2560" spans="1:10" x14ac:dyDescent="0.45">
      <c r="A2560" s="1" t="s">
        <v>19806</v>
      </c>
      <c r="B2560" s="1" t="s">
        <v>38556</v>
      </c>
      <c r="C2560">
        <v>158.816288734849</v>
      </c>
      <c r="D2560">
        <v>-0.61485573586006304</v>
      </c>
      <c r="E2560">
        <v>0.50102709296634595</v>
      </c>
      <c r="F2560">
        <v>-1.22719059406506</v>
      </c>
      <c r="G2560">
        <v>0.219750963849075</v>
      </c>
      <c r="H2560">
        <v>0.84099337869933499</v>
      </c>
      <c r="I2560" s="1"/>
      <c r="J2560" s="1"/>
    </row>
    <row r="2561" spans="1:10" x14ac:dyDescent="0.45">
      <c r="A2561" s="1" t="s">
        <v>89</v>
      </c>
      <c r="B2561" s="1" t="s">
        <v>26038</v>
      </c>
      <c r="C2561">
        <v>32.991759505392203</v>
      </c>
      <c r="D2561">
        <v>1.3971806839216301</v>
      </c>
      <c r="E2561">
        <v>1.13985889835635</v>
      </c>
      <c r="F2561">
        <v>1.22574880622183</v>
      </c>
      <c r="G2561">
        <v>0.22029321751410599</v>
      </c>
      <c r="H2561">
        <v>0.84134634093934801</v>
      </c>
      <c r="I2561" s="1"/>
      <c r="J2561" s="1"/>
    </row>
    <row r="2562" spans="1:10" x14ac:dyDescent="0.45">
      <c r="A2562" s="1" t="s">
        <v>27662</v>
      </c>
      <c r="B2562" s="1" t="s">
        <v>5</v>
      </c>
      <c r="C2562">
        <v>8.6814392818020103</v>
      </c>
      <c r="D2562">
        <v>2.4944467459636499</v>
      </c>
      <c r="E2562">
        <v>2.0357065851854901</v>
      </c>
      <c r="F2562">
        <v>1.2253468963143099</v>
      </c>
      <c r="G2562">
        <v>0.220444545993706</v>
      </c>
      <c r="H2562">
        <v>0.84134634093934801</v>
      </c>
      <c r="I2562" s="1"/>
      <c r="J2562" s="1"/>
    </row>
    <row r="2563" spans="1:10" x14ac:dyDescent="0.45">
      <c r="A2563" s="1" t="s">
        <v>6534</v>
      </c>
      <c r="B2563" s="1" t="s">
        <v>31550</v>
      </c>
      <c r="C2563">
        <v>12.6061727385338</v>
      </c>
      <c r="D2563">
        <v>2.1001763261340201</v>
      </c>
      <c r="E2563">
        <v>1.7135222360293501</v>
      </c>
      <c r="F2563">
        <v>1.2256487146619299</v>
      </c>
      <c r="G2563">
        <v>0.220330897357292</v>
      </c>
      <c r="H2563">
        <v>0.84134634093934801</v>
      </c>
      <c r="I2563" s="1"/>
      <c r="J2563" s="1"/>
    </row>
    <row r="2564" spans="1:10" x14ac:dyDescent="0.45">
      <c r="A2564" s="1" t="s">
        <v>12259</v>
      </c>
      <c r="B2564" s="1" t="s">
        <v>34062</v>
      </c>
      <c r="C2564">
        <v>17.1951175073538</v>
      </c>
      <c r="D2564">
        <v>-2.0233508399903801</v>
      </c>
      <c r="E2564">
        <v>1.6513738261798501</v>
      </c>
      <c r="F2564">
        <v>-1.2252530637905401</v>
      </c>
      <c r="G2564">
        <v>0.22047988686630501</v>
      </c>
      <c r="H2564">
        <v>0.84134634093934801</v>
      </c>
      <c r="I2564" s="1"/>
      <c r="J2564" s="1"/>
    </row>
    <row r="2565" spans="1:10" x14ac:dyDescent="0.45">
      <c r="A2565" s="1" t="s">
        <v>12425</v>
      </c>
      <c r="B2565" s="1" t="s">
        <v>34205</v>
      </c>
      <c r="C2565">
        <v>10.026095376200299</v>
      </c>
      <c r="D2565">
        <v>-2.3770001003718502</v>
      </c>
      <c r="E2565">
        <v>1.9387708779436199</v>
      </c>
      <c r="F2565">
        <v>-1.2260345600471501</v>
      </c>
      <c r="G2565">
        <v>0.22018566985076499</v>
      </c>
      <c r="H2565">
        <v>0.84134634093934801</v>
      </c>
      <c r="I2565" s="1"/>
      <c r="J2565" s="1"/>
    </row>
    <row r="2566" spans="1:10" x14ac:dyDescent="0.45">
      <c r="A2566" s="1" t="s">
        <v>12583</v>
      </c>
      <c r="B2566" s="1" t="s">
        <v>34333</v>
      </c>
      <c r="C2566">
        <v>263.64044808492099</v>
      </c>
      <c r="D2566">
        <v>-0.71454304239752497</v>
      </c>
      <c r="E2566">
        <v>0.58281146460810895</v>
      </c>
      <c r="F2566">
        <v>-1.2260277736265699</v>
      </c>
      <c r="G2566">
        <v>0.22018822358342899</v>
      </c>
      <c r="H2566">
        <v>0.84134634093934801</v>
      </c>
      <c r="I2566" s="1"/>
      <c r="J2566" s="1"/>
    </row>
    <row r="2567" spans="1:10" x14ac:dyDescent="0.45">
      <c r="A2567" s="1" t="s">
        <v>14963</v>
      </c>
      <c r="B2567" s="1" t="s">
        <v>34975</v>
      </c>
      <c r="C2567">
        <v>6.8101379665646604</v>
      </c>
      <c r="D2567">
        <v>-3.1545612318377501</v>
      </c>
      <c r="E2567">
        <v>2.5716889664748201</v>
      </c>
      <c r="F2567">
        <v>-1.2266495960286701</v>
      </c>
      <c r="G2567">
        <v>0.21995431978913599</v>
      </c>
      <c r="H2567">
        <v>0.84134634093934801</v>
      </c>
      <c r="I2567" s="1"/>
      <c r="J2567" s="1"/>
    </row>
    <row r="2568" spans="1:10" x14ac:dyDescent="0.45">
      <c r="A2568" s="1" t="s">
        <v>8457</v>
      </c>
      <c r="B2568" s="1" t="s">
        <v>33038</v>
      </c>
      <c r="C2568">
        <v>307.63814775992302</v>
      </c>
      <c r="D2568">
        <v>0.484746926548421</v>
      </c>
      <c r="E2568">
        <v>0.39580677423197602</v>
      </c>
      <c r="F2568">
        <v>1.2247059881403599</v>
      </c>
      <c r="G2568">
        <v>0.22068601713208599</v>
      </c>
      <c r="H2568">
        <v>0.84179835140451398</v>
      </c>
      <c r="I2568" s="1"/>
      <c r="J2568" s="1"/>
    </row>
    <row r="2569" spans="1:10" x14ac:dyDescent="0.45">
      <c r="A2569" s="1" t="s">
        <v>2699</v>
      </c>
      <c r="B2569" s="1" t="s">
        <v>28670</v>
      </c>
      <c r="C2569">
        <v>1217.39174457475</v>
      </c>
      <c r="D2569">
        <v>0.41124495579431902</v>
      </c>
      <c r="E2569">
        <v>0.33588669960110901</v>
      </c>
      <c r="F2569">
        <v>1.2243561780883301</v>
      </c>
      <c r="G2569">
        <v>0.220817892957307</v>
      </c>
      <c r="H2569">
        <v>0.84196687461600594</v>
      </c>
      <c r="I2569" s="1"/>
      <c r="J2569" s="1"/>
    </row>
    <row r="2570" spans="1:10" x14ac:dyDescent="0.45">
      <c r="A2570" s="1" t="s">
        <v>28007</v>
      </c>
      <c r="B2570" s="1" t="s">
        <v>5</v>
      </c>
      <c r="C2570">
        <v>8536.6458941191904</v>
      </c>
      <c r="D2570">
        <v>0.27897538853787701</v>
      </c>
      <c r="E2570">
        <v>0.22801419259497299</v>
      </c>
      <c r="F2570">
        <v>1.22350010480894</v>
      </c>
      <c r="G2570">
        <v>0.22114086462204</v>
      </c>
      <c r="H2570">
        <v>0.84198252432968401</v>
      </c>
      <c r="I2570" s="1"/>
      <c r="J2570" s="1"/>
    </row>
    <row r="2571" spans="1:10" x14ac:dyDescent="0.45">
      <c r="A2571" s="1" t="s">
        <v>7631</v>
      </c>
      <c r="B2571" s="1" t="s">
        <v>32412</v>
      </c>
      <c r="C2571">
        <v>294.63904697063202</v>
      </c>
      <c r="D2571">
        <v>-0.488152632981873</v>
      </c>
      <c r="E2571">
        <v>0.39887074571641101</v>
      </c>
      <c r="F2571">
        <v>-1.2238366393732401</v>
      </c>
      <c r="G2571">
        <v>0.22101385950615901</v>
      </c>
      <c r="H2571">
        <v>0.84198252432968401</v>
      </c>
      <c r="I2571" s="1"/>
      <c r="J2571" s="1"/>
    </row>
    <row r="2572" spans="1:10" x14ac:dyDescent="0.45">
      <c r="A2572" s="1" t="s">
        <v>8038</v>
      </c>
      <c r="B2572" s="1" t="s">
        <v>32695</v>
      </c>
      <c r="C2572">
        <v>772.93172069636796</v>
      </c>
      <c r="D2572">
        <v>-0.49460930991572299</v>
      </c>
      <c r="E2572">
        <v>0.40438026381763897</v>
      </c>
      <c r="F2572">
        <v>-1.2231292033054599</v>
      </c>
      <c r="G2572">
        <v>0.22128090010173099</v>
      </c>
      <c r="H2572">
        <v>0.84198252432968401</v>
      </c>
      <c r="I2572" s="1"/>
      <c r="J2572" s="1"/>
    </row>
    <row r="2573" spans="1:10" x14ac:dyDescent="0.45">
      <c r="A2573" s="1" t="s">
        <v>15713</v>
      </c>
      <c r="B2573" s="1" t="s">
        <v>35577</v>
      </c>
      <c r="C2573">
        <v>477.79830713083902</v>
      </c>
      <c r="D2573">
        <v>0.40968201784282199</v>
      </c>
      <c r="E2573">
        <v>0.33494110891256801</v>
      </c>
      <c r="F2573">
        <v>1.2231464187029999</v>
      </c>
      <c r="G2573">
        <v>0.22127439894718101</v>
      </c>
      <c r="H2573">
        <v>0.84198252432968401</v>
      </c>
      <c r="I2573" s="1"/>
      <c r="J2573" s="1"/>
    </row>
    <row r="2574" spans="1:10" x14ac:dyDescent="0.45">
      <c r="A2574" s="1" t="s">
        <v>19558</v>
      </c>
      <c r="B2574" s="1" t="s">
        <v>38429</v>
      </c>
      <c r="C2574">
        <v>51.097818761572903</v>
      </c>
      <c r="D2574">
        <v>-0.96819638370952299</v>
      </c>
      <c r="E2574">
        <v>0.79144608287339002</v>
      </c>
      <c r="F2574">
        <v>-1.22332576363816</v>
      </c>
      <c r="G2574">
        <v>0.22120667997740001</v>
      </c>
      <c r="H2574">
        <v>0.84198252432968401</v>
      </c>
      <c r="I2574" s="1"/>
      <c r="J2574" s="1"/>
    </row>
    <row r="2575" spans="1:10" x14ac:dyDescent="0.45">
      <c r="A2575" s="1" t="s">
        <v>20856</v>
      </c>
      <c r="B2575" s="1" t="s">
        <v>39413</v>
      </c>
      <c r="C2575">
        <v>4917.7549093308298</v>
      </c>
      <c r="D2575">
        <v>-0.39121798406851999</v>
      </c>
      <c r="E2575">
        <v>0.31989668021981299</v>
      </c>
      <c r="F2575">
        <v>-1.22295105969746</v>
      </c>
      <c r="G2575">
        <v>0.22134818158609701</v>
      </c>
      <c r="H2575">
        <v>0.84198252432968401</v>
      </c>
      <c r="I2575" s="1"/>
      <c r="J2575" s="1"/>
    </row>
    <row r="2576" spans="1:10" x14ac:dyDescent="0.45">
      <c r="A2576" s="1" t="s">
        <v>5098</v>
      </c>
      <c r="B2576" s="1" t="s">
        <v>30569</v>
      </c>
      <c r="C2576">
        <v>335.97236990884198</v>
      </c>
      <c r="D2576">
        <v>-0.63474414237712096</v>
      </c>
      <c r="E2576">
        <v>0.51948475757575197</v>
      </c>
      <c r="F2576">
        <v>-1.2218725056327799</v>
      </c>
      <c r="G2576">
        <v>0.22175584423122599</v>
      </c>
      <c r="H2576">
        <v>0.84253180073763601</v>
      </c>
      <c r="I2576" s="1"/>
      <c r="J2576" s="1"/>
    </row>
    <row r="2577" spans="1:10" x14ac:dyDescent="0.45">
      <c r="A2577" s="1" t="s">
        <v>12117</v>
      </c>
      <c r="B2577" s="1" t="s">
        <v>33945</v>
      </c>
      <c r="C2577">
        <v>9.6246416393971401</v>
      </c>
      <c r="D2577">
        <v>-3.3769576945658799</v>
      </c>
      <c r="E2577">
        <v>2.76361521427298</v>
      </c>
      <c r="F2577">
        <v>-1.2219348327238899</v>
      </c>
      <c r="G2577">
        <v>0.22173227173685101</v>
      </c>
      <c r="H2577">
        <v>0.84253180073763601</v>
      </c>
      <c r="I2577" s="1"/>
      <c r="J2577" s="1"/>
    </row>
    <row r="2578" spans="1:10" x14ac:dyDescent="0.45">
      <c r="A2578" s="1" t="s">
        <v>20908</v>
      </c>
      <c r="B2578" s="1" t="s">
        <v>39458</v>
      </c>
      <c r="C2578">
        <v>55.9945440553794</v>
      </c>
      <c r="D2578">
        <v>-0.96427852111492396</v>
      </c>
      <c r="E2578">
        <v>0.78893925590102398</v>
      </c>
      <c r="F2578">
        <v>-1.2222468509488</v>
      </c>
      <c r="G2578">
        <v>0.22161429148706199</v>
      </c>
      <c r="H2578">
        <v>0.84253180073763601</v>
      </c>
      <c r="I2578" s="1"/>
      <c r="J2578" s="1"/>
    </row>
    <row r="2579" spans="1:10" x14ac:dyDescent="0.45">
      <c r="A2579" s="1" t="s">
        <v>20908</v>
      </c>
      <c r="B2579" s="1" t="s">
        <v>39459</v>
      </c>
      <c r="C2579">
        <v>55.9945440553794</v>
      </c>
      <c r="D2579">
        <v>-0.96427852111492396</v>
      </c>
      <c r="E2579">
        <v>0.78893925590102398</v>
      </c>
      <c r="F2579">
        <v>-1.2222468509488</v>
      </c>
      <c r="G2579">
        <v>0.22161429148706199</v>
      </c>
      <c r="H2579">
        <v>0.84253180073763601</v>
      </c>
      <c r="I2579" s="1"/>
      <c r="J2579" s="1"/>
    </row>
    <row r="2580" spans="1:10" x14ac:dyDescent="0.45">
      <c r="A2580" s="1" t="s">
        <v>1197</v>
      </c>
      <c r="B2580" s="1" t="s">
        <v>26941</v>
      </c>
      <c r="C2580">
        <v>560.58032720750998</v>
      </c>
      <c r="D2580">
        <v>-0.41361771988060297</v>
      </c>
      <c r="E2580">
        <v>0.33867576990206899</v>
      </c>
      <c r="F2580">
        <v>-1.2212793374624999</v>
      </c>
      <c r="G2580">
        <v>0.221980273981015</v>
      </c>
      <c r="H2580">
        <v>0.84271752095362995</v>
      </c>
      <c r="I2580" s="1"/>
      <c r="J2580" s="1"/>
    </row>
    <row r="2581" spans="1:10" x14ac:dyDescent="0.45">
      <c r="A2581" s="1" t="s">
        <v>2633</v>
      </c>
      <c r="B2581" s="1" t="s">
        <v>28607</v>
      </c>
      <c r="C2581">
        <v>3279.0035028509801</v>
      </c>
      <c r="D2581">
        <v>-0.27424642173543401</v>
      </c>
      <c r="E2581">
        <v>0.224530542606492</v>
      </c>
      <c r="F2581">
        <v>-1.2214214536330199</v>
      </c>
      <c r="G2581">
        <v>0.22192648841837301</v>
      </c>
      <c r="H2581">
        <v>0.84271752095362995</v>
      </c>
      <c r="I2581" s="1"/>
      <c r="J2581" s="1"/>
    </row>
    <row r="2582" spans="1:10" x14ac:dyDescent="0.45">
      <c r="A2582" s="1" t="s">
        <v>24152</v>
      </c>
      <c r="B2582" s="1" t="s">
        <v>41789</v>
      </c>
      <c r="C2582">
        <v>197.25641443017599</v>
      </c>
      <c r="D2582">
        <v>-0.547473428904385</v>
      </c>
      <c r="E2582">
        <v>0.44844829404925302</v>
      </c>
      <c r="F2582">
        <v>-1.2208172852236401</v>
      </c>
      <c r="G2582">
        <v>0.22215520769382499</v>
      </c>
      <c r="H2582">
        <v>0.84304828026419498</v>
      </c>
      <c r="I2582" s="1"/>
      <c r="J2582" s="1"/>
    </row>
    <row r="2583" spans="1:10" x14ac:dyDescent="0.45">
      <c r="A2583" s="1" t="s">
        <v>21208</v>
      </c>
      <c r="B2583" s="1" t="s">
        <v>39713</v>
      </c>
      <c r="C2583">
        <v>7244.64904670337</v>
      </c>
      <c r="D2583">
        <v>0.33924279235093802</v>
      </c>
      <c r="E2583">
        <v>0.27793561847600101</v>
      </c>
      <c r="F2583">
        <v>1.2205804862690901</v>
      </c>
      <c r="G2583">
        <v>0.22224489840880499</v>
      </c>
      <c r="H2583">
        <v>0.84305542063332295</v>
      </c>
      <c r="I2583" s="1"/>
      <c r="J2583" s="1"/>
    </row>
    <row r="2584" spans="1:10" x14ac:dyDescent="0.45">
      <c r="A2584" s="1" t="s">
        <v>830</v>
      </c>
      <c r="B2584" s="1" t="s">
        <v>26644</v>
      </c>
      <c r="C2584">
        <v>6.76227762182</v>
      </c>
      <c r="D2584">
        <v>-4.3342503633805096</v>
      </c>
      <c r="E2584">
        <v>3.5552386316065498</v>
      </c>
      <c r="F2584">
        <v>-1.2191165804872901</v>
      </c>
      <c r="G2584">
        <v>0.22279994763435301</v>
      </c>
      <c r="H2584">
        <v>0.84316211952598696</v>
      </c>
      <c r="I2584" s="1"/>
      <c r="J2584" s="1"/>
    </row>
    <row r="2585" spans="1:10" x14ac:dyDescent="0.45">
      <c r="A2585" s="1" t="s">
        <v>2404</v>
      </c>
      <c r="B2585" s="1" t="s">
        <v>28416</v>
      </c>
      <c r="C2585">
        <v>81.728088174672493</v>
      </c>
      <c r="D2585">
        <v>-0.92087115978876899</v>
      </c>
      <c r="E2585">
        <v>0.75528925097350796</v>
      </c>
      <c r="F2585">
        <v>-1.21922979653402</v>
      </c>
      <c r="G2585">
        <v>0.222756985680619</v>
      </c>
      <c r="H2585">
        <v>0.84316211952598696</v>
      </c>
      <c r="I2585" s="1"/>
      <c r="J2585" s="1"/>
    </row>
    <row r="2586" spans="1:10" x14ac:dyDescent="0.45">
      <c r="A2586" s="1" t="s">
        <v>9037</v>
      </c>
      <c r="B2586" s="1" t="s">
        <v>33456</v>
      </c>
      <c r="C2586">
        <v>46.855244958948397</v>
      </c>
      <c r="D2586">
        <v>1.04701673505654</v>
      </c>
      <c r="E2586">
        <v>0.85816680007682</v>
      </c>
      <c r="F2586">
        <v>1.2200620380126701</v>
      </c>
      <c r="G2586">
        <v>0.22244135802395901</v>
      </c>
      <c r="H2586">
        <v>0.84316211952598696</v>
      </c>
      <c r="I2586" s="1"/>
      <c r="J2586" s="1"/>
    </row>
    <row r="2587" spans="1:10" x14ac:dyDescent="0.45">
      <c r="A2587" s="1" t="s">
        <v>12818</v>
      </c>
      <c r="B2587" s="1" t="s">
        <v>34537</v>
      </c>
      <c r="C2587">
        <v>11.1857089226072</v>
      </c>
      <c r="D2587">
        <v>-2.4176301305962098</v>
      </c>
      <c r="E2587">
        <v>1.9816590889380901</v>
      </c>
      <c r="F2587">
        <v>-1.22000304900664</v>
      </c>
      <c r="G2587">
        <v>0.222463719061121</v>
      </c>
      <c r="H2587">
        <v>0.84316211952598696</v>
      </c>
      <c r="I2587" s="1"/>
      <c r="J2587" s="1"/>
    </row>
    <row r="2588" spans="1:10" x14ac:dyDescent="0.45">
      <c r="A2588" s="1" t="s">
        <v>23562</v>
      </c>
      <c r="B2588" s="1" t="s">
        <v>41348</v>
      </c>
      <c r="C2588">
        <v>316.19427160653203</v>
      </c>
      <c r="D2588">
        <v>-0.51711460286167699</v>
      </c>
      <c r="E2588">
        <v>0.42402799534737301</v>
      </c>
      <c r="F2588">
        <v>-1.21952939083195</v>
      </c>
      <c r="G2588">
        <v>0.22264332760876199</v>
      </c>
      <c r="H2588">
        <v>0.84316211952598696</v>
      </c>
      <c r="I2588" s="1"/>
      <c r="J2588" s="1"/>
    </row>
    <row r="2589" spans="1:10" x14ac:dyDescent="0.45">
      <c r="A2589" s="1" t="s">
        <v>25121</v>
      </c>
      <c r="B2589" s="1" t="s">
        <v>42546</v>
      </c>
      <c r="C2589">
        <v>510.24082790182001</v>
      </c>
      <c r="D2589">
        <v>0.42479199264970502</v>
      </c>
      <c r="E2589">
        <v>0.34842910900657997</v>
      </c>
      <c r="F2589">
        <v>1.2191633295531601</v>
      </c>
      <c r="G2589">
        <v>0.222782207105166</v>
      </c>
      <c r="H2589">
        <v>0.84316211952598696</v>
      </c>
      <c r="I2589" s="1"/>
      <c r="J2589" s="1"/>
    </row>
    <row r="2590" spans="1:10" x14ac:dyDescent="0.45">
      <c r="A2590" s="1" t="s">
        <v>1869</v>
      </c>
      <c r="B2590" s="1" t="s">
        <v>27505</v>
      </c>
      <c r="C2590">
        <v>1906.1732906002701</v>
      </c>
      <c r="D2590">
        <v>0.40746091389100603</v>
      </c>
      <c r="E2590">
        <v>0.33433253382747002</v>
      </c>
      <c r="F2590">
        <v>1.2187294763879399</v>
      </c>
      <c r="G2590">
        <v>0.222946886353484</v>
      </c>
      <c r="H2590">
        <v>0.84323639503100001</v>
      </c>
      <c r="I2590" s="1"/>
      <c r="J2590" s="1"/>
    </row>
    <row r="2591" spans="1:10" x14ac:dyDescent="0.45">
      <c r="A2591" s="1" t="s">
        <v>23262</v>
      </c>
      <c r="B2591" s="1" t="s">
        <v>41101</v>
      </c>
      <c r="C2591">
        <v>207.20100779888199</v>
      </c>
      <c r="D2591">
        <v>0.664965782620348</v>
      </c>
      <c r="E2591">
        <v>0.54567914507674298</v>
      </c>
      <c r="F2591">
        <v>1.21860215590029</v>
      </c>
      <c r="G2591">
        <v>0.22299523039097</v>
      </c>
      <c r="H2591">
        <v>0.84323639503100001</v>
      </c>
      <c r="I2591" s="1"/>
      <c r="J2591" s="1"/>
    </row>
    <row r="2592" spans="1:10" x14ac:dyDescent="0.45">
      <c r="A2592" s="1" t="s">
        <v>22322</v>
      </c>
      <c r="B2592" s="1" t="s">
        <v>40348</v>
      </c>
      <c r="C2592">
        <v>1976.7160872345401</v>
      </c>
      <c r="D2592">
        <v>0.35375438488559702</v>
      </c>
      <c r="E2592">
        <v>0.29035187910391302</v>
      </c>
      <c r="F2592">
        <v>1.2183643721451201</v>
      </c>
      <c r="G2592">
        <v>0.22308553780713</v>
      </c>
      <c r="H2592">
        <v>0.84324576712057397</v>
      </c>
      <c r="I2592" s="1"/>
      <c r="J2592" s="1"/>
    </row>
    <row r="2593" spans="1:10" x14ac:dyDescent="0.45">
      <c r="A2593" s="1" t="s">
        <v>8434</v>
      </c>
      <c r="B2593" s="1" t="s">
        <v>33017</v>
      </c>
      <c r="C2593">
        <v>844.03792004768195</v>
      </c>
      <c r="D2593">
        <v>-0.337257842558007</v>
      </c>
      <c r="E2593">
        <v>0.27715091183860502</v>
      </c>
      <c r="F2593">
        <v>-1.2168743747608599</v>
      </c>
      <c r="G2593">
        <v>0.22365201672558199</v>
      </c>
      <c r="H2593">
        <v>0.84375257650772295</v>
      </c>
      <c r="I2593" s="1"/>
      <c r="J2593" s="1"/>
    </row>
    <row r="2594" spans="1:10" x14ac:dyDescent="0.45">
      <c r="A2594" s="1" t="s">
        <v>8725</v>
      </c>
      <c r="B2594" s="1" t="s">
        <v>33268</v>
      </c>
      <c r="C2594">
        <v>227.01729724488899</v>
      </c>
      <c r="D2594">
        <v>1.1574573663090899</v>
      </c>
      <c r="E2594">
        <v>0.95047323095902403</v>
      </c>
      <c r="F2594">
        <v>1.2177695579508501</v>
      </c>
      <c r="G2594">
        <v>0.223311555699756</v>
      </c>
      <c r="H2594">
        <v>0.84375257650772295</v>
      </c>
      <c r="I2594" s="1"/>
      <c r="J2594" s="1"/>
    </row>
    <row r="2595" spans="1:10" x14ac:dyDescent="0.45">
      <c r="A2595" s="1" t="s">
        <v>20833</v>
      </c>
      <c r="B2595" s="1" t="s">
        <v>39390</v>
      </c>
      <c r="C2595">
        <v>4540.7908919837901</v>
      </c>
      <c r="D2595">
        <v>0.36232773317817202</v>
      </c>
      <c r="E2595">
        <v>0.29775526405251601</v>
      </c>
      <c r="F2595">
        <v>1.21686424027172</v>
      </c>
      <c r="G2595">
        <v>0.223655873254615</v>
      </c>
      <c r="H2595">
        <v>0.84375257650772295</v>
      </c>
      <c r="I2595" s="1"/>
      <c r="J2595" s="1"/>
    </row>
    <row r="2596" spans="1:10" x14ac:dyDescent="0.45">
      <c r="A2596" s="1" t="s">
        <v>21997</v>
      </c>
      <c r="B2596" s="1" t="s">
        <v>40087</v>
      </c>
      <c r="C2596">
        <v>8.3724495936892094</v>
      </c>
      <c r="D2596">
        <v>-2.8915456059332598</v>
      </c>
      <c r="E2596">
        <v>2.3766916334428299</v>
      </c>
      <c r="F2596">
        <v>-1.21662632427608</v>
      </c>
      <c r="G2596">
        <v>0.22374642231064401</v>
      </c>
      <c r="H2596">
        <v>0.84375257650772295</v>
      </c>
      <c r="I2596" s="1"/>
      <c r="J2596" s="1"/>
    </row>
    <row r="2597" spans="1:10" x14ac:dyDescent="0.45">
      <c r="A2597" s="1" t="s">
        <v>23101</v>
      </c>
      <c r="B2597" s="1" t="s">
        <v>40961</v>
      </c>
      <c r="C2597">
        <v>8.2850326636018607</v>
      </c>
      <c r="D2597">
        <v>-2.8915514685950199</v>
      </c>
      <c r="E2597">
        <v>2.3758507356715501</v>
      </c>
      <c r="F2597">
        <v>-1.21705939905256</v>
      </c>
      <c r="G2597">
        <v>0.22358161684484601</v>
      </c>
      <c r="H2597">
        <v>0.84375257650772295</v>
      </c>
      <c r="I2597" s="1"/>
      <c r="J2597" s="1"/>
    </row>
    <row r="2598" spans="1:10" x14ac:dyDescent="0.45">
      <c r="A2598" s="1" t="s">
        <v>23507</v>
      </c>
      <c r="B2598" s="1" t="s">
        <v>41300</v>
      </c>
      <c r="C2598">
        <v>42.3554092210303</v>
      </c>
      <c r="D2598">
        <v>-1.0615017656519801</v>
      </c>
      <c r="E2598">
        <v>0.87249704925974703</v>
      </c>
      <c r="F2598">
        <v>-1.2166250493942601</v>
      </c>
      <c r="G2598">
        <v>0.22374690759177801</v>
      </c>
      <c r="H2598">
        <v>0.84375257650772295</v>
      </c>
      <c r="I2598" s="1"/>
      <c r="J2598" s="1"/>
    </row>
    <row r="2599" spans="1:10" x14ac:dyDescent="0.45">
      <c r="A2599" s="1" t="s">
        <v>8846</v>
      </c>
      <c r="B2599" s="1" t="s">
        <v>5</v>
      </c>
      <c r="C2599">
        <v>7.7294108037816001</v>
      </c>
      <c r="D2599">
        <v>-2.4765329797855302</v>
      </c>
      <c r="E2599">
        <v>2.0365377947718</v>
      </c>
      <c r="F2599">
        <v>-1.2160505865117099</v>
      </c>
      <c r="G2599">
        <v>0.223965652291953</v>
      </c>
      <c r="H2599">
        <v>0.84424586872989704</v>
      </c>
      <c r="I2599" s="1"/>
      <c r="J2599" s="1"/>
    </row>
    <row r="2600" spans="1:10" x14ac:dyDescent="0.45">
      <c r="A2600" s="1" t="s">
        <v>17706</v>
      </c>
      <c r="B2600" s="1" t="s">
        <v>36934</v>
      </c>
      <c r="C2600">
        <v>7.1386032476405497</v>
      </c>
      <c r="D2600">
        <v>2.6526809854552398</v>
      </c>
      <c r="E2600">
        <v>2.1823542264873801</v>
      </c>
      <c r="F2600">
        <v>1.21551348230249</v>
      </c>
      <c r="G2600">
        <v>0.22417030978359201</v>
      </c>
      <c r="H2600">
        <v>0.84435431315506704</v>
      </c>
      <c r="I2600" s="1"/>
      <c r="J2600" s="1"/>
    </row>
    <row r="2601" spans="1:10" x14ac:dyDescent="0.45">
      <c r="A2601" s="1" t="s">
        <v>18373</v>
      </c>
      <c r="B2601" s="1" t="s">
        <v>37471</v>
      </c>
      <c r="C2601">
        <v>2055.1855760306798</v>
      </c>
      <c r="D2601">
        <v>0.33881428132727698</v>
      </c>
      <c r="E2601">
        <v>0.27871578283780901</v>
      </c>
      <c r="F2601">
        <v>1.21562646319329</v>
      </c>
      <c r="G2601">
        <v>0.22412724859198299</v>
      </c>
      <c r="H2601">
        <v>0.84435431315506704</v>
      </c>
      <c r="I2601" s="1"/>
      <c r="J2601" s="1"/>
    </row>
    <row r="2602" spans="1:10" x14ac:dyDescent="0.45">
      <c r="A2602" s="1" t="s">
        <v>491</v>
      </c>
      <c r="B2602" s="1" t="s">
        <v>26378</v>
      </c>
      <c r="C2602">
        <v>2168.2321446188098</v>
      </c>
      <c r="D2602">
        <v>-0.33265835486927797</v>
      </c>
      <c r="E2602">
        <v>0.27376783294696799</v>
      </c>
      <c r="F2602">
        <v>-1.2151111812092099</v>
      </c>
      <c r="G2602" s="2">
        <v>0.22432368961685001</v>
      </c>
      <c r="H2602">
        <v>0.84460068392603305</v>
      </c>
      <c r="I2602" s="1"/>
      <c r="J2602" s="1"/>
    </row>
    <row r="2603" spans="1:10" x14ac:dyDescent="0.45">
      <c r="A2603" s="1" t="s">
        <v>17943</v>
      </c>
      <c r="B2603" s="1" t="s">
        <v>37136</v>
      </c>
      <c r="C2603">
        <v>116.826020212228</v>
      </c>
      <c r="D2603">
        <v>-0.71100549907489496</v>
      </c>
      <c r="E2603">
        <v>0.58530887840229995</v>
      </c>
      <c r="F2603">
        <v>-1.21475262944191</v>
      </c>
      <c r="G2603">
        <v>0.224460452949346</v>
      </c>
      <c r="H2603">
        <v>0.84478432331112197</v>
      </c>
      <c r="I2603" s="1"/>
      <c r="J2603" s="1"/>
    </row>
    <row r="2604" spans="1:10" x14ac:dyDescent="0.45">
      <c r="A2604" s="1" t="s">
        <v>6920</v>
      </c>
      <c r="B2604" s="1" t="s">
        <v>31878</v>
      </c>
      <c r="C2604">
        <v>8.1033762903588897</v>
      </c>
      <c r="D2604">
        <v>-3.5972530920936099</v>
      </c>
      <c r="E2604">
        <v>2.9622009967572498</v>
      </c>
      <c r="F2604">
        <v>-1.2143852142483</v>
      </c>
      <c r="G2604">
        <v>0.224600658889578</v>
      </c>
      <c r="H2604">
        <v>0.84481932233477797</v>
      </c>
      <c r="I2604" s="1"/>
      <c r="J2604" s="1"/>
    </row>
    <row r="2605" spans="1:10" x14ac:dyDescent="0.45">
      <c r="A2605" s="1" t="s">
        <v>20521</v>
      </c>
      <c r="B2605" s="1" t="s">
        <v>39123</v>
      </c>
      <c r="C2605">
        <v>2471.5366478762398</v>
      </c>
      <c r="D2605">
        <v>0.49336669039367598</v>
      </c>
      <c r="E2605">
        <v>0.40630820288338998</v>
      </c>
      <c r="F2605">
        <v>1.2142671176522299</v>
      </c>
      <c r="G2605">
        <v>0.224645737935703</v>
      </c>
      <c r="H2605">
        <v>0.84481932233477797</v>
      </c>
      <c r="I2605" s="1"/>
      <c r="J2605" s="1"/>
    </row>
    <row r="2606" spans="1:10" x14ac:dyDescent="0.45">
      <c r="A2606" s="1" t="s">
        <v>22105</v>
      </c>
      <c r="B2606" s="1" t="s">
        <v>40183</v>
      </c>
      <c r="C2606">
        <v>678.56660569808696</v>
      </c>
      <c r="D2606">
        <v>0.37646239129384901</v>
      </c>
      <c r="E2606">
        <v>0.310135348730815</v>
      </c>
      <c r="F2606">
        <v>1.21386482654901</v>
      </c>
      <c r="G2606">
        <v>0.22479934633807799</v>
      </c>
      <c r="H2606">
        <v>0.84506598441342495</v>
      </c>
      <c r="I2606" s="1"/>
      <c r="J2606" s="1"/>
    </row>
    <row r="2607" spans="1:10" x14ac:dyDescent="0.45">
      <c r="A2607" s="1" t="s">
        <v>398</v>
      </c>
      <c r="B2607" s="1" t="s">
        <v>26307</v>
      </c>
      <c r="C2607">
        <v>199.713339789759</v>
      </c>
      <c r="D2607">
        <v>-0.51888728536058903</v>
      </c>
      <c r="E2607">
        <v>0.427948048374652</v>
      </c>
      <c r="F2607">
        <v>-1.2125006465885799</v>
      </c>
      <c r="G2607">
        <v>0.22532079523297899</v>
      </c>
      <c r="H2607">
        <v>0.84603244232766295</v>
      </c>
      <c r="I2607" s="1"/>
      <c r="J2607" s="1"/>
    </row>
    <row r="2608" spans="1:10" x14ac:dyDescent="0.45">
      <c r="A2608" s="1" t="s">
        <v>3230</v>
      </c>
      <c r="B2608" s="1" t="s">
        <v>29095</v>
      </c>
      <c r="C2608">
        <v>3276.0184312521401</v>
      </c>
      <c r="D2608">
        <v>0.40111980140189901</v>
      </c>
      <c r="E2608">
        <v>0.33075916239238401</v>
      </c>
      <c r="F2608">
        <v>1.21272468614503</v>
      </c>
      <c r="G2608">
        <v>0.22523509834289099</v>
      </c>
      <c r="H2608">
        <v>0.84603244232766295</v>
      </c>
      <c r="I2608" s="1"/>
      <c r="J2608" s="1"/>
    </row>
    <row r="2609" spans="1:10" x14ac:dyDescent="0.45">
      <c r="A2609" s="1" t="s">
        <v>18158</v>
      </c>
      <c r="B2609" s="1" t="s">
        <v>37299</v>
      </c>
      <c r="C2609">
        <v>3388.6965088214902</v>
      </c>
      <c r="D2609">
        <v>-0.32338348519593102</v>
      </c>
      <c r="E2609">
        <v>0.26665508803071802</v>
      </c>
      <c r="F2609">
        <v>-1.21274072654738</v>
      </c>
      <c r="G2609">
        <v>0.22522896365609199</v>
      </c>
      <c r="H2609">
        <v>0.84603244232766295</v>
      </c>
      <c r="I2609" s="1"/>
      <c r="J2609" s="1"/>
    </row>
    <row r="2610" spans="1:10" x14ac:dyDescent="0.45">
      <c r="A2610" s="1" t="s">
        <v>1862</v>
      </c>
      <c r="B2610" s="1" t="s">
        <v>27500</v>
      </c>
      <c r="C2610">
        <v>196.00531173202901</v>
      </c>
      <c r="D2610">
        <v>0.55358037883718403</v>
      </c>
      <c r="E2610">
        <v>0.45686676199710102</v>
      </c>
      <c r="F2610">
        <v>1.21168888806294</v>
      </c>
      <c r="G2610">
        <v>0.225631494268279</v>
      </c>
      <c r="H2610">
        <v>0.84630581643367697</v>
      </c>
      <c r="I2610" s="1"/>
      <c r="J2610" s="1"/>
    </row>
    <row r="2611" spans="1:10" x14ac:dyDescent="0.45">
      <c r="A2611" s="1" t="s">
        <v>8563</v>
      </c>
      <c r="B2611" s="1" t="s">
        <v>33125</v>
      </c>
      <c r="C2611">
        <v>47.1669266344447</v>
      </c>
      <c r="D2611">
        <v>-1.5171853756245699</v>
      </c>
      <c r="E2611">
        <v>1.25225663211603</v>
      </c>
      <c r="F2611">
        <v>-1.2115610624164601</v>
      </c>
      <c r="G2611">
        <v>0.225680447153321</v>
      </c>
      <c r="H2611">
        <v>0.84630581643367697</v>
      </c>
      <c r="I2611" s="1"/>
      <c r="J2611" s="1"/>
    </row>
    <row r="2612" spans="1:10" x14ac:dyDescent="0.45">
      <c r="A2612" s="1" t="s">
        <v>17581</v>
      </c>
      <c r="B2612" s="1" t="s">
        <v>36825</v>
      </c>
      <c r="C2612">
        <v>258.006149497053</v>
      </c>
      <c r="D2612">
        <v>-0.80429266153518197</v>
      </c>
      <c r="E2612">
        <v>0.66372717333467302</v>
      </c>
      <c r="F2612">
        <v>-1.2117820300987301</v>
      </c>
      <c r="G2612">
        <v>0.22559582880409501</v>
      </c>
      <c r="H2612">
        <v>0.84630581643367697</v>
      </c>
      <c r="I2612" s="1"/>
      <c r="J2612" s="1"/>
    </row>
    <row r="2613" spans="1:10" x14ac:dyDescent="0.45">
      <c r="A2613" s="1" t="s">
        <v>22363</v>
      </c>
      <c r="B2613" s="1" t="s">
        <v>40383</v>
      </c>
      <c r="C2613">
        <v>131.07958123837599</v>
      </c>
      <c r="D2613">
        <v>-0.64665293781765898</v>
      </c>
      <c r="E2613">
        <v>0.53381095101686105</v>
      </c>
      <c r="F2613">
        <v>-1.2113894190178001</v>
      </c>
      <c r="G2613">
        <v>0.22574619267645499</v>
      </c>
      <c r="H2613">
        <v>0.84630581643367697</v>
      </c>
      <c r="I2613" s="1"/>
      <c r="J2613" s="1"/>
    </row>
    <row r="2614" spans="1:10" x14ac:dyDescent="0.45">
      <c r="A2614" s="1" t="s">
        <v>726</v>
      </c>
      <c r="B2614" s="1" t="s">
        <v>26572</v>
      </c>
      <c r="C2614">
        <v>48.533154103856504</v>
      </c>
      <c r="D2614">
        <v>-0.96957881574169402</v>
      </c>
      <c r="E2614">
        <v>0.80098621519593305</v>
      </c>
      <c r="F2614">
        <v>-1.21048127589127</v>
      </c>
      <c r="G2614">
        <v>0.226094271322996</v>
      </c>
      <c r="H2614">
        <v>0.84667611398650799</v>
      </c>
      <c r="I2614" s="1"/>
      <c r="J2614" s="1"/>
    </row>
    <row r="2615" spans="1:10" x14ac:dyDescent="0.45">
      <c r="A2615" s="1" t="s">
        <v>8135</v>
      </c>
      <c r="B2615" s="1" t="s">
        <v>32771</v>
      </c>
      <c r="C2615">
        <v>3007.2343995320698</v>
      </c>
      <c r="D2615">
        <v>0.48417598690415398</v>
      </c>
      <c r="E2615">
        <v>0.39987777125054003</v>
      </c>
      <c r="F2615">
        <v>1.2108099567274899</v>
      </c>
      <c r="G2615">
        <v>0.22596824832393</v>
      </c>
      <c r="H2615">
        <v>0.84667611398650799</v>
      </c>
      <c r="I2615" s="1"/>
      <c r="J2615" s="1"/>
    </row>
    <row r="2616" spans="1:10" x14ac:dyDescent="0.45">
      <c r="A2616" s="1" t="s">
        <v>22940</v>
      </c>
      <c r="B2616" s="1" t="s">
        <v>40830</v>
      </c>
      <c r="C2616">
        <v>76.056819087175896</v>
      </c>
      <c r="D2616">
        <v>0.84538652199525299</v>
      </c>
      <c r="E2616">
        <v>0.69841171353069298</v>
      </c>
      <c r="F2616">
        <v>1.2104414997874999</v>
      </c>
      <c r="G2616">
        <v>0.22610952570163501</v>
      </c>
      <c r="H2616">
        <v>0.84667611398650799</v>
      </c>
      <c r="I2616" s="1"/>
      <c r="J2616" s="1"/>
    </row>
    <row r="2617" spans="1:10" x14ac:dyDescent="0.45">
      <c r="A2617" s="1" t="s">
        <v>5233</v>
      </c>
      <c r="B2617" s="1" t="s">
        <v>30688</v>
      </c>
      <c r="C2617">
        <v>9.3620166281778108</v>
      </c>
      <c r="D2617">
        <v>2.7522078579641498</v>
      </c>
      <c r="E2617">
        <v>2.2759119713087799</v>
      </c>
      <c r="F2617">
        <v>1.2092769371837599</v>
      </c>
      <c r="G2617">
        <v>0.226556468159784</v>
      </c>
      <c r="H2617">
        <v>0.847053700304781</v>
      </c>
      <c r="I2617" s="1"/>
      <c r="J2617" s="1"/>
    </row>
    <row r="2618" spans="1:10" x14ac:dyDescent="0.45">
      <c r="A2618" s="1" t="s">
        <v>18102</v>
      </c>
      <c r="B2618" s="1" t="s">
        <v>5</v>
      </c>
      <c r="C2618">
        <v>10.0933845339505</v>
      </c>
      <c r="D2618">
        <v>3.0151842426617899</v>
      </c>
      <c r="E2618">
        <v>2.49388794847034</v>
      </c>
      <c r="F2618">
        <v>1.2090295574471099</v>
      </c>
      <c r="G2618">
        <v>0.226651490061762</v>
      </c>
      <c r="H2618">
        <v>0.847053700304781</v>
      </c>
      <c r="I2618" s="1"/>
      <c r="J2618" s="1"/>
    </row>
    <row r="2619" spans="1:10" x14ac:dyDescent="0.45">
      <c r="A2619" s="1" t="s">
        <v>18705</v>
      </c>
      <c r="B2619" s="1" t="s">
        <v>37735</v>
      </c>
      <c r="C2619">
        <v>7107.0605760322997</v>
      </c>
      <c r="D2619">
        <v>0.33527261440944001</v>
      </c>
      <c r="E2619">
        <v>0.27727187001139098</v>
      </c>
      <c r="F2619">
        <v>1.20918365932925</v>
      </c>
      <c r="G2619">
        <v>0.226592294106955</v>
      </c>
      <c r="H2619">
        <v>0.847053700304781</v>
      </c>
      <c r="I2619" s="1"/>
      <c r="J2619" s="1"/>
    </row>
    <row r="2620" spans="1:10" x14ac:dyDescent="0.45">
      <c r="A2620" s="1" t="s">
        <v>18723</v>
      </c>
      <c r="B2620" s="1" t="s">
        <v>37754</v>
      </c>
      <c r="C2620">
        <v>1109.69676924746</v>
      </c>
      <c r="D2620">
        <v>-0.39768682622065998</v>
      </c>
      <c r="E2620">
        <v>0.32881136208449202</v>
      </c>
      <c r="F2620">
        <v>-1.2094680174661001</v>
      </c>
      <c r="G2620">
        <v>0.226483091094867</v>
      </c>
      <c r="H2620">
        <v>0.847053700304781</v>
      </c>
      <c r="I2620" s="1"/>
      <c r="J2620" s="1"/>
    </row>
    <row r="2621" spans="1:10" x14ac:dyDescent="0.45">
      <c r="A2621" s="1" t="s">
        <v>23219</v>
      </c>
      <c r="B2621" s="1" t="s">
        <v>41061</v>
      </c>
      <c r="C2621">
        <v>30.693700746044598</v>
      </c>
      <c r="D2621">
        <v>1.56783535434712</v>
      </c>
      <c r="E2621">
        <v>1.2967321441427599</v>
      </c>
      <c r="F2621">
        <v>1.20906646868353</v>
      </c>
      <c r="G2621">
        <v>0.226637310152627</v>
      </c>
      <c r="H2621">
        <v>0.847053700304781</v>
      </c>
      <c r="I2621" s="1"/>
      <c r="J2621" s="1"/>
    </row>
    <row r="2622" spans="1:10" x14ac:dyDescent="0.45">
      <c r="A2622" s="1" t="s">
        <v>1136</v>
      </c>
      <c r="B2622" s="1" t="s">
        <v>26888</v>
      </c>
      <c r="C2622">
        <v>52.648401242502203</v>
      </c>
      <c r="D2622">
        <v>0.99771663972489399</v>
      </c>
      <c r="E2622">
        <v>0.82684266533067896</v>
      </c>
      <c r="F2622">
        <v>1.2066583904761099</v>
      </c>
      <c r="G2622">
        <v>0.22756372971015201</v>
      </c>
      <c r="H2622">
        <v>0.84749393675220097</v>
      </c>
      <c r="I2622" s="1"/>
      <c r="J2622" s="1"/>
    </row>
    <row r="2623" spans="1:10" x14ac:dyDescent="0.45">
      <c r="A2623" s="1" t="s">
        <v>27624</v>
      </c>
      <c r="B2623" s="1" t="s">
        <v>5</v>
      </c>
      <c r="C2623">
        <v>24.004603566456201</v>
      </c>
      <c r="D2623">
        <v>-1.4977491412842401</v>
      </c>
      <c r="E2623">
        <v>1.2394409315678101</v>
      </c>
      <c r="F2623">
        <v>-1.2084070350893501</v>
      </c>
      <c r="G2623">
        <v>0.226890735087419</v>
      </c>
      <c r="H2623">
        <v>0.84749393675220097</v>
      </c>
      <c r="I2623" s="1"/>
      <c r="J2623" s="1"/>
    </row>
    <row r="2624" spans="1:10" x14ac:dyDescent="0.45">
      <c r="A2624" s="1" t="s">
        <v>2827</v>
      </c>
      <c r="B2624" s="1" t="s">
        <v>28765</v>
      </c>
      <c r="C2624">
        <v>19.918888304594201</v>
      </c>
      <c r="D2624">
        <v>-2.1546184831574799</v>
      </c>
      <c r="E2624">
        <v>1.78439616678573</v>
      </c>
      <c r="F2624">
        <v>-1.2074776460872101</v>
      </c>
      <c r="G2624">
        <v>0.22724824879278099</v>
      </c>
      <c r="H2624">
        <v>0.84749393675220097</v>
      </c>
      <c r="I2624" s="1"/>
      <c r="J2624" s="1"/>
    </row>
    <row r="2625" spans="1:10" x14ac:dyDescent="0.45">
      <c r="A2625" s="1" t="s">
        <v>7959</v>
      </c>
      <c r="B2625" s="1" t="s">
        <v>32628</v>
      </c>
      <c r="C2625">
        <v>73.751545966759494</v>
      </c>
      <c r="D2625">
        <v>-1.0041546979173901</v>
      </c>
      <c r="E2625">
        <v>0.83197446951737797</v>
      </c>
      <c r="F2625">
        <v>-1.20695374041934</v>
      </c>
      <c r="G2625">
        <v>0.227449959682369</v>
      </c>
      <c r="H2625">
        <v>0.84749393675220097</v>
      </c>
      <c r="I2625" s="1"/>
      <c r="J2625" s="1"/>
    </row>
    <row r="2626" spans="1:10" x14ac:dyDescent="0.45">
      <c r="A2626" s="1" t="s">
        <v>15934</v>
      </c>
      <c r="B2626" s="1" t="s">
        <v>35779</v>
      </c>
      <c r="C2626">
        <v>10.143469414164</v>
      </c>
      <c r="D2626">
        <v>-2.4765263753961499</v>
      </c>
      <c r="E2626">
        <v>2.0510079017201002</v>
      </c>
      <c r="F2626">
        <v>-1.2074679835797699</v>
      </c>
      <c r="G2626">
        <v>0.22725196783635701</v>
      </c>
      <c r="H2626">
        <v>0.84749393675220097</v>
      </c>
      <c r="I2626" s="1"/>
      <c r="J2626" s="1"/>
    </row>
    <row r="2627" spans="1:10" x14ac:dyDescent="0.45">
      <c r="A2627" s="1" t="s">
        <v>16319</v>
      </c>
      <c r="B2627" s="1" t="s">
        <v>36102</v>
      </c>
      <c r="C2627">
        <v>307.90907009043599</v>
      </c>
      <c r="D2627">
        <v>-0.43391577325747399</v>
      </c>
      <c r="E2627">
        <v>0.35940986983149398</v>
      </c>
      <c r="F2627">
        <v>-1.20730066055479</v>
      </c>
      <c r="G2627">
        <v>0.22731637638857699</v>
      </c>
      <c r="H2627">
        <v>0.84749393675220097</v>
      </c>
      <c r="I2627" s="1"/>
      <c r="J2627" s="1"/>
    </row>
    <row r="2628" spans="1:10" x14ac:dyDescent="0.45">
      <c r="A2628" s="1" t="s">
        <v>17996</v>
      </c>
      <c r="B2628" s="1" t="s">
        <v>37188</v>
      </c>
      <c r="C2628">
        <v>24.345938573436602</v>
      </c>
      <c r="D2628">
        <v>-2.3769947590829301</v>
      </c>
      <c r="E2628">
        <v>1.96968310813523</v>
      </c>
      <c r="F2628">
        <v>-1.2067904472883999</v>
      </c>
      <c r="G2628">
        <v>0.22751285586406</v>
      </c>
      <c r="H2628">
        <v>0.84749393675220097</v>
      </c>
      <c r="I2628" s="1"/>
      <c r="J2628" s="1"/>
    </row>
    <row r="2629" spans="1:10" x14ac:dyDescent="0.45">
      <c r="A2629" s="1" t="s">
        <v>20554</v>
      </c>
      <c r="B2629" s="1" t="s">
        <v>39151</v>
      </c>
      <c r="C2629">
        <v>10.042329953188901</v>
      </c>
      <c r="D2629">
        <v>-2.89156825547356</v>
      </c>
      <c r="E2629">
        <v>2.3944011095919602</v>
      </c>
      <c r="F2629">
        <v>-1.20763736864719</v>
      </c>
      <c r="G2629">
        <v>0.22718677878416699</v>
      </c>
      <c r="H2629">
        <v>0.84749393675220097</v>
      </c>
      <c r="I2629" s="1"/>
      <c r="J2629" s="1"/>
    </row>
    <row r="2630" spans="1:10" x14ac:dyDescent="0.45">
      <c r="A2630" s="1" t="s">
        <v>21187</v>
      </c>
      <c r="B2630" s="1" t="s">
        <v>39700</v>
      </c>
      <c r="C2630">
        <v>584.28125994772995</v>
      </c>
      <c r="D2630">
        <v>-0.40532771948190399</v>
      </c>
      <c r="E2630">
        <v>0.335666236002299</v>
      </c>
      <c r="F2630">
        <v>-1.20753199460647</v>
      </c>
      <c r="G2630">
        <v>0.22722733116850199</v>
      </c>
      <c r="H2630">
        <v>0.84749393675220097</v>
      </c>
      <c r="I2630" s="1"/>
      <c r="J2630" s="1"/>
    </row>
    <row r="2631" spans="1:10" x14ac:dyDescent="0.45">
      <c r="A2631" s="1" t="s">
        <v>22407</v>
      </c>
      <c r="B2631" s="1" t="s">
        <v>40417</v>
      </c>
      <c r="C2631">
        <v>45.062208504037997</v>
      </c>
      <c r="D2631">
        <v>1.2622241232439</v>
      </c>
      <c r="E2631">
        <v>1.0462653657105601</v>
      </c>
      <c r="F2631">
        <v>1.2064091621599899</v>
      </c>
      <c r="G2631" s="2">
        <v>0.22765976504358701</v>
      </c>
      <c r="H2631" s="2">
        <v>0.84752283993155597</v>
      </c>
      <c r="I2631" s="1"/>
      <c r="J2631" s="1"/>
    </row>
    <row r="2632" spans="1:10" x14ac:dyDescent="0.45">
      <c r="A2632" s="1" t="s">
        <v>5507</v>
      </c>
      <c r="B2632" s="1" t="s">
        <v>30893</v>
      </c>
      <c r="C2632">
        <v>551.38449880631902</v>
      </c>
      <c r="D2632">
        <v>-0.52134580322562596</v>
      </c>
      <c r="E2632">
        <v>0.43234820907278299</v>
      </c>
      <c r="F2632">
        <v>-1.2058470285876901</v>
      </c>
      <c r="G2632">
        <v>0.22787647842487199</v>
      </c>
      <c r="H2632">
        <v>0.84800080207643302</v>
      </c>
      <c r="I2632" s="1"/>
      <c r="J2632" s="1"/>
    </row>
    <row r="2633" spans="1:10" x14ac:dyDescent="0.45">
      <c r="A2633" s="1" t="s">
        <v>16046</v>
      </c>
      <c r="B2633" s="1" t="s">
        <v>35874</v>
      </c>
      <c r="C2633">
        <v>27.131606221956599</v>
      </c>
      <c r="D2633">
        <v>-3.0123352726736399</v>
      </c>
      <c r="E2633">
        <v>2.4997922619989299</v>
      </c>
      <c r="F2633">
        <v>-1.20503424163128</v>
      </c>
      <c r="G2633">
        <v>0.22819008339168401</v>
      </c>
      <c r="H2633">
        <v>0.84851006608968405</v>
      </c>
      <c r="I2633" s="1"/>
      <c r="J2633" s="1"/>
    </row>
    <row r="2634" spans="1:10" x14ac:dyDescent="0.45">
      <c r="A2634" s="1" t="s">
        <v>19893</v>
      </c>
      <c r="B2634" s="1" t="s">
        <v>38627</v>
      </c>
      <c r="C2634">
        <v>78.725945533962701</v>
      </c>
      <c r="D2634">
        <v>-0.90127060185545305</v>
      </c>
      <c r="E2634">
        <v>0.74786238650174897</v>
      </c>
      <c r="F2634">
        <v>-1.2051289356472299</v>
      </c>
      <c r="G2634">
        <v>0.22815353092622001</v>
      </c>
      <c r="H2634">
        <v>0.84851006608968405</v>
      </c>
      <c r="I2634" s="1"/>
      <c r="J2634" s="1"/>
    </row>
    <row r="2635" spans="1:10" x14ac:dyDescent="0.45">
      <c r="A2635" s="1" t="s">
        <v>6331</v>
      </c>
      <c r="B2635" s="1" t="s">
        <v>31409</v>
      </c>
      <c r="C2635">
        <v>9.8054878497115894</v>
      </c>
      <c r="D2635">
        <v>-3.5696201076226899</v>
      </c>
      <c r="E2635">
        <v>2.9648498642687802</v>
      </c>
      <c r="F2635">
        <v>-1.2039800566775201</v>
      </c>
      <c r="G2635">
        <v>0.228597286917429</v>
      </c>
      <c r="H2635">
        <v>0.84936631257516904</v>
      </c>
      <c r="I2635" s="1"/>
      <c r="J2635" s="1"/>
    </row>
    <row r="2636" spans="1:10" x14ac:dyDescent="0.45">
      <c r="A2636" s="1" t="s">
        <v>24480</v>
      </c>
      <c r="B2636" s="1" t="s">
        <v>42059</v>
      </c>
      <c r="C2636">
        <v>54.989183572958801</v>
      </c>
      <c r="D2636">
        <v>-0.94742832317896197</v>
      </c>
      <c r="E2636">
        <v>0.78686795509340102</v>
      </c>
      <c r="F2636">
        <v>-1.20404995151505</v>
      </c>
      <c r="G2636">
        <v>0.22857027240081701</v>
      </c>
      <c r="H2636">
        <v>0.84936631257516904</v>
      </c>
      <c r="I2636" s="1"/>
      <c r="J2636" s="1"/>
    </row>
    <row r="2637" spans="1:10" x14ac:dyDescent="0.45">
      <c r="A2637" s="1" t="s">
        <v>5010</v>
      </c>
      <c r="B2637" s="1" t="s">
        <v>30493</v>
      </c>
      <c r="C2637">
        <v>142.942645707037</v>
      </c>
      <c r="D2637">
        <v>-0.70472192293420299</v>
      </c>
      <c r="E2637">
        <v>0.58570939160723401</v>
      </c>
      <c r="F2637">
        <v>-1.2031938245012399</v>
      </c>
      <c r="G2637">
        <v>0.228901324109306</v>
      </c>
      <c r="H2637">
        <v>0.84984161823399196</v>
      </c>
      <c r="I2637" s="1"/>
      <c r="J2637" s="1"/>
    </row>
    <row r="2638" spans="1:10" x14ac:dyDescent="0.45">
      <c r="A2638" s="1" t="s">
        <v>24212</v>
      </c>
      <c r="B2638" s="1" t="s">
        <v>41841</v>
      </c>
      <c r="C2638">
        <v>10.905028041856101</v>
      </c>
      <c r="D2638">
        <v>2.6147264747667598</v>
      </c>
      <c r="E2638">
        <v>2.1731591178176202</v>
      </c>
      <c r="F2638">
        <v>1.2031914521715199</v>
      </c>
      <c r="G2638">
        <v>0.22890224192824701</v>
      </c>
      <c r="H2638">
        <v>0.84984161823399196</v>
      </c>
      <c r="I2638" s="1"/>
      <c r="J2638" s="1"/>
    </row>
    <row r="2639" spans="1:10" x14ac:dyDescent="0.45">
      <c r="A2639" s="1" t="s">
        <v>1829</v>
      </c>
      <c r="B2639" s="1" t="s">
        <v>27474</v>
      </c>
      <c r="C2639">
        <v>25.7353295448134</v>
      </c>
      <c r="D2639">
        <v>-1.5364830012583801</v>
      </c>
      <c r="E2639">
        <v>1.28032306631195</v>
      </c>
      <c r="F2639">
        <v>-1.2000744512744801</v>
      </c>
      <c r="G2639">
        <v>0.230110426936489</v>
      </c>
      <c r="H2639">
        <v>0.85005394729405104</v>
      </c>
      <c r="I2639" s="1"/>
      <c r="J2639" s="1"/>
    </row>
    <row r="2640" spans="1:10" x14ac:dyDescent="0.45">
      <c r="A2640" s="1" t="s">
        <v>3048</v>
      </c>
      <c r="B2640" s="1" t="s">
        <v>28942</v>
      </c>
      <c r="C2640">
        <v>20.0869945238647</v>
      </c>
      <c r="D2640">
        <v>1.5923142399633901</v>
      </c>
      <c r="E2640">
        <v>1.32558223434322</v>
      </c>
      <c r="F2640">
        <v>1.20121875407626</v>
      </c>
      <c r="G2640">
        <v>0.22966635642345001</v>
      </c>
      <c r="H2640">
        <v>0.85005394729405104</v>
      </c>
      <c r="I2640" s="1"/>
      <c r="J2640" s="1"/>
    </row>
    <row r="2641" spans="1:10" x14ac:dyDescent="0.45">
      <c r="A2641" s="1" t="s">
        <v>7548</v>
      </c>
      <c r="B2641" s="1" t="s">
        <v>32349</v>
      </c>
      <c r="C2641">
        <v>1728.81022480099</v>
      </c>
      <c r="D2641">
        <v>-0.36146377092797899</v>
      </c>
      <c r="E2641">
        <v>0.30094425442059303</v>
      </c>
      <c r="F2641">
        <v>-1.2010987603797301</v>
      </c>
      <c r="G2641" s="2">
        <v>0.229712893841583</v>
      </c>
      <c r="H2641">
        <v>0.85005394729405104</v>
      </c>
      <c r="I2641" s="1"/>
      <c r="J2641" s="1"/>
    </row>
    <row r="2642" spans="1:10" x14ac:dyDescent="0.45">
      <c r="A2642" s="1" t="s">
        <v>8191</v>
      </c>
      <c r="B2642" s="1" t="s">
        <v>32812</v>
      </c>
      <c r="C2642">
        <v>9.3802300074863307</v>
      </c>
      <c r="D2642">
        <v>-2.4765380311668799</v>
      </c>
      <c r="E2642">
        <v>2.060482501833</v>
      </c>
      <c r="F2642">
        <v>-1.2019214086815799</v>
      </c>
      <c r="G2642">
        <v>0.229393978975132</v>
      </c>
      <c r="H2642">
        <v>0.85005394729405104</v>
      </c>
      <c r="I2642" s="1"/>
      <c r="J2642" s="1"/>
    </row>
    <row r="2643" spans="1:10" x14ac:dyDescent="0.45">
      <c r="A2643" s="1" t="s">
        <v>12548</v>
      </c>
      <c r="B2643" s="1" t="s">
        <v>34298</v>
      </c>
      <c r="C2643">
        <v>10.501724063486</v>
      </c>
      <c r="D2643">
        <v>2.3845191300088202</v>
      </c>
      <c r="E2643">
        <v>1.98661363329545</v>
      </c>
      <c r="F2643">
        <v>1.2002933484621801</v>
      </c>
      <c r="G2643">
        <v>0.230025432133909</v>
      </c>
      <c r="H2643">
        <v>0.85005394729405104</v>
      </c>
      <c r="I2643" s="1"/>
      <c r="J2643" s="1"/>
    </row>
    <row r="2644" spans="1:10" x14ac:dyDescent="0.45">
      <c r="A2644" s="1" t="s">
        <v>16385</v>
      </c>
      <c r="B2644" s="1" t="s">
        <v>36155</v>
      </c>
      <c r="C2644">
        <v>1292.6504935354999</v>
      </c>
      <c r="D2644">
        <v>0.41049165019076</v>
      </c>
      <c r="E2644">
        <v>0.34198490355136002</v>
      </c>
      <c r="F2644">
        <v>1.20032096717716</v>
      </c>
      <c r="G2644">
        <v>0.23001470974868701</v>
      </c>
      <c r="H2644">
        <v>0.85005394729405104</v>
      </c>
      <c r="I2644" s="1"/>
      <c r="J2644" s="1"/>
    </row>
    <row r="2645" spans="1:10" x14ac:dyDescent="0.45">
      <c r="A2645" s="1" t="s">
        <v>18602</v>
      </c>
      <c r="B2645" s="1" t="s">
        <v>37644</v>
      </c>
      <c r="C2645">
        <v>471.39116794808001</v>
      </c>
      <c r="D2645">
        <v>-0.38887258226252402</v>
      </c>
      <c r="E2645">
        <v>0.32389342842284602</v>
      </c>
      <c r="F2645">
        <v>-1.20061893245591</v>
      </c>
      <c r="G2645">
        <v>0.229899053598772</v>
      </c>
      <c r="H2645">
        <v>0.85005394729405104</v>
      </c>
      <c r="I2645" s="1"/>
      <c r="J2645" s="1"/>
    </row>
    <row r="2646" spans="1:10" x14ac:dyDescent="0.45">
      <c r="A2646" s="1" t="s">
        <v>19581</v>
      </c>
      <c r="B2646" s="1" t="s">
        <v>38450</v>
      </c>
      <c r="C2646">
        <v>403.084386851631</v>
      </c>
      <c r="D2646">
        <v>-0.55749594366305799</v>
      </c>
      <c r="E2646">
        <v>0.46403497865066101</v>
      </c>
      <c r="F2646">
        <v>-1.20140931031571</v>
      </c>
      <c r="G2646">
        <v>0.229592466363122</v>
      </c>
      <c r="H2646">
        <v>0.85005394729405104</v>
      </c>
      <c r="I2646" s="1"/>
      <c r="J2646" s="1"/>
    </row>
    <row r="2647" spans="1:10" x14ac:dyDescent="0.45">
      <c r="A2647" s="1" t="s">
        <v>20037</v>
      </c>
      <c r="B2647" s="1" t="s">
        <v>38748</v>
      </c>
      <c r="C2647">
        <v>6.7148278511262403</v>
      </c>
      <c r="D2647">
        <v>-2.8497157839932301</v>
      </c>
      <c r="E2647">
        <v>2.3739210332377301</v>
      </c>
      <c r="F2647">
        <v>-1.20042568564573</v>
      </c>
      <c r="G2647">
        <v>0.229974058234546</v>
      </c>
      <c r="H2647">
        <v>0.85005394729405104</v>
      </c>
      <c r="I2647" s="1"/>
      <c r="J2647" s="1"/>
    </row>
    <row r="2648" spans="1:10" x14ac:dyDescent="0.45">
      <c r="A2648" s="1" t="s">
        <v>20440</v>
      </c>
      <c r="B2648" s="1" t="s">
        <v>39049</v>
      </c>
      <c r="C2648">
        <v>10.3969840199362</v>
      </c>
      <c r="D2648">
        <v>-2.3065991322996502</v>
      </c>
      <c r="E2648">
        <v>1.9188925604998599</v>
      </c>
      <c r="F2648">
        <v>-1.20204704514503</v>
      </c>
      <c r="G2648">
        <v>0.22934530141566201</v>
      </c>
      <c r="H2648">
        <v>0.85005394729405104</v>
      </c>
      <c r="I2648" s="1"/>
      <c r="J2648" s="1"/>
    </row>
    <row r="2649" spans="1:10" x14ac:dyDescent="0.45">
      <c r="A2649" s="1" t="s">
        <v>21758</v>
      </c>
      <c r="B2649" s="1" t="s">
        <v>39907</v>
      </c>
      <c r="C2649">
        <v>158.00548116401001</v>
      </c>
      <c r="D2649">
        <v>-0.74745920320657</v>
      </c>
      <c r="E2649">
        <v>0.62268091082862698</v>
      </c>
      <c r="F2649">
        <v>-1.20038881906929</v>
      </c>
      <c r="G2649">
        <v>0.22998836918792301</v>
      </c>
      <c r="H2649">
        <v>0.85005394729405104</v>
      </c>
      <c r="I2649" s="1"/>
      <c r="J2649" s="1"/>
    </row>
    <row r="2650" spans="1:10" x14ac:dyDescent="0.45">
      <c r="A2650" s="1" t="s">
        <v>22178</v>
      </c>
      <c r="B2650" s="1" t="s">
        <v>40244</v>
      </c>
      <c r="C2650">
        <v>785.89673819378299</v>
      </c>
      <c r="D2650">
        <v>-0.420817349430399</v>
      </c>
      <c r="E2650">
        <v>0.35023585661711099</v>
      </c>
      <c r="F2650">
        <v>-1.2015256047596701</v>
      </c>
      <c r="G2650">
        <v>0.22954738035726499</v>
      </c>
      <c r="H2650">
        <v>0.85005394729405104</v>
      </c>
      <c r="I2650" s="1"/>
      <c r="J2650" s="1"/>
    </row>
    <row r="2651" spans="1:10" x14ac:dyDescent="0.45">
      <c r="A2651" s="1" t="s">
        <v>22952</v>
      </c>
      <c r="B2651" s="1" t="s">
        <v>40842</v>
      </c>
      <c r="C2651">
        <v>132.65629701993001</v>
      </c>
      <c r="D2651">
        <v>-0.70715362899913103</v>
      </c>
      <c r="E2651">
        <v>0.58816550687001601</v>
      </c>
      <c r="F2651">
        <v>-1.2023038086036699</v>
      </c>
      <c r="G2651">
        <v>0.22924584186487401</v>
      </c>
      <c r="H2651">
        <v>0.85005394729405104</v>
      </c>
      <c r="I2651" s="1"/>
      <c r="J2651" s="1"/>
    </row>
    <row r="2652" spans="1:10" x14ac:dyDescent="0.45">
      <c r="A2652" s="1" t="s">
        <v>5526</v>
      </c>
      <c r="B2652" s="1" t="s">
        <v>30906</v>
      </c>
      <c r="C2652">
        <v>77.190227094433197</v>
      </c>
      <c r="D2652">
        <v>0.84758390601505895</v>
      </c>
      <c r="E2652">
        <v>0.70671672809985597</v>
      </c>
      <c r="F2652">
        <v>1.1993262255075601</v>
      </c>
      <c r="G2652">
        <v>0.230401121459442</v>
      </c>
      <c r="H2652">
        <v>0.85014649005845899</v>
      </c>
      <c r="I2652" s="1"/>
      <c r="J2652" s="1"/>
    </row>
    <row r="2653" spans="1:10" x14ac:dyDescent="0.45">
      <c r="A2653" s="1" t="s">
        <v>6228</v>
      </c>
      <c r="B2653" s="1" t="s">
        <v>31324</v>
      </c>
      <c r="C2653">
        <v>44.865782181398401</v>
      </c>
      <c r="D2653">
        <v>-1.68513199878439</v>
      </c>
      <c r="E2653">
        <v>1.40477840917934</v>
      </c>
      <c r="F2653">
        <v>-1.1995713970069</v>
      </c>
      <c r="G2653">
        <v>0.230305840700921</v>
      </c>
      <c r="H2653">
        <v>0.85014649005845899</v>
      </c>
      <c r="I2653" s="1"/>
      <c r="J2653" s="1"/>
    </row>
    <row r="2654" spans="1:10" x14ac:dyDescent="0.45">
      <c r="A2654" s="1" t="s">
        <v>7992</v>
      </c>
      <c r="B2654" s="1" t="s">
        <v>32655</v>
      </c>
      <c r="C2654">
        <v>39.2671250994132</v>
      </c>
      <c r="D2654">
        <v>1.0504982231353299</v>
      </c>
      <c r="E2654">
        <v>0.87580306399510799</v>
      </c>
      <c r="F2654">
        <v>1.1994685407279999</v>
      </c>
      <c r="G2654">
        <v>0.23034581022369199</v>
      </c>
      <c r="H2654">
        <v>0.85014649005845899</v>
      </c>
      <c r="I2654" s="1"/>
      <c r="J2654" s="1"/>
    </row>
    <row r="2655" spans="1:10" x14ac:dyDescent="0.45">
      <c r="A2655" s="1" t="s">
        <v>12586</v>
      </c>
      <c r="B2655" s="1" t="s">
        <v>34336</v>
      </c>
      <c r="C2655">
        <v>121.59869654811899</v>
      </c>
      <c r="D2655">
        <v>0.73126700270584999</v>
      </c>
      <c r="E2655">
        <v>0.60995691297411203</v>
      </c>
      <c r="F2655">
        <v>1.1988830475586101</v>
      </c>
      <c r="G2655">
        <v>0.23057342437525699</v>
      </c>
      <c r="H2655">
        <v>0.85045541583820405</v>
      </c>
      <c r="I2655" s="1"/>
      <c r="J2655" s="1"/>
    </row>
    <row r="2656" spans="1:10" x14ac:dyDescent="0.45">
      <c r="A2656" s="1" t="s">
        <v>1551</v>
      </c>
      <c r="B2656" s="1" t="s">
        <v>27254</v>
      </c>
      <c r="C2656">
        <v>11.5923305833358</v>
      </c>
      <c r="D2656">
        <v>1.85660845252582</v>
      </c>
      <c r="E2656">
        <v>1.54893451087814</v>
      </c>
      <c r="F2656">
        <v>1.19863586193405</v>
      </c>
      <c r="G2656">
        <v>0.23066956732119201</v>
      </c>
      <c r="H2656">
        <v>0.85048330101795799</v>
      </c>
      <c r="I2656" s="1"/>
      <c r="J2656" s="1"/>
    </row>
    <row r="2657" spans="1:10" x14ac:dyDescent="0.45">
      <c r="A2657" s="1" t="s">
        <v>23928</v>
      </c>
      <c r="B2657" s="1" t="s">
        <v>41640</v>
      </c>
      <c r="C2657">
        <v>169.083482859013</v>
      </c>
      <c r="D2657">
        <v>0.68472147721232302</v>
      </c>
      <c r="E2657">
        <v>0.57161225300114304</v>
      </c>
      <c r="F2657">
        <v>1.19787753606981</v>
      </c>
      <c r="G2657">
        <v>0.23096469624560001</v>
      </c>
      <c r="H2657">
        <v>0.85124454842764397</v>
      </c>
      <c r="I2657" s="1"/>
      <c r="J2657" s="1"/>
    </row>
    <row r="2658" spans="1:10" x14ac:dyDescent="0.45">
      <c r="A2658" s="1" t="s">
        <v>24495</v>
      </c>
      <c r="B2658" s="1" t="s">
        <v>42071</v>
      </c>
      <c r="C2658">
        <v>682.49223198089499</v>
      </c>
      <c r="D2658">
        <v>-0.379111341189592</v>
      </c>
      <c r="E2658">
        <v>0.31659633192727099</v>
      </c>
      <c r="F2658">
        <v>-1.1974596764332699</v>
      </c>
      <c r="G2658">
        <v>0.23112743548860201</v>
      </c>
      <c r="H2658">
        <v>0.85151746282658303</v>
      </c>
      <c r="I2658" s="1"/>
      <c r="J2658" s="1"/>
    </row>
    <row r="2659" spans="1:10" x14ac:dyDescent="0.45">
      <c r="A2659" s="1" t="s">
        <v>12693</v>
      </c>
      <c r="B2659" s="1" t="s">
        <v>34434</v>
      </c>
      <c r="C2659">
        <v>9.5741386511769395</v>
      </c>
      <c r="D2659">
        <v>-3.5972860227811299</v>
      </c>
      <c r="E2659">
        <v>3.0066408105656</v>
      </c>
      <c r="F2659">
        <v>-1.19644688189555</v>
      </c>
      <c r="G2659">
        <v>0.23152221552808799</v>
      </c>
      <c r="H2659">
        <v>0.85199110436380698</v>
      </c>
      <c r="I2659" s="1"/>
      <c r="J2659" s="1"/>
    </row>
    <row r="2660" spans="1:10" x14ac:dyDescent="0.45">
      <c r="A2660" s="1" t="s">
        <v>12759</v>
      </c>
      <c r="B2660" s="1" t="s">
        <v>34489</v>
      </c>
      <c r="C2660">
        <v>16.104125902236898</v>
      </c>
      <c r="D2660">
        <v>-2.3769947298338101</v>
      </c>
      <c r="E2660">
        <v>1.9866687920166399</v>
      </c>
      <c r="F2660">
        <v>-1.1964725773041101</v>
      </c>
      <c r="G2660">
        <v>0.23151219372502499</v>
      </c>
      <c r="H2660">
        <v>0.85199110436380698</v>
      </c>
      <c r="I2660" s="1"/>
      <c r="J2660" s="1"/>
    </row>
    <row r="2661" spans="1:10" x14ac:dyDescent="0.45">
      <c r="A2661" s="1" t="s">
        <v>17575</v>
      </c>
      <c r="B2661" s="1" t="s">
        <v>36819</v>
      </c>
      <c r="C2661">
        <v>145.291332430903</v>
      </c>
      <c r="D2661">
        <v>-0.81490539375104298</v>
      </c>
      <c r="E2661">
        <v>0.68084655730088905</v>
      </c>
      <c r="F2661">
        <v>-1.19690021931168</v>
      </c>
      <c r="G2661">
        <v>0.23134544869200199</v>
      </c>
      <c r="H2661">
        <v>0.85199110436380698</v>
      </c>
      <c r="I2661" s="1"/>
      <c r="J2661" s="1"/>
    </row>
    <row r="2662" spans="1:10" x14ac:dyDescent="0.45">
      <c r="A2662" s="1" t="s">
        <v>22624</v>
      </c>
      <c r="B2662" s="1" t="s">
        <v>40600</v>
      </c>
      <c r="C2662">
        <v>646.564312794133</v>
      </c>
      <c r="D2662">
        <v>0.36361970428399099</v>
      </c>
      <c r="E2662">
        <v>0.30397700515329001</v>
      </c>
      <c r="F2662">
        <v>1.1962079305986399</v>
      </c>
      <c r="G2662">
        <v>0.23161542681042099</v>
      </c>
      <c r="H2662">
        <v>0.85200755279955998</v>
      </c>
      <c r="I2662" s="1"/>
      <c r="J2662" s="1"/>
    </row>
    <row r="2663" spans="1:10" x14ac:dyDescent="0.45">
      <c r="A2663" s="1" t="s">
        <v>1069</v>
      </c>
      <c r="B2663" s="1" t="s">
        <v>26833</v>
      </c>
      <c r="C2663">
        <v>1123.2992975142499</v>
      </c>
      <c r="D2663">
        <v>0.516915918720256</v>
      </c>
      <c r="E2663">
        <v>0.43234283546114399</v>
      </c>
      <c r="F2663">
        <v>1.1956157852573199</v>
      </c>
      <c r="G2663">
        <v>0.23184652858160801</v>
      </c>
      <c r="H2663">
        <v>0.85231434895569103</v>
      </c>
      <c r="I2663" s="1"/>
      <c r="J2663" s="1"/>
    </row>
    <row r="2664" spans="1:10" x14ac:dyDescent="0.45">
      <c r="A2664" s="1" t="s">
        <v>19771</v>
      </c>
      <c r="B2664" s="1" t="s">
        <v>38527</v>
      </c>
      <c r="C2664">
        <v>441.85307540733697</v>
      </c>
      <c r="D2664">
        <v>-0.43196737831447901</v>
      </c>
      <c r="E2664">
        <v>0.36137379673769698</v>
      </c>
      <c r="F2664">
        <v>-1.1953478149607499</v>
      </c>
      <c r="G2664">
        <v>0.231951165498374</v>
      </c>
      <c r="H2664">
        <v>0.85231434895569103</v>
      </c>
      <c r="I2664" s="1"/>
      <c r="J2664" s="1"/>
    </row>
    <row r="2665" spans="1:10" x14ac:dyDescent="0.45">
      <c r="A2665" s="1" t="s">
        <v>24596</v>
      </c>
      <c r="B2665" s="1" t="s">
        <v>42135</v>
      </c>
      <c r="C2665">
        <v>103.089069713862</v>
      </c>
      <c r="D2665">
        <v>-0.72997189716098498</v>
      </c>
      <c r="E2665">
        <v>0.61069569330128604</v>
      </c>
      <c r="F2665">
        <v>-1.1953120108231201</v>
      </c>
      <c r="G2665">
        <v>0.23196514882004199</v>
      </c>
      <c r="H2665">
        <v>0.85231434895569103</v>
      </c>
      <c r="I2665" s="1"/>
      <c r="J2665" s="1"/>
    </row>
    <row r="2666" spans="1:10" x14ac:dyDescent="0.45">
      <c r="A2666" s="1" t="s">
        <v>2361</v>
      </c>
      <c r="B2666" s="1" t="s">
        <v>28383</v>
      </c>
      <c r="C2666">
        <v>22.736459658434299</v>
      </c>
      <c r="D2666">
        <v>-1.89157980471538</v>
      </c>
      <c r="E2666">
        <v>1.5832847861854</v>
      </c>
      <c r="F2666">
        <v>-1.1947186136189401</v>
      </c>
      <c r="G2666">
        <v>0.23219698751552201</v>
      </c>
      <c r="H2666">
        <v>0.852513681505365</v>
      </c>
      <c r="I2666" s="1"/>
      <c r="J2666" s="1"/>
    </row>
    <row r="2667" spans="1:10" x14ac:dyDescent="0.45">
      <c r="A2667" s="1" t="s">
        <v>15733</v>
      </c>
      <c r="B2667" s="1" t="s">
        <v>35597</v>
      </c>
      <c r="C2667">
        <v>7.6018827041935104</v>
      </c>
      <c r="D2667">
        <v>2.43030948586253</v>
      </c>
      <c r="E2667">
        <v>2.0338690182024601</v>
      </c>
      <c r="F2667">
        <v>1.19491936998501</v>
      </c>
      <c r="G2667">
        <v>0.23211853414044401</v>
      </c>
      <c r="H2667">
        <v>0.852513681505365</v>
      </c>
      <c r="I2667" s="1"/>
      <c r="J2667" s="1"/>
    </row>
    <row r="2668" spans="1:10" x14ac:dyDescent="0.45">
      <c r="A2668" s="1" t="s">
        <v>17036</v>
      </c>
      <c r="B2668" s="1" t="s">
        <v>36364</v>
      </c>
      <c r="C2668">
        <v>10562.8267022978</v>
      </c>
      <c r="D2668">
        <v>0.25596412336035501</v>
      </c>
      <c r="E2668">
        <v>0.21436327949855499</v>
      </c>
      <c r="F2668">
        <v>1.1940670247213601</v>
      </c>
      <c r="G2668">
        <v>0.23245175094564</v>
      </c>
      <c r="H2668">
        <v>0.85279681346163205</v>
      </c>
      <c r="I2668" s="1"/>
      <c r="J2668" s="1"/>
    </row>
    <row r="2669" spans="1:10" x14ac:dyDescent="0.45">
      <c r="A2669" s="1" t="s">
        <v>18216</v>
      </c>
      <c r="B2669" s="1" t="s">
        <v>37355</v>
      </c>
      <c r="C2669">
        <v>85.502167034652004</v>
      </c>
      <c r="D2669">
        <v>-0.76824006978721204</v>
      </c>
      <c r="E2669">
        <v>0.64326061624382702</v>
      </c>
      <c r="F2669">
        <v>-1.19429054163641</v>
      </c>
      <c r="G2669">
        <v>0.23236433617587199</v>
      </c>
      <c r="H2669">
        <v>0.85279681346163205</v>
      </c>
      <c r="I2669" s="1"/>
      <c r="J2669" s="1"/>
    </row>
    <row r="2670" spans="1:10" x14ac:dyDescent="0.45">
      <c r="A2670" s="1" t="s">
        <v>1639</v>
      </c>
      <c r="B2670" s="1" t="s">
        <v>27327</v>
      </c>
      <c r="C2670">
        <v>122.899523497476</v>
      </c>
      <c r="D2670">
        <v>-0.717206496496266</v>
      </c>
      <c r="E2670">
        <v>0.60355213114170903</v>
      </c>
      <c r="F2670">
        <v>-1.1883091111608901</v>
      </c>
      <c r="G2670">
        <v>0.234711649442679</v>
      </c>
      <c r="H2670">
        <v>0.852939646593175</v>
      </c>
      <c r="I2670" s="1"/>
      <c r="J2670" s="1"/>
    </row>
    <row r="2671" spans="1:10" x14ac:dyDescent="0.45">
      <c r="A2671" s="1" t="s">
        <v>2007</v>
      </c>
      <c r="B2671" s="1" t="s">
        <v>28102</v>
      </c>
      <c r="C2671">
        <v>666.00797623386995</v>
      </c>
      <c r="D2671">
        <v>-0.36945407001326003</v>
      </c>
      <c r="E2671">
        <v>0.30966263763442098</v>
      </c>
      <c r="F2671">
        <v>-1.19308571688079</v>
      </c>
      <c r="G2671">
        <v>0.232835804728031</v>
      </c>
      <c r="H2671">
        <v>0.852939646593175</v>
      </c>
      <c r="I2671" s="1"/>
      <c r="J2671" s="1"/>
    </row>
    <row r="2672" spans="1:10" x14ac:dyDescent="0.45">
      <c r="A2672" s="1" t="s">
        <v>3688</v>
      </c>
      <c r="B2672" s="1" t="s">
        <v>29504</v>
      </c>
      <c r="C2672">
        <v>1312.85486785116</v>
      </c>
      <c r="D2672">
        <v>-0.39016218294131</v>
      </c>
      <c r="E2672">
        <v>0.32792358914678899</v>
      </c>
      <c r="F2672">
        <v>-1.1897960252156801</v>
      </c>
      <c r="G2672">
        <v>0.23412657222907299</v>
      </c>
      <c r="H2672">
        <v>0.852939646593175</v>
      </c>
      <c r="I2672" s="1"/>
      <c r="J2672" s="1"/>
    </row>
    <row r="2673" spans="1:10" x14ac:dyDescent="0.45">
      <c r="A2673" s="1" t="s">
        <v>4793</v>
      </c>
      <c r="B2673" s="1" t="s">
        <v>30305</v>
      </c>
      <c r="C2673">
        <v>100.869652630433</v>
      </c>
      <c r="D2673">
        <v>0.98288578587456599</v>
      </c>
      <c r="E2673">
        <v>0.824104832539168</v>
      </c>
      <c r="F2673">
        <v>1.1926708193740001</v>
      </c>
      <c r="G2673" s="2">
        <v>0.23299831819747799</v>
      </c>
      <c r="H2673" s="2">
        <v>0.852939646593175</v>
      </c>
      <c r="I2673" s="1"/>
      <c r="J2673" s="1"/>
    </row>
    <row r="2674" spans="1:10" x14ac:dyDescent="0.45">
      <c r="A2674" s="1" t="s">
        <v>5650</v>
      </c>
      <c r="B2674" s="1" t="s">
        <v>5</v>
      </c>
      <c r="C2674">
        <v>20.535790887962701</v>
      </c>
      <c r="D2674">
        <v>1.7522530287084299</v>
      </c>
      <c r="E2674">
        <v>1.4736894542115799</v>
      </c>
      <c r="F2674">
        <v>1.18902461010408</v>
      </c>
      <c r="G2674">
        <v>0.23442998277976601</v>
      </c>
      <c r="H2674">
        <v>0.852939646593175</v>
      </c>
      <c r="I2674" s="1"/>
      <c r="J2674" s="1"/>
    </row>
    <row r="2675" spans="1:10" x14ac:dyDescent="0.45">
      <c r="A2675" s="1" t="s">
        <v>8691</v>
      </c>
      <c r="B2675" s="1" t="s">
        <v>33240</v>
      </c>
      <c r="C2675">
        <v>114.623361744904</v>
      </c>
      <c r="D2675">
        <v>0.65421287006011497</v>
      </c>
      <c r="E2675">
        <v>0.55015160920751704</v>
      </c>
      <c r="F2675">
        <v>1.1891501526324599</v>
      </c>
      <c r="G2675">
        <v>0.23438058582291799</v>
      </c>
      <c r="H2675">
        <v>0.852939646593175</v>
      </c>
      <c r="I2675" s="1"/>
      <c r="J2675" s="1"/>
    </row>
    <row r="2676" spans="1:10" x14ac:dyDescent="0.45">
      <c r="A2676" s="1" t="s">
        <v>8891</v>
      </c>
      <c r="B2676" s="1" t="s">
        <v>5</v>
      </c>
      <c r="C2676">
        <v>3312.46740801947</v>
      </c>
      <c r="D2676">
        <v>-0.28256113643797398</v>
      </c>
      <c r="E2676">
        <v>0.23771694331670901</v>
      </c>
      <c r="F2676">
        <v>-1.1886453380040201</v>
      </c>
      <c r="G2676">
        <v>0.23457925897385701</v>
      </c>
      <c r="H2676">
        <v>0.852939646593175</v>
      </c>
      <c r="I2676" s="1"/>
      <c r="J2676" s="1"/>
    </row>
    <row r="2677" spans="1:10" x14ac:dyDescent="0.45">
      <c r="A2677" s="1" t="s">
        <v>12141</v>
      </c>
      <c r="B2677" s="1" t="s">
        <v>33966</v>
      </c>
      <c r="C2677">
        <v>257.72106278337401</v>
      </c>
      <c r="D2677">
        <v>-0.60985630760491505</v>
      </c>
      <c r="E2677">
        <v>0.51197552739721996</v>
      </c>
      <c r="F2677">
        <v>-1.19118253699605</v>
      </c>
      <c r="G2677">
        <v>0.23358193350782</v>
      </c>
      <c r="H2677">
        <v>0.852939646593175</v>
      </c>
      <c r="I2677" s="1"/>
      <c r="J2677" s="1"/>
    </row>
    <row r="2678" spans="1:10" x14ac:dyDescent="0.45">
      <c r="A2678" s="1" t="s">
        <v>12397</v>
      </c>
      <c r="B2678" s="1" t="s">
        <v>5</v>
      </c>
      <c r="C2678">
        <v>88.794092673273695</v>
      </c>
      <c r="D2678">
        <v>-3.0123452963158499</v>
      </c>
      <c r="E2678">
        <v>2.5318687370706598</v>
      </c>
      <c r="F2678">
        <v>-1.1897715123261401</v>
      </c>
      <c r="G2678">
        <v>0.23413620927884901</v>
      </c>
      <c r="H2678">
        <v>0.852939646593175</v>
      </c>
      <c r="I2678" s="1"/>
      <c r="J2678" s="1"/>
    </row>
    <row r="2679" spans="1:10" x14ac:dyDescent="0.45">
      <c r="A2679" s="1" t="s">
        <v>12521</v>
      </c>
      <c r="B2679" s="1" t="s">
        <v>34274</v>
      </c>
      <c r="C2679">
        <v>10.218377236977499</v>
      </c>
      <c r="D2679">
        <v>2.5177866538004499</v>
      </c>
      <c r="E2679">
        <v>2.1131025866106898</v>
      </c>
      <c r="F2679">
        <v>1.19151179396304</v>
      </c>
      <c r="G2679">
        <v>0.233452729434839</v>
      </c>
      <c r="H2679">
        <v>0.852939646593175</v>
      </c>
      <c r="I2679" s="1"/>
      <c r="J2679" s="1"/>
    </row>
    <row r="2680" spans="1:10" x14ac:dyDescent="0.45">
      <c r="A2680" s="1" t="s">
        <v>14137</v>
      </c>
      <c r="B2680" s="1" t="s">
        <v>34874</v>
      </c>
      <c r="C2680">
        <v>6.7177304177726196</v>
      </c>
      <c r="D2680">
        <v>-3.5972222590272298</v>
      </c>
      <c r="E2680">
        <v>3.02680849243094</v>
      </c>
      <c r="F2680">
        <v>-1.1884538675052301</v>
      </c>
      <c r="G2680">
        <v>0.23465464465203201</v>
      </c>
      <c r="H2680">
        <v>0.852939646593175</v>
      </c>
      <c r="I2680" s="1"/>
      <c r="J2680" s="1"/>
    </row>
    <row r="2681" spans="1:10" x14ac:dyDescent="0.45">
      <c r="A2681" s="1" t="s">
        <v>15422</v>
      </c>
      <c r="B2681" s="1" t="s">
        <v>35353</v>
      </c>
      <c r="C2681">
        <v>6.2148188771636699</v>
      </c>
      <c r="D2681">
        <v>-3.5972729898476898</v>
      </c>
      <c r="E2681">
        <v>3.0246711953390601</v>
      </c>
      <c r="F2681">
        <v>-1.18931042666422</v>
      </c>
      <c r="G2681">
        <v>0.23431753384984799</v>
      </c>
      <c r="H2681">
        <v>0.852939646593175</v>
      </c>
      <c r="I2681" s="1"/>
      <c r="J2681" s="1"/>
    </row>
    <row r="2682" spans="1:10" x14ac:dyDescent="0.45">
      <c r="A2682" s="1" t="s">
        <v>15560</v>
      </c>
      <c r="B2682" s="1" t="s">
        <v>35472</v>
      </c>
      <c r="C2682">
        <v>1055.3000794500199</v>
      </c>
      <c r="D2682">
        <v>0.33322479090719698</v>
      </c>
      <c r="E2682">
        <v>0.27977681589505199</v>
      </c>
      <c r="F2682">
        <v>1.1910378986949099</v>
      </c>
      <c r="G2682">
        <v>0.23363870719833901</v>
      </c>
      <c r="H2682">
        <v>0.852939646593175</v>
      </c>
      <c r="I2682" s="1"/>
      <c r="J2682" s="1"/>
    </row>
    <row r="2683" spans="1:10" x14ac:dyDescent="0.45">
      <c r="A2683" s="1" t="s">
        <v>15821</v>
      </c>
      <c r="B2683" s="1" t="s">
        <v>5</v>
      </c>
      <c r="C2683">
        <v>8.0592136030710897</v>
      </c>
      <c r="D2683">
        <v>3.8727683744136998</v>
      </c>
      <c r="E2683">
        <v>3.2449726917397301</v>
      </c>
      <c r="F2683">
        <v>1.19346716977682</v>
      </c>
      <c r="G2683">
        <v>0.23268646232335599</v>
      </c>
      <c r="H2683">
        <v>0.852939646593175</v>
      </c>
      <c r="I2683" s="1"/>
      <c r="J2683" s="1"/>
    </row>
    <row r="2684" spans="1:10" x14ac:dyDescent="0.45">
      <c r="A2684" s="1" t="s">
        <v>17702</v>
      </c>
      <c r="B2684" s="1" t="s">
        <v>36931</v>
      </c>
      <c r="C2684">
        <v>6.0905918232959397</v>
      </c>
      <c r="D2684">
        <v>-4.5972265003202599</v>
      </c>
      <c r="E2684">
        <v>3.8539788504477301</v>
      </c>
      <c r="F2684">
        <v>-1.19285203129388</v>
      </c>
      <c r="G2684">
        <v>0.232927328418153</v>
      </c>
      <c r="H2684">
        <v>0.852939646593175</v>
      </c>
      <c r="I2684" s="1"/>
      <c r="J2684" s="1"/>
    </row>
    <row r="2685" spans="1:10" x14ac:dyDescent="0.45">
      <c r="A2685" s="1" t="s">
        <v>17927</v>
      </c>
      <c r="B2685" s="1" t="s">
        <v>37122</v>
      </c>
      <c r="C2685">
        <v>84.724010383007595</v>
      </c>
      <c r="D2685">
        <v>-0.92407826676533</v>
      </c>
      <c r="E2685">
        <v>0.774117414958718</v>
      </c>
      <c r="F2685">
        <v>-1.1937184836677599</v>
      </c>
      <c r="G2685">
        <v>0.23258810771014399</v>
      </c>
      <c r="H2685">
        <v>0.852939646593175</v>
      </c>
      <c r="I2685" s="1"/>
      <c r="J2685" s="1"/>
    </row>
    <row r="2686" spans="1:10" x14ac:dyDescent="0.45">
      <c r="A2686" s="1" t="s">
        <v>18224</v>
      </c>
      <c r="B2686" s="1" t="s">
        <v>37361</v>
      </c>
      <c r="C2686">
        <v>430.28375938723002</v>
      </c>
      <c r="D2686">
        <v>-0.44017395113054802</v>
      </c>
      <c r="E2686">
        <v>0.36967435376394597</v>
      </c>
      <c r="F2686">
        <v>-1.19070729859615</v>
      </c>
      <c r="G2686">
        <v>0.23376851168378501</v>
      </c>
      <c r="H2686">
        <v>0.852939646593175</v>
      </c>
      <c r="I2686" s="1"/>
      <c r="J2686" s="1"/>
    </row>
    <row r="2687" spans="1:10" x14ac:dyDescent="0.45">
      <c r="A2687" s="1" t="s">
        <v>19059</v>
      </c>
      <c r="B2687" s="1" t="s">
        <v>38035</v>
      </c>
      <c r="C2687">
        <v>7.5630586363710499</v>
      </c>
      <c r="D2687">
        <v>-4.5972508140969097</v>
      </c>
      <c r="E2687">
        <v>3.8672006547469802</v>
      </c>
      <c r="F2687">
        <v>-1.1887800051062201</v>
      </c>
      <c r="G2687">
        <v>0.234526248179319</v>
      </c>
      <c r="H2687">
        <v>0.852939646593175</v>
      </c>
      <c r="I2687" s="1"/>
      <c r="J2687" s="1"/>
    </row>
    <row r="2688" spans="1:10" x14ac:dyDescent="0.45">
      <c r="A2688" s="1" t="s">
        <v>20386</v>
      </c>
      <c r="B2688" s="1" t="s">
        <v>39010</v>
      </c>
      <c r="C2688">
        <v>16.104474448801401</v>
      </c>
      <c r="D2688">
        <v>2.3233942353840602</v>
      </c>
      <c r="E2688">
        <v>1.94883584709369</v>
      </c>
      <c r="F2688">
        <v>1.1921959660424699</v>
      </c>
      <c r="G2688">
        <v>0.233184414804958</v>
      </c>
      <c r="H2688">
        <v>0.852939646593175</v>
      </c>
      <c r="I2688" s="1"/>
      <c r="J2688" s="1"/>
    </row>
    <row r="2689" spans="1:10" x14ac:dyDescent="0.45">
      <c r="A2689" s="1" t="s">
        <v>20644</v>
      </c>
      <c r="B2689" s="1" t="s">
        <v>39219</v>
      </c>
      <c r="C2689">
        <v>470.223182253495</v>
      </c>
      <c r="D2689">
        <v>0.38619468247493299</v>
      </c>
      <c r="E2689">
        <v>0.32459382373750101</v>
      </c>
      <c r="F2689">
        <v>1.1897782836042099</v>
      </c>
      <c r="G2689">
        <v>0.234133547176023</v>
      </c>
      <c r="H2689">
        <v>0.852939646593175</v>
      </c>
      <c r="I2689" s="1"/>
      <c r="J2689" s="1"/>
    </row>
    <row r="2690" spans="1:10" x14ac:dyDescent="0.45">
      <c r="A2690" s="1" t="s">
        <v>22813</v>
      </c>
      <c r="B2690" s="1" t="s">
        <v>40724</v>
      </c>
      <c r="C2690">
        <v>1591.7042561917899</v>
      </c>
      <c r="D2690">
        <v>-0.299880799620172</v>
      </c>
      <c r="E2690">
        <v>0.25151909798234401</v>
      </c>
      <c r="F2690">
        <v>-1.19227844734566</v>
      </c>
      <c r="G2690">
        <v>0.23315208254446401</v>
      </c>
      <c r="H2690">
        <v>0.852939646593175</v>
      </c>
      <c r="I2690" s="1"/>
      <c r="J2690" s="1"/>
    </row>
    <row r="2691" spans="1:10" x14ac:dyDescent="0.45">
      <c r="A2691" s="1" t="s">
        <v>23692</v>
      </c>
      <c r="B2691" s="1" t="s">
        <v>5</v>
      </c>
      <c r="C2691">
        <v>21.837531441282401</v>
      </c>
      <c r="D2691">
        <v>-1.44065532723635</v>
      </c>
      <c r="E2691">
        <v>1.2099704987739901</v>
      </c>
      <c r="F2691">
        <v>-1.1906532669152601</v>
      </c>
      <c r="G2691">
        <v>0.233789731159744</v>
      </c>
      <c r="H2691">
        <v>0.852939646593175</v>
      </c>
      <c r="I2691" s="1"/>
      <c r="J2691" s="1"/>
    </row>
    <row r="2692" spans="1:10" x14ac:dyDescent="0.45">
      <c r="A2692" s="1" t="s">
        <v>24134</v>
      </c>
      <c r="B2692" s="1" t="s">
        <v>41775</v>
      </c>
      <c r="C2692">
        <v>4936.20677629487</v>
      </c>
      <c r="D2692">
        <v>0.29361914408123302</v>
      </c>
      <c r="E2692">
        <v>0.24686307251155701</v>
      </c>
      <c r="F2692">
        <v>1.1894008329961301</v>
      </c>
      <c r="G2692">
        <v>0.234281973204856</v>
      </c>
      <c r="H2692">
        <v>0.852939646593175</v>
      </c>
      <c r="I2692" s="1"/>
      <c r="J2692" s="1"/>
    </row>
    <row r="2693" spans="1:10" x14ac:dyDescent="0.45">
      <c r="A2693" s="1" t="s">
        <v>24185</v>
      </c>
      <c r="B2693" s="1" t="s">
        <v>41817</v>
      </c>
      <c r="C2693">
        <v>1166.5412610799899</v>
      </c>
      <c r="D2693">
        <v>0.34629263567705998</v>
      </c>
      <c r="E2693">
        <v>0.29127173852409799</v>
      </c>
      <c r="F2693">
        <v>1.18889885243161</v>
      </c>
      <c r="G2693">
        <v>0.23447947178207301</v>
      </c>
      <c r="H2693">
        <v>0.852939646593175</v>
      </c>
      <c r="I2693" s="1"/>
      <c r="J2693" s="1"/>
    </row>
    <row r="2694" spans="1:10" x14ac:dyDescent="0.45">
      <c r="A2694" s="1" t="s">
        <v>24209</v>
      </c>
      <c r="B2694" s="1" t="s">
        <v>41839</v>
      </c>
      <c r="C2694">
        <v>72.5377455826264</v>
      </c>
      <c r="D2694">
        <v>-0.92499831466530003</v>
      </c>
      <c r="E2694">
        <v>0.77718879363802496</v>
      </c>
      <c r="F2694">
        <v>-1.19018483312835</v>
      </c>
      <c r="G2694">
        <v>0.23397375303826901</v>
      </c>
      <c r="H2694">
        <v>0.852939646593175</v>
      </c>
      <c r="I2694" s="1"/>
      <c r="J2694" s="1"/>
    </row>
    <row r="2695" spans="1:10" x14ac:dyDescent="0.45">
      <c r="A2695" s="1" t="s">
        <v>2982</v>
      </c>
      <c r="B2695" s="1" t="s">
        <v>28890</v>
      </c>
      <c r="C2695">
        <v>2629.0824574896301</v>
      </c>
      <c r="D2695">
        <v>0.30531772475678798</v>
      </c>
      <c r="E2695">
        <v>0.257555008294865</v>
      </c>
      <c r="F2695">
        <v>1.1854466615816699</v>
      </c>
      <c r="G2695">
        <v>0.235840891862304</v>
      </c>
      <c r="H2695">
        <v>0.85324389556429603</v>
      </c>
      <c r="I2695" s="1"/>
      <c r="J2695" s="1"/>
    </row>
    <row r="2696" spans="1:10" x14ac:dyDescent="0.45">
      <c r="A2696" s="1" t="s">
        <v>3106</v>
      </c>
      <c r="B2696" s="1" t="s">
        <v>28998</v>
      </c>
      <c r="C2696">
        <v>1108.30515353193</v>
      </c>
      <c r="D2696">
        <v>0.36696277075061301</v>
      </c>
      <c r="E2696">
        <v>0.30937597031674002</v>
      </c>
      <c r="F2696">
        <v>1.1861385691167701</v>
      </c>
      <c r="G2696">
        <v>0.235567581250922</v>
      </c>
      <c r="H2696">
        <v>0.85324389556429603</v>
      </c>
      <c r="I2696" s="1"/>
      <c r="J2696" s="1"/>
    </row>
    <row r="2697" spans="1:10" x14ac:dyDescent="0.45">
      <c r="A2697" s="1" t="s">
        <v>5336</v>
      </c>
      <c r="B2697" s="1" t="s">
        <v>30767</v>
      </c>
      <c r="C2697">
        <v>6.35815819456265</v>
      </c>
      <c r="D2697">
        <v>-5.0121815515232404</v>
      </c>
      <c r="E2697">
        <v>4.2235810688957303</v>
      </c>
      <c r="F2697">
        <v>-1.18671370805099</v>
      </c>
      <c r="G2697">
        <v>0.23534056609120299</v>
      </c>
      <c r="H2697">
        <v>0.85324389556429603</v>
      </c>
      <c r="I2697" s="1"/>
      <c r="J2697" s="1"/>
    </row>
    <row r="2698" spans="1:10" x14ac:dyDescent="0.45">
      <c r="A2698" s="1" t="s">
        <v>6010</v>
      </c>
      <c r="B2698" s="1" t="s">
        <v>31179</v>
      </c>
      <c r="C2698">
        <v>2187.4886511326999</v>
      </c>
      <c r="D2698">
        <v>0.44283550131031402</v>
      </c>
      <c r="E2698">
        <v>0.37348518750197601</v>
      </c>
      <c r="F2698">
        <v>1.1856842416487301</v>
      </c>
      <c r="G2698">
        <v>0.23574702000619099</v>
      </c>
      <c r="H2698">
        <v>0.85324389556429603</v>
      </c>
      <c r="I2698" s="1"/>
      <c r="J2698" s="1"/>
    </row>
    <row r="2699" spans="1:10" x14ac:dyDescent="0.45">
      <c r="A2699" s="1" t="s">
        <v>6701</v>
      </c>
      <c r="B2699" s="1" t="s">
        <v>31693</v>
      </c>
      <c r="C2699">
        <v>7.96987290232906</v>
      </c>
      <c r="D2699">
        <v>-2.8915606147277</v>
      </c>
      <c r="E2699">
        <v>2.43721180651012</v>
      </c>
      <c r="F2699">
        <v>-1.1864215522852499</v>
      </c>
      <c r="G2699">
        <v>0.23545586458716999</v>
      </c>
      <c r="H2699">
        <v>0.85324389556429603</v>
      </c>
      <c r="I2699" s="1"/>
      <c r="J2699" s="1"/>
    </row>
    <row r="2700" spans="1:10" x14ac:dyDescent="0.45">
      <c r="A2700" s="1" t="s">
        <v>8539</v>
      </c>
      <c r="B2700" s="1" t="s">
        <v>33105</v>
      </c>
      <c r="C2700">
        <v>231.830842974174</v>
      </c>
      <c r="D2700">
        <v>-0.58238335048376899</v>
      </c>
      <c r="E2700">
        <v>0.49082592304001299</v>
      </c>
      <c r="F2700">
        <v>-1.1865374731568299</v>
      </c>
      <c r="G2700">
        <v>0.23541011194020001</v>
      </c>
      <c r="H2700">
        <v>0.85324389556429603</v>
      </c>
      <c r="I2700" s="1"/>
      <c r="J2700" s="1"/>
    </row>
    <row r="2701" spans="1:10" x14ac:dyDescent="0.45">
      <c r="A2701" s="1" t="s">
        <v>13337</v>
      </c>
      <c r="B2701" s="1" t="s">
        <v>34783</v>
      </c>
      <c r="C2701">
        <v>6.7459758730830304</v>
      </c>
      <c r="D2701">
        <v>3.87286866591886</v>
      </c>
      <c r="E2701">
        <v>3.2633353914021899</v>
      </c>
      <c r="F2701">
        <v>1.1867822952316101</v>
      </c>
      <c r="G2701">
        <v>0.235313504135755</v>
      </c>
      <c r="H2701">
        <v>0.85324389556429603</v>
      </c>
      <c r="I2701" s="1"/>
      <c r="J2701" s="1"/>
    </row>
    <row r="2702" spans="1:10" x14ac:dyDescent="0.45">
      <c r="A2702" s="1" t="s">
        <v>15558</v>
      </c>
      <c r="B2702" s="1" t="s">
        <v>35469</v>
      </c>
      <c r="C2702">
        <v>45.091934713188103</v>
      </c>
      <c r="D2702">
        <v>-0.98997922657054205</v>
      </c>
      <c r="E2702">
        <v>0.83503305828168795</v>
      </c>
      <c r="F2702">
        <v>-1.1855569270607</v>
      </c>
      <c r="G2702">
        <v>0.23579732084017799</v>
      </c>
      <c r="H2702">
        <v>0.85324389556429603</v>
      </c>
      <c r="I2702" s="1"/>
      <c r="J2702" s="1"/>
    </row>
    <row r="2703" spans="1:10" x14ac:dyDescent="0.45">
      <c r="A2703" s="1" t="s">
        <v>15558</v>
      </c>
      <c r="B2703" s="1" t="s">
        <v>35470</v>
      </c>
      <c r="C2703">
        <v>45.091934713188103</v>
      </c>
      <c r="D2703">
        <v>-0.98997922657054205</v>
      </c>
      <c r="E2703">
        <v>0.83503305828168795</v>
      </c>
      <c r="F2703">
        <v>-1.1855569270607</v>
      </c>
      <c r="G2703">
        <v>0.23579732084017799</v>
      </c>
      <c r="H2703">
        <v>0.85324389556429603</v>
      </c>
      <c r="I2703" s="1"/>
      <c r="J2703" s="1"/>
    </row>
    <row r="2704" spans="1:10" x14ac:dyDescent="0.45">
      <c r="A2704" s="1" t="s">
        <v>19137</v>
      </c>
      <c r="B2704" s="1" t="s">
        <v>38103</v>
      </c>
      <c r="C2704">
        <v>401.92455757103698</v>
      </c>
      <c r="D2704">
        <v>0.438254242156982</v>
      </c>
      <c r="E2704">
        <v>0.36974844297952603</v>
      </c>
      <c r="F2704">
        <v>1.18527677527299</v>
      </c>
      <c r="G2704">
        <v>0.23590803299667101</v>
      </c>
      <c r="H2704">
        <v>0.85324389556429603</v>
      </c>
      <c r="I2704" s="1"/>
      <c r="J2704" s="1"/>
    </row>
    <row r="2705" spans="1:10" x14ac:dyDescent="0.45">
      <c r="A2705" s="1" t="s">
        <v>21270</v>
      </c>
      <c r="B2705" s="1" t="s">
        <v>39765</v>
      </c>
      <c r="C2705">
        <v>20.6960757932459</v>
      </c>
      <c r="D2705">
        <v>1.5615892057441101</v>
      </c>
      <c r="E2705">
        <v>1.3152984530140299</v>
      </c>
      <c r="F2705">
        <v>1.1872508495434599</v>
      </c>
      <c r="G2705">
        <v>0.235128688918255</v>
      </c>
      <c r="H2705">
        <v>0.85324389556429603</v>
      </c>
      <c r="I2705" s="1"/>
      <c r="J2705" s="1"/>
    </row>
    <row r="2706" spans="1:10" x14ac:dyDescent="0.45">
      <c r="A2706" s="1" t="s">
        <v>23286</v>
      </c>
      <c r="B2706" s="1" t="s">
        <v>5</v>
      </c>
      <c r="C2706">
        <v>23.2314816071584</v>
      </c>
      <c r="D2706">
        <v>-1.4504908326955199</v>
      </c>
      <c r="E2706">
        <v>1.2238684908581601</v>
      </c>
      <c r="F2706">
        <v>-1.1851688670230001</v>
      </c>
      <c r="G2706">
        <v>0.235950686670472</v>
      </c>
      <c r="H2706">
        <v>0.85324389556429603</v>
      </c>
      <c r="I2706" s="1"/>
      <c r="J2706" s="1"/>
    </row>
    <row r="2707" spans="1:10" x14ac:dyDescent="0.45">
      <c r="A2707" s="1" t="s">
        <v>24491</v>
      </c>
      <c r="B2707" s="1" t="s">
        <v>42069</v>
      </c>
      <c r="C2707">
        <v>364.95699471919801</v>
      </c>
      <c r="D2707">
        <v>0.45967109327227701</v>
      </c>
      <c r="E2707">
        <v>0.387390556394131</v>
      </c>
      <c r="F2707">
        <v>1.1865831153731199</v>
      </c>
      <c r="G2707">
        <v>0.23539209920416099</v>
      </c>
      <c r="H2707">
        <v>0.85324389556429603</v>
      </c>
      <c r="I2707" s="1"/>
      <c r="J2707" s="1"/>
    </row>
    <row r="2708" spans="1:10" x14ac:dyDescent="0.45">
      <c r="A2708" s="1" t="s">
        <v>24923</v>
      </c>
      <c r="B2708" s="1" t="s">
        <v>42397</v>
      </c>
      <c r="C2708">
        <v>6.31120292618502</v>
      </c>
      <c r="D2708">
        <v>-3.47648532791544</v>
      </c>
      <c r="E2708">
        <v>2.9326953652068499</v>
      </c>
      <c r="F2708">
        <v>-1.1854232693787601</v>
      </c>
      <c r="G2708">
        <v>0.235850135942582</v>
      </c>
      <c r="H2708">
        <v>0.85324389556429603</v>
      </c>
      <c r="I2708" s="1"/>
      <c r="J2708" s="1"/>
    </row>
    <row r="2709" spans="1:10" x14ac:dyDescent="0.45">
      <c r="A2709" s="1" t="s">
        <v>18802</v>
      </c>
      <c r="B2709" s="1" t="s">
        <v>37814</v>
      </c>
      <c r="C2709">
        <v>454.52911217737602</v>
      </c>
      <c r="D2709">
        <v>-0.43283376259662598</v>
      </c>
      <c r="E2709">
        <v>0.36535349885907697</v>
      </c>
      <c r="F2709">
        <v>-1.18469855618811</v>
      </c>
      <c r="G2709">
        <v>0.23613665353823801</v>
      </c>
      <c r="H2709">
        <v>0.85357138239034303</v>
      </c>
      <c r="I2709" s="1"/>
      <c r="J2709" s="1"/>
    </row>
    <row r="2710" spans="1:10" x14ac:dyDescent="0.45">
      <c r="A2710" s="1" t="s">
        <v>21752</v>
      </c>
      <c r="B2710" s="1" t="s">
        <v>39901</v>
      </c>
      <c r="C2710">
        <v>108.23946876801701</v>
      </c>
      <c r="D2710">
        <v>-0.79571851201635901</v>
      </c>
      <c r="E2710">
        <v>0.67178139902476497</v>
      </c>
      <c r="F2710">
        <v>-1.1844902421703101</v>
      </c>
      <c r="G2710">
        <v>0.236219056661925</v>
      </c>
      <c r="H2710">
        <v>0.85357138239034303</v>
      </c>
      <c r="I2710" s="1"/>
      <c r="J2710" s="1"/>
    </row>
    <row r="2711" spans="1:10" x14ac:dyDescent="0.45">
      <c r="A2711" s="1" t="s">
        <v>20473</v>
      </c>
      <c r="B2711" s="1" t="s">
        <v>39079</v>
      </c>
      <c r="C2711">
        <v>1111.06410821849</v>
      </c>
      <c r="D2711">
        <v>-0.46624803390352199</v>
      </c>
      <c r="E2711">
        <v>0.39392278175952899</v>
      </c>
      <c r="F2711">
        <v>-1.1836026132353601</v>
      </c>
      <c r="G2711">
        <v>0.23657040546770799</v>
      </c>
      <c r="H2711">
        <v>0.85451936151071095</v>
      </c>
      <c r="I2711" s="1"/>
      <c r="J2711" s="1"/>
    </row>
    <row r="2712" spans="1:10" x14ac:dyDescent="0.45">
      <c r="A2712" s="1" t="s">
        <v>5664</v>
      </c>
      <c r="B2712" s="1" t="s">
        <v>30971</v>
      </c>
      <c r="C2712">
        <v>206.349921930444</v>
      </c>
      <c r="D2712">
        <v>-0.51755079656477898</v>
      </c>
      <c r="E2712">
        <v>0.43804461117348797</v>
      </c>
      <c r="F2712">
        <v>-1.1815024848229401</v>
      </c>
      <c r="G2712">
        <v>0.23740316691685301</v>
      </c>
      <c r="H2712">
        <v>0.85688263367244799</v>
      </c>
      <c r="I2712" s="1"/>
      <c r="J2712" s="1"/>
    </row>
    <row r="2713" spans="1:10" x14ac:dyDescent="0.45">
      <c r="A2713" s="1" t="s">
        <v>15868</v>
      </c>
      <c r="B2713" s="1" t="s">
        <v>35719</v>
      </c>
      <c r="C2713">
        <v>23.7140138367734</v>
      </c>
      <c r="D2713">
        <v>-1.3832301508265199</v>
      </c>
      <c r="E2713">
        <v>1.17066591341465</v>
      </c>
      <c r="F2713">
        <v>-1.18157549047605</v>
      </c>
      <c r="G2713">
        <v>0.23737418336951599</v>
      </c>
      <c r="H2713">
        <v>0.85688263367244799</v>
      </c>
      <c r="I2713" s="1"/>
      <c r="J2713" s="1"/>
    </row>
    <row r="2714" spans="1:10" x14ac:dyDescent="0.45">
      <c r="A2714" s="1" t="s">
        <v>3333</v>
      </c>
      <c r="B2714" s="1" t="s">
        <v>29185</v>
      </c>
      <c r="C2714">
        <v>35.811099478859902</v>
      </c>
      <c r="D2714">
        <v>-1.17371977093058</v>
      </c>
      <c r="E2714">
        <v>0.99367037641227995</v>
      </c>
      <c r="F2714">
        <v>-1.1811962988857401</v>
      </c>
      <c r="G2714">
        <v>0.237524751236559</v>
      </c>
      <c r="H2714">
        <v>0.85699929974528399</v>
      </c>
      <c r="I2714" s="1"/>
      <c r="J2714" s="1"/>
    </row>
    <row r="2715" spans="1:10" x14ac:dyDescent="0.45">
      <c r="A2715" s="1" t="s">
        <v>2910</v>
      </c>
      <c r="B2715" s="1" t="s">
        <v>28835</v>
      </c>
      <c r="C2715">
        <v>94.534610407990996</v>
      </c>
      <c r="D2715">
        <v>0.72784306351955896</v>
      </c>
      <c r="E2715">
        <v>0.61680796797485504</v>
      </c>
      <c r="F2715">
        <v>1.1800156633988701</v>
      </c>
      <c r="G2715">
        <v>0.23799398522325299</v>
      </c>
      <c r="H2715">
        <v>0.85772531986803702</v>
      </c>
      <c r="I2715" s="1"/>
      <c r="J2715" s="1"/>
    </row>
    <row r="2716" spans="1:10" x14ac:dyDescent="0.45">
      <c r="A2716" s="1" t="s">
        <v>12273</v>
      </c>
      <c r="B2716" s="1" t="s">
        <v>34075</v>
      </c>
      <c r="C2716">
        <v>126.232446685092</v>
      </c>
      <c r="D2716">
        <v>0.67390504115078897</v>
      </c>
      <c r="E2716">
        <v>0.57106616672488297</v>
      </c>
      <c r="F2716">
        <v>1.1800822398841999</v>
      </c>
      <c r="G2716">
        <v>0.237967507537651</v>
      </c>
      <c r="H2716">
        <v>0.85772531986803702</v>
      </c>
      <c r="I2716" s="1"/>
      <c r="J2716" s="1"/>
    </row>
    <row r="2717" spans="1:10" x14ac:dyDescent="0.45">
      <c r="A2717" s="1" t="s">
        <v>19068</v>
      </c>
      <c r="B2717" s="1" t="s">
        <v>38043</v>
      </c>
      <c r="C2717">
        <v>128.92341913677399</v>
      </c>
      <c r="D2717">
        <v>-0.79541603722898502</v>
      </c>
      <c r="E2717">
        <v>0.67383774938062002</v>
      </c>
      <c r="F2717">
        <v>-1.18042665012477</v>
      </c>
      <c r="G2717">
        <v>0.23783056767393901</v>
      </c>
      <c r="H2717">
        <v>0.85772531986803702</v>
      </c>
      <c r="I2717" s="1"/>
      <c r="J2717" s="1"/>
    </row>
    <row r="2718" spans="1:10" x14ac:dyDescent="0.45">
      <c r="A2718" s="1" t="s">
        <v>25295</v>
      </c>
      <c r="B2718" s="1" t="s">
        <v>42706</v>
      </c>
      <c r="C2718">
        <v>8.1009746594152698</v>
      </c>
      <c r="D2718">
        <v>-2.50822273532303</v>
      </c>
      <c r="E2718">
        <v>2.1260711198170301</v>
      </c>
      <c r="F2718">
        <v>-1.1797454525128399</v>
      </c>
      <c r="G2718">
        <v>0.238101470330047</v>
      </c>
      <c r="H2718">
        <v>0.85779070042731098</v>
      </c>
      <c r="I2718" s="1"/>
      <c r="J2718" s="1"/>
    </row>
    <row r="2719" spans="1:10" x14ac:dyDescent="0.45">
      <c r="A2719" s="1" t="s">
        <v>24263</v>
      </c>
      <c r="B2719" s="1" t="s">
        <v>41884</v>
      </c>
      <c r="C2719">
        <v>26.6767355772038</v>
      </c>
      <c r="D2719">
        <v>-1.3906752202927699</v>
      </c>
      <c r="E2719">
        <v>1.17915158064379</v>
      </c>
      <c r="F2719">
        <v>-1.1793863003885201</v>
      </c>
      <c r="G2719">
        <v>0.23824438773338599</v>
      </c>
      <c r="H2719">
        <v>0.85798363339394002</v>
      </c>
      <c r="I2719" s="1"/>
      <c r="J2719" s="1"/>
    </row>
    <row r="2720" spans="1:10" x14ac:dyDescent="0.45">
      <c r="A2720" s="1" t="s">
        <v>22027</v>
      </c>
      <c r="B2720" s="1" t="s">
        <v>40113</v>
      </c>
      <c r="C2720">
        <v>15.9074388691742</v>
      </c>
      <c r="D2720">
        <v>-1.8034365084994</v>
      </c>
      <c r="E2720">
        <v>1.5296143545451799</v>
      </c>
      <c r="F2720">
        <v>-1.1790138495631699</v>
      </c>
      <c r="G2720">
        <v>0.23839266104307799</v>
      </c>
      <c r="H2720">
        <v>0.858021032915947</v>
      </c>
      <c r="I2720" s="1"/>
      <c r="J2720" s="1"/>
    </row>
    <row r="2721" spans="1:10" x14ac:dyDescent="0.45">
      <c r="A2721" s="1" t="s">
        <v>23369</v>
      </c>
      <c r="B2721" s="1" t="s">
        <v>41191</v>
      </c>
      <c r="C2721">
        <v>10.982266319406801</v>
      </c>
      <c r="D2721">
        <v>2.0152954514265802</v>
      </c>
      <c r="E2721">
        <v>1.7094547303015299</v>
      </c>
      <c r="F2721">
        <v>1.1789112725266999</v>
      </c>
      <c r="G2721">
        <v>0.23843350857407999</v>
      </c>
      <c r="H2721">
        <v>0.858021032915947</v>
      </c>
      <c r="I2721" s="1"/>
      <c r="J2721" s="1"/>
    </row>
    <row r="2722" spans="1:10" x14ac:dyDescent="0.45">
      <c r="A2722" s="1" t="s">
        <v>2731</v>
      </c>
      <c r="B2722" s="1" t="s">
        <v>28703</v>
      </c>
      <c r="C2722">
        <v>304.64483573162198</v>
      </c>
      <c r="D2722">
        <v>0.493542989737208</v>
      </c>
      <c r="E2722">
        <v>0.41872384444994099</v>
      </c>
      <c r="F2722">
        <v>1.17868374652882</v>
      </c>
      <c r="G2722">
        <v>0.23852413006325099</v>
      </c>
      <c r="H2722">
        <v>0.85802554242685702</v>
      </c>
      <c r="I2722" s="1"/>
      <c r="J2722" s="1"/>
    </row>
    <row r="2723" spans="1:10" x14ac:dyDescent="0.45">
      <c r="A2723" s="1" t="s">
        <v>1433</v>
      </c>
      <c r="B2723" s="1" t="s">
        <v>27149</v>
      </c>
      <c r="C2723">
        <v>132.64870463655899</v>
      </c>
      <c r="D2723">
        <v>0.61771913038827497</v>
      </c>
      <c r="E2723">
        <v>0.52473114718104596</v>
      </c>
      <c r="F2723">
        <v>1.17721071772998</v>
      </c>
      <c r="G2723">
        <v>0.23911141188450999</v>
      </c>
      <c r="H2723">
        <v>0.85806476850765601</v>
      </c>
      <c r="I2723" s="1"/>
      <c r="J2723" s="1"/>
    </row>
    <row r="2724" spans="1:10" x14ac:dyDescent="0.45">
      <c r="A2724" s="1" t="s">
        <v>1754</v>
      </c>
      <c r="B2724" s="1" t="s">
        <v>27418</v>
      </c>
      <c r="C2724">
        <v>5.7573012755737603</v>
      </c>
      <c r="D2724">
        <v>-3.5972811610306601</v>
      </c>
      <c r="E2724">
        <v>3.0540668159123499</v>
      </c>
      <c r="F2724">
        <v>-1.17786590073538</v>
      </c>
      <c r="G2724">
        <v>0.23885007116006601</v>
      </c>
      <c r="H2724">
        <v>0.85806476850765601</v>
      </c>
      <c r="I2724" s="1"/>
      <c r="J2724" s="1"/>
    </row>
    <row r="2725" spans="1:10" x14ac:dyDescent="0.45">
      <c r="A2725" s="1" t="s">
        <v>5215</v>
      </c>
      <c r="B2725" s="1" t="s">
        <v>30671</v>
      </c>
      <c r="C2725">
        <v>12.339166411588501</v>
      </c>
      <c r="D2725">
        <v>-2.4441154945808501</v>
      </c>
      <c r="E2725">
        <v>2.07520313632343</v>
      </c>
      <c r="F2725">
        <v>-1.17777168499803</v>
      </c>
      <c r="G2725">
        <v>0.238887639712308</v>
      </c>
      <c r="H2725">
        <v>0.85806476850765601</v>
      </c>
      <c r="I2725" s="1"/>
      <c r="J2725" s="1"/>
    </row>
    <row r="2726" spans="1:10" x14ac:dyDescent="0.45">
      <c r="A2726" s="1" t="s">
        <v>9060</v>
      </c>
      <c r="B2726" s="1" t="s">
        <v>33477</v>
      </c>
      <c r="C2726">
        <v>1275.77076416865</v>
      </c>
      <c r="D2726">
        <v>0.54582619815349998</v>
      </c>
      <c r="E2726">
        <v>0.46375614631135098</v>
      </c>
      <c r="F2726">
        <v>1.1769681167460899</v>
      </c>
      <c r="G2726">
        <v>0.23920823221057799</v>
      </c>
      <c r="H2726">
        <v>0.85806476850765601</v>
      </c>
      <c r="I2726" s="1"/>
      <c r="J2726" s="1"/>
    </row>
    <row r="2727" spans="1:10" x14ac:dyDescent="0.45">
      <c r="A2727" s="1" t="s">
        <v>12152</v>
      </c>
      <c r="B2727" s="1" t="s">
        <v>33970</v>
      </c>
      <c r="C2727">
        <v>333.08096270070502</v>
      </c>
      <c r="D2727">
        <v>0.46177356223483401</v>
      </c>
      <c r="E2727">
        <v>0.39236622954973899</v>
      </c>
      <c r="F2727">
        <v>1.1768942570943</v>
      </c>
      <c r="G2727">
        <v>0.239237714562166</v>
      </c>
      <c r="H2727">
        <v>0.85806476850765601</v>
      </c>
      <c r="I2727" s="1"/>
      <c r="J2727" s="1"/>
    </row>
    <row r="2728" spans="1:10" x14ac:dyDescent="0.45">
      <c r="A2728" s="1" t="s">
        <v>20910</v>
      </c>
      <c r="B2728" s="1" t="s">
        <v>39461</v>
      </c>
      <c r="C2728">
        <v>40.136565163929703</v>
      </c>
      <c r="D2728">
        <v>1.0495269132134699</v>
      </c>
      <c r="E2728">
        <v>0.89180007822123697</v>
      </c>
      <c r="F2728">
        <v>1.17686344601677</v>
      </c>
      <c r="G2728">
        <v>0.23925001409176</v>
      </c>
      <c r="H2728">
        <v>0.85806476850765601</v>
      </c>
      <c r="I2728" s="1"/>
      <c r="J2728" s="1"/>
    </row>
    <row r="2729" spans="1:10" x14ac:dyDescent="0.45">
      <c r="A2729" s="1" t="s">
        <v>22074</v>
      </c>
      <c r="B2729" s="1" t="s">
        <v>40156</v>
      </c>
      <c r="C2729">
        <v>11.0988756461892</v>
      </c>
      <c r="D2729">
        <v>-2.86236242936894</v>
      </c>
      <c r="E2729">
        <v>2.4303174992465202</v>
      </c>
      <c r="F2729">
        <v>-1.1777730400477899</v>
      </c>
      <c r="G2729">
        <v>0.238887099356278</v>
      </c>
      <c r="H2729">
        <v>0.85806476850765601</v>
      </c>
      <c r="I2729" s="1"/>
      <c r="J2729" s="1"/>
    </row>
    <row r="2730" spans="1:10" x14ac:dyDescent="0.45">
      <c r="A2730" s="1" t="s">
        <v>25170</v>
      </c>
      <c r="B2730" s="1" t="s">
        <v>42594</v>
      </c>
      <c r="C2730">
        <v>12.7235123700077</v>
      </c>
      <c r="D2730">
        <v>2.0152782080959302</v>
      </c>
      <c r="E2730">
        <v>1.7122053198792</v>
      </c>
      <c r="F2730">
        <v>1.17700732774157</v>
      </c>
      <c r="G2730">
        <v>0.23919258150810299</v>
      </c>
      <c r="H2730">
        <v>0.85806476850765601</v>
      </c>
      <c r="I2730" s="1"/>
      <c r="J2730" s="1"/>
    </row>
    <row r="2731" spans="1:10" x14ac:dyDescent="0.45">
      <c r="A2731" s="1" t="s">
        <v>6661</v>
      </c>
      <c r="B2731" s="1" t="s">
        <v>31655</v>
      </c>
      <c r="C2731">
        <v>12.247000779866401</v>
      </c>
      <c r="D2731">
        <v>-4.01234100110889</v>
      </c>
      <c r="E2731">
        <v>3.4104549594959499</v>
      </c>
      <c r="F2731">
        <v>-1.17648262438917</v>
      </c>
      <c r="G2731">
        <v>0.23940207178813699</v>
      </c>
      <c r="H2731">
        <v>0.85808928734543499</v>
      </c>
      <c r="I2731" s="1"/>
      <c r="J2731" s="1"/>
    </row>
    <row r="2732" spans="1:10" x14ac:dyDescent="0.45">
      <c r="A2732" s="1" t="s">
        <v>9340</v>
      </c>
      <c r="B2732" s="1" t="s">
        <v>33675</v>
      </c>
      <c r="C2732">
        <v>36.037056703723202</v>
      </c>
      <c r="D2732">
        <v>1.51780605086251</v>
      </c>
      <c r="E2732">
        <v>1.2904594346131699</v>
      </c>
      <c r="F2732">
        <v>1.17617494215731</v>
      </c>
      <c r="G2732">
        <v>0.239524975532316</v>
      </c>
      <c r="H2732">
        <v>0.85808928734543499</v>
      </c>
      <c r="I2732" s="1"/>
      <c r="J2732" s="1"/>
    </row>
    <row r="2733" spans="1:10" x14ac:dyDescent="0.45">
      <c r="A2733" s="1" t="s">
        <v>15620</v>
      </c>
      <c r="B2733" s="1" t="s">
        <v>35515</v>
      </c>
      <c r="C2733">
        <v>63.332311751133503</v>
      </c>
      <c r="D2733">
        <v>1.52022684732776</v>
      </c>
      <c r="E2733">
        <v>1.29234929833499</v>
      </c>
      <c r="F2733">
        <v>1.17632814076376</v>
      </c>
      <c r="G2733">
        <v>0.23946377475049299</v>
      </c>
      <c r="H2733">
        <v>0.85808928734543499</v>
      </c>
      <c r="I2733" s="1"/>
      <c r="J2733" s="1"/>
    </row>
    <row r="2734" spans="1:10" x14ac:dyDescent="0.45">
      <c r="A2734" s="1" t="s">
        <v>3145</v>
      </c>
      <c r="B2734" s="1" t="s">
        <v>29028</v>
      </c>
      <c r="C2734">
        <v>15.308845873067501</v>
      </c>
      <c r="D2734">
        <v>-2.0102094701238902</v>
      </c>
      <c r="E2734">
        <v>1.71095622347361</v>
      </c>
      <c r="F2734">
        <v>-1.1749040931291199</v>
      </c>
      <c r="G2734">
        <v>0.24003308787823299</v>
      </c>
      <c r="H2734">
        <v>0.85810202104383504</v>
      </c>
      <c r="I2734" s="1"/>
      <c r="J2734" s="1"/>
    </row>
    <row r="2735" spans="1:10" x14ac:dyDescent="0.45">
      <c r="A2735" s="1" t="s">
        <v>3266</v>
      </c>
      <c r="B2735" s="1" t="s">
        <v>29125</v>
      </c>
      <c r="C2735">
        <v>239.02478752463799</v>
      </c>
      <c r="D2735">
        <v>0.481304564416414</v>
      </c>
      <c r="E2735">
        <v>0.40957679801093799</v>
      </c>
      <c r="F2735">
        <v>1.1751265373278299</v>
      </c>
      <c r="G2735">
        <v>0.239944095170529</v>
      </c>
      <c r="H2735">
        <v>0.85810202104383504</v>
      </c>
      <c r="I2735" s="1"/>
      <c r="J2735" s="1"/>
    </row>
    <row r="2736" spans="1:10" x14ac:dyDescent="0.45">
      <c r="A2736" s="1" t="s">
        <v>6823</v>
      </c>
      <c r="B2736" s="1" t="s">
        <v>31797</v>
      </c>
      <c r="C2736">
        <v>117.18978546718</v>
      </c>
      <c r="D2736">
        <v>-0.92626901013167295</v>
      </c>
      <c r="E2736">
        <v>0.78808777901225702</v>
      </c>
      <c r="F2736">
        <v>-1.1753373606333499</v>
      </c>
      <c r="G2736">
        <v>0.23985977307393599</v>
      </c>
      <c r="H2736">
        <v>0.85810202104383504</v>
      </c>
      <c r="I2736" s="1"/>
      <c r="J2736" s="1"/>
    </row>
    <row r="2737" spans="1:10" x14ac:dyDescent="0.45">
      <c r="A2737" s="1" t="s">
        <v>8926</v>
      </c>
      <c r="B2737" s="1" t="s">
        <v>5</v>
      </c>
      <c r="C2737">
        <v>126.59720169945599</v>
      </c>
      <c r="D2737">
        <v>-0.69369022923794299</v>
      </c>
      <c r="E2737">
        <v>0.59038457045845005</v>
      </c>
      <c r="F2737">
        <v>-1.1749802822578399</v>
      </c>
      <c r="G2737">
        <v>0.24000260446034299</v>
      </c>
      <c r="H2737">
        <v>0.85810202104383504</v>
      </c>
      <c r="I2737" s="1"/>
      <c r="J2737" s="1"/>
    </row>
    <row r="2738" spans="1:10" x14ac:dyDescent="0.45">
      <c r="A2738" s="1" t="s">
        <v>17072</v>
      </c>
      <c r="B2738" s="1" t="s">
        <v>36392</v>
      </c>
      <c r="C2738">
        <v>3273.4984792585401</v>
      </c>
      <c r="D2738">
        <v>0.26583408882093001</v>
      </c>
      <c r="E2738">
        <v>0.22627550326028301</v>
      </c>
      <c r="F2738">
        <v>1.17482487052583</v>
      </c>
      <c r="G2738">
        <v>0.240064787889151</v>
      </c>
      <c r="H2738">
        <v>0.85810202104383504</v>
      </c>
      <c r="I2738" s="1"/>
      <c r="J2738" s="1"/>
    </row>
    <row r="2739" spans="1:10" x14ac:dyDescent="0.45">
      <c r="A2739" s="1" t="s">
        <v>18856</v>
      </c>
      <c r="B2739" s="1" t="s">
        <v>37860</v>
      </c>
      <c r="C2739">
        <v>75.327564461295793</v>
      </c>
      <c r="D2739">
        <v>0.88706449289219802</v>
      </c>
      <c r="E2739">
        <v>0.75502688427378495</v>
      </c>
      <c r="F2739">
        <v>1.17487802271492</v>
      </c>
      <c r="G2739">
        <v>0.24004351932805101</v>
      </c>
      <c r="H2739">
        <v>0.85810202104383504</v>
      </c>
      <c r="I2739" s="1"/>
      <c r="J2739" s="1"/>
    </row>
    <row r="2740" spans="1:10" x14ac:dyDescent="0.45">
      <c r="A2740" s="1" t="s">
        <v>499</v>
      </c>
      <c r="B2740" s="1" t="s">
        <v>26385</v>
      </c>
      <c r="C2740">
        <v>37.283284238367401</v>
      </c>
      <c r="D2740">
        <v>-1.13550042088853</v>
      </c>
      <c r="E2740">
        <v>0.96790191708134499</v>
      </c>
      <c r="F2740">
        <v>-1.1731564953529301</v>
      </c>
      <c r="G2740" s="2">
        <v>0.24073305443243201</v>
      </c>
      <c r="H2740">
        <v>0.85834500629868205</v>
      </c>
      <c r="I2740" s="1"/>
      <c r="J2740" s="1"/>
    </row>
    <row r="2741" spans="1:10" x14ac:dyDescent="0.45">
      <c r="A2741" s="1" t="s">
        <v>506</v>
      </c>
      <c r="B2741" s="1" t="s">
        <v>26392</v>
      </c>
      <c r="C2741">
        <v>166.60075321661</v>
      </c>
      <c r="D2741">
        <v>-0.60324620545443597</v>
      </c>
      <c r="E2741">
        <v>0.51423429856769398</v>
      </c>
      <c r="F2741">
        <v>-1.1730960131104899</v>
      </c>
      <c r="G2741">
        <v>0.240757305141374</v>
      </c>
      <c r="H2741">
        <v>0.85834500629868205</v>
      </c>
      <c r="I2741" s="1"/>
      <c r="J2741" s="1"/>
    </row>
    <row r="2742" spans="1:10" x14ac:dyDescent="0.45">
      <c r="A2742" s="1" t="s">
        <v>1395</v>
      </c>
      <c r="B2742" s="1" t="s">
        <v>27118</v>
      </c>
      <c r="C2742">
        <v>5669.9347294310201</v>
      </c>
      <c r="D2742">
        <v>-0.28936371017753398</v>
      </c>
      <c r="E2742">
        <v>0.246748456846271</v>
      </c>
      <c r="F2742">
        <v>-1.1727072739417801</v>
      </c>
      <c r="G2742">
        <v>0.24091321345764999</v>
      </c>
      <c r="H2742">
        <v>0.85834500629868205</v>
      </c>
      <c r="I2742" s="1"/>
      <c r="J2742" s="1"/>
    </row>
    <row r="2743" spans="1:10" x14ac:dyDescent="0.45">
      <c r="A2743" s="1" t="s">
        <v>1765</v>
      </c>
      <c r="B2743" s="1" t="s">
        <v>27429</v>
      </c>
      <c r="C2743">
        <v>12.924772281321699</v>
      </c>
      <c r="D2743">
        <v>-3.59728644890559</v>
      </c>
      <c r="E2743">
        <v>3.0680032484362498</v>
      </c>
      <c r="F2743">
        <v>-1.1725171577765101</v>
      </c>
      <c r="G2743">
        <v>0.24098948761820399</v>
      </c>
      <c r="H2743">
        <v>0.85834500629868205</v>
      </c>
      <c r="I2743" s="1"/>
      <c r="J2743" s="1"/>
    </row>
    <row r="2744" spans="1:10" x14ac:dyDescent="0.45">
      <c r="A2744" s="1" t="s">
        <v>2576</v>
      </c>
      <c r="B2744" s="1" t="s">
        <v>28557</v>
      </c>
      <c r="C2744">
        <v>1884.5106747989701</v>
      </c>
      <c r="D2744">
        <v>0.44485959285083398</v>
      </c>
      <c r="E2744">
        <v>0.37965203494086502</v>
      </c>
      <c r="F2744">
        <v>1.17175611325282</v>
      </c>
      <c r="G2744">
        <v>0.24129498718884901</v>
      </c>
      <c r="H2744">
        <v>0.85834500629868205</v>
      </c>
      <c r="I2744" s="1"/>
      <c r="J2744" s="1"/>
    </row>
    <row r="2745" spans="1:10" x14ac:dyDescent="0.45">
      <c r="A2745" s="1" t="s">
        <v>8405</v>
      </c>
      <c r="B2745" s="1" t="s">
        <v>32991</v>
      </c>
      <c r="C2745">
        <v>52.420854789008402</v>
      </c>
      <c r="D2745">
        <v>-0.93964429104563996</v>
      </c>
      <c r="E2745">
        <v>0.801805023494782</v>
      </c>
      <c r="F2745">
        <v>-1.17191120473412</v>
      </c>
      <c r="G2745">
        <v>0.24123270803689101</v>
      </c>
      <c r="H2745">
        <v>0.85834500629868205</v>
      </c>
      <c r="I2745" s="1"/>
      <c r="J2745" s="1"/>
    </row>
    <row r="2746" spans="1:10" x14ac:dyDescent="0.45">
      <c r="A2746" s="1" t="s">
        <v>18250</v>
      </c>
      <c r="B2746" s="1" t="s">
        <v>37382</v>
      </c>
      <c r="C2746">
        <v>143.329115051603</v>
      </c>
      <c r="D2746">
        <v>-0.62462892213423205</v>
      </c>
      <c r="E2746">
        <v>0.53260661869429105</v>
      </c>
      <c r="F2746">
        <v>-1.17277724348514</v>
      </c>
      <c r="G2746">
        <v>0.24088514612117601</v>
      </c>
      <c r="H2746">
        <v>0.85834500629868205</v>
      </c>
      <c r="I2746" s="1"/>
      <c r="J2746" s="1"/>
    </row>
    <row r="2747" spans="1:10" x14ac:dyDescent="0.45">
      <c r="A2747" s="1" t="s">
        <v>18883</v>
      </c>
      <c r="B2747" s="1" t="s">
        <v>37886</v>
      </c>
      <c r="C2747">
        <v>36.586462618194098</v>
      </c>
      <c r="D2747">
        <v>1.25525867293883</v>
      </c>
      <c r="E2747">
        <v>1.0711675879725799</v>
      </c>
      <c r="F2747">
        <v>1.1718602084615599</v>
      </c>
      <c r="G2747">
        <v>0.24125318505389601</v>
      </c>
      <c r="H2747">
        <v>0.85834500629868205</v>
      </c>
      <c r="I2747" s="1"/>
      <c r="J2747" s="1"/>
    </row>
    <row r="2748" spans="1:10" x14ac:dyDescent="0.45">
      <c r="A2748" s="1" t="s">
        <v>19266</v>
      </c>
      <c r="B2748" s="1" t="s">
        <v>38209</v>
      </c>
      <c r="C2748">
        <v>19.545245248678999</v>
      </c>
      <c r="D2748">
        <v>-1.56964155694879</v>
      </c>
      <c r="E2748">
        <v>1.3390668283384199</v>
      </c>
      <c r="F2748">
        <v>-1.17219060597332</v>
      </c>
      <c r="G2748">
        <v>0.24112053912599199</v>
      </c>
      <c r="H2748">
        <v>0.85834500629868205</v>
      </c>
      <c r="I2748" s="1"/>
      <c r="J2748" s="1"/>
    </row>
    <row r="2749" spans="1:10" x14ac:dyDescent="0.45">
      <c r="A2749" s="1" t="s">
        <v>20382</v>
      </c>
      <c r="B2749" s="1" t="s">
        <v>39009</v>
      </c>
      <c r="C2749">
        <v>9564.2347599956502</v>
      </c>
      <c r="D2749">
        <v>-0.33307665514023399</v>
      </c>
      <c r="E2749">
        <v>0.28385311861978901</v>
      </c>
      <c r="F2749">
        <v>-1.17341199828908</v>
      </c>
      <c r="G2749">
        <v>0.24063062802260601</v>
      </c>
      <c r="H2749">
        <v>0.85834500629868205</v>
      </c>
      <c r="I2749" s="1"/>
      <c r="J2749" s="1"/>
    </row>
    <row r="2750" spans="1:10" x14ac:dyDescent="0.45">
      <c r="A2750" s="1" t="s">
        <v>21747</v>
      </c>
      <c r="B2750" s="1" t="s">
        <v>39897</v>
      </c>
      <c r="C2750">
        <v>110.79286720624199</v>
      </c>
      <c r="D2750">
        <v>-0.73158165742680803</v>
      </c>
      <c r="E2750">
        <v>0.62363940614630198</v>
      </c>
      <c r="F2750">
        <v>-1.1730843981580901</v>
      </c>
      <c r="G2750">
        <v>0.24076196242143699</v>
      </c>
      <c r="H2750">
        <v>0.85834500629868205</v>
      </c>
      <c r="I2750" s="1"/>
      <c r="J2750" s="1"/>
    </row>
    <row r="2751" spans="1:10" x14ac:dyDescent="0.45">
      <c r="A2751" s="1" t="s">
        <v>23014</v>
      </c>
      <c r="B2751" s="1" t="s">
        <v>40889</v>
      </c>
      <c r="C2751">
        <v>6.7617487495977304</v>
      </c>
      <c r="D2751">
        <v>-3.1545718598548098</v>
      </c>
      <c r="E2751">
        <v>2.6872605894899801</v>
      </c>
      <c r="F2751">
        <v>-1.1738987548109401</v>
      </c>
      <c r="G2751">
        <v>0.24043558128252099</v>
      </c>
      <c r="H2751">
        <v>0.85834500629868205</v>
      </c>
      <c r="I2751" s="1"/>
      <c r="J2751" s="1"/>
    </row>
    <row r="2752" spans="1:10" x14ac:dyDescent="0.45">
      <c r="A2752" s="1" t="s">
        <v>25950</v>
      </c>
      <c r="B2752" s="1" t="s">
        <v>42772</v>
      </c>
      <c r="C2752">
        <v>47.847040997281603</v>
      </c>
      <c r="D2752">
        <v>0.98674101469133702</v>
      </c>
      <c r="E2752">
        <v>0.84151031824339695</v>
      </c>
      <c r="F2752">
        <v>1.1725833816881699</v>
      </c>
      <c r="G2752">
        <v>0.24096291680990101</v>
      </c>
      <c r="H2752">
        <v>0.85834500629868205</v>
      </c>
      <c r="I2752" s="1"/>
      <c r="J2752" s="1"/>
    </row>
    <row r="2753" spans="1:10" x14ac:dyDescent="0.45">
      <c r="A2753" s="1" t="s">
        <v>5580</v>
      </c>
      <c r="B2753" s="1" t="s">
        <v>30932</v>
      </c>
      <c r="C2753">
        <v>533.15925368640001</v>
      </c>
      <c r="D2753">
        <v>0.447798175781428</v>
      </c>
      <c r="E2753">
        <v>0.38252899993881401</v>
      </c>
      <c r="F2753">
        <v>1.1706254319360101</v>
      </c>
      <c r="G2753">
        <v>0.24174937017283399</v>
      </c>
      <c r="H2753">
        <v>0.85931878840603804</v>
      </c>
      <c r="I2753" s="1"/>
      <c r="J2753" s="1"/>
    </row>
    <row r="2754" spans="1:10" x14ac:dyDescent="0.45">
      <c r="A2754" s="1" t="s">
        <v>17833</v>
      </c>
      <c r="B2754" s="1" t="s">
        <v>37045</v>
      </c>
      <c r="C2754">
        <v>31.965241436773599</v>
      </c>
      <c r="D2754">
        <v>1.3981611238056699</v>
      </c>
      <c r="E2754">
        <v>1.1945940095252501</v>
      </c>
      <c r="F2754">
        <v>1.17040694382966</v>
      </c>
      <c r="G2754">
        <v>0.24183724260734399</v>
      </c>
      <c r="H2754">
        <v>0.85931878840603804</v>
      </c>
      <c r="I2754" s="1"/>
      <c r="J2754" s="1"/>
    </row>
    <row r="2755" spans="1:10" x14ac:dyDescent="0.45">
      <c r="A2755" s="1" t="s">
        <v>20359</v>
      </c>
      <c r="B2755" s="1" t="s">
        <v>38991</v>
      </c>
      <c r="C2755">
        <v>312.04661747868698</v>
      </c>
      <c r="D2755">
        <v>0.45014814807548498</v>
      </c>
      <c r="E2755">
        <v>0.384489092149635</v>
      </c>
      <c r="F2755">
        <v>1.1707696193896</v>
      </c>
      <c r="G2755">
        <v>0.24169139258533501</v>
      </c>
      <c r="H2755">
        <v>0.85931878840603804</v>
      </c>
      <c r="I2755" s="1"/>
      <c r="J2755" s="1"/>
    </row>
    <row r="2756" spans="1:10" x14ac:dyDescent="0.45">
      <c r="A2756" s="1" t="s">
        <v>23730</v>
      </c>
      <c r="B2756" s="1" t="s">
        <v>41467</v>
      </c>
      <c r="C2756">
        <v>7.3076481830825202</v>
      </c>
      <c r="D2756">
        <v>-3.5972754216301701</v>
      </c>
      <c r="E2756">
        <v>3.0748579770097599</v>
      </c>
      <c r="F2756">
        <v>-1.16989969895404</v>
      </c>
      <c r="G2756">
        <v>0.24204133506804701</v>
      </c>
      <c r="H2756">
        <v>0.85972580761684203</v>
      </c>
      <c r="I2756" s="1"/>
      <c r="J2756" s="1"/>
    </row>
    <row r="2757" spans="1:10" x14ac:dyDescent="0.45">
      <c r="A2757" s="1" t="s">
        <v>4104</v>
      </c>
      <c r="B2757" s="1" t="s">
        <v>29792</v>
      </c>
      <c r="C2757">
        <v>188.935560339598</v>
      </c>
      <c r="D2757">
        <v>-0.61370493976298701</v>
      </c>
      <c r="E2757">
        <v>0.52490114643484598</v>
      </c>
      <c r="F2757">
        <v>-1.16918193822075</v>
      </c>
      <c r="G2757">
        <v>0.242330336621989</v>
      </c>
      <c r="H2757">
        <v>0.86043400958125704</v>
      </c>
      <c r="I2757" s="1"/>
      <c r="J2757" s="1"/>
    </row>
    <row r="2758" spans="1:10" x14ac:dyDescent="0.45">
      <c r="A2758" s="1" t="s">
        <v>4070</v>
      </c>
      <c r="B2758" s="1" t="s">
        <v>29768</v>
      </c>
      <c r="C2758">
        <v>30.4693371591286</v>
      </c>
      <c r="D2758">
        <v>-2.1546078522927798</v>
      </c>
      <c r="E2758">
        <v>1.8433484548261101</v>
      </c>
      <c r="F2758">
        <v>-1.16885543080677</v>
      </c>
      <c r="G2758">
        <v>0.242461882932722</v>
      </c>
      <c r="H2758">
        <v>0.86058282367359196</v>
      </c>
      <c r="I2758" s="1"/>
      <c r="J2758" s="1"/>
    </row>
    <row r="2759" spans="1:10" x14ac:dyDescent="0.45">
      <c r="A2759" s="1" t="s">
        <v>456</v>
      </c>
      <c r="B2759" s="1" t="s">
        <v>5</v>
      </c>
      <c r="C2759">
        <v>10.6287922579336</v>
      </c>
      <c r="D2759">
        <v>-2.5696437958613498</v>
      </c>
      <c r="E2759">
        <v>2.2058554321302601</v>
      </c>
      <c r="F2759">
        <v>-1.1649194042511399</v>
      </c>
      <c r="G2759">
        <v>0.244051618168868</v>
      </c>
      <c r="H2759">
        <v>0.86117237400275404</v>
      </c>
      <c r="I2759" s="1"/>
      <c r="J2759" s="1"/>
    </row>
    <row r="2760" spans="1:10" x14ac:dyDescent="0.45">
      <c r="A2760" s="1" t="s">
        <v>843</v>
      </c>
      <c r="B2760" s="1" t="s">
        <v>26654</v>
      </c>
      <c r="C2760">
        <v>29.226384632873199</v>
      </c>
      <c r="D2760">
        <v>1.2206297359098299</v>
      </c>
      <c r="E2760">
        <v>1.0452648145902601</v>
      </c>
      <c r="F2760">
        <v>1.1677708068536701</v>
      </c>
      <c r="G2760">
        <v>0.24289922668848299</v>
      </c>
      <c r="H2760">
        <v>0.86117237400275404</v>
      </c>
      <c r="I2760" s="1"/>
      <c r="J2760" s="1"/>
    </row>
    <row r="2761" spans="1:10" x14ac:dyDescent="0.45">
      <c r="A2761" s="1" t="s">
        <v>27930</v>
      </c>
      <c r="B2761" s="1" t="s">
        <v>5</v>
      </c>
      <c r="C2761">
        <v>32.396904535180802</v>
      </c>
      <c r="D2761">
        <v>1.2844925804715299</v>
      </c>
      <c r="E2761">
        <v>1.10008870046026</v>
      </c>
      <c r="F2761">
        <v>1.16762637406793</v>
      </c>
      <c r="G2761">
        <v>0.242957506916709</v>
      </c>
      <c r="H2761">
        <v>0.86117237400275404</v>
      </c>
      <c r="I2761" s="1"/>
      <c r="J2761" s="1"/>
    </row>
    <row r="2762" spans="1:10" x14ac:dyDescent="0.45">
      <c r="A2762" s="1" t="s">
        <v>27963</v>
      </c>
      <c r="B2762" s="1" t="s">
        <v>5</v>
      </c>
      <c r="C2762">
        <v>14.7419386161865</v>
      </c>
      <c r="D2762">
        <v>-1.73956796385738</v>
      </c>
      <c r="E2762">
        <v>1.4975862506251201</v>
      </c>
      <c r="F2762">
        <v>-1.16158115309302</v>
      </c>
      <c r="G2762">
        <v>0.24540564131696499</v>
      </c>
      <c r="H2762">
        <v>0.86117237400275404</v>
      </c>
      <c r="I2762" s="1"/>
      <c r="J2762" s="1"/>
    </row>
    <row r="2763" spans="1:10" x14ac:dyDescent="0.45">
      <c r="A2763" s="1" t="s">
        <v>2261</v>
      </c>
      <c r="B2763" s="1" t="s">
        <v>28306</v>
      </c>
      <c r="C2763">
        <v>4598.9445619419403</v>
      </c>
      <c r="D2763">
        <v>-0.29200514522283799</v>
      </c>
      <c r="E2763">
        <v>0.25063456077759</v>
      </c>
      <c r="F2763">
        <v>-1.16506336682736</v>
      </c>
      <c r="G2763">
        <v>0.243993343962743</v>
      </c>
      <c r="H2763">
        <v>0.86117237400275404</v>
      </c>
      <c r="I2763" s="1"/>
      <c r="J2763" s="1"/>
    </row>
    <row r="2764" spans="1:10" x14ac:dyDescent="0.45">
      <c r="A2764" s="1" t="s">
        <v>3178</v>
      </c>
      <c r="B2764" s="1" t="s">
        <v>29058</v>
      </c>
      <c r="C2764">
        <v>108.463204756265</v>
      </c>
      <c r="D2764">
        <v>-0.86200490397678298</v>
      </c>
      <c r="E2764">
        <v>0.74188621355893603</v>
      </c>
      <c r="F2764">
        <v>-1.1619098565555199</v>
      </c>
      <c r="G2764">
        <v>0.24527208298119099</v>
      </c>
      <c r="H2764">
        <v>0.86117237400275404</v>
      </c>
      <c r="I2764" s="1"/>
      <c r="J2764" s="1"/>
    </row>
    <row r="2765" spans="1:10" x14ac:dyDescent="0.45">
      <c r="A2765" s="1" t="s">
        <v>3850</v>
      </c>
      <c r="B2765" s="1" t="s">
        <v>29590</v>
      </c>
      <c r="C2765">
        <v>34.715629263450197</v>
      </c>
      <c r="D2765">
        <v>-2.1546084448659601</v>
      </c>
      <c r="E2765">
        <v>1.8452157924755801</v>
      </c>
      <c r="F2765">
        <v>-1.1676728833841601</v>
      </c>
      <c r="G2765">
        <v>0.242938738819692</v>
      </c>
      <c r="H2765">
        <v>0.86117237400275404</v>
      </c>
      <c r="I2765" s="1"/>
      <c r="J2765" s="1"/>
    </row>
    <row r="2766" spans="1:10" x14ac:dyDescent="0.45">
      <c r="A2766" s="1" t="s">
        <v>4150</v>
      </c>
      <c r="B2766" s="1" t="s">
        <v>29829</v>
      </c>
      <c r="C2766">
        <v>6.2904767825932701</v>
      </c>
      <c r="D2766">
        <v>3.8727493114220102</v>
      </c>
      <c r="E2766">
        <v>3.3329275282806998</v>
      </c>
      <c r="F2766">
        <v>1.16196625295953</v>
      </c>
      <c r="G2766">
        <v>0.24524917319821199</v>
      </c>
      <c r="H2766">
        <v>0.86117237400275404</v>
      </c>
      <c r="I2766" s="1"/>
      <c r="J2766" s="1"/>
    </row>
    <row r="2767" spans="1:10" x14ac:dyDescent="0.45">
      <c r="A2767" s="1" t="s">
        <v>4805</v>
      </c>
      <c r="B2767" s="1" t="s">
        <v>30316</v>
      </c>
      <c r="C2767">
        <v>573.96019677497395</v>
      </c>
      <c r="D2767">
        <v>-0.55285469195790005</v>
      </c>
      <c r="E2767">
        <v>0.47439136868232901</v>
      </c>
      <c r="F2767">
        <v>-1.1653978728439101</v>
      </c>
      <c r="G2767">
        <v>0.24385797794984401</v>
      </c>
      <c r="H2767">
        <v>0.86117237400275404</v>
      </c>
      <c r="I2767" s="1"/>
      <c r="J2767" s="1"/>
    </row>
    <row r="2768" spans="1:10" x14ac:dyDescent="0.45">
      <c r="A2768" s="1" t="s">
        <v>5111</v>
      </c>
      <c r="B2768" s="1" t="s">
        <v>30580</v>
      </c>
      <c r="C2768">
        <v>482.67515607554901</v>
      </c>
      <c r="D2768">
        <v>-0.39298928362478303</v>
      </c>
      <c r="E2768">
        <v>0.33684013225453802</v>
      </c>
      <c r="F2768">
        <v>-1.16669376951738</v>
      </c>
      <c r="G2768">
        <v>0.243334059841431</v>
      </c>
      <c r="H2768">
        <v>0.86117237400275404</v>
      </c>
      <c r="I2768" s="1"/>
      <c r="J2768" s="1"/>
    </row>
    <row r="2769" spans="1:10" x14ac:dyDescent="0.45">
      <c r="A2769" s="1" t="s">
        <v>5163</v>
      </c>
      <c r="B2769" s="1" t="s">
        <v>30627</v>
      </c>
      <c r="C2769">
        <v>195.11238469723801</v>
      </c>
      <c r="D2769">
        <v>-0.56413294244413204</v>
      </c>
      <c r="E2769">
        <v>0.48495076003187199</v>
      </c>
      <c r="F2769">
        <v>-1.1632788087744299</v>
      </c>
      <c r="G2769">
        <v>0.244716400637806</v>
      </c>
      <c r="H2769">
        <v>0.86117237400275404</v>
      </c>
      <c r="I2769" s="1"/>
      <c r="J2769" s="1"/>
    </row>
    <row r="2770" spans="1:10" x14ac:dyDescent="0.45">
      <c r="A2770" s="1" t="s">
        <v>6196</v>
      </c>
      <c r="B2770" s="1" t="s">
        <v>31297</v>
      </c>
      <c r="C2770">
        <v>1269.5719214973201</v>
      </c>
      <c r="D2770">
        <v>-0.66711901865977297</v>
      </c>
      <c r="E2770">
        <v>0.57211274925223599</v>
      </c>
      <c r="F2770">
        <v>-1.1660621434004199</v>
      </c>
      <c r="G2770">
        <v>0.24358932108790499</v>
      </c>
      <c r="H2770">
        <v>0.86117237400275404</v>
      </c>
      <c r="I2770" s="1"/>
      <c r="J2770" s="1"/>
    </row>
    <row r="2771" spans="1:10" x14ac:dyDescent="0.45">
      <c r="A2771" s="1" t="s">
        <v>7713</v>
      </c>
      <c r="B2771" s="1" t="s">
        <v>5</v>
      </c>
      <c r="C2771">
        <v>103.335912113966</v>
      </c>
      <c r="D2771">
        <v>-0.70695458832882596</v>
      </c>
      <c r="E2771">
        <v>0.60632642501746803</v>
      </c>
      <c r="F2771">
        <v>-1.16596367758251</v>
      </c>
      <c r="G2771">
        <v>0.243629131363329</v>
      </c>
      <c r="H2771">
        <v>0.86117237400275404</v>
      </c>
      <c r="I2771" s="1"/>
      <c r="J2771" s="1"/>
    </row>
    <row r="2772" spans="1:10" x14ac:dyDescent="0.45">
      <c r="A2772" s="1" t="s">
        <v>7810</v>
      </c>
      <c r="B2772" s="1" t="s">
        <v>32520</v>
      </c>
      <c r="C2772">
        <v>512.60751834059795</v>
      </c>
      <c r="D2772">
        <v>-0.464953860037435</v>
      </c>
      <c r="E2772">
        <v>0.40036137764843199</v>
      </c>
      <c r="F2772">
        <v>-1.1613354484101199</v>
      </c>
      <c r="G2772">
        <v>0.24550550901544299</v>
      </c>
      <c r="H2772">
        <v>0.86117237400275404</v>
      </c>
      <c r="I2772" s="1"/>
      <c r="J2772" s="1"/>
    </row>
    <row r="2773" spans="1:10" x14ac:dyDescent="0.45">
      <c r="A2773" s="1" t="s">
        <v>8369</v>
      </c>
      <c r="B2773" s="1" t="s">
        <v>32962</v>
      </c>
      <c r="C2773">
        <v>19.484875073744998</v>
      </c>
      <c r="D2773">
        <v>-1.5482628248749</v>
      </c>
      <c r="E2773">
        <v>1.3271523755304799</v>
      </c>
      <c r="F2773">
        <v>-1.16660517166013</v>
      </c>
      <c r="G2773">
        <v>0.24336985386094101</v>
      </c>
      <c r="H2773">
        <v>0.86117237400275404</v>
      </c>
      <c r="I2773" s="1"/>
      <c r="J2773" s="1"/>
    </row>
    <row r="2774" spans="1:10" x14ac:dyDescent="0.45">
      <c r="A2774" s="1" t="s">
        <v>8621</v>
      </c>
      <c r="B2774" s="1" t="s">
        <v>33177</v>
      </c>
      <c r="C2774">
        <v>818.71243211820399</v>
      </c>
      <c r="D2774">
        <v>0.40076304841700899</v>
      </c>
      <c r="E2774">
        <v>0.34514837352455002</v>
      </c>
      <c r="F2774">
        <v>1.16113265817984</v>
      </c>
      <c r="G2774">
        <v>0.24558795542334499</v>
      </c>
      <c r="H2774">
        <v>0.86117237400275404</v>
      </c>
      <c r="I2774" s="1"/>
      <c r="J2774" s="1"/>
    </row>
    <row r="2775" spans="1:10" x14ac:dyDescent="0.45">
      <c r="A2775" s="1" t="s">
        <v>8703</v>
      </c>
      <c r="B2775" s="1" t="s">
        <v>33252</v>
      </c>
      <c r="C2775">
        <v>87.521172048378006</v>
      </c>
      <c r="D2775">
        <v>-0.76101436170912995</v>
      </c>
      <c r="E2775">
        <v>0.653588550489278</v>
      </c>
      <c r="F2775">
        <v>-1.16436305553307</v>
      </c>
      <c r="G2775">
        <v>0.24427691287342401</v>
      </c>
      <c r="H2775">
        <v>0.86117237400275404</v>
      </c>
      <c r="I2775" s="1"/>
      <c r="J2775" s="1"/>
    </row>
    <row r="2776" spans="1:10" x14ac:dyDescent="0.45">
      <c r="A2776" s="1" t="s">
        <v>10537</v>
      </c>
      <c r="B2776" s="1" t="s">
        <v>33911</v>
      </c>
      <c r="C2776">
        <v>126.04785551725701</v>
      </c>
      <c r="D2776">
        <v>-0.82143120193936003</v>
      </c>
      <c r="E2776">
        <v>0.70538996275993104</v>
      </c>
      <c r="F2776">
        <v>-1.16450650747198</v>
      </c>
      <c r="G2776">
        <v>0.24421880771030099</v>
      </c>
      <c r="H2776">
        <v>0.86117237400275404</v>
      </c>
      <c r="I2776" s="1"/>
      <c r="J2776" s="1"/>
    </row>
    <row r="2777" spans="1:10" x14ac:dyDescent="0.45">
      <c r="A2777" s="1" t="s">
        <v>10537</v>
      </c>
      <c r="B2777" s="1" t="s">
        <v>33912</v>
      </c>
      <c r="C2777">
        <v>126.04785551725701</v>
      </c>
      <c r="D2777">
        <v>-0.82143120193936003</v>
      </c>
      <c r="E2777">
        <v>0.70538996275993104</v>
      </c>
      <c r="F2777">
        <v>-1.16450650747198</v>
      </c>
      <c r="G2777">
        <v>0.24421880771030099</v>
      </c>
      <c r="H2777">
        <v>0.86117237400275404</v>
      </c>
      <c r="I2777" s="1"/>
      <c r="J2777" s="1"/>
    </row>
    <row r="2778" spans="1:10" x14ac:dyDescent="0.45">
      <c r="A2778" s="1" t="s">
        <v>12241</v>
      </c>
      <c r="B2778" s="1" t="s">
        <v>34045</v>
      </c>
      <c r="C2778">
        <v>17.869424703086199</v>
      </c>
      <c r="D2778">
        <v>-1.78078498740546</v>
      </c>
      <c r="E2778">
        <v>1.5296363860014599</v>
      </c>
      <c r="F2778">
        <v>-1.1641884330827801</v>
      </c>
      <c r="G2778">
        <v>0.24434765674131201</v>
      </c>
      <c r="H2778">
        <v>0.86117237400275404</v>
      </c>
      <c r="I2778" s="1"/>
      <c r="J2778" s="1"/>
    </row>
    <row r="2779" spans="1:10" x14ac:dyDescent="0.45">
      <c r="A2779" s="1" t="s">
        <v>12885</v>
      </c>
      <c r="B2779" s="1" t="s">
        <v>34589</v>
      </c>
      <c r="C2779">
        <v>55.886608057270699</v>
      </c>
      <c r="D2779">
        <v>-0.95667279520856796</v>
      </c>
      <c r="E2779">
        <v>0.82374656366608601</v>
      </c>
      <c r="F2779">
        <v>-1.1613678738165401</v>
      </c>
      <c r="G2779">
        <v>0.245492327940671</v>
      </c>
      <c r="H2779">
        <v>0.86117237400275404</v>
      </c>
      <c r="I2779" s="1"/>
      <c r="J2779" s="1"/>
    </row>
    <row r="2780" spans="1:10" x14ac:dyDescent="0.45">
      <c r="A2780" s="1" t="s">
        <v>15137</v>
      </c>
      <c r="B2780" s="1" t="s">
        <v>35129</v>
      </c>
      <c r="C2780">
        <v>20.712047072234402</v>
      </c>
      <c r="D2780">
        <v>-3.0123357046579202</v>
      </c>
      <c r="E2780">
        <v>2.58078023382481</v>
      </c>
      <c r="F2780">
        <v>-1.16721899260423</v>
      </c>
      <c r="G2780">
        <v>0.243121942810823</v>
      </c>
      <c r="H2780">
        <v>0.86117237400275404</v>
      </c>
      <c r="I2780" s="1"/>
      <c r="J2780" s="1"/>
    </row>
    <row r="2781" spans="1:10" x14ac:dyDescent="0.45">
      <c r="A2781" s="1" t="s">
        <v>15339</v>
      </c>
      <c r="B2781" s="1" t="s">
        <v>5</v>
      </c>
      <c r="C2781">
        <v>340.34369715994501</v>
      </c>
      <c r="D2781">
        <v>-0.80669063110797801</v>
      </c>
      <c r="E2781">
        <v>0.69420534327533001</v>
      </c>
      <c r="F2781">
        <v>-1.1620346039140601</v>
      </c>
      <c r="G2781">
        <v>0.24522140915766</v>
      </c>
      <c r="H2781">
        <v>0.86117237400275404</v>
      </c>
      <c r="I2781" s="1"/>
      <c r="J2781" s="1"/>
    </row>
    <row r="2782" spans="1:10" x14ac:dyDescent="0.45">
      <c r="A2782" s="1" t="s">
        <v>15673</v>
      </c>
      <c r="B2782" s="1" t="s">
        <v>35544</v>
      </c>
      <c r="C2782">
        <v>14.598085004468899</v>
      </c>
      <c r="D2782">
        <v>2.1958494385537599</v>
      </c>
      <c r="E2782">
        <v>1.8873288524282501</v>
      </c>
      <c r="F2782">
        <v>1.1634694376279799</v>
      </c>
      <c r="G2782">
        <v>0.24463909109998</v>
      </c>
      <c r="H2782">
        <v>0.86117237400275404</v>
      </c>
      <c r="I2782" s="1"/>
      <c r="J2782" s="1"/>
    </row>
    <row r="2783" spans="1:10" x14ac:dyDescent="0.45">
      <c r="A2783" s="1" t="s">
        <v>15922</v>
      </c>
      <c r="B2783" s="1" t="s">
        <v>35768</v>
      </c>
      <c r="C2783">
        <v>25.320858085434899</v>
      </c>
      <c r="D2783">
        <v>1.3632301416296899</v>
      </c>
      <c r="E2783">
        <v>1.1717195100380799</v>
      </c>
      <c r="F2783">
        <v>1.1634440921661999</v>
      </c>
      <c r="G2783">
        <v>0.24464936896460199</v>
      </c>
      <c r="H2783">
        <v>0.86117237400275404</v>
      </c>
      <c r="I2783" s="1"/>
      <c r="J2783" s="1"/>
    </row>
    <row r="2784" spans="1:10" x14ac:dyDescent="0.45">
      <c r="A2784" s="1" t="s">
        <v>16164</v>
      </c>
      <c r="B2784" s="1" t="s">
        <v>35966</v>
      </c>
      <c r="C2784">
        <v>18594.710740200298</v>
      </c>
      <c r="D2784">
        <v>1.0005463900042399</v>
      </c>
      <c r="E2784">
        <v>0.86131039272235399</v>
      </c>
      <c r="F2784">
        <v>1.16165600515024</v>
      </c>
      <c r="G2784">
        <v>0.245375223047993</v>
      </c>
      <c r="H2784">
        <v>0.86117237400275404</v>
      </c>
      <c r="I2784" s="1"/>
      <c r="J2784" s="1"/>
    </row>
    <row r="2785" spans="1:10" x14ac:dyDescent="0.45">
      <c r="A2785" s="1" t="s">
        <v>16219</v>
      </c>
      <c r="B2785" s="1" t="s">
        <v>36014</v>
      </c>
      <c r="C2785">
        <v>363.19917344024998</v>
      </c>
      <c r="D2785">
        <v>0.47082369207492603</v>
      </c>
      <c r="E2785">
        <v>0.405370182120323</v>
      </c>
      <c r="F2785">
        <v>1.1614660200517</v>
      </c>
      <c r="G2785">
        <v>0.24545243407589201</v>
      </c>
      <c r="H2785">
        <v>0.86117237400275404</v>
      </c>
      <c r="I2785" s="1"/>
      <c r="J2785" s="1"/>
    </row>
    <row r="2786" spans="1:10" x14ac:dyDescent="0.45">
      <c r="A2786" s="1" t="s">
        <v>17467</v>
      </c>
      <c r="B2786" s="1" t="s">
        <v>36727</v>
      </c>
      <c r="C2786">
        <v>67.358617222240497</v>
      </c>
      <c r="D2786">
        <v>0.86400077690037103</v>
      </c>
      <c r="E2786">
        <v>0.74060993305666001</v>
      </c>
      <c r="F2786">
        <v>1.16660706039203</v>
      </c>
      <c r="G2786">
        <v>0.24336909076431801</v>
      </c>
      <c r="H2786">
        <v>0.86117237400275404</v>
      </c>
      <c r="I2786" s="1"/>
      <c r="J2786" s="1"/>
    </row>
    <row r="2787" spans="1:10" x14ac:dyDescent="0.45">
      <c r="A2787" s="1" t="s">
        <v>17570</v>
      </c>
      <c r="B2787" s="1" t="s">
        <v>36815</v>
      </c>
      <c r="C2787">
        <v>84.273612340746297</v>
      </c>
      <c r="D2787">
        <v>0.77230913058278705</v>
      </c>
      <c r="E2787">
        <v>0.66448362695510099</v>
      </c>
      <c r="F2787">
        <v>1.16226961696826</v>
      </c>
      <c r="G2787">
        <v>0.24512596408309201</v>
      </c>
      <c r="H2787">
        <v>0.86117237400275404</v>
      </c>
      <c r="I2787" s="1"/>
      <c r="J2787" s="1"/>
    </row>
    <row r="2788" spans="1:10" x14ac:dyDescent="0.45">
      <c r="A2788" s="1" t="s">
        <v>20114</v>
      </c>
      <c r="B2788" s="1" t="s">
        <v>38808</v>
      </c>
      <c r="C2788">
        <v>25.877920853186101</v>
      </c>
      <c r="D2788">
        <v>-1.42379874850679</v>
      </c>
      <c r="E2788">
        <v>1.2254411123195701</v>
      </c>
      <c r="F2788">
        <v>-1.16186631425459</v>
      </c>
      <c r="G2788">
        <v>0.24528977209810099</v>
      </c>
      <c r="H2788">
        <v>0.86117237400275404</v>
      </c>
      <c r="I2788" s="1"/>
      <c r="J2788" s="1"/>
    </row>
    <row r="2789" spans="1:10" x14ac:dyDescent="0.45">
      <c r="A2789" s="1" t="s">
        <v>23942</v>
      </c>
      <c r="B2789" s="1" t="s">
        <v>41652</v>
      </c>
      <c r="C2789">
        <v>54.333275099235799</v>
      </c>
      <c r="D2789">
        <v>1.0845758070899401</v>
      </c>
      <c r="E2789">
        <v>0.93110849327802603</v>
      </c>
      <c r="F2789">
        <v>1.16482216081138</v>
      </c>
      <c r="G2789">
        <v>0.244090986597852</v>
      </c>
      <c r="H2789">
        <v>0.86117237400275404</v>
      </c>
      <c r="I2789" s="1"/>
      <c r="J2789" s="1"/>
    </row>
    <row r="2790" spans="1:10" x14ac:dyDescent="0.45">
      <c r="A2790" s="1" t="s">
        <v>25057</v>
      </c>
      <c r="B2790" s="1" t="s">
        <v>42501</v>
      </c>
      <c r="C2790">
        <v>960.02077690502904</v>
      </c>
      <c r="D2790">
        <v>0.46952815852095803</v>
      </c>
      <c r="E2790">
        <v>0.40266287088886399</v>
      </c>
      <c r="F2790">
        <v>1.16605774325427</v>
      </c>
      <c r="G2790">
        <v>0.24359109999379699</v>
      </c>
      <c r="H2790">
        <v>0.86117237400275404</v>
      </c>
      <c r="I2790" s="1"/>
      <c r="J2790" s="1"/>
    </row>
    <row r="2791" spans="1:10" x14ac:dyDescent="0.45">
      <c r="A2791" s="1" t="s">
        <v>25309</v>
      </c>
      <c r="B2791" s="1" t="s">
        <v>42719</v>
      </c>
      <c r="C2791">
        <v>1030.7349454154701</v>
      </c>
      <c r="D2791">
        <v>-0.483484202104563</v>
      </c>
      <c r="E2791">
        <v>0.41484874725061699</v>
      </c>
      <c r="F2791">
        <v>-1.1654469377304899</v>
      </c>
      <c r="G2791">
        <v>0.24383812708462499</v>
      </c>
      <c r="H2791">
        <v>0.86117237400275404</v>
      </c>
      <c r="I2791" s="1"/>
      <c r="J2791" s="1"/>
    </row>
    <row r="2792" spans="1:10" x14ac:dyDescent="0.45">
      <c r="A2792" s="1" t="s">
        <v>25509</v>
      </c>
      <c r="B2792" s="1" t="s">
        <v>5</v>
      </c>
      <c r="C2792">
        <v>82.604803229478307</v>
      </c>
      <c r="D2792">
        <v>0.95641870507193305</v>
      </c>
      <c r="E2792">
        <v>0.82243316796728205</v>
      </c>
      <c r="F2792">
        <v>1.16291358656632</v>
      </c>
      <c r="G2792">
        <v>0.24486456440905799</v>
      </c>
      <c r="H2792">
        <v>0.86117237400275404</v>
      </c>
      <c r="I2792" s="1"/>
      <c r="J2792" s="1"/>
    </row>
    <row r="2793" spans="1:10" x14ac:dyDescent="0.45">
      <c r="A2793" s="1" t="s">
        <v>18152</v>
      </c>
      <c r="B2793" s="1" t="s">
        <v>37293</v>
      </c>
      <c r="C2793">
        <v>9.65918568812004</v>
      </c>
      <c r="D2793">
        <v>-2.7193720743151601</v>
      </c>
      <c r="E2793">
        <v>2.3424574036760601</v>
      </c>
      <c r="F2793">
        <v>-1.1609056668640301</v>
      </c>
      <c r="G2793">
        <v>0.24568026405556301</v>
      </c>
      <c r="H2793">
        <v>0.86118153165296096</v>
      </c>
      <c r="I2793" s="1"/>
      <c r="J2793" s="1"/>
    </row>
    <row r="2794" spans="1:10" x14ac:dyDescent="0.45">
      <c r="A2794" s="1" t="s">
        <v>16146</v>
      </c>
      <c r="B2794" s="1" t="s">
        <v>35950</v>
      </c>
      <c r="C2794">
        <v>404.29259288569</v>
      </c>
      <c r="D2794">
        <v>0.45084569588842199</v>
      </c>
      <c r="E2794">
        <v>0.38893741202849902</v>
      </c>
      <c r="F2794">
        <v>1.15917286932373</v>
      </c>
      <c r="G2794">
        <v>0.24638572795203301</v>
      </c>
      <c r="H2794">
        <v>0.86333918761586503</v>
      </c>
      <c r="I2794" s="1"/>
      <c r="J2794" s="1"/>
    </row>
    <row r="2795" spans="1:10" x14ac:dyDescent="0.45">
      <c r="A2795" s="1" t="s">
        <v>2246</v>
      </c>
      <c r="B2795" s="1" t="s">
        <v>28293</v>
      </c>
      <c r="C2795">
        <v>426.73386588577699</v>
      </c>
      <c r="D2795">
        <v>-0.460918485999389</v>
      </c>
      <c r="E2795">
        <v>0.39791720702179401</v>
      </c>
      <c r="F2795">
        <v>-1.1583276065117301</v>
      </c>
      <c r="G2795">
        <v>0.246730369608297</v>
      </c>
      <c r="H2795">
        <v>0.86335554546501603</v>
      </c>
      <c r="I2795" s="1"/>
      <c r="J2795" s="1"/>
    </row>
    <row r="2796" spans="1:10" x14ac:dyDescent="0.45">
      <c r="A2796" s="1" t="s">
        <v>7748</v>
      </c>
      <c r="B2796" s="1" t="s">
        <v>5</v>
      </c>
      <c r="C2796">
        <v>291.62359367447698</v>
      </c>
      <c r="D2796">
        <v>0.53726336364752802</v>
      </c>
      <c r="E2796">
        <v>0.46361803212623998</v>
      </c>
      <c r="F2796">
        <v>1.1588491525740201</v>
      </c>
      <c r="G2796">
        <v>0.24651767811410699</v>
      </c>
      <c r="H2796">
        <v>0.86335554546501603</v>
      </c>
      <c r="I2796" s="1"/>
      <c r="J2796" s="1"/>
    </row>
    <row r="2797" spans="1:10" x14ac:dyDescent="0.45">
      <c r="A2797" s="1" t="s">
        <v>12981</v>
      </c>
      <c r="B2797" s="1" t="s">
        <v>5</v>
      </c>
      <c r="C2797">
        <v>36.942368823675402</v>
      </c>
      <c r="D2797">
        <v>-1.1758256336825399</v>
      </c>
      <c r="E2797">
        <v>1.0151486513507999</v>
      </c>
      <c r="F2797">
        <v>-1.1582792649312299</v>
      </c>
      <c r="G2797">
        <v>0.246750090277679</v>
      </c>
      <c r="H2797">
        <v>0.86335554546501603</v>
      </c>
      <c r="I2797" s="1"/>
      <c r="J2797" s="1"/>
    </row>
    <row r="2798" spans="1:10" x14ac:dyDescent="0.45">
      <c r="A2798" s="1" t="s">
        <v>17945</v>
      </c>
      <c r="B2798" s="1" t="s">
        <v>37138</v>
      </c>
      <c r="C2798">
        <v>21.408736843380201</v>
      </c>
      <c r="D2798">
        <v>-3.0123389019437501</v>
      </c>
      <c r="E2798">
        <v>2.6001152657812199</v>
      </c>
      <c r="F2798">
        <v>-1.1585405237943001</v>
      </c>
      <c r="G2798">
        <v>0.246643524371089</v>
      </c>
      <c r="H2798">
        <v>0.86335554546501603</v>
      </c>
      <c r="I2798" s="1"/>
      <c r="J2798" s="1"/>
    </row>
    <row r="2799" spans="1:10" x14ac:dyDescent="0.45">
      <c r="A2799" s="1" t="s">
        <v>8997</v>
      </c>
      <c r="B2799" s="1" t="s">
        <v>33435</v>
      </c>
      <c r="C2799">
        <v>70.255308463596805</v>
      </c>
      <c r="D2799">
        <v>0.928468647524608</v>
      </c>
      <c r="E2799">
        <v>0.80174602450877197</v>
      </c>
      <c r="F2799">
        <v>1.15805831166232</v>
      </c>
      <c r="G2799">
        <v>0.24684024094962401</v>
      </c>
      <c r="H2799">
        <v>0.86335634002088901</v>
      </c>
      <c r="I2799" s="1"/>
      <c r="J2799" s="1"/>
    </row>
    <row r="2800" spans="1:10" x14ac:dyDescent="0.45">
      <c r="A2800" s="1" t="s">
        <v>1099</v>
      </c>
      <c r="B2800" s="1" t="s">
        <v>26859</v>
      </c>
      <c r="C2800">
        <v>364.637342732023</v>
      </c>
      <c r="D2800">
        <v>-0.58032729908611402</v>
      </c>
      <c r="E2800">
        <v>0.50123892760593802</v>
      </c>
      <c r="F2800">
        <v>-1.1577857726612</v>
      </c>
      <c r="G2800">
        <v>0.24695147078480101</v>
      </c>
      <c r="H2800">
        <v>0.86343083430621903</v>
      </c>
      <c r="I2800" s="1"/>
      <c r="J2800" s="1"/>
    </row>
    <row r="2801" spans="1:10" x14ac:dyDescent="0.45">
      <c r="A2801" s="1" t="s">
        <v>2257</v>
      </c>
      <c r="B2801" s="1" t="s">
        <v>28302</v>
      </c>
      <c r="C2801">
        <v>18.382198145785601</v>
      </c>
      <c r="D2801">
        <v>-1.51305920390096</v>
      </c>
      <c r="E2801">
        <v>1.3089085452935001</v>
      </c>
      <c r="F2801">
        <v>-1.15597014729679</v>
      </c>
      <c r="G2801">
        <v>0.247693367939055</v>
      </c>
      <c r="H2801">
        <v>0.86384848989137697</v>
      </c>
      <c r="I2801" s="1"/>
      <c r="J2801" s="1"/>
    </row>
    <row r="2802" spans="1:10" x14ac:dyDescent="0.45">
      <c r="A2802" s="1" t="s">
        <v>3863</v>
      </c>
      <c r="B2802" s="1" t="s">
        <v>29599</v>
      </c>
      <c r="C2802">
        <v>18.073884542419201</v>
      </c>
      <c r="D2802">
        <v>-3.0123389847411302</v>
      </c>
      <c r="E2802">
        <v>2.6060334526008102</v>
      </c>
      <c r="F2802">
        <v>-1.15590956122793</v>
      </c>
      <c r="G2802">
        <v>0.24771815136581299</v>
      </c>
      <c r="H2802">
        <v>0.86384848989137697</v>
      </c>
      <c r="I2802" s="1"/>
      <c r="J2802" s="1"/>
    </row>
    <row r="2803" spans="1:10" x14ac:dyDescent="0.45">
      <c r="A2803" s="1" t="s">
        <v>8117</v>
      </c>
      <c r="B2803" s="1" t="s">
        <v>32754</v>
      </c>
      <c r="C2803">
        <v>2728.8778825448999</v>
      </c>
      <c r="D2803">
        <v>0.45501037931979998</v>
      </c>
      <c r="E2803">
        <v>0.393698808355393</v>
      </c>
      <c r="F2803">
        <v>1.1557321730805401</v>
      </c>
      <c r="G2803">
        <v>0.247790724003838</v>
      </c>
      <c r="H2803">
        <v>0.86384848989137697</v>
      </c>
      <c r="I2803" s="1"/>
      <c r="J2803" s="1"/>
    </row>
    <row r="2804" spans="1:10" x14ac:dyDescent="0.45">
      <c r="A2804" s="1" t="s">
        <v>8117</v>
      </c>
      <c r="B2804" s="1" t="s">
        <v>32755</v>
      </c>
      <c r="C2804">
        <v>2728.8778825448999</v>
      </c>
      <c r="D2804">
        <v>0.45501037931979998</v>
      </c>
      <c r="E2804">
        <v>0.393698808355393</v>
      </c>
      <c r="F2804">
        <v>1.1557321730805401</v>
      </c>
      <c r="G2804">
        <v>0.247790724003838</v>
      </c>
      <c r="H2804">
        <v>0.86384848989137697</v>
      </c>
      <c r="I2804" s="1"/>
      <c r="J2804" s="1"/>
    </row>
    <row r="2805" spans="1:10" x14ac:dyDescent="0.45">
      <c r="A2805" s="1" t="s">
        <v>9409</v>
      </c>
      <c r="B2805" s="1" t="s">
        <v>33728</v>
      </c>
      <c r="C2805">
        <v>1832.4024429539199</v>
      </c>
      <c r="D2805">
        <v>-0.377717021798743</v>
      </c>
      <c r="E2805">
        <v>0.32669050550905898</v>
      </c>
      <c r="F2805">
        <v>-1.15619222300376</v>
      </c>
      <c r="G2805">
        <v>0.247602540163152</v>
      </c>
      <c r="H2805">
        <v>0.86384848989137697</v>
      </c>
      <c r="I2805" s="1"/>
      <c r="J2805" s="1"/>
    </row>
    <row r="2806" spans="1:10" x14ac:dyDescent="0.45">
      <c r="A2806" s="1" t="s">
        <v>12417</v>
      </c>
      <c r="B2806" s="1" t="s">
        <v>34199</v>
      </c>
      <c r="C2806">
        <v>22129.4459000139</v>
      </c>
      <c r="D2806">
        <v>0.35249747869423698</v>
      </c>
      <c r="E2806">
        <v>0.30492723168462699</v>
      </c>
      <c r="F2806">
        <v>1.1560052434372601</v>
      </c>
      <c r="G2806">
        <v>0.24767901225396</v>
      </c>
      <c r="H2806">
        <v>0.86384848989137697</v>
      </c>
      <c r="I2806" s="1"/>
      <c r="J2806" s="1"/>
    </row>
    <row r="2807" spans="1:10" x14ac:dyDescent="0.45">
      <c r="A2807" s="1" t="s">
        <v>17476</v>
      </c>
      <c r="B2807" s="1" t="s">
        <v>36735</v>
      </c>
      <c r="C2807">
        <v>7.81336482658409</v>
      </c>
      <c r="D2807">
        <v>-3.5972800572968602</v>
      </c>
      <c r="E2807">
        <v>3.1099949835413701</v>
      </c>
      <c r="F2807">
        <v>-1.1566835561903701</v>
      </c>
      <c r="G2807">
        <v>0.24740167038263999</v>
      </c>
      <c r="H2807">
        <v>0.86384848989137697</v>
      </c>
      <c r="I2807" s="1"/>
      <c r="J2807" s="1"/>
    </row>
    <row r="2808" spans="1:10" x14ac:dyDescent="0.45">
      <c r="A2808" s="1" t="s">
        <v>22193</v>
      </c>
      <c r="B2808" s="1" t="s">
        <v>40253</v>
      </c>
      <c r="C2808">
        <v>10.068597042733501</v>
      </c>
      <c r="D2808">
        <v>-2.5696500728699898</v>
      </c>
      <c r="E2808">
        <v>2.2233916530914501</v>
      </c>
      <c r="F2808">
        <v>-1.15573433465808</v>
      </c>
      <c r="G2808">
        <v>0.24778983957456599</v>
      </c>
      <c r="H2808">
        <v>0.86384848989137697</v>
      </c>
      <c r="I2808" s="1"/>
      <c r="J2808" s="1"/>
    </row>
    <row r="2809" spans="1:10" x14ac:dyDescent="0.45">
      <c r="A2809" s="1" t="s">
        <v>24486</v>
      </c>
      <c r="B2809" s="1" t="s">
        <v>5</v>
      </c>
      <c r="C2809">
        <v>53.614972731202101</v>
      </c>
      <c r="D2809">
        <v>-0.984687854393968</v>
      </c>
      <c r="E2809">
        <v>0.85106085156324796</v>
      </c>
      <c r="F2809">
        <v>-1.1570122777769301</v>
      </c>
      <c r="G2809">
        <v>0.24726734417212901</v>
      </c>
      <c r="H2809">
        <v>0.86384848989137697</v>
      </c>
      <c r="I2809" s="1"/>
      <c r="J2809" s="1"/>
    </row>
    <row r="2810" spans="1:10" x14ac:dyDescent="0.45">
      <c r="A2810" s="1" t="s">
        <v>248</v>
      </c>
      <c r="B2810" s="1" t="s">
        <v>26183</v>
      </c>
      <c r="C2810">
        <v>1956.42638013688</v>
      </c>
      <c r="D2810">
        <v>-0.28712182023320498</v>
      </c>
      <c r="E2810">
        <v>0.24857705348300599</v>
      </c>
      <c r="F2810">
        <v>-1.1550616447098301</v>
      </c>
      <c r="G2810">
        <v>0.248065183490281</v>
      </c>
      <c r="H2810">
        <v>0.86449140714707495</v>
      </c>
      <c r="I2810" s="1"/>
      <c r="J2810" s="1"/>
    </row>
    <row r="2811" spans="1:10" x14ac:dyDescent="0.45">
      <c r="A2811" s="1" t="s">
        <v>7374</v>
      </c>
      <c r="B2811" s="1" t="s">
        <v>32223</v>
      </c>
      <c r="C2811">
        <v>31.9220291178713</v>
      </c>
      <c r="D2811">
        <v>-3.01235478243923</v>
      </c>
      <c r="E2811">
        <v>2.6091184750614702</v>
      </c>
      <c r="F2811">
        <v>-1.15454886822196</v>
      </c>
      <c r="G2811">
        <v>0.24827521574543501</v>
      </c>
      <c r="H2811">
        <v>0.86490941450360304</v>
      </c>
      <c r="I2811" s="1"/>
      <c r="J2811" s="1"/>
    </row>
    <row r="2812" spans="1:10" x14ac:dyDescent="0.45">
      <c r="A2812" s="1" t="s">
        <v>4752</v>
      </c>
      <c r="B2812" s="1" t="s">
        <v>30266</v>
      </c>
      <c r="C2812">
        <v>34.233900953681903</v>
      </c>
      <c r="D2812">
        <v>-1.9676736144457601</v>
      </c>
      <c r="E2812">
        <v>1.70480301979743</v>
      </c>
      <c r="F2812">
        <v>-1.1541941160331599</v>
      </c>
      <c r="G2812">
        <v>0.24842059434399799</v>
      </c>
      <c r="H2812">
        <v>0.86510196818887297</v>
      </c>
      <c r="I2812" s="1"/>
      <c r="J2812" s="1"/>
    </row>
    <row r="2813" spans="1:10" x14ac:dyDescent="0.45">
      <c r="A2813" s="1" t="s">
        <v>19859</v>
      </c>
      <c r="B2813" s="1" t="s">
        <v>38598</v>
      </c>
      <c r="C2813">
        <v>3853.5776680435702</v>
      </c>
      <c r="D2813">
        <v>-0.27275691596801799</v>
      </c>
      <c r="E2813">
        <v>0.23637062888871399</v>
      </c>
      <c r="F2813">
        <v>-1.1539374297490801</v>
      </c>
      <c r="G2813">
        <v>0.248525822341294</v>
      </c>
      <c r="H2813">
        <v>0.86515461214603695</v>
      </c>
      <c r="I2813" s="1"/>
      <c r="J2813" s="1"/>
    </row>
    <row r="2814" spans="1:10" x14ac:dyDescent="0.45">
      <c r="A2814" s="1" t="s">
        <v>4129</v>
      </c>
      <c r="B2814" s="1" t="s">
        <v>29809</v>
      </c>
      <c r="C2814">
        <v>96.510821740985406</v>
      </c>
      <c r="D2814">
        <v>-0.75251162510510805</v>
      </c>
      <c r="E2814">
        <v>0.65232487727978805</v>
      </c>
      <c r="F2814">
        <v>-1.15358412857578</v>
      </c>
      <c r="G2814">
        <v>0.24867070838916</v>
      </c>
      <c r="H2814">
        <v>0.86534522335785602</v>
      </c>
      <c r="I2814" s="1"/>
      <c r="J2814" s="1"/>
    </row>
    <row r="2815" spans="1:10" x14ac:dyDescent="0.45">
      <c r="A2815" s="1" t="s">
        <v>19711</v>
      </c>
      <c r="B2815" s="1" t="s">
        <v>38486</v>
      </c>
      <c r="C2815">
        <v>85.220493519874495</v>
      </c>
      <c r="D2815">
        <v>-0.73031273857105805</v>
      </c>
      <c r="E2815">
        <v>0.63329582599860001</v>
      </c>
      <c r="F2815">
        <v>-1.1531936712506701</v>
      </c>
      <c r="G2815">
        <v>0.24883090059052401</v>
      </c>
      <c r="H2815">
        <v>0.86558894078609605</v>
      </c>
      <c r="I2815" s="1"/>
      <c r="J2815" s="1"/>
    </row>
    <row r="2816" spans="1:10" x14ac:dyDescent="0.45">
      <c r="A2816" s="1" t="s">
        <v>6684</v>
      </c>
      <c r="B2816" s="1" t="s">
        <v>31677</v>
      </c>
      <c r="C2816">
        <v>19.0536562105268</v>
      </c>
      <c r="D2816">
        <v>-1.5453954265276999</v>
      </c>
      <c r="E2816">
        <v>1.3403602481288901</v>
      </c>
      <c r="F2816">
        <v>-1.1529702023653901</v>
      </c>
      <c r="G2816">
        <v>0.24892261521608999</v>
      </c>
      <c r="H2816">
        <v>0.86559436026428305</v>
      </c>
      <c r="I2816" s="1"/>
      <c r="J2816" s="1"/>
    </row>
    <row r="2817" spans="1:10" x14ac:dyDescent="0.45">
      <c r="A2817" s="1" t="s">
        <v>27899</v>
      </c>
      <c r="B2817" s="1" t="s">
        <v>5</v>
      </c>
      <c r="C2817">
        <v>6.5386670489948298</v>
      </c>
      <c r="D2817">
        <v>-3.0290535635270901</v>
      </c>
      <c r="E2817">
        <v>2.6291941644804302</v>
      </c>
      <c r="F2817">
        <v>-1.1520843931759099</v>
      </c>
      <c r="G2817">
        <v>0.24928639570660299</v>
      </c>
      <c r="H2817">
        <v>0.86560531109551397</v>
      </c>
      <c r="I2817" s="1"/>
      <c r="J2817" s="1"/>
    </row>
    <row r="2818" spans="1:10" x14ac:dyDescent="0.45">
      <c r="A2818" s="1" t="s">
        <v>14949</v>
      </c>
      <c r="B2818" s="1" t="s">
        <v>34965</v>
      </c>
      <c r="C2818">
        <v>6059.0038644215201</v>
      </c>
      <c r="D2818">
        <v>0.36623750698333901</v>
      </c>
      <c r="E2818">
        <v>0.31777055713049801</v>
      </c>
      <c r="F2818">
        <v>1.15252183931231</v>
      </c>
      <c r="G2818">
        <v>0.24910670070188101</v>
      </c>
      <c r="H2818">
        <v>0.86560531109551397</v>
      </c>
      <c r="I2818" s="1"/>
      <c r="J2818" s="1"/>
    </row>
    <row r="2819" spans="1:10" x14ac:dyDescent="0.45">
      <c r="A2819" s="1" t="s">
        <v>17162</v>
      </c>
      <c r="B2819" s="1" t="s">
        <v>36464</v>
      </c>
      <c r="C2819">
        <v>31.862165605568102</v>
      </c>
      <c r="D2819">
        <v>-1.1546121464512</v>
      </c>
      <c r="E2819">
        <v>1.0020457019837801</v>
      </c>
      <c r="F2819">
        <v>-1.15225497616064</v>
      </c>
      <c r="G2819">
        <v>0.24921631251072099</v>
      </c>
      <c r="H2819">
        <v>0.86560531109551397</v>
      </c>
      <c r="I2819" s="1"/>
      <c r="J2819" s="1"/>
    </row>
    <row r="2820" spans="1:10" x14ac:dyDescent="0.45">
      <c r="A2820" s="1" t="s">
        <v>22873</v>
      </c>
      <c r="B2820" s="1" t="s">
        <v>40774</v>
      </c>
      <c r="C2820">
        <v>67.685770879892004</v>
      </c>
      <c r="D2820">
        <v>-1.2062693989225901</v>
      </c>
      <c r="E2820">
        <v>1.04648982956226</v>
      </c>
      <c r="F2820">
        <v>-1.15268143544899</v>
      </c>
      <c r="G2820">
        <v>0.24904116403020299</v>
      </c>
      <c r="H2820">
        <v>0.86560531109551397</v>
      </c>
      <c r="I2820" s="1"/>
      <c r="J2820" s="1"/>
    </row>
    <row r="2821" spans="1:10" x14ac:dyDescent="0.45">
      <c r="A2821" s="1" t="s">
        <v>15598</v>
      </c>
      <c r="B2821" s="1" t="s">
        <v>35500</v>
      </c>
      <c r="C2821">
        <v>163.14213474677999</v>
      </c>
      <c r="D2821">
        <v>0.564799005128792</v>
      </c>
      <c r="E2821">
        <v>0.49060138334215098</v>
      </c>
      <c r="F2821">
        <v>1.1512381014524999</v>
      </c>
      <c r="G2821">
        <v>0.24963429427588199</v>
      </c>
      <c r="H2821">
        <v>0.866323074155261</v>
      </c>
      <c r="I2821" s="1"/>
      <c r="J2821" s="1"/>
    </row>
    <row r="2822" spans="1:10" x14ac:dyDescent="0.45">
      <c r="A2822" s="1" t="s">
        <v>18720</v>
      </c>
      <c r="B2822" s="1" t="s">
        <v>37751</v>
      </c>
      <c r="C2822">
        <v>41.396359702301503</v>
      </c>
      <c r="D2822">
        <v>-1.06441312564393</v>
      </c>
      <c r="E2822">
        <v>0.92465791366873695</v>
      </c>
      <c r="F2822">
        <v>-1.1511426116721299</v>
      </c>
      <c r="G2822">
        <v>0.249673570064327</v>
      </c>
      <c r="H2822">
        <v>0.866323074155261</v>
      </c>
      <c r="I2822" s="1"/>
      <c r="J2822" s="1"/>
    </row>
    <row r="2823" spans="1:10" x14ac:dyDescent="0.45">
      <c r="A2823" s="1" t="s">
        <v>2826</v>
      </c>
      <c r="B2823" s="1" t="s">
        <v>5</v>
      </c>
      <c r="C2823">
        <v>9.9697782328017794</v>
      </c>
      <c r="D2823">
        <v>-2.2700800505959999</v>
      </c>
      <c r="E2823">
        <v>1.97329949735864</v>
      </c>
      <c r="F2823">
        <v>-1.1503981294449199</v>
      </c>
      <c r="G2823">
        <v>0.24997993022689599</v>
      </c>
      <c r="H2823">
        <v>0.86666930787384899</v>
      </c>
      <c r="I2823" s="1"/>
      <c r="J2823" s="1"/>
    </row>
    <row r="2824" spans="1:10" x14ac:dyDescent="0.45">
      <c r="A2824" s="1" t="s">
        <v>8565</v>
      </c>
      <c r="B2824" s="1" t="s">
        <v>33127</v>
      </c>
      <c r="C2824">
        <v>5.7497384697924803</v>
      </c>
      <c r="D2824">
        <v>-4.3342227072597899</v>
      </c>
      <c r="E2824">
        <v>3.76809596069192</v>
      </c>
      <c r="F2824">
        <v>-1.1502421255916999</v>
      </c>
      <c r="G2824">
        <v>0.25004416027607101</v>
      </c>
      <c r="H2824">
        <v>0.86666930787384899</v>
      </c>
      <c r="I2824" s="1"/>
      <c r="J2824" s="1"/>
    </row>
    <row r="2825" spans="1:10" x14ac:dyDescent="0.45">
      <c r="A2825" s="1" t="s">
        <v>15469</v>
      </c>
      <c r="B2825" s="1" t="s">
        <v>35392</v>
      </c>
      <c r="C2825">
        <v>10.9997203339107</v>
      </c>
      <c r="D2825">
        <v>-2.3769979787332298</v>
      </c>
      <c r="E2825">
        <v>2.06578547801195</v>
      </c>
      <c r="F2825">
        <v>-1.15065092868247</v>
      </c>
      <c r="G2825">
        <v>0.249875871965451</v>
      </c>
      <c r="H2825">
        <v>0.86666930787384899</v>
      </c>
      <c r="I2825" s="1"/>
      <c r="J2825" s="1"/>
    </row>
    <row r="2826" spans="1:10" x14ac:dyDescent="0.45">
      <c r="A2826" s="1" t="s">
        <v>4784</v>
      </c>
      <c r="B2826" s="1" t="s">
        <v>30296</v>
      </c>
      <c r="C2826">
        <v>5277.9676573944898</v>
      </c>
      <c r="D2826">
        <v>0.55342222029827504</v>
      </c>
      <c r="E2826">
        <v>0.48164368043012601</v>
      </c>
      <c r="F2826">
        <v>1.1490283020095799</v>
      </c>
      <c r="G2826">
        <v>0.25054431062258398</v>
      </c>
      <c r="H2826">
        <v>0.86684998575332495</v>
      </c>
      <c r="I2826" s="1"/>
      <c r="J2826" s="1"/>
    </row>
    <row r="2827" spans="1:10" x14ac:dyDescent="0.45">
      <c r="A2827" s="1" t="s">
        <v>5157</v>
      </c>
      <c r="B2827" s="1" t="s">
        <v>30623</v>
      </c>
      <c r="C2827">
        <v>129.55928657272199</v>
      </c>
      <c r="D2827">
        <v>-0.66772173650769295</v>
      </c>
      <c r="E2827">
        <v>0.58109742277561505</v>
      </c>
      <c r="F2827">
        <v>-1.14907020808716</v>
      </c>
      <c r="G2827">
        <v>0.25052703178626801</v>
      </c>
      <c r="H2827">
        <v>0.86684998575332495</v>
      </c>
      <c r="I2827" s="1"/>
      <c r="J2827" s="1"/>
    </row>
    <row r="2828" spans="1:10" x14ac:dyDescent="0.45">
      <c r="A2828" s="1" t="s">
        <v>8432</v>
      </c>
      <c r="B2828" s="1" t="s">
        <v>33015</v>
      </c>
      <c r="C2828">
        <v>188.95625377475</v>
      </c>
      <c r="D2828">
        <v>0.52174552180168798</v>
      </c>
      <c r="E2828">
        <v>0.45405592466785899</v>
      </c>
      <c r="F2828">
        <v>1.1490776652310899</v>
      </c>
      <c r="G2828">
        <v>0.25052395712210401</v>
      </c>
      <c r="H2828">
        <v>0.86684998575332495</v>
      </c>
      <c r="I2828" s="1"/>
      <c r="J2828" s="1"/>
    </row>
    <row r="2829" spans="1:10" x14ac:dyDescent="0.45">
      <c r="A2829" s="1" t="s">
        <v>17174</v>
      </c>
      <c r="B2829" s="1" t="s">
        <v>36472</v>
      </c>
      <c r="C2829">
        <v>5.8716447118697497</v>
      </c>
      <c r="D2829">
        <v>-3.5972829317497199</v>
      </c>
      <c r="E2829">
        <v>3.1313366476426201</v>
      </c>
      <c r="F2829">
        <v>-1.1488010829042801</v>
      </c>
      <c r="G2829">
        <v>0.25063801275400799</v>
      </c>
      <c r="H2829">
        <v>0.86684998575332495</v>
      </c>
      <c r="I2829" s="1"/>
      <c r="J2829" s="1"/>
    </row>
    <row r="2830" spans="1:10" x14ac:dyDescent="0.45">
      <c r="A2830" s="1" t="s">
        <v>23873</v>
      </c>
      <c r="B2830" s="1" t="s">
        <v>41587</v>
      </c>
      <c r="C2830">
        <v>7.2817567125326503</v>
      </c>
      <c r="D2830">
        <v>-3.1545700763068001</v>
      </c>
      <c r="E2830">
        <v>2.7455162730241698</v>
      </c>
      <c r="F2830">
        <v>-1.14898975733699</v>
      </c>
      <c r="G2830">
        <v>0.25056020420916097</v>
      </c>
      <c r="H2830">
        <v>0.86684998575332495</v>
      </c>
      <c r="I2830" s="1"/>
      <c r="J2830" s="1"/>
    </row>
    <row r="2831" spans="1:10" x14ac:dyDescent="0.45">
      <c r="A2831" s="1" t="s">
        <v>24537</v>
      </c>
      <c r="B2831" s="1" t="s">
        <v>42084</v>
      </c>
      <c r="C2831">
        <v>145.842384712458</v>
      </c>
      <c r="D2831">
        <v>-0.86042942204336004</v>
      </c>
      <c r="E2831">
        <v>0.74865162160959198</v>
      </c>
      <c r="F2831">
        <v>-1.14930549431449</v>
      </c>
      <c r="G2831">
        <v>0.25043003333121999</v>
      </c>
      <c r="H2831">
        <v>0.86684998575332495</v>
      </c>
      <c r="I2831" s="1"/>
      <c r="J2831" s="1"/>
    </row>
    <row r="2832" spans="1:10" x14ac:dyDescent="0.45">
      <c r="A2832" s="1" t="s">
        <v>354</v>
      </c>
      <c r="B2832" s="1" t="s">
        <v>26272</v>
      </c>
      <c r="C2832">
        <v>6.5233542816579302</v>
      </c>
      <c r="D2832">
        <v>-4.3342383430951497</v>
      </c>
      <c r="E2832">
        <v>3.78489531461297</v>
      </c>
      <c r="F2832">
        <v>-1.14514087783649</v>
      </c>
      <c r="G2832">
        <v>0.252150804502494</v>
      </c>
      <c r="H2832">
        <v>0.86696275529116795</v>
      </c>
      <c r="I2832" s="1"/>
      <c r="J2832" s="1"/>
    </row>
    <row r="2833" spans="1:10" x14ac:dyDescent="0.45">
      <c r="A2833" s="1" t="s">
        <v>739</v>
      </c>
      <c r="B2833" s="1" t="s">
        <v>26584</v>
      </c>
      <c r="C2833">
        <v>165.16236110110799</v>
      </c>
      <c r="D2833">
        <v>-0.72637412524991096</v>
      </c>
      <c r="E2833">
        <v>0.63443951261072595</v>
      </c>
      <c r="F2833">
        <v>-1.1449068206059101</v>
      </c>
      <c r="G2833">
        <v>0.25224775829518797</v>
      </c>
      <c r="H2833">
        <v>0.86696275529116795</v>
      </c>
      <c r="I2833" s="1"/>
      <c r="J2833" s="1"/>
    </row>
    <row r="2834" spans="1:10" x14ac:dyDescent="0.45">
      <c r="A2834" s="1" t="s">
        <v>1110</v>
      </c>
      <c r="B2834" s="1" t="s">
        <v>26869</v>
      </c>
      <c r="C2834">
        <v>215.42231977934</v>
      </c>
      <c r="D2834">
        <v>-0.48977792599349601</v>
      </c>
      <c r="E2834">
        <v>0.42757553687171701</v>
      </c>
      <c r="F2834">
        <v>-1.1454769596429</v>
      </c>
      <c r="G2834">
        <v>0.25201163439345697</v>
      </c>
      <c r="H2834">
        <v>0.86696275529116795</v>
      </c>
      <c r="I2834" s="1"/>
      <c r="J2834" s="1"/>
    </row>
    <row r="2835" spans="1:10" x14ac:dyDescent="0.45">
      <c r="A2835" s="1" t="s">
        <v>1324</v>
      </c>
      <c r="B2835" s="1" t="s">
        <v>27052</v>
      </c>
      <c r="C2835">
        <v>52.421992515546002</v>
      </c>
      <c r="D2835">
        <v>0.89983273772476902</v>
      </c>
      <c r="E2835">
        <v>0.78472083088632605</v>
      </c>
      <c r="F2835">
        <v>1.1466915395994</v>
      </c>
      <c r="G2835">
        <v>0.25150912833614802</v>
      </c>
      <c r="H2835">
        <v>0.86696275529116795</v>
      </c>
      <c r="I2835" s="1"/>
      <c r="J2835" s="1"/>
    </row>
    <row r="2836" spans="1:10" x14ac:dyDescent="0.45">
      <c r="A2836" s="1" t="s">
        <v>1855</v>
      </c>
      <c r="B2836" s="1" t="s">
        <v>27493</v>
      </c>
      <c r="C2836">
        <v>28.732238316985502</v>
      </c>
      <c r="D2836">
        <v>-1.21350519374819</v>
      </c>
      <c r="E2836">
        <v>1.05901976515435</v>
      </c>
      <c r="F2836">
        <v>-1.14587586906021</v>
      </c>
      <c r="G2836">
        <v>0.25184651714915801</v>
      </c>
      <c r="H2836">
        <v>0.86696275529116795</v>
      </c>
      <c r="I2836" s="1"/>
      <c r="J2836" s="1"/>
    </row>
    <row r="2837" spans="1:10" x14ac:dyDescent="0.45">
      <c r="A2837" s="1" t="s">
        <v>7511</v>
      </c>
      <c r="B2837" s="1" t="s">
        <v>32317</v>
      </c>
      <c r="C2837">
        <v>223.213436956848</v>
      </c>
      <c r="D2837">
        <v>0.56750882888565202</v>
      </c>
      <c r="E2837">
        <v>0.49490279958467998</v>
      </c>
      <c r="F2837">
        <v>1.14670765524442</v>
      </c>
      <c r="G2837">
        <v>0.25150246554022798</v>
      </c>
      <c r="H2837">
        <v>0.86696275529116795</v>
      </c>
      <c r="I2837" s="1"/>
      <c r="J2837" s="1"/>
    </row>
    <row r="2838" spans="1:10" x14ac:dyDescent="0.45">
      <c r="A2838" s="1" t="s">
        <v>7826</v>
      </c>
      <c r="B2838" s="1" t="s">
        <v>32528</v>
      </c>
      <c r="C2838">
        <v>17413.982098658598</v>
      </c>
      <c r="D2838">
        <v>-0.28120450260628699</v>
      </c>
      <c r="E2838">
        <v>0.24572643006972</v>
      </c>
      <c r="F2838">
        <v>-1.14438036855254</v>
      </c>
      <c r="G2838">
        <v>0.25246592608228602</v>
      </c>
      <c r="H2838">
        <v>0.86696275529116795</v>
      </c>
      <c r="I2838" s="1"/>
      <c r="J2838" s="1"/>
    </row>
    <row r="2839" spans="1:10" x14ac:dyDescent="0.45">
      <c r="A2839" s="1" t="s">
        <v>14952</v>
      </c>
      <c r="B2839" s="1" t="s">
        <v>34966</v>
      </c>
      <c r="C2839">
        <v>1085.50343215972</v>
      </c>
      <c r="D2839">
        <v>0.35175347137320101</v>
      </c>
      <c r="E2839">
        <v>0.30698986228792402</v>
      </c>
      <c r="F2839">
        <v>1.1458146166510601</v>
      </c>
      <c r="G2839">
        <v>0.25187186594351102</v>
      </c>
      <c r="H2839">
        <v>0.86696275529116795</v>
      </c>
      <c r="I2839" s="1"/>
      <c r="J2839" s="1"/>
    </row>
    <row r="2840" spans="1:10" x14ac:dyDescent="0.45">
      <c r="A2840" s="1" t="s">
        <v>15287</v>
      </c>
      <c r="B2840" s="1" t="s">
        <v>35252</v>
      </c>
      <c r="C2840">
        <v>22.519031991214302</v>
      </c>
      <c r="D2840">
        <v>1.48096532499461</v>
      </c>
      <c r="E2840">
        <v>1.29315375268205</v>
      </c>
      <c r="F2840">
        <v>1.14523529930066</v>
      </c>
      <c r="G2840">
        <v>0.25211169954729601</v>
      </c>
      <c r="H2840">
        <v>0.86696275529116795</v>
      </c>
      <c r="I2840" s="1"/>
      <c r="J2840" s="1"/>
    </row>
    <row r="2841" spans="1:10" x14ac:dyDescent="0.45">
      <c r="A2841" s="1" t="s">
        <v>16351</v>
      </c>
      <c r="B2841" s="1" t="s">
        <v>36127</v>
      </c>
      <c r="C2841">
        <v>184.96873254018999</v>
      </c>
      <c r="D2841">
        <v>-0.53906181235872797</v>
      </c>
      <c r="E2841">
        <v>0.470161697516912</v>
      </c>
      <c r="F2841">
        <v>-1.14654557188665</v>
      </c>
      <c r="G2841">
        <v>0.25156948232515203</v>
      </c>
      <c r="H2841">
        <v>0.86696275529116795</v>
      </c>
      <c r="I2841" s="1"/>
      <c r="J2841" s="1"/>
    </row>
    <row r="2842" spans="1:10" x14ac:dyDescent="0.45">
      <c r="A2842" s="1" t="s">
        <v>17553</v>
      </c>
      <c r="B2842" s="1" t="s">
        <v>36798</v>
      </c>
      <c r="C2842">
        <v>30.007615516924599</v>
      </c>
      <c r="D2842">
        <v>1.31733578170021</v>
      </c>
      <c r="E2842">
        <v>1.14979375977069</v>
      </c>
      <c r="F2842">
        <v>1.1457148471243499</v>
      </c>
      <c r="G2842">
        <v>0.25191315853207102</v>
      </c>
      <c r="H2842">
        <v>0.86696275529116795</v>
      </c>
      <c r="I2842" s="1"/>
      <c r="J2842" s="1"/>
    </row>
    <row r="2843" spans="1:10" x14ac:dyDescent="0.45">
      <c r="A2843" s="1" t="s">
        <v>18011</v>
      </c>
      <c r="B2843" s="1" t="s">
        <v>5</v>
      </c>
      <c r="C2843">
        <v>12.8936262231279</v>
      </c>
      <c r="D2843">
        <v>-2.1139478689763398</v>
      </c>
      <c r="E2843">
        <v>1.84540995298956</v>
      </c>
      <c r="F2843">
        <v>-1.14551667262428</v>
      </c>
      <c r="G2843">
        <v>0.25199519294829897</v>
      </c>
      <c r="H2843">
        <v>0.86696275529116795</v>
      </c>
      <c r="I2843" s="1"/>
      <c r="J2843" s="1"/>
    </row>
    <row r="2844" spans="1:10" x14ac:dyDescent="0.45">
      <c r="A2844" s="1" t="s">
        <v>18369</v>
      </c>
      <c r="B2844" s="1" t="s">
        <v>37467</v>
      </c>
      <c r="C2844">
        <v>141.86236746674101</v>
      </c>
      <c r="D2844">
        <v>-0.66102372393044795</v>
      </c>
      <c r="E2844">
        <v>0.57585091385980502</v>
      </c>
      <c r="F2844">
        <v>-1.1479077449052699</v>
      </c>
      <c r="G2844">
        <v>0.25100665060761501</v>
      </c>
      <c r="H2844">
        <v>0.86696275529116795</v>
      </c>
      <c r="I2844" s="1"/>
      <c r="J2844" s="1"/>
    </row>
    <row r="2845" spans="1:10" x14ac:dyDescent="0.45">
      <c r="A2845" s="1" t="s">
        <v>18611</v>
      </c>
      <c r="B2845" s="1" t="s">
        <v>37654</v>
      </c>
      <c r="C2845">
        <v>232.71400169250401</v>
      </c>
      <c r="D2845">
        <v>-0.54680126504266202</v>
      </c>
      <c r="E2845">
        <v>0.47782501927932403</v>
      </c>
      <c r="F2845">
        <v>-1.1443546130492901</v>
      </c>
      <c r="G2845">
        <v>0.25247660283242401</v>
      </c>
      <c r="H2845">
        <v>0.86696275529116795</v>
      </c>
      <c r="I2845" s="1"/>
      <c r="J2845" s="1"/>
    </row>
    <row r="2846" spans="1:10" x14ac:dyDescent="0.45">
      <c r="A2846" s="1" t="s">
        <v>18799</v>
      </c>
      <c r="B2846" s="1" t="s">
        <v>37811</v>
      </c>
      <c r="C2846">
        <v>213.74618114976201</v>
      </c>
      <c r="D2846">
        <v>0.48894383360453902</v>
      </c>
      <c r="E2846">
        <v>0.42583945818723501</v>
      </c>
      <c r="F2846">
        <v>1.1481881826684901</v>
      </c>
      <c r="G2846">
        <v>0.25089088663410097</v>
      </c>
      <c r="H2846">
        <v>0.86696275529116795</v>
      </c>
      <c r="I2846" s="1"/>
      <c r="J2846" s="1"/>
    </row>
    <row r="2847" spans="1:10" x14ac:dyDescent="0.45">
      <c r="A2847" s="1" t="s">
        <v>20203</v>
      </c>
      <c r="B2847" s="1" t="s">
        <v>38861</v>
      </c>
      <c r="C2847">
        <v>6.4087782703413403</v>
      </c>
      <c r="D2847">
        <v>-5.0121473759330701</v>
      </c>
      <c r="E2847">
        <v>4.3699082872354804</v>
      </c>
      <c r="F2847">
        <v>-1.14696855093585</v>
      </c>
      <c r="G2847">
        <v>0.25139461886887998</v>
      </c>
      <c r="H2847">
        <v>0.86696275529116795</v>
      </c>
      <c r="I2847" s="1"/>
      <c r="J2847" s="1"/>
    </row>
    <row r="2848" spans="1:10" x14ac:dyDescent="0.45">
      <c r="A2848" s="1" t="s">
        <v>20669</v>
      </c>
      <c r="B2848" s="1" t="s">
        <v>39239</v>
      </c>
      <c r="C2848">
        <v>52.294077138786101</v>
      </c>
      <c r="D2848">
        <v>0.90341796426080601</v>
      </c>
      <c r="E2848">
        <v>0.78887965669596205</v>
      </c>
      <c r="F2848">
        <v>1.14519110309493</v>
      </c>
      <c r="G2848">
        <v>0.25213000302264199</v>
      </c>
      <c r="H2848">
        <v>0.86696275529116795</v>
      </c>
      <c r="I2848" s="1"/>
      <c r="J2848" s="1"/>
    </row>
    <row r="2849" spans="1:10" x14ac:dyDescent="0.45">
      <c r="A2849" s="1" t="s">
        <v>24034</v>
      </c>
      <c r="B2849" s="1" t="s">
        <v>41726</v>
      </c>
      <c r="C2849">
        <v>21.159527360496501</v>
      </c>
      <c r="D2849">
        <v>1.63197113760349</v>
      </c>
      <c r="E2849">
        <v>1.4215983506399701</v>
      </c>
      <c r="F2849">
        <v>1.14798328013591</v>
      </c>
      <c r="G2849">
        <v>0.25097546619494399</v>
      </c>
      <c r="H2849">
        <v>0.86696275529116795</v>
      </c>
      <c r="I2849" s="1"/>
      <c r="J2849" s="1"/>
    </row>
    <row r="2850" spans="1:10" x14ac:dyDescent="0.45">
      <c r="A2850" s="1" t="s">
        <v>24394</v>
      </c>
      <c r="B2850" s="1" t="s">
        <v>41984</v>
      </c>
      <c r="C2850">
        <v>9.3463653202411798</v>
      </c>
      <c r="D2850">
        <v>-2.2134982547267898</v>
      </c>
      <c r="E2850">
        <v>1.9340691348557499</v>
      </c>
      <c r="F2850">
        <v>-1.14447731719366</v>
      </c>
      <c r="G2850">
        <v>0.252425739573995</v>
      </c>
      <c r="H2850">
        <v>0.86696275529116795</v>
      </c>
      <c r="I2850" s="1"/>
      <c r="J2850" s="1"/>
    </row>
    <row r="2851" spans="1:10" x14ac:dyDescent="0.45">
      <c r="A2851" s="1" t="s">
        <v>24527</v>
      </c>
      <c r="B2851" s="1" t="s">
        <v>42076</v>
      </c>
      <c r="C2851">
        <v>28.819632383346502</v>
      </c>
      <c r="D2851">
        <v>1.3372330593244499</v>
      </c>
      <c r="E2851">
        <v>1.1666642872931701</v>
      </c>
      <c r="F2851">
        <v>1.14620210277201</v>
      </c>
      <c r="G2851">
        <v>0.25171153804236102</v>
      </c>
      <c r="H2851">
        <v>0.86696275529116795</v>
      </c>
      <c r="I2851" s="1"/>
      <c r="J2851" s="1"/>
    </row>
    <row r="2852" spans="1:10" x14ac:dyDescent="0.45">
      <c r="A2852" s="1" t="s">
        <v>12682</v>
      </c>
      <c r="B2852" s="1" t="s">
        <v>34423</v>
      </c>
      <c r="C2852">
        <v>396.80574421607099</v>
      </c>
      <c r="D2852">
        <v>-0.42484219423801201</v>
      </c>
      <c r="E2852">
        <v>0.37155556934906098</v>
      </c>
      <c r="F2852">
        <v>-1.14341495400622</v>
      </c>
      <c r="G2852">
        <v>0.25286634661249302</v>
      </c>
      <c r="H2852">
        <v>0.86799063061371096</v>
      </c>
      <c r="I2852" s="1"/>
      <c r="J2852" s="1"/>
    </row>
    <row r="2853" spans="1:10" x14ac:dyDescent="0.45">
      <c r="A2853" s="1" t="s">
        <v>1327</v>
      </c>
      <c r="B2853" s="1" t="s">
        <v>27054</v>
      </c>
      <c r="C2853">
        <v>3443.6022630319399</v>
      </c>
      <c r="D2853">
        <v>0.26297525993667398</v>
      </c>
      <c r="E2853">
        <v>0.230319292252323</v>
      </c>
      <c r="F2853">
        <v>1.1417856375165201</v>
      </c>
      <c r="G2853">
        <v>0.253543133773249</v>
      </c>
      <c r="H2853">
        <v>0.869107185714737</v>
      </c>
      <c r="I2853" s="1"/>
      <c r="J2853" s="1"/>
    </row>
    <row r="2854" spans="1:10" x14ac:dyDescent="0.45">
      <c r="A2854" s="1" t="s">
        <v>3344</v>
      </c>
      <c r="B2854" s="1" t="s">
        <v>29196</v>
      </c>
      <c r="C2854">
        <v>6.8654432839619304</v>
      </c>
      <c r="D2854">
        <v>-2.7395427656138902</v>
      </c>
      <c r="E2854">
        <v>2.4012335728578602</v>
      </c>
      <c r="F2854">
        <v>-1.1408897479112701</v>
      </c>
      <c r="G2854">
        <v>0.25391580626287202</v>
      </c>
      <c r="H2854">
        <v>0.869107185714737</v>
      </c>
      <c r="I2854" s="1"/>
      <c r="J2854" s="1"/>
    </row>
    <row r="2855" spans="1:10" x14ac:dyDescent="0.45">
      <c r="A2855" s="1" t="s">
        <v>3472</v>
      </c>
      <c r="B2855" s="1" t="s">
        <v>29309</v>
      </c>
      <c r="C2855">
        <v>191.67933151024499</v>
      </c>
      <c r="D2855">
        <v>-0.54026618610073496</v>
      </c>
      <c r="E2855">
        <v>0.47306358721474301</v>
      </c>
      <c r="F2855">
        <v>-1.1420582786378899</v>
      </c>
      <c r="G2855">
        <v>0.25342979604285798</v>
      </c>
      <c r="H2855">
        <v>0.869107185714737</v>
      </c>
      <c r="I2855" s="1"/>
      <c r="J2855" s="1"/>
    </row>
    <row r="2856" spans="1:10" x14ac:dyDescent="0.45">
      <c r="A2856" s="1" t="s">
        <v>8995</v>
      </c>
      <c r="B2856" s="1" t="s">
        <v>33433</v>
      </c>
      <c r="C2856">
        <v>19.3847052596522</v>
      </c>
      <c r="D2856">
        <v>-1.8915766460955801</v>
      </c>
      <c r="E2856">
        <v>1.65617445737546</v>
      </c>
      <c r="F2856">
        <v>-1.14213610629713</v>
      </c>
      <c r="G2856">
        <v>0.253397449325788</v>
      </c>
      <c r="H2856">
        <v>0.869107185714737</v>
      </c>
      <c r="I2856" s="1"/>
      <c r="J2856" s="1"/>
    </row>
    <row r="2857" spans="1:10" x14ac:dyDescent="0.45">
      <c r="A2857" s="1" t="s">
        <v>20944</v>
      </c>
      <c r="B2857" s="1" t="s">
        <v>39494</v>
      </c>
      <c r="C2857">
        <v>7.9451916909351299</v>
      </c>
      <c r="D2857">
        <v>-3.5972979704446799</v>
      </c>
      <c r="E2857">
        <v>3.1530456318293001</v>
      </c>
      <c r="F2857">
        <v>-1.1408962604697901</v>
      </c>
      <c r="G2857">
        <v>0.25391309579133697</v>
      </c>
      <c r="H2857">
        <v>0.869107185714737</v>
      </c>
      <c r="I2857" s="1"/>
      <c r="J2857" s="1"/>
    </row>
    <row r="2858" spans="1:10" x14ac:dyDescent="0.45">
      <c r="A2858" s="1" t="s">
        <v>22889</v>
      </c>
      <c r="B2858" s="1" t="s">
        <v>40789</v>
      </c>
      <c r="C2858">
        <v>39.907513705069398</v>
      </c>
      <c r="D2858">
        <v>-1.23707081848815</v>
      </c>
      <c r="E2858">
        <v>1.08368487723817</v>
      </c>
      <c r="F2858">
        <v>-1.1415410923153999</v>
      </c>
      <c r="G2858">
        <v>0.25364482196546001</v>
      </c>
      <c r="H2858">
        <v>0.869107185714737</v>
      </c>
      <c r="I2858" s="1"/>
      <c r="J2858" s="1"/>
    </row>
    <row r="2859" spans="1:10" x14ac:dyDescent="0.45">
      <c r="A2859" s="1" t="s">
        <v>22890</v>
      </c>
      <c r="B2859" s="1" t="s">
        <v>40790</v>
      </c>
      <c r="C2859">
        <v>14.3197633218674</v>
      </c>
      <c r="D2859">
        <v>2.0677726946405799</v>
      </c>
      <c r="E2859">
        <v>1.81210126273325</v>
      </c>
      <c r="F2859">
        <v>1.1410911394221299</v>
      </c>
      <c r="G2859">
        <v>0.25383199814453</v>
      </c>
      <c r="H2859">
        <v>0.869107185714737</v>
      </c>
      <c r="I2859" s="1"/>
      <c r="J2859" s="1"/>
    </row>
    <row r="2860" spans="1:10" x14ac:dyDescent="0.45">
      <c r="A2860" s="1" t="s">
        <v>22965</v>
      </c>
      <c r="B2860" s="1" t="s">
        <v>40852</v>
      </c>
      <c r="C2860">
        <v>181.20439983046501</v>
      </c>
      <c r="D2860">
        <v>0.55120318572331495</v>
      </c>
      <c r="E2860">
        <v>0.48291002721681198</v>
      </c>
      <c r="F2860">
        <v>1.1414200465045199</v>
      </c>
      <c r="G2860">
        <v>0.253695166435293</v>
      </c>
      <c r="H2860">
        <v>0.869107185714737</v>
      </c>
      <c r="I2860" s="1"/>
      <c r="J2860" s="1"/>
    </row>
    <row r="2861" spans="1:10" x14ac:dyDescent="0.45">
      <c r="A2861" s="1" t="s">
        <v>1057</v>
      </c>
      <c r="B2861" s="1" t="s">
        <v>26822</v>
      </c>
      <c r="C2861">
        <v>581.82140715053004</v>
      </c>
      <c r="D2861">
        <v>-0.47447427113492002</v>
      </c>
      <c r="E2861">
        <v>0.41696578658426797</v>
      </c>
      <c r="F2861">
        <v>-1.1379213508660999</v>
      </c>
      <c r="G2861">
        <v>0.25515332498649501</v>
      </c>
      <c r="H2861">
        <v>0.87027938907384605</v>
      </c>
      <c r="I2861" s="1"/>
      <c r="J2861" s="1"/>
    </row>
    <row r="2862" spans="1:10" x14ac:dyDescent="0.45">
      <c r="A2862" s="1" t="s">
        <v>1292</v>
      </c>
      <c r="B2862" s="1" t="s">
        <v>27023</v>
      </c>
      <c r="C2862">
        <v>108.909370784933</v>
      </c>
      <c r="D2862">
        <v>0.63259152043246802</v>
      </c>
      <c r="E2862">
        <v>0.55532462313611097</v>
      </c>
      <c r="F2862">
        <v>1.1391382518930999</v>
      </c>
      <c r="G2862">
        <v>0.25464549517454199</v>
      </c>
      <c r="H2862">
        <v>0.87027938907384605</v>
      </c>
      <c r="I2862" s="1"/>
      <c r="J2862" s="1"/>
    </row>
    <row r="2863" spans="1:10" x14ac:dyDescent="0.45">
      <c r="A2863" s="1" t="s">
        <v>2420</v>
      </c>
      <c r="B2863" s="1" t="s">
        <v>28432</v>
      </c>
      <c r="C2863">
        <v>34.849722804234503</v>
      </c>
      <c r="D2863">
        <v>1.0991395069721299</v>
      </c>
      <c r="E2863">
        <v>0.96489550128824497</v>
      </c>
      <c r="F2863">
        <v>1.1391280252676601</v>
      </c>
      <c r="G2863">
        <v>0.25464975995690198</v>
      </c>
      <c r="H2863">
        <v>0.87027938907384605</v>
      </c>
      <c r="I2863" s="1"/>
      <c r="J2863" s="1"/>
    </row>
    <row r="2864" spans="1:10" x14ac:dyDescent="0.45">
      <c r="A2864" s="1" t="s">
        <v>5857</v>
      </c>
      <c r="B2864" s="1" t="s">
        <v>31055</v>
      </c>
      <c r="C2864">
        <v>20.495860179281902</v>
      </c>
      <c r="D2864">
        <v>1.8709132283365399</v>
      </c>
      <c r="E2864">
        <v>1.6436900704536299</v>
      </c>
      <c r="F2864">
        <v>1.1382396608505301</v>
      </c>
      <c r="G2864">
        <v>0.25502042182798901</v>
      </c>
      <c r="H2864">
        <v>0.87027938907384605</v>
      </c>
      <c r="I2864" s="1"/>
      <c r="J2864" s="1"/>
    </row>
    <row r="2865" spans="1:10" x14ac:dyDescent="0.45">
      <c r="A2865" s="1" t="s">
        <v>12069</v>
      </c>
      <c r="B2865" s="1" t="s">
        <v>5</v>
      </c>
      <c r="C2865">
        <v>6.9530920625954096</v>
      </c>
      <c r="D2865">
        <v>3.1803377828572699</v>
      </c>
      <c r="E2865">
        <v>2.7946603780821802</v>
      </c>
      <c r="F2865">
        <v>1.13800510709632</v>
      </c>
      <c r="G2865">
        <v>0.25511834979307602</v>
      </c>
      <c r="H2865">
        <v>0.87027938907384605</v>
      </c>
      <c r="I2865" s="1"/>
      <c r="J2865" s="1"/>
    </row>
    <row r="2866" spans="1:10" x14ac:dyDescent="0.45">
      <c r="A2866" s="1" t="s">
        <v>17400</v>
      </c>
      <c r="B2866" s="1" t="s">
        <v>36664</v>
      </c>
      <c r="C2866">
        <v>133.96944967446001</v>
      </c>
      <c r="D2866">
        <v>0.59229407031694703</v>
      </c>
      <c r="E2866">
        <v>0.51988484058108697</v>
      </c>
      <c r="F2866">
        <v>1.1392793635892999</v>
      </c>
      <c r="G2866">
        <v>0.25458665281227899</v>
      </c>
      <c r="H2866">
        <v>0.87027938907384605</v>
      </c>
      <c r="I2866" s="1"/>
      <c r="J2866" s="1"/>
    </row>
    <row r="2867" spans="1:10" x14ac:dyDescent="0.45">
      <c r="A2867" s="1" t="s">
        <v>17954</v>
      </c>
      <c r="B2867" s="1" t="s">
        <v>37146</v>
      </c>
      <c r="C2867">
        <v>8.2064005526390904</v>
      </c>
      <c r="D2867">
        <v>2.1958490180260499</v>
      </c>
      <c r="E2867">
        <v>1.92812407811519</v>
      </c>
      <c r="F2867">
        <v>1.13885254737992</v>
      </c>
      <c r="G2867">
        <v>0.25476466046135499</v>
      </c>
      <c r="H2867">
        <v>0.87027938907384605</v>
      </c>
      <c r="I2867" s="1"/>
      <c r="J2867" s="1"/>
    </row>
    <row r="2868" spans="1:10" x14ac:dyDescent="0.45">
      <c r="A2868" s="1" t="s">
        <v>19178</v>
      </c>
      <c r="B2868" s="1" t="s">
        <v>38128</v>
      </c>
      <c r="C2868">
        <v>10.5739306826471</v>
      </c>
      <c r="D2868">
        <v>2.1408360905956201</v>
      </c>
      <c r="E2868">
        <v>1.88126304292877</v>
      </c>
      <c r="F2868">
        <v>1.13797807204182</v>
      </c>
      <c r="G2868">
        <v>0.25512963881290701</v>
      </c>
      <c r="H2868">
        <v>0.87027938907384605</v>
      </c>
      <c r="I2868" s="1"/>
      <c r="J2868" s="1"/>
    </row>
    <row r="2869" spans="1:10" x14ac:dyDescent="0.45">
      <c r="A2869" s="1" t="s">
        <v>22365</v>
      </c>
      <c r="B2869" s="1" t="s">
        <v>40384</v>
      </c>
      <c r="C2869">
        <v>65.500306432293002</v>
      </c>
      <c r="D2869">
        <v>-0.87051400647037103</v>
      </c>
      <c r="E2869">
        <v>0.76395358699608895</v>
      </c>
      <c r="F2869">
        <v>-1.13948546258324</v>
      </c>
      <c r="G2869">
        <v>0.25450072830290699</v>
      </c>
      <c r="H2869">
        <v>0.87027938907384605</v>
      </c>
      <c r="I2869" s="1"/>
      <c r="J2869" s="1"/>
    </row>
    <row r="2870" spans="1:10" x14ac:dyDescent="0.45">
      <c r="A2870" s="1" t="s">
        <v>23381</v>
      </c>
      <c r="B2870" s="1" t="s">
        <v>41199</v>
      </c>
      <c r="C2870">
        <v>268.57534804374501</v>
      </c>
      <c r="D2870">
        <v>-0.47108626479738003</v>
      </c>
      <c r="E2870">
        <v>0.41399834995565798</v>
      </c>
      <c r="F2870">
        <v>-1.13789406370299</v>
      </c>
      <c r="G2870">
        <v>0.255164720366928</v>
      </c>
      <c r="H2870">
        <v>0.87027938907384605</v>
      </c>
      <c r="I2870" s="1"/>
      <c r="J2870" s="1"/>
    </row>
    <row r="2871" spans="1:10" x14ac:dyDescent="0.45">
      <c r="A2871" s="1" t="s">
        <v>1206</v>
      </c>
      <c r="B2871" s="1" t="s">
        <v>26949</v>
      </c>
      <c r="C2871">
        <v>62.583013104504097</v>
      </c>
      <c r="D2871">
        <v>-0.91757412985959896</v>
      </c>
      <c r="E2871">
        <v>0.80687274981733803</v>
      </c>
      <c r="F2871">
        <v>-1.13719806508191</v>
      </c>
      <c r="G2871">
        <v>0.25545549566813902</v>
      </c>
      <c r="H2871">
        <v>0.87041366868652204</v>
      </c>
      <c r="I2871" s="1"/>
      <c r="J2871" s="1"/>
    </row>
    <row r="2872" spans="1:10" x14ac:dyDescent="0.45">
      <c r="A2872" s="1" t="s">
        <v>6791</v>
      </c>
      <c r="B2872" s="1" t="s">
        <v>31770</v>
      </c>
      <c r="C2872">
        <v>52.039247493043398</v>
      </c>
      <c r="D2872">
        <v>-0.97544084029808897</v>
      </c>
      <c r="E2872">
        <v>0.85786073049168998</v>
      </c>
      <c r="F2872">
        <v>-1.1370620027553899</v>
      </c>
      <c r="G2872">
        <v>0.25551236688478302</v>
      </c>
      <c r="H2872">
        <v>0.87041366868652204</v>
      </c>
      <c r="I2872" s="1"/>
      <c r="J2872" s="1"/>
    </row>
    <row r="2873" spans="1:10" x14ac:dyDescent="0.45">
      <c r="A2873" s="1" t="s">
        <v>15613</v>
      </c>
      <c r="B2873" s="1" t="s">
        <v>35512</v>
      </c>
      <c r="C2873">
        <v>23.050032778284599</v>
      </c>
      <c r="D2873">
        <v>1.35148649357409</v>
      </c>
      <c r="E2873">
        <v>1.18858244582151</v>
      </c>
      <c r="F2873">
        <v>1.1370574235933499</v>
      </c>
      <c r="G2873">
        <v>0.25551428103212998</v>
      </c>
      <c r="H2873">
        <v>0.87041366868652204</v>
      </c>
      <c r="I2873" s="1"/>
      <c r="J2873" s="1"/>
    </row>
    <row r="2874" spans="1:10" x14ac:dyDescent="0.45">
      <c r="A2874" s="1" t="s">
        <v>22382</v>
      </c>
      <c r="B2874" s="1" t="s">
        <v>40396</v>
      </c>
      <c r="C2874">
        <v>351.95221526757399</v>
      </c>
      <c r="D2874">
        <v>0.43249602106323498</v>
      </c>
      <c r="E2874">
        <v>0.38042820025400598</v>
      </c>
      <c r="F2874">
        <v>1.1368663542146999</v>
      </c>
      <c r="G2874">
        <v>0.25559415932047203</v>
      </c>
      <c r="H2874">
        <v>0.87041366868652204</v>
      </c>
      <c r="I2874" s="1"/>
      <c r="J2874" s="1"/>
    </row>
    <row r="2875" spans="1:10" x14ac:dyDescent="0.45">
      <c r="A2875" s="1" t="s">
        <v>22671</v>
      </c>
      <c r="B2875" s="1" t="s">
        <v>40618</v>
      </c>
      <c r="C2875">
        <v>47.757890137986401</v>
      </c>
      <c r="D2875">
        <v>1.06629560736845</v>
      </c>
      <c r="E2875">
        <v>0.93804996617305503</v>
      </c>
      <c r="F2875">
        <v>1.1367151493204499</v>
      </c>
      <c r="G2875">
        <v>0.25565738419914502</v>
      </c>
      <c r="H2875">
        <v>0.87041366868652204</v>
      </c>
      <c r="I2875" s="1"/>
      <c r="J2875" s="1"/>
    </row>
    <row r="2876" spans="1:10" x14ac:dyDescent="0.45">
      <c r="A2876" s="1" t="s">
        <v>20698</v>
      </c>
      <c r="B2876" s="1" t="s">
        <v>39264</v>
      </c>
      <c r="C2876">
        <v>2026.9577546304499</v>
      </c>
      <c r="D2876">
        <v>0.27154899706152003</v>
      </c>
      <c r="E2876">
        <v>0.239066551073606</v>
      </c>
      <c r="F2876">
        <v>1.1358719814296001</v>
      </c>
      <c r="G2876">
        <v>0.25601014606191802</v>
      </c>
      <c r="H2876">
        <v>0.87082449156731001</v>
      </c>
      <c r="I2876" s="1"/>
      <c r="J2876" s="1"/>
    </row>
    <row r="2877" spans="1:10" x14ac:dyDescent="0.45">
      <c r="A2877" s="1" t="s">
        <v>24250</v>
      </c>
      <c r="B2877" s="1" t="s">
        <v>41876</v>
      </c>
      <c r="C2877">
        <v>953.67913230654199</v>
      </c>
      <c r="D2877">
        <v>0.31956381087520502</v>
      </c>
      <c r="E2877">
        <v>0.281361551458855</v>
      </c>
      <c r="F2877">
        <v>1.13577640305959</v>
      </c>
      <c r="G2877">
        <v>0.25605015516034901</v>
      </c>
      <c r="H2877">
        <v>0.87082449156731001</v>
      </c>
      <c r="I2877" s="1"/>
      <c r="J2877" s="1"/>
    </row>
    <row r="2878" spans="1:10" x14ac:dyDescent="0.45">
      <c r="A2878" s="1" t="s">
        <v>24830</v>
      </c>
      <c r="B2878" s="1" t="s">
        <v>42321</v>
      </c>
      <c r="C2878">
        <v>8.5282974308715698</v>
      </c>
      <c r="D2878">
        <v>-2.8915644251820001</v>
      </c>
      <c r="E2878">
        <v>2.5452195542721601</v>
      </c>
      <c r="F2878">
        <v>-1.13607661874532</v>
      </c>
      <c r="G2878">
        <v>0.255924499501681</v>
      </c>
      <c r="H2878">
        <v>0.87082449156731001</v>
      </c>
      <c r="I2878" s="1"/>
      <c r="J2878" s="1"/>
    </row>
    <row r="2879" spans="1:10" x14ac:dyDescent="0.45">
      <c r="A2879" s="1" t="s">
        <v>7443</v>
      </c>
      <c r="B2879" s="1" t="s">
        <v>32280</v>
      </c>
      <c r="C2879">
        <v>92.726241601591298</v>
      </c>
      <c r="D2879">
        <v>0.920672601844303</v>
      </c>
      <c r="E2879">
        <v>0.81100361558829404</v>
      </c>
      <c r="F2879">
        <v>1.1352262605838701</v>
      </c>
      <c r="G2879">
        <v>0.25628052921331701</v>
      </c>
      <c r="H2879">
        <v>0.87129934878791204</v>
      </c>
      <c r="I2879" s="1"/>
      <c r="J2879" s="1"/>
    </row>
    <row r="2880" spans="1:10" x14ac:dyDescent="0.45">
      <c r="A2880" s="1" t="s">
        <v>950</v>
      </c>
      <c r="B2880" s="1" t="s">
        <v>26743</v>
      </c>
      <c r="C2880">
        <v>23.159726969230402</v>
      </c>
      <c r="D2880">
        <v>-1.29547204753815</v>
      </c>
      <c r="E2880">
        <v>1.1415508050479599</v>
      </c>
      <c r="F2880">
        <v>-1.13483520997011</v>
      </c>
      <c r="G2880">
        <v>0.25644437051108399</v>
      </c>
      <c r="H2880">
        <v>0.87150698204989097</v>
      </c>
      <c r="I2880" s="1"/>
      <c r="J2880" s="1"/>
    </row>
    <row r="2881" spans="1:10" x14ac:dyDescent="0.45">
      <c r="A2881" s="1" t="s">
        <v>22894</v>
      </c>
      <c r="B2881" s="1" t="s">
        <v>40793</v>
      </c>
      <c r="C2881">
        <v>1151.3637758512</v>
      </c>
      <c r="D2881">
        <v>0.28558648601773101</v>
      </c>
      <c r="E2881">
        <v>0.25169627443653603</v>
      </c>
      <c r="F2881">
        <v>1.1346472515616799</v>
      </c>
      <c r="G2881">
        <v>0.25652314667982401</v>
      </c>
      <c r="H2881">
        <v>0.87150698204989097</v>
      </c>
      <c r="I2881" s="1"/>
      <c r="J2881" s="1"/>
    </row>
    <row r="2882" spans="1:10" x14ac:dyDescent="0.45">
      <c r="A2882" s="1" t="s">
        <v>1064</v>
      </c>
      <c r="B2882" s="1" t="s">
        <v>26828</v>
      </c>
      <c r="C2882">
        <v>93.582903079514793</v>
      </c>
      <c r="D2882">
        <v>-0.72165277201566302</v>
      </c>
      <c r="E2882">
        <v>0.63796478997129902</v>
      </c>
      <c r="F2882">
        <v>-1.1311796252080399</v>
      </c>
      <c r="G2882">
        <v>0.25797949575708101</v>
      </c>
      <c r="H2882">
        <v>0.87213420379004802</v>
      </c>
      <c r="I2882" s="1"/>
      <c r="J2882" s="1"/>
    </row>
    <row r="2883" spans="1:10" x14ac:dyDescent="0.45">
      <c r="A2883" s="1" t="s">
        <v>2262</v>
      </c>
      <c r="B2883" s="1" t="s">
        <v>28307</v>
      </c>
      <c r="C2883">
        <v>149.47077847930299</v>
      </c>
      <c r="D2883">
        <v>-0.60673876935027804</v>
      </c>
      <c r="E2883">
        <v>0.53632143141545197</v>
      </c>
      <c r="F2883">
        <v>-1.1312968936351799</v>
      </c>
      <c r="G2883">
        <v>0.25793015136104902</v>
      </c>
      <c r="H2883">
        <v>0.87213420379004802</v>
      </c>
      <c r="I2883" s="1"/>
      <c r="J2883" s="1"/>
    </row>
    <row r="2884" spans="1:10" x14ac:dyDescent="0.45">
      <c r="A2884" s="1" t="s">
        <v>5742</v>
      </c>
      <c r="B2884" s="1" t="s">
        <v>31002</v>
      </c>
      <c r="C2884">
        <v>4996.3414450270802</v>
      </c>
      <c r="D2884">
        <v>0.260387355681934</v>
      </c>
      <c r="E2884">
        <v>0.23018462959500199</v>
      </c>
      <c r="F2884">
        <v>1.1312108725073</v>
      </c>
      <c r="G2884">
        <v>0.25796634682886599</v>
      </c>
      <c r="H2884">
        <v>0.87213420379004802</v>
      </c>
      <c r="I2884" s="1"/>
      <c r="J2884" s="1"/>
    </row>
    <row r="2885" spans="1:10" x14ac:dyDescent="0.45">
      <c r="A2885" s="1" t="s">
        <v>7273</v>
      </c>
      <c r="B2885" s="1" t="s">
        <v>32154</v>
      </c>
      <c r="C2885">
        <v>5.7741236763489603</v>
      </c>
      <c r="D2885">
        <v>-3.09319937642795</v>
      </c>
      <c r="E2885">
        <v>2.7299212028636299</v>
      </c>
      <c r="F2885">
        <v>-1.1330727689807401</v>
      </c>
      <c r="G2885">
        <v>0.25718369573611799</v>
      </c>
      <c r="H2885">
        <v>0.87213420379004802</v>
      </c>
      <c r="I2885" s="1"/>
      <c r="J2885" s="1"/>
    </row>
    <row r="2886" spans="1:10" x14ac:dyDescent="0.45">
      <c r="A2886" s="1" t="s">
        <v>8578</v>
      </c>
      <c r="B2886" s="1" t="s">
        <v>33140</v>
      </c>
      <c r="C2886">
        <v>213.42313697047999</v>
      </c>
      <c r="D2886">
        <v>-0.63766863707025601</v>
      </c>
      <c r="E2886">
        <v>0.56321876998180598</v>
      </c>
      <c r="F2886">
        <v>-1.1321864097158101</v>
      </c>
      <c r="G2886">
        <v>0.25755607249059098</v>
      </c>
      <c r="H2886">
        <v>0.87213420379004802</v>
      </c>
      <c r="I2886" s="1"/>
      <c r="J2886" s="1"/>
    </row>
    <row r="2887" spans="1:10" x14ac:dyDescent="0.45">
      <c r="A2887" s="1" t="s">
        <v>16081</v>
      </c>
      <c r="B2887" s="1" t="s">
        <v>35904</v>
      </c>
      <c r="C2887">
        <v>15.3421138295381</v>
      </c>
      <c r="D2887">
        <v>-3.0123261813778699</v>
      </c>
      <c r="E2887">
        <v>2.6586879332137698</v>
      </c>
      <c r="F2887">
        <v>-1.1330123192520101</v>
      </c>
      <c r="G2887">
        <v>0.25720907996405201</v>
      </c>
      <c r="H2887">
        <v>0.87213420379004802</v>
      </c>
      <c r="I2887" s="1"/>
      <c r="J2887" s="1"/>
    </row>
    <row r="2888" spans="1:10" x14ac:dyDescent="0.45">
      <c r="A2888" s="1" t="s">
        <v>19242</v>
      </c>
      <c r="B2888" s="1" t="s">
        <v>38188</v>
      </c>
      <c r="C2888">
        <v>2073.2649377488701</v>
      </c>
      <c r="D2888">
        <v>0.31759571093796801</v>
      </c>
      <c r="E2888">
        <v>0.280733230812379</v>
      </c>
      <c r="F2888">
        <v>1.1313078612706999</v>
      </c>
      <c r="G2888">
        <v>0.25792553671659701</v>
      </c>
      <c r="H2888">
        <v>0.87213420379004802</v>
      </c>
      <c r="I2888" s="1"/>
      <c r="J2888" s="1"/>
    </row>
    <row r="2889" spans="1:10" x14ac:dyDescent="0.45">
      <c r="A2889" s="1" t="s">
        <v>19891</v>
      </c>
      <c r="B2889" s="1" t="s">
        <v>38625</v>
      </c>
      <c r="C2889">
        <v>17.212620066333301</v>
      </c>
      <c r="D2889">
        <v>2.0152630569286298</v>
      </c>
      <c r="E2889">
        <v>1.7808069007603899</v>
      </c>
      <c r="F2889">
        <v>1.13165725945252</v>
      </c>
      <c r="G2889">
        <v>0.25777855702122399</v>
      </c>
      <c r="H2889">
        <v>0.87213420379004802</v>
      </c>
      <c r="I2889" s="1"/>
      <c r="J2889" s="1"/>
    </row>
    <row r="2890" spans="1:10" x14ac:dyDescent="0.45">
      <c r="A2890" s="1" t="s">
        <v>21863</v>
      </c>
      <c r="B2890" s="1" t="s">
        <v>40004</v>
      </c>
      <c r="C2890">
        <v>608.155903107011</v>
      </c>
      <c r="D2890">
        <v>-0.38033260107634298</v>
      </c>
      <c r="E2890">
        <v>0.335501758257023</v>
      </c>
      <c r="F2890">
        <v>-1.13362327235547</v>
      </c>
      <c r="G2890">
        <v>0.25695260674727799</v>
      </c>
      <c r="H2890">
        <v>0.87213420379004802</v>
      </c>
      <c r="I2890" s="1"/>
      <c r="J2890" s="1"/>
    </row>
    <row r="2891" spans="1:10" x14ac:dyDescent="0.45">
      <c r="A2891" s="1" t="s">
        <v>23613</v>
      </c>
      <c r="B2891" s="1" t="s">
        <v>41392</v>
      </c>
      <c r="C2891">
        <v>16.330624155955299</v>
      </c>
      <c r="D2891">
        <v>-3.01233401537141</v>
      </c>
      <c r="E2891">
        <v>2.6600817640604202</v>
      </c>
      <c r="F2891">
        <v>-1.13242158796401</v>
      </c>
      <c r="G2891">
        <v>0.257457233101064</v>
      </c>
      <c r="H2891">
        <v>0.87213420379004802</v>
      </c>
      <c r="I2891" s="1"/>
      <c r="J2891" s="1"/>
    </row>
    <row r="2892" spans="1:10" x14ac:dyDescent="0.45">
      <c r="A2892" s="1" t="s">
        <v>23727</v>
      </c>
      <c r="B2892" s="1" t="s">
        <v>41463</v>
      </c>
      <c r="C2892">
        <v>12.2105321360517</v>
      </c>
      <c r="D2892">
        <v>-2.3769971012829698</v>
      </c>
      <c r="E2892">
        <v>2.0994376670333001</v>
      </c>
      <c r="F2892">
        <v>-1.13220656112257</v>
      </c>
      <c r="G2892">
        <v>0.25754760233983798</v>
      </c>
      <c r="H2892">
        <v>0.87213420379004802</v>
      </c>
      <c r="I2892" s="1"/>
      <c r="J2892" s="1"/>
    </row>
    <row r="2893" spans="1:10" x14ac:dyDescent="0.45">
      <c r="A2893" s="1" t="s">
        <v>23727</v>
      </c>
      <c r="B2893" s="1" t="s">
        <v>41464</v>
      </c>
      <c r="C2893">
        <v>12.2105321360517</v>
      </c>
      <c r="D2893">
        <v>-2.3769971012829698</v>
      </c>
      <c r="E2893">
        <v>2.0994376670333001</v>
      </c>
      <c r="F2893">
        <v>-1.13220656112257</v>
      </c>
      <c r="G2893">
        <v>0.25754760233983798</v>
      </c>
      <c r="H2893">
        <v>0.87213420379004802</v>
      </c>
      <c r="I2893" s="1"/>
      <c r="J2893" s="1"/>
    </row>
    <row r="2894" spans="1:10" x14ac:dyDescent="0.45">
      <c r="A2894" s="1" t="s">
        <v>23947</v>
      </c>
      <c r="B2894" s="1" t="s">
        <v>41657</v>
      </c>
      <c r="C2894">
        <v>571.38103203509002</v>
      </c>
      <c r="D2894">
        <v>0.45205459897793099</v>
      </c>
      <c r="E2894">
        <v>0.39903305865794803</v>
      </c>
      <c r="F2894">
        <v>1.1328750567642301</v>
      </c>
      <c r="G2894">
        <v>0.25726672608794698</v>
      </c>
      <c r="H2894">
        <v>0.87213420379004802</v>
      </c>
      <c r="I2894" s="1"/>
      <c r="J2894" s="1"/>
    </row>
    <row r="2895" spans="1:10" x14ac:dyDescent="0.45">
      <c r="A2895" s="1" t="s">
        <v>24183</v>
      </c>
      <c r="B2895" s="1" t="s">
        <v>41815</v>
      </c>
      <c r="C2895">
        <v>63.013833213649697</v>
      </c>
      <c r="D2895">
        <v>-0.81580918196519403</v>
      </c>
      <c r="E2895">
        <v>0.72077747104416601</v>
      </c>
      <c r="F2895">
        <v>-1.13184611719808</v>
      </c>
      <c r="G2895">
        <v>0.25769913531028099</v>
      </c>
      <c r="H2895">
        <v>0.87213420379004802</v>
      </c>
      <c r="I2895" s="1"/>
      <c r="J2895" s="1"/>
    </row>
    <row r="2896" spans="1:10" x14ac:dyDescent="0.45">
      <c r="A2896" s="1" t="s">
        <v>25296</v>
      </c>
      <c r="B2896" s="1" t="s">
        <v>42707</v>
      </c>
      <c r="C2896">
        <v>7.8848949023519799</v>
      </c>
      <c r="D2896">
        <v>-2.3769921706710901</v>
      </c>
      <c r="E2896">
        <v>2.0983311365841599</v>
      </c>
      <c r="F2896">
        <v>-1.1328012672683101</v>
      </c>
      <c r="G2896">
        <v>0.25729771916586502</v>
      </c>
      <c r="H2896">
        <v>0.87213420379004802</v>
      </c>
      <c r="I2896" s="1"/>
      <c r="J2896" s="1"/>
    </row>
    <row r="2897" spans="1:10" x14ac:dyDescent="0.45">
      <c r="A2897" s="1" t="s">
        <v>6948</v>
      </c>
      <c r="B2897" s="1" t="s">
        <v>31896</v>
      </c>
      <c r="C2897">
        <v>143.02754278614901</v>
      </c>
      <c r="D2897">
        <v>0.56701167422477095</v>
      </c>
      <c r="E2897">
        <v>0.50139294169059501</v>
      </c>
      <c r="F2897">
        <v>1.13087286851889</v>
      </c>
      <c r="G2897">
        <v>0.258108604285052</v>
      </c>
      <c r="H2897">
        <v>0.87226353739555995</v>
      </c>
      <c r="I2897" s="1"/>
      <c r="J2897" s="1"/>
    </row>
    <row r="2898" spans="1:10" x14ac:dyDescent="0.45">
      <c r="A2898" s="1" t="s">
        <v>704</v>
      </c>
      <c r="B2898" s="1" t="s">
        <v>26555</v>
      </c>
      <c r="C2898">
        <v>6.3983708460071798</v>
      </c>
      <c r="D2898">
        <v>3.75208075171351</v>
      </c>
      <c r="E2898">
        <v>3.3242958015894</v>
      </c>
      <c r="F2898">
        <v>1.12868438179285</v>
      </c>
      <c r="G2898">
        <v>0.259031000091758</v>
      </c>
      <c r="H2898">
        <v>0.87231028827813695</v>
      </c>
      <c r="I2898" s="1"/>
      <c r="J2898" s="1"/>
    </row>
    <row r="2899" spans="1:10" x14ac:dyDescent="0.45">
      <c r="A2899" s="1" t="s">
        <v>6212</v>
      </c>
      <c r="B2899" s="1" t="s">
        <v>31311</v>
      </c>
      <c r="C2899">
        <v>16.637678066570999</v>
      </c>
      <c r="D2899">
        <v>-2.0290855942094299</v>
      </c>
      <c r="E2899">
        <v>1.7966203200013999</v>
      </c>
      <c r="F2899">
        <v>-1.1293903178206499</v>
      </c>
      <c r="G2899">
        <v>0.25873321543241401</v>
      </c>
      <c r="H2899">
        <v>0.87231028827813695</v>
      </c>
      <c r="I2899" s="1"/>
      <c r="J2899" s="1"/>
    </row>
    <row r="2900" spans="1:10" x14ac:dyDescent="0.45">
      <c r="A2900" s="1" t="s">
        <v>8025</v>
      </c>
      <c r="B2900" s="1" t="s">
        <v>32682</v>
      </c>
      <c r="C2900">
        <v>6.6291587620621204</v>
      </c>
      <c r="D2900">
        <v>-2.7395513942238998</v>
      </c>
      <c r="E2900">
        <v>2.4266578757345498</v>
      </c>
      <c r="F2900">
        <v>-1.12894010384328</v>
      </c>
      <c r="G2900">
        <v>0.25892310156456</v>
      </c>
      <c r="H2900">
        <v>0.87231028827813695</v>
      </c>
      <c r="I2900" s="1"/>
      <c r="J2900" s="1"/>
    </row>
    <row r="2901" spans="1:10" x14ac:dyDescent="0.45">
      <c r="A2901" s="1" t="s">
        <v>8746</v>
      </c>
      <c r="B2901" s="1" t="s">
        <v>33285</v>
      </c>
      <c r="C2901">
        <v>54.694999876122601</v>
      </c>
      <c r="D2901">
        <v>-0.96141059450213096</v>
      </c>
      <c r="E2901">
        <v>0.85177059679609401</v>
      </c>
      <c r="F2901">
        <v>-1.1287201015372399</v>
      </c>
      <c r="G2901">
        <v>0.25901592674795998</v>
      </c>
      <c r="H2901">
        <v>0.87231028827813695</v>
      </c>
      <c r="I2901" s="1"/>
      <c r="J2901" s="1"/>
    </row>
    <row r="2902" spans="1:10" x14ac:dyDescent="0.45">
      <c r="A2902" s="1" t="s">
        <v>8982</v>
      </c>
      <c r="B2902" s="1" t="s">
        <v>33422</v>
      </c>
      <c r="C2902">
        <v>8.6456060457420207</v>
      </c>
      <c r="D2902">
        <v>-2.7395122703339698</v>
      </c>
      <c r="E2902">
        <v>2.4243198998270898</v>
      </c>
      <c r="F2902">
        <v>-1.13001269780005</v>
      </c>
      <c r="G2902">
        <v>0.25847087403239999</v>
      </c>
      <c r="H2902">
        <v>0.87231028827813695</v>
      </c>
      <c r="I2902" s="1"/>
      <c r="J2902" s="1"/>
    </row>
    <row r="2903" spans="1:10" x14ac:dyDescent="0.45">
      <c r="A2903" s="1" t="s">
        <v>17416</v>
      </c>
      <c r="B2903" s="1" t="s">
        <v>36678</v>
      </c>
      <c r="C2903">
        <v>9.4485939931219391</v>
      </c>
      <c r="D2903">
        <v>-2.4765133088281401</v>
      </c>
      <c r="E2903">
        <v>2.19402228506963</v>
      </c>
      <c r="F2903">
        <v>-1.12875485617482</v>
      </c>
      <c r="G2903">
        <v>0.25900126125204898</v>
      </c>
      <c r="H2903">
        <v>0.87231028827813695</v>
      </c>
      <c r="I2903" s="1"/>
      <c r="J2903" s="1"/>
    </row>
    <row r="2904" spans="1:10" x14ac:dyDescent="0.45">
      <c r="A2904" s="1" t="s">
        <v>18405</v>
      </c>
      <c r="B2904" s="1" t="s">
        <v>37496</v>
      </c>
      <c r="C2904">
        <v>36.853468724395803</v>
      </c>
      <c r="D2904">
        <v>1.0692518350785101</v>
      </c>
      <c r="E2904">
        <v>0.94707100217153795</v>
      </c>
      <c r="F2904">
        <v>1.1290091583702</v>
      </c>
      <c r="G2904">
        <v>0.25889397026372302</v>
      </c>
      <c r="H2904">
        <v>0.87231028827813695</v>
      </c>
      <c r="I2904" s="1"/>
      <c r="J2904" s="1"/>
    </row>
    <row r="2905" spans="1:10" x14ac:dyDescent="0.45">
      <c r="A2905" s="1" t="s">
        <v>22265</v>
      </c>
      <c r="B2905" s="1" t="s">
        <v>40299</v>
      </c>
      <c r="C2905">
        <v>47.508114239411597</v>
      </c>
      <c r="D2905">
        <v>1.1502399798576901</v>
      </c>
      <c r="E2905">
        <v>1.0182922546703099</v>
      </c>
      <c r="F2905">
        <v>1.1295774612663601</v>
      </c>
      <c r="G2905">
        <v>0.25865431259956101</v>
      </c>
      <c r="H2905">
        <v>0.87231028827813695</v>
      </c>
      <c r="I2905" s="1"/>
      <c r="J2905" s="1"/>
    </row>
    <row r="2906" spans="1:10" x14ac:dyDescent="0.45">
      <c r="A2906" s="1" t="s">
        <v>23069</v>
      </c>
      <c r="B2906" s="1" t="s">
        <v>40934</v>
      </c>
      <c r="C2906">
        <v>80.987649011394694</v>
      </c>
      <c r="D2906">
        <v>-0.80602529027106995</v>
      </c>
      <c r="E2906">
        <v>0.71373966367704</v>
      </c>
      <c r="F2906">
        <v>-1.12929872233608</v>
      </c>
      <c r="G2906">
        <v>0.258771839712647</v>
      </c>
      <c r="H2906">
        <v>0.87231028827813695</v>
      </c>
      <c r="I2906" s="1"/>
      <c r="J2906" s="1"/>
    </row>
    <row r="2907" spans="1:10" x14ac:dyDescent="0.45">
      <c r="A2907" s="1" t="s">
        <v>25751</v>
      </c>
      <c r="B2907" s="1" t="s">
        <v>5</v>
      </c>
      <c r="C2907">
        <v>126.39799464436101</v>
      </c>
      <c r="D2907">
        <v>0.58178256319245003</v>
      </c>
      <c r="E2907">
        <v>0.51474258398222095</v>
      </c>
      <c r="F2907">
        <v>1.1302398155823501</v>
      </c>
      <c r="G2907">
        <v>0.25837518681523503</v>
      </c>
      <c r="H2907">
        <v>0.87231028827813695</v>
      </c>
      <c r="I2907" s="1"/>
      <c r="J2907" s="1"/>
    </row>
    <row r="2908" spans="1:10" x14ac:dyDescent="0.45">
      <c r="A2908" s="1" t="s">
        <v>20124</v>
      </c>
      <c r="B2908" s="1" t="s">
        <v>38818</v>
      </c>
      <c r="C2908">
        <v>1022.25426548062</v>
      </c>
      <c r="D2908">
        <v>-0.29686929169475001</v>
      </c>
      <c r="E2908">
        <v>0.26315928524481902</v>
      </c>
      <c r="F2908">
        <v>-1.12809734765227</v>
      </c>
      <c r="G2908">
        <v>0.25927880918359297</v>
      </c>
      <c r="H2908">
        <v>0.87283865602092703</v>
      </c>
      <c r="I2908" s="1"/>
      <c r="J2908" s="1"/>
    </row>
    <row r="2909" spans="1:10" x14ac:dyDescent="0.45">
      <c r="A2909" s="1" t="s">
        <v>22311</v>
      </c>
      <c r="B2909" s="1" t="s">
        <v>40336</v>
      </c>
      <c r="C2909">
        <v>87.048710990359893</v>
      </c>
      <c r="D2909">
        <v>-0.76978871425975604</v>
      </c>
      <c r="E2909">
        <v>0.68262198040803701</v>
      </c>
      <c r="F2909">
        <v>-1.1276940039340799</v>
      </c>
      <c r="G2909">
        <v>0.25944917081455598</v>
      </c>
      <c r="H2909">
        <v>0.873106024882776</v>
      </c>
      <c r="I2909" s="1"/>
      <c r="J2909" s="1"/>
    </row>
    <row r="2910" spans="1:10" x14ac:dyDescent="0.45">
      <c r="A2910" s="1" t="s">
        <v>15246</v>
      </c>
      <c r="B2910" s="1" t="s">
        <v>35228</v>
      </c>
      <c r="C2910">
        <v>22710.176950907899</v>
      </c>
      <c r="D2910">
        <v>-0.25998147409347699</v>
      </c>
      <c r="E2910">
        <v>0.23065280270510899</v>
      </c>
      <c r="F2910">
        <v>-1.12715506182625</v>
      </c>
      <c r="G2910">
        <v>0.25967692656175001</v>
      </c>
      <c r="H2910">
        <v>0.873260305400828</v>
      </c>
      <c r="I2910" s="1"/>
      <c r="J2910" s="1"/>
    </row>
    <row r="2911" spans="1:10" x14ac:dyDescent="0.45">
      <c r="A2911" s="1" t="s">
        <v>23783</v>
      </c>
      <c r="B2911" s="1" t="s">
        <v>41519</v>
      </c>
      <c r="C2911">
        <v>87.703815934768798</v>
      </c>
      <c r="D2911">
        <v>0.92784600662112904</v>
      </c>
      <c r="E2911">
        <v>0.823129731990911</v>
      </c>
      <c r="F2911">
        <v>1.1272172180889799</v>
      </c>
      <c r="G2911">
        <v>0.25965065240215801</v>
      </c>
      <c r="H2911">
        <v>0.873260305400828</v>
      </c>
      <c r="I2911" s="1"/>
      <c r="J2911" s="1"/>
    </row>
    <row r="2912" spans="1:10" x14ac:dyDescent="0.45">
      <c r="A2912" s="1" t="s">
        <v>28094</v>
      </c>
      <c r="B2912" s="1" t="s">
        <v>5</v>
      </c>
      <c r="C2912">
        <v>66.004614044576698</v>
      </c>
      <c r="D2912">
        <v>-0.84843976722842795</v>
      </c>
      <c r="E2912">
        <v>0.75366621944213497</v>
      </c>
      <c r="F2912">
        <v>-1.1257500274543799</v>
      </c>
      <c r="G2912">
        <v>0.26027134175114702</v>
      </c>
      <c r="H2912">
        <v>0.87383501221682303</v>
      </c>
      <c r="I2912" s="1"/>
      <c r="J2912" s="1"/>
    </row>
    <row r="2913" spans="1:10" x14ac:dyDescent="0.45">
      <c r="A2913" s="1" t="s">
        <v>5132</v>
      </c>
      <c r="B2913" s="1" t="s">
        <v>30599</v>
      </c>
      <c r="C2913">
        <v>607.24468968847805</v>
      </c>
      <c r="D2913">
        <v>0.450276174459733</v>
      </c>
      <c r="E2913">
        <v>0.39978959972648298</v>
      </c>
      <c r="F2913">
        <v>1.12628286170473</v>
      </c>
      <c r="G2913">
        <v>0.260045809643142</v>
      </c>
      <c r="H2913">
        <v>0.87383501221682303</v>
      </c>
      <c r="I2913" s="1"/>
      <c r="J2913" s="1"/>
    </row>
    <row r="2914" spans="1:10" x14ac:dyDescent="0.45">
      <c r="A2914" s="1" t="s">
        <v>12651</v>
      </c>
      <c r="B2914" s="1" t="s">
        <v>34398</v>
      </c>
      <c r="C2914">
        <v>1712.2550995379499</v>
      </c>
      <c r="D2914">
        <v>0.31995168746468899</v>
      </c>
      <c r="E2914">
        <v>0.28416258127497102</v>
      </c>
      <c r="F2914">
        <v>1.1259458793946</v>
      </c>
      <c r="G2914">
        <v>0.26018842800972602</v>
      </c>
      <c r="H2914">
        <v>0.87383501221682303</v>
      </c>
      <c r="I2914" s="1"/>
      <c r="J2914" s="1"/>
    </row>
    <row r="2915" spans="1:10" x14ac:dyDescent="0.45">
      <c r="A2915" s="1" t="s">
        <v>20642</v>
      </c>
      <c r="B2915" s="1" t="s">
        <v>39217</v>
      </c>
      <c r="C2915">
        <v>10.362879510649201</v>
      </c>
      <c r="D2915">
        <v>1.8897577671043</v>
      </c>
      <c r="E2915">
        <v>1.6787766749838899</v>
      </c>
      <c r="F2915">
        <v>1.1256754964875999</v>
      </c>
      <c r="G2915">
        <v>0.26030289917093102</v>
      </c>
      <c r="H2915">
        <v>0.87383501221682303</v>
      </c>
      <c r="I2915" s="1"/>
      <c r="J2915" s="1"/>
    </row>
    <row r="2916" spans="1:10" x14ac:dyDescent="0.45">
      <c r="A2916" s="1" t="s">
        <v>25071</v>
      </c>
      <c r="B2916" s="1" t="s">
        <v>42512</v>
      </c>
      <c r="C2916">
        <v>580.05488500075296</v>
      </c>
      <c r="D2916">
        <v>-0.452864209637524</v>
      </c>
      <c r="E2916">
        <v>0.402047357355792</v>
      </c>
      <c r="F2916">
        <v>-1.1263951903973399</v>
      </c>
      <c r="G2916">
        <v>0.25999828168285799</v>
      </c>
      <c r="H2916">
        <v>0.87383501221682303</v>
      </c>
      <c r="I2916" s="1"/>
      <c r="J2916" s="1"/>
    </row>
    <row r="2917" spans="1:10" x14ac:dyDescent="0.45">
      <c r="A2917" s="1" t="s">
        <v>8763</v>
      </c>
      <c r="B2917" s="1" t="s">
        <v>33300</v>
      </c>
      <c r="C2917">
        <v>41.398707520031998</v>
      </c>
      <c r="D2917">
        <v>-1.2135000593490499</v>
      </c>
      <c r="E2917">
        <v>1.0784150395710901</v>
      </c>
      <c r="F2917">
        <v>-1.1252625518202</v>
      </c>
      <c r="G2917">
        <v>0.26047779350632799</v>
      </c>
      <c r="H2917">
        <v>0.87411649613920095</v>
      </c>
      <c r="I2917" s="1"/>
      <c r="J2917" s="1"/>
    </row>
    <row r="2918" spans="1:10" x14ac:dyDescent="0.45">
      <c r="A2918" s="1" t="s">
        <v>997</v>
      </c>
      <c r="B2918" s="1" t="s">
        <v>26771</v>
      </c>
      <c r="C2918">
        <v>15.167963131801599</v>
      </c>
      <c r="D2918">
        <v>-1.51074435241185</v>
      </c>
      <c r="E2918">
        <v>1.3448749972674701</v>
      </c>
      <c r="F2918">
        <v>-1.12333440318348</v>
      </c>
      <c r="G2918">
        <v>0.261295497758187</v>
      </c>
      <c r="H2918">
        <v>0.87413474567272897</v>
      </c>
      <c r="I2918" s="1"/>
      <c r="J2918" s="1"/>
    </row>
    <row r="2919" spans="1:10" x14ac:dyDescent="0.45">
      <c r="A2919" s="1" t="s">
        <v>1342</v>
      </c>
      <c r="B2919" s="1" t="s">
        <v>27069</v>
      </c>
      <c r="C2919">
        <v>183.49707414501901</v>
      </c>
      <c r="D2919">
        <v>0.49906225295734502</v>
      </c>
      <c r="E2919">
        <v>0.44400773660307002</v>
      </c>
      <c r="F2919">
        <v>1.1239944978785099</v>
      </c>
      <c r="G2919">
        <v>0.26101536011771997</v>
      </c>
      <c r="H2919">
        <v>0.87413474567272897</v>
      </c>
      <c r="I2919" s="1"/>
      <c r="J2919" s="1"/>
    </row>
    <row r="2920" spans="1:10" x14ac:dyDescent="0.45">
      <c r="A2920" s="1" t="s">
        <v>1642</v>
      </c>
      <c r="B2920" s="1" t="s">
        <v>27330</v>
      </c>
      <c r="C2920">
        <v>3069.4941502414299</v>
      </c>
      <c r="D2920">
        <v>0.50229663565896598</v>
      </c>
      <c r="E2920">
        <v>0.44700776363128603</v>
      </c>
      <c r="F2920">
        <v>1.1236866035134101</v>
      </c>
      <c r="G2920">
        <v>0.26114600157589901</v>
      </c>
      <c r="H2920">
        <v>0.87413474567272897</v>
      </c>
      <c r="I2920" s="1"/>
      <c r="J2920" s="1"/>
    </row>
    <row r="2921" spans="1:10" x14ac:dyDescent="0.45">
      <c r="A2921" s="1" t="s">
        <v>2483</v>
      </c>
      <c r="B2921" s="1" t="s">
        <v>28479</v>
      </c>
      <c r="C2921">
        <v>23.143191411368399</v>
      </c>
      <c r="D2921">
        <v>1.3272507284216</v>
      </c>
      <c r="E2921">
        <v>1.1826875742132099</v>
      </c>
      <c r="F2921">
        <v>1.12223274967994</v>
      </c>
      <c r="G2921">
        <v>0.26176349139344601</v>
      </c>
      <c r="H2921">
        <v>0.87413474567272897</v>
      </c>
      <c r="I2921" s="1"/>
      <c r="J2921" s="1"/>
    </row>
    <row r="2922" spans="1:10" x14ac:dyDescent="0.45">
      <c r="A2922" s="1" t="s">
        <v>4900</v>
      </c>
      <c r="B2922" s="1" t="s">
        <v>30400</v>
      </c>
      <c r="C2922">
        <v>179.485568861601</v>
      </c>
      <c r="D2922">
        <v>-0.525845723761864</v>
      </c>
      <c r="E2922">
        <v>0.46935334794061501</v>
      </c>
      <c r="F2922">
        <v>-1.12036214521345</v>
      </c>
      <c r="G2922">
        <v>0.26255946943842301</v>
      </c>
      <c r="H2922">
        <v>0.87413474567272897</v>
      </c>
      <c r="I2922" s="1"/>
      <c r="J2922" s="1"/>
    </row>
    <row r="2923" spans="1:10" x14ac:dyDescent="0.45">
      <c r="A2923" s="1" t="s">
        <v>5601</v>
      </c>
      <c r="B2923" s="1" t="s">
        <v>5</v>
      </c>
      <c r="C2923">
        <v>533.16978067292996</v>
      </c>
      <c r="D2923">
        <v>0.382913783814118</v>
      </c>
      <c r="E2923">
        <v>0.34179949544787303</v>
      </c>
      <c r="F2923">
        <v>1.12028773861228</v>
      </c>
      <c r="G2923">
        <v>0.26259116540143301</v>
      </c>
      <c r="H2923">
        <v>0.87413474567272897</v>
      </c>
      <c r="I2923" s="1"/>
      <c r="J2923" s="1"/>
    </row>
    <row r="2924" spans="1:10" x14ac:dyDescent="0.45">
      <c r="A2924" s="1" t="s">
        <v>6126</v>
      </c>
      <c r="B2924" s="1" t="s">
        <v>31280</v>
      </c>
      <c r="C2924">
        <v>1293.8421157309001</v>
      </c>
      <c r="D2924">
        <v>-0.41572411461026398</v>
      </c>
      <c r="E2924">
        <v>0.37121614984061002</v>
      </c>
      <c r="F2924">
        <v>-1.1198977059289099</v>
      </c>
      <c r="G2924">
        <v>0.26275735600349298</v>
      </c>
      <c r="H2924">
        <v>0.87413474567272897</v>
      </c>
      <c r="I2924" s="1"/>
      <c r="J2924" s="1"/>
    </row>
    <row r="2925" spans="1:10" x14ac:dyDescent="0.45">
      <c r="A2925" s="1" t="s">
        <v>6592</v>
      </c>
      <c r="B2925" s="1" t="s">
        <v>31600</v>
      </c>
      <c r="C2925">
        <v>24.562976991973699</v>
      </c>
      <c r="D2925">
        <v>1.2552570732383199</v>
      </c>
      <c r="E2925">
        <v>1.1204375842837599</v>
      </c>
      <c r="F2925">
        <v>1.12032753171229</v>
      </c>
      <c r="G2925">
        <v>0.26257421388017799</v>
      </c>
      <c r="H2925">
        <v>0.87413474567272897</v>
      </c>
      <c r="I2925" s="1"/>
      <c r="J2925" s="1"/>
    </row>
    <row r="2926" spans="1:10" x14ac:dyDescent="0.45">
      <c r="A2926" s="1" t="s">
        <v>12299</v>
      </c>
      <c r="B2926" s="1" t="s">
        <v>34099</v>
      </c>
      <c r="C2926">
        <v>37.8151875734237</v>
      </c>
      <c r="D2926">
        <v>-1.1286151653555001</v>
      </c>
      <c r="E2926">
        <v>1.00855763950137</v>
      </c>
      <c r="F2926">
        <v>-1.11903883442248</v>
      </c>
      <c r="G2926">
        <v>0.26312357202314202</v>
      </c>
      <c r="H2926">
        <v>0.87413474567272897</v>
      </c>
      <c r="I2926" s="1"/>
      <c r="J2926" s="1"/>
    </row>
    <row r="2927" spans="1:10" x14ac:dyDescent="0.45">
      <c r="A2927" s="1" t="s">
        <v>12845</v>
      </c>
      <c r="B2927" s="1" t="s">
        <v>5</v>
      </c>
      <c r="C2927">
        <v>17.189751514027101</v>
      </c>
      <c r="D2927">
        <v>1.5757742262925001</v>
      </c>
      <c r="E2927">
        <v>1.4043392055278601</v>
      </c>
      <c r="F2927">
        <v>1.1220752223464401</v>
      </c>
      <c r="G2927">
        <v>0.26183045791744602</v>
      </c>
      <c r="H2927">
        <v>0.87413474567272897</v>
      </c>
      <c r="I2927" s="1"/>
      <c r="J2927" s="1"/>
    </row>
    <row r="2928" spans="1:10" x14ac:dyDescent="0.45">
      <c r="A2928" s="1" t="s">
        <v>12874</v>
      </c>
      <c r="B2928" s="1" t="s">
        <v>5</v>
      </c>
      <c r="C2928">
        <v>1761.1323657645801</v>
      </c>
      <c r="D2928">
        <v>0.32703828684981101</v>
      </c>
      <c r="E2928">
        <v>0.291853497405405</v>
      </c>
      <c r="F2928">
        <v>1.1205563399349301</v>
      </c>
      <c r="G2928">
        <v>0.26247675819349803</v>
      </c>
      <c r="H2928">
        <v>0.87413474567272897</v>
      </c>
      <c r="I2928" s="1"/>
      <c r="J2928" s="1"/>
    </row>
    <row r="2929" spans="1:10" x14ac:dyDescent="0.45">
      <c r="A2929" s="1" t="s">
        <v>12982</v>
      </c>
      <c r="B2929" s="1" t="s">
        <v>34655</v>
      </c>
      <c r="C2929">
        <v>815.78607111942802</v>
      </c>
      <c r="D2929">
        <v>-0.461364642340722</v>
      </c>
      <c r="E2929">
        <v>0.410969091657642</v>
      </c>
      <c r="F2929">
        <v>-1.12262613346373</v>
      </c>
      <c r="G2929">
        <v>0.26159631150520002</v>
      </c>
      <c r="H2929">
        <v>0.87413474567272897</v>
      </c>
      <c r="I2929" s="1"/>
      <c r="J2929" s="1"/>
    </row>
    <row r="2930" spans="1:10" x14ac:dyDescent="0.45">
      <c r="A2930" s="1" t="s">
        <v>15618</v>
      </c>
      <c r="B2930" s="1" t="s">
        <v>35514</v>
      </c>
      <c r="C2930">
        <v>117.53703298049599</v>
      </c>
      <c r="D2930">
        <v>-0.66127989321494296</v>
      </c>
      <c r="E2930">
        <v>0.58831862691758297</v>
      </c>
      <c r="F2930">
        <v>-1.12401658380192</v>
      </c>
      <c r="G2930">
        <v>0.26100599066323499</v>
      </c>
      <c r="H2930">
        <v>0.87413474567272897</v>
      </c>
      <c r="I2930" s="1"/>
      <c r="J2930" s="1"/>
    </row>
    <row r="2931" spans="1:10" x14ac:dyDescent="0.45">
      <c r="A2931" s="1" t="s">
        <v>16881</v>
      </c>
      <c r="B2931" s="1" t="s">
        <v>36240</v>
      </c>
      <c r="C2931">
        <v>87.9353893926979</v>
      </c>
      <c r="D2931">
        <v>-0.76229560213883796</v>
      </c>
      <c r="E2931">
        <v>0.680782276527508</v>
      </c>
      <c r="F2931">
        <v>-1.1197347939595399</v>
      </c>
      <c r="G2931">
        <v>0.26282679331970199</v>
      </c>
      <c r="H2931">
        <v>0.87413474567272897</v>
      </c>
      <c r="I2931" s="1"/>
      <c r="J2931" s="1"/>
    </row>
    <row r="2932" spans="1:10" x14ac:dyDescent="0.45">
      <c r="A2932" s="1" t="s">
        <v>17278</v>
      </c>
      <c r="B2932" s="1" t="s">
        <v>36549</v>
      </c>
      <c r="C2932">
        <v>41.605877363081298</v>
      </c>
      <c r="D2932">
        <v>-1.03531100223202</v>
      </c>
      <c r="E2932">
        <v>0.92347534630928396</v>
      </c>
      <c r="F2932">
        <v>-1.12110302280369</v>
      </c>
      <c r="G2932">
        <v>0.26224401214631599</v>
      </c>
      <c r="H2932">
        <v>0.87413474567272897</v>
      </c>
      <c r="I2932" s="1"/>
      <c r="J2932" s="1"/>
    </row>
    <row r="2933" spans="1:10" x14ac:dyDescent="0.45">
      <c r="A2933" s="1" t="s">
        <v>18621</v>
      </c>
      <c r="B2933" s="1" t="s">
        <v>37662</v>
      </c>
      <c r="C2933">
        <v>158.35440879425801</v>
      </c>
      <c r="D2933">
        <v>-0.57363003254366096</v>
      </c>
      <c r="E2933">
        <v>0.510167495456609</v>
      </c>
      <c r="F2933">
        <v>-1.12439549295521</v>
      </c>
      <c r="G2933">
        <v>0.26084528323180001</v>
      </c>
      <c r="H2933">
        <v>0.87413474567272897</v>
      </c>
      <c r="I2933" s="1"/>
      <c r="J2933" s="1"/>
    </row>
    <row r="2934" spans="1:10" x14ac:dyDescent="0.45">
      <c r="A2934" s="1" t="s">
        <v>19419</v>
      </c>
      <c r="B2934" s="1" t="s">
        <v>38333</v>
      </c>
      <c r="C2934">
        <v>38.409770404444501</v>
      </c>
      <c r="D2934">
        <v>1.0153105229238899</v>
      </c>
      <c r="E2934">
        <v>0.90512018991538401</v>
      </c>
      <c r="F2934">
        <v>1.1217411060279301</v>
      </c>
      <c r="G2934">
        <v>0.26197253345567101</v>
      </c>
      <c r="H2934">
        <v>0.87413474567272897</v>
      </c>
      <c r="I2934" s="1"/>
      <c r="J2934" s="1"/>
    </row>
    <row r="2935" spans="1:10" x14ac:dyDescent="0.45">
      <c r="A2935" s="1" t="s">
        <v>20952</v>
      </c>
      <c r="B2935" s="1" t="s">
        <v>39499</v>
      </c>
      <c r="C2935">
        <v>20.657275997137202</v>
      </c>
      <c r="D2935">
        <v>1.57472397645002</v>
      </c>
      <c r="E2935">
        <v>1.4070849455365799</v>
      </c>
      <c r="F2935">
        <v>1.1191392399195199</v>
      </c>
      <c r="G2935">
        <v>0.26308074173718599</v>
      </c>
      <c r="H2935">
        <v>0.87413474567272897</v>
      </c>
      <c r="I2935" s="1"/>
      <c r="J2935" s="1"/>
    </row>
    <row r="2936" spans="1:10" x14ac:dyDescent="0.45">
      <c r="A2936" s="1" t="s">
        <v>20995</v>
      </c>
      <c r="B2936" s="1" t="s">
        <v>39541</v>
      </c>
      <c r="C2936">
        <v>397.18887941235698</v>
      </c>
      <c r="D2936">
        <v>0.40687095267427498</v>
      </c>
      <c r="E2936">
        <v>0.36171829535724298</v>
      </c>
      <c r="F2936">
        <v>1.12482823759975</v>
      </c>
      <c r="G2936">
        <v>0.26066182618839001</v>
      </c>
      <c r="H2936">
        <v>0.87413474567272897</v>
      </c>
      <c r="I2936" s="1"/>
      <c r="J2936" s="1"/>
    </row>
    <row r="2937" spans="1:10" x14ac:dyDescent="0.45">
      <c r="A2937" s="1" t="s">
        <v>21262</v>
      </c>
      <c r="B2937" s="1" t="s">
        <v>39757</v>
      </c>
      <c r="C2937">
        <v>1434.4842336295701</v>
      </c>
      <c r="D2937">
        <v>-0.34847742719910302</v>
      </c>
      <c r="E2937">
        <v>0.31096636181767801</v>
      </c>
      <c r="F2937">
        <v>-1.1206274053635901</v>
      </c>
      <c r="G2937">
        <v>0.262446494566629</v>
      </c>
      <c r="H2937">
        <v>0.87413474567272897</v>
      </c>
      <c r="I2937" s="1"/>
      <c r="J2937" s="1"/>
    </row>
    <row r="2938" spans="1:10" x14ac:dyDescent="0.45">
      <c r="A2938" s="1" t="s">
        <v>21267</v>
      </c>
      <c r="B2938" s="1" t="s">
        <v>39762</v>
      </c>
      <c r="C2938">
        <v>15.0761069400442</v>
      </c>
      <c r="D2938">
        <v>1.5083426395005699</v>
      </c>
      <c r="E2938">
        <v>1.3466681644363701</v>
      </c>
      <c r="F2938">
        <v>1.1200551697395</v>
      </c>
      <c r="G2938">
        <v>0.26269025287315001</v>
      </c>
      <c r="H2938">
        <v>0.87413474567272897</v>
      </c>
      <c r="I2938" s="1"/>
      <c r="J2938" s="1"/>
    </row>
    <row r="2939" spans="1:10" x14ac:dyDescent="0.45">
      <c r="A2939" s="1" t="s">
        <v>22853</v>
      </c>
      <c r="B2939" s="1" t="s">
        <v>40757</v>
      </c>
      <c r="C2939">
        <v>114.93041176171801</v>
      </c>
      <c r="D2939">
        <v>0.60756415491112503</v>
      </c>
      <c r="E2939">
        <v>0.54289951537266701</v>
      </c>
      <c r="F2939">
        <v>1.11910977576406</v>
      </c>
      <c r="G2939">
        <v>0.263093309854947</v>
      </c>
      <c r="H2939">
        <v>0.87413474567272897</v>
      </c>
      <c r="I2939" s="1"/>
      <c r="J2939" s="1"/>
    </row>
    <row r="2940" spans="1:10" x14ac:dyDescent="0.45">
      <c r="A2940" s="1" t="s">
        <v>22893</v>
      </c>
      <c r="B2940" s="1" t="s">
        <v>40792</v>
      </c>
      <c r="C2940">
        <v>1094.0597814887899</v>
      </c>
      <c r="D2940">
        <v>0.28948632597465601</v>
      </c>
      <c r="E2940">
        <v>0.25801074097461202</v>
      </c>
      <c r="F2940">
        <v>1.1219933126859301</v>
      </c>
      <c r="G2940">
        <v>0.26186528325239</v>
      </c>
      <c r="H2940">
        <v>0.87413474567272897</v>
      </c>
      <c r="I2940" s="1"/>
      <c r="J2940" s="1"/>
    </row>
    <row r="2941" spans="1:10" x14ac:dyDescent="0.45">
      <c r="A2941" s="1" t="s">
        <v>23076</v>
      </c>
      <c r="B2941" s="1" t="s">
        <v>40940</v>
      </c>
      <c r="C2941">
        <v>19.0364558344681</v>
      </c>
      <c r="D2941">
        <v>1.4303412143158301</v>
      </c>
      <c r="E2941">
        <v>1.2779169822977201</v>
      </c>
      <c r="F2941">
        <v>1.11927553521047</v>
      </c>
      <c r="G2941">
        <v>0.263022609530149</v>
      </c>
      <c r="H2941">
        <v>0.87413474567272897</v>
      </c>
      <c r="I2941" s="1"/>
      <c r="J2941" s="1"/>
    </row>
    <row r="2942" spans="1:10" x14ac:dyDescent="0.45">
      <c r="A2942" s="1" t="s">
        <v>23193</v>
      </c>
      <c r="B2942" s="1" t="s">
        <v>41039</v>
      </c>
      <c r="C2942">
        <v>55.016538571079302</v>
      </c>
      <c r="D2942">
        <v>-1.0047847752771</v>
      </c>
      <c r="E2942">
        <v>0.89782483559535098</v>
      </c>
      <c r="F2942">
        <v>-1.1191323022500499</v>
      </c>
      <c r="G2942">
        <v>0.26308370100571099</v>
      </c>
      <c r="H2942">
        <v>0.87413474567272897</v>
      </c>
      <c r="I2942" s="1"/>
      <c r="J2942" s="1"/>
    </row>
    <row r="2943" spans="1:10" x14ac:dyDescent="0.45">
      <c r="A2943" s="1" t="s">
        <v>23556</v>
      </c>
      <c r="B2943" s="1" t="s">
        <v>41342</v>
      </c>
      <c r="C2943">
        <v>1243.8361030727499</v>
      </c>
      <c r="D2943">
        <v>0.42781217627895402</v>
      </c>
      <c r="E2943">
        <v>0.38155413163174501</v>
      </c>
      <c r="F2943">
        <v>1.1212358635703401</v>
      </c>
      <c r="G2943">
        <v>0.26218747774333601</v>
      </c>
      <c r="H2943">
        <v>0.87413474567272897</v>
      </c>
      <c r="I2943" s="1"/>
      <c r="J2943" s="1"/>
    </row>
    <row r="2944" spans="1:10" x14ac:dyDescent="0.45">
      <c r="A2944" s="1" t="s">
        <v>24700</v>
      </c>
      <c r="B2944" s="1" t="s">
        <v>42217</v>
      </c>
      <c r="C2944">
        <v>620.61365378273797</v>
      </c>
      <c r="D2944">
        <v>0.397699248079871</v>
      </c>
      <c r="E2944">
        <v>0.35435577618040198</v>
      </c>
      <c r="F2944">
        <v>1.1223162561837301</v>
      </c>
      <c r="G2944">
        <v>0.26172799670244701</v>
      </c>
      <c r="H2944">
        <v>0.87413474567272897</v>
      </c>
      <c r="I2944" s="1"/>
      <c r="J2944" s="1"/>
    </row>
    <row r="2945" spans="1:10" x14ac:dyDescent="0.45">
      <c r="A2945" s="1" t="s">
        <v>25430</v>
      </c>
      <c r="B2945" s="1" t="s">
        <v>5</v>
      </c>
      <c r="C2945">
        <v>53.110789137275397</v>
      </c>
      <c r="D2945">
        <v>0.88819867813630105</v>
      </c>
      <c r="E2945">
        <v>0.79333875914214003</v>
      </c>
      <c r="F2945">
        <v>1.11957050869005</v>
      </c>
      <c r="G2945">
        <v>0.262896828800535</v>
      </c>
      <c r="H2945">
        <v>0.87413474567272897</v>
      </c>
      <c r="I2945" s="1"/>
      <c r="J2945" s="1"/>
    </row>
    <row r="2946" spans="1:10" x14ac:dyDescent="0.45">
      <c r="A2946" s="1" t="s">
        <v>25768</v>
      </c>
      <c r="B2946" s="1" t="s">
        <v>5</v>
      </c>
      <c r="C2946">
        <v>12.3907552209355</v>
      </c>
      <c r="D2946">
        <v>2.4302717526623399</v>
      </c>
      <c r="E2946">
        <v>2.17129871076963</v>
      </c>
      <c r="F2946">
        <v>1.11927103378646</v>
      </c>
      <c r="G2946">
        <v>0.26302452932071002</v>
      </c>
      <c r="H2946">
        <v>0.87413474567272897</v>
      </c>
      <c r="I2946" s="1"/>
      <c r="J2946" s="1"/>
    </row>
    <row r="2947" spans="1:10" x14ac:dyDescent="0.45">
      <c r="A2947" s="1" t="s">
        <v>4960</v>
      </c>
      <c r="B2947" s="1" t="s">
        <v>5</v>
      </c>
      <c r="C2947">
        <v>326.128553727287</v>
      </c>
      <c r="D2947">
        <v>0.424117227789988</v>
      </c>
      <c r="E2947">
        <v>0.37928083149261099</v>
      </c>
      <c r="F2947">
        <v>1.1182142427839801</v>
      </c>
      <c r="G2947">
        <v>0.26347550271855902</v>
      </c>
      <c r="H2947">
        <v>0.87500114202728796</v>
      </c>
      <c r="I2947" s="1"/>
      <c r="J2947" s="1"/>
    </row>
    <row r="2948" spans="1:10" x14ac:dyDescent="0.45">
      <c r="A2948" s="1" t="s">
        <v>4651</v>
      </c>
      <c r="B2948" s="1" t="s">
        <v>30195</v>
      </c>
      <c r="C2948">
        <v>118.232860326695</v>
      </c>
      <c r="D2948">
        <v>-0.64410920135799199</v>
      </c>
      <c r="E2948">
        <v>0.57616649566668998</v>
      </c>
      <c r="F2948">
        <v>-1.1179220003285399</v>
      </c>
      <c r="G2948">
        <v>0.26360030793713901</v>
      </c>
      <c r="H2948">
        <v>0.875112917186888</v>
      </c>
      <c r="I2948" s="1"/>
      <c r="J2948" s="1"/>
    </row>
    <row r="2949" spans="1:10" x14ac:dyDescent="0.45">
      <c r="A2949" s="1" t="s">
        <v>3847</v>
      </c>
      <c r="B2949" s="1" t="s">
        <v>29587</v>
      </c>
      <c r="C2949">
        <v>792.24789718078296</v>
      </c>
      <c r="D2949">
        <v>0.32264060247555698</v>
      </c>
      <c r="E2949">
        <v>0.28867332003672602</v>
      </c>
      <c r="F2949">
        <v>1.1176668575901201</v>
      </c>
      <c r="G2949">
        <v>0.263709302674761</v>
      </c>
      <c r="H2949">
        <v>0.87517214482557204</v>
      </c>
      <c r="I2949" s="1"/>
      <c r="J2949" s="1"/>
    </row>
    <row r="2950" spans="1:10" x14ac:dyDescent="0.45">
      <c r="A2950" s="1" t="s">
        <v>27618</v>
      </c>
      <c r="B2950" s="1" t="s">
        <v>5</v>
      </c>
      <c r="C2950">
        <v>6.3067565342883896</v>
      </c>
      <c r="D2950">
        <v>3.0151943815622402</v>
      </c>
      <c r="E2950">
        <v>2.6992792763393099</v>
      </c>
      <c r="F2950">
        <v>1.11703683571837</v>
      </c>
      <c r="G2950">
        <v>0.26397857564186999</v>
      </c>
      <c r="H2950">
        <v>0.87520575545867596</v>
      </c>
      <c r="I2950" s="1"/>
      <c r="J2950" s="1"/>
    </row>
    <row r="2951" spans="1:10" x14ac:dyDescent="0.45">
      <c r="A2951" s="1" t="s">
        <v>6112</v>
      </c>
      <c r="B2951" s="1" t="s">
        <v>31268</v>
      </c>
      <c r="C2951">
        <v>24.857337909663801</v>
      </c>
      <c r="D2951">
        <v>-1.29547267274629</v>
      </c>
      <c r="E2951">
        <v>1.1599965067537801</v>
      </c>
      <c r="F2951">
        <v>-1.11679014997349</v>
      </c>
      <c r="G2951">
        <v>0.26408406140649698</v>
      </c>
      <c r="H2951">
        <v>0.87520575545867596</v>
      </c>
      <c r="I2951" s="1"/>
      <c r="J2951" s="1"/>
    </row>
    <row r="2952" spans="1:10" x14ac:dyDescent="0.45">
      <c r="A2952" s="1" t="s">
        <v>15651</v>
      </c>
      <c r="B2952" s="1" t="s">
        <v>35526</v>
      </c>
      <c r="C2952">
        <v>33.394438187771897</v>
      </c>
      <c r="D2952">
        <v>-1.1826269791069</v>
      </c>
      <c r="E2952">
        <v>1.0587801452146499</v>
      </c>
      <c r="F2952">
        <v>-1.1169712470072199</v>
      </c>
      <c r="G2952">
        <v>0.26400661932000502</v>
      </c>
      <c r="H2952">
        <v>0.87520575545867596</v>
      </c>
      <c r="I2952" s="1"/>
      <c r="J2952" s="1"/>
    </row>
    <row r="2953" spans="1:10" x14ac:dyDescent="0.45">
      <c r="A2953" s="1" t="s">
        <v>21827</v>
      </c>
      <c r="B2953" s="1" t="s">
        <v>39972</v>
      </c>
      <c r="C2953">
        <v>20.164938829121301</v>
      </c>
      <c r="D2953">
        <v>-1.8915813836330599</v>
      </c>
      <c r="E2953">
        <v>1.6934789844813101</v>
      </c>
      <c r="F2953">
        <v>-1.11697954386627</v>
      </c>
      <c r="G2953">
        <v>0.26400307172948601</v>
      </c>
      <c r="H2953">
        <v>0.87520575545867596</v>
      </c>
      <c r="I2953" s="1"/>
      <c r="J2953" s="1"/>
    </row>
    <row r="2954" spans="1:10" x14ac:dyDescent="0.45">
      <c r="A2954" s="1" t="s">
        <v>23016</v>
      </c>
      <c r="B2954" s="1" t="s">
        <v>40891</v>
      </c>
      <c r="C2954">
        <v>952.344355551891</v>
      </c>
      <c r="D2954">
        <v>-0.30618122464859199</v>
      </c>
      <c r="E2954">
        <v>0.27426110534780801</v>
      </c>
      <c r="F2954">
        <v>-1.1163858771016799</v>
      </c>
      <c r="G2954">
        <v>0.26425699615175002</v>
      </c>
      <c r="H2954">
        <v>0.875476680487563</v>
      </c>
      <c r="I2954" s="1"/>
      <c r="J2954" s="1"/>
    </row>
    <row r="2955" spans="1:10" x14ac:dyDescent="0.45">
      <c r="A2955" s="1" t="s">
        <v>27682</v>
      </c>
      <c r="B2955" s="1" t="s">
        <v>5</v>
      </c>
      <c r="C2955">
        <v>16.460902669776001</v>
      </c>
      <c r="D2955">
        <v>-1.5696438076174399</v>
      </c>
      <c r="E2955">
        <v>1.40867808026617</v>
      </c>
      <c r="F2955">
        <v>-1.1142672194635499</v>
      </c>
      <c r="G2955">
        <v>0.26516456553255102</v>
      </c>
      <c r="H2955">
        <v>0.87787758402690397</v>
      </c>
      <c r="I2955" s="1"/>
      <c r="J2955" s="1"/>
    </row>
    <row r="2956" spans="1:10" x14ac:dyDescent="0.45">
      <c r="A2956" s="1" t="s">
        <v>23074</v>
      </c>
      <c r="B2956" s="1" t="s">
        <v>40939</v>
      </c>
      <c r="C2956">
        <v>886.18240104083497</v>
      </c>
      <c r="D2956">
        <v>-0.31507803563146403</v>
      </c>
      <c r="E2956">
        <v>0.28274226098490501</v>
      </c>
      <c r="F2956">
        <v>-1.11436484427167</v>
      </c>
      <c r="G2956">
        <v>0.26512269885686801</v>
      </c>
      <c r="H2956">
        <v>0.87787758402690397</v>
      </c>
      <c r="I2956" s="1"/>
      <c r="J2956" s="1"/>
    </row>
    <row r="2957" spans="1:10" x14ac:dyDescent="0.45">
      <c r="A2957" s="1" t="s">
        <v>11930</v>
      </c>
      <c r="B2957" s="1" t="s">
        <v>5</v>
      </c>
      <c r="C2957">
        <v>28.6879172261396</v>
      </c>
      <c r="D2957">
        <v>1.1143208163424501</v>
      </c>
      <c r="E2957">
        <v>1.0002644669638201</v>
      </c>
      <c r="F2957">
        <v>1.11402619321751</v>
      </c>
      <c r="G2957">
        <v>0.26526794982485602</v>
      </c>
      <c r="H2957">
        <v>0.877917127290052</v>
      </c>
      <c r="I2957" s="1"/>
      <c r="J2957" s="1"/>
    </row>
    <row r="2958" spans="1:10" x14ac:dyDescent="0.45">
      <c r="A2958" s="1" t="s">
        <v>2030</v>
      </c>
      <c r="B2958" s="1" t="s">
        <v>28122</v>
      </c>
      <c r="C2958">
        <v>8.5218126970230497</v>
      </c>
      <c r="D2958">
        <v>-3.1546059036470302</v>
      </c>
      <c r="E2958">
        <v>2.8333184849288999</v>
      </c>
      <c r="F2958">
        <v>-1.11339615381296</v>
      </c>
      <c r="G2958">
        <v>0.26553832613411699</v>
      </c>
      <c r="H2958">
        <v>0.87850912102469403</v>
      </c>
      <c r="I2958" s="1"/>
      <c r="J2958" s="1"/>
    </row>
    <row r="2959" spans="1:10" x14ac:dyDescent="0.45">
      <c r="A2959" s="1" t="s">
        <v>2860</v>
      </c>
      <c r="B2959" s="1" t="s">
        <v>28796</v>
      </c>
      <c r="C2959">
        <v>40.438509937899497</v>
      </c>
      <c r="D2959">
        <v>-1.1546130763114399</v>
      </c>
      <c r="E2959">
        <v>1.0382539960085</v>
      </c>
      <c r="F2959">
        <v>-1.11207188294027</v>
      </c>
      <c r="G2959">
        <v>0.26610724479284897</v>
      </c>
      <c r="H2959">
        <v>0.87948215396080898</v>
      </c>
      <c r="I2959" s="1"/>
      <c r="J2959" s="1"/>
    </row>
    <row r="2960" spans="1:10" x14ac:dyDescent="0.45">
      <c r="A2960" s="1" t="s">
        <v>18111</v>
      </c>
      <c r="B2960" s="1" t="s">
        <v>37262</v>
      </c>
      <c r="C2960">
        <v>10.2622057562793</v>
      </c>
      <c r="D2960">
        <v>-2.7395585194356</v>
      </c>
      <c r="E2960">
        <v>2.4629642122998101</v>
      </c>
      <c r="F2960">
        <v>-1.11230139104518</v>
      </c>
      <c r="G2960">
        <v>0.26600858599267402</v>
      </c>
      <c r="H2960">
        <v>0.87948215396080898</v>
      </c>
      <c r="I2960" s="1"/>
      <c r="J2960" s="1"/>
    </row>
    <row r="2961" spans="1:10" x14ac:dyDescent="0.45">
      <c r="A2961" s="1" t="s">
        <v>23807</v>
      </c>
      <c r="B2961" s="1" t="s">
        <v>41539</v>
      </c>
      <c r="C2961">
        <v>171.673905662316</v>
      </c>
      <c r="D2961">
        <v>-0.56964974968986404</v>
      </c>
      <c r="E2961">
        <v>0.51222784633160201</v>
      </c>
      <c r="F2961">
        <v>-1.11210226810099</v>
      </c>
      <c r="G2961">
        <v>0.26609418165746102</v>
      </c>
      <c r="H2961">
        <v>0.87948215396080898</v>
      </c>
      <c r="I2961" s="1"/>
      <c r="J2961" s="1"/>
    </row>
    <row r="2962" spans="1:10" x14ac:dyDescent="0.45">
      <c r="A2962" s="1" t="s">
        <v>4361</v>
      </c>
      <c r="B2962" s="1" t="s">
        <v>5</v>
      </c>
      <c r="C2962">
        <v>31.631358989974</v>
      </c>
      <c r="D2962">
        <v>-1.1839049130247301</v>
      </c>
      <c r="E2962">
        <v>1.0650071634518701</v>
      </c>
      <c r="F2962">
        <v>-1.1116403284908301</v>
      </c>
      <c r="G2962">
        <v>0.26629282558756601</v>
      </c>
      <c r="H2962">
        <v>0.87948999603241196</v>
      </c>
      <c r="I2962" s="1"/>
      <c r="J2962" s="1"/>
    </row>
    <row r="2963" spans="1:10" x14ac:dyDescent="0.45">
      <c r="A2963" s="1" t="s">
        <v>12837</v>
      </c>
      <c r="B2963" s="1" t="s">
        <v>34553</v>
      </c>
      <c r="C2963">
        <v>230.241350864239</v>
      </c>
      <c r="D2963">
        <v>-0.53518660576764598</v>
      </c>
      <c r="E2963">
        <v>0.48138556972482599</v>
      </c>
      <c r="F2963">
        <v>-1.11176287663457</v>
      </c>
      <c r="G2963">
        <v>0.26624011731679798</v>
      </c>
      <c r="H2963">
        <v>0.87948999603241196</v>
      </c>
      <c r="I2963" s="1"/>
      <c r="J2963" s="1"/>
    </row>
    <row r="2964" spans="1:10" x14ac:dyDescent="0.45">
      <c r="A2964" s="1" t="s">
        <v>4111</v>
      </c>
      <c r="B2964" s="1" t="s">
        <v>29797</v>
      </c>
      <c r="C2964">
        <v>684.45864004983105</v>
      </c>
      <c r="D2964">
        <v>0.341676196665822</v>
      </c>
      <c r="E2964">
        <v>0.30771693245577197</v>
      </c>
      <c r="F2964">
        <v>1.11035877661666</v>
      </c>
      <c r="G2964">
        <v>0.266844454568748</v>
      </c>
      <c r="H2964">
        <v>0.87976624348757004</v>
      </c>
      <c r="I2964" s="1"/>
      <c r="J2964" s="1"/>
    </row>
    <row r="2965" spans="1:10" x14ac:dyDescent="0.45">
      <c r="A2965" s="1" t="s">
        <v>5986</v>
      </c>
      <c r="B2965" s="1" t="s">
        <v>31164</v>
      </c>
      <c r="C2965">
        <v>2179.7165358519801</v>
      </c>
      <c r="D2965">
        <v>-0.39730949368673402</v>
      </c>
      <c r="E2965">
        <v>0.35776409430463701</v>
      </c>
      <c r="F2965">
        <v>-1.1105348468771199</v>
      </c>
      <c r="G2965">
        <v>0.26676862064697299</v>
      </c>
      <c r="H2965">
        <v>0.87976624348757004</v>
      </c>
      <c r="I2965" s="1"/>
      <c r="J2965" s="1"/>
    </row>
    <row r="2966" spans="1:10" x14ac:dyDescent="0.45">
      <c r="A2966" s="1" t="s">
        <v>9598</v>
      </c>
      <c r="B2966" s="1" t="s">
        <v>33869</v>
      </c>
      <c r="C2966">
        <v>470.68156160583601</v>
      </c>
      <c r="D2966">
        <v>0.40119189745419698</v>
      </c>
      <c r="E2966">
        <v>0.36159657033659298</v>
      </c>
      <c r="F2966">
        <v>1.1095013901286299</v>
      </c>
      <c r="G2966">
        <v>0.26721394507784801</v>
      </c>
      <c r="H2966">
        <v>0.87976624348757004</v>
      </c>
      <c r="I2966" s="1"/>
      <c r="J2966" s="1"/>
    </row>
    <row r="2967" spans="1:10" x14ac:dyDescent="0.45">
      <c r="A2967" s="1" t="s">
        <v>12600</v>
      </c>
      <c r="B2967" s="1" t="s">
        <v>34349</v>
      </c>
      <c r="C2967">
        <v>40.897885453246602</v>
      </c>
      <c r="D2967">
        <v>1.1102596795753601</v>
      </c>
      <c r="E2967">
        <v>0.999844584739076</v>
      </c>
      <c r="F2967">
        <v>1.1104322576944201</v>
      </c>
      <c r="G2967">
        <v>0.26681280427363302</v>
      </c>
      <c r="H2967">
        <v>0.87976624348757004</v>
      </c>
      <c r="I2967" s="1"/>
      <c r="J2967" s="1"/>
    </row>
    <row r="2968" spans="1:10" x14ac:dyDescent="0.45">
      <c r="A2968" s="1" t="s">
        <v>12691</v>
      </c>
      <c r="B2968" s="1" t="s">
        <v>34432</v>
      </c>
      <c r="C2968">
        <v>7.62498732746666</v>
      </c>
      <c r="D2968">
        <v>-2.8915542184648402</v>
      </c>
      <c r="E2968">
        <v>2.6047200041956202</v>
      </c>
      <c r="F2968">
        <v>-1.11012093960471</v>
      </c>
      <c r="G2968">
        <v>0.26694691513365598</v>
      </c>
      <c r="H2968">
        <v>0.87976624348757004</v>
      </c>
      <c r="I2968" s="1"/>
      <c r="J2968" s="1"/>
    </row>
    <row r="2969" spans="1:10" x14ac:dyDescent="0.45">
      <c r="A2969" s="1" t="s">
        <v>17405</v>
      </c>
      <c r="B2969" s="1" t="s">
        <v>36669</v>
      </c>
      <c r="C2969">
        <v>37.904435670949603</v>
      </c>
      <c r="D2969">
        <v>1.14404110675009</v>
      </c>
      <c r="E2969">
        <v>1.03007061135778</v>
      </c>
      <c r="F2969">
        <v>1.1106433812746801</v>
      </c>
      <c r="G2969">
        <v>0.26672188198469199</v>
      </c>
      <c r="H2969">
        <v>0.87976624348757004</v>
      </c>
      <c r="I2969" s="1"/>
      <c r="J2969" s="1"/>
    </row>
    <row r="2970" spans="1:10" x14ac:dyDescent="0.45">
      <c r="A2970" s="1" t="s">
        <v>20323</v>
      </c>
      <c r="B2970" s="1" t="s">
        <v>38965</v>
      </c>
      <c r="C2970">
        <v>27.742088236501498</v>
      </c>
      <c r="D2970">
        <v>-2.1546076929181899</v>
      </c>
      <c r="E2970">
        <v>1.94125817273419</v>
      </c>
      <c r="F2970">
        <v>-1.1099027028864901</v>
      </c>
      <c r="G2970">
        <v>0.26704095566399899</v>
      </c>
      <c r="H2970">
        <v>0.87976624348757004</v>
      </c>
      <c r="I2970" s="1"/>
      <c r="J2970" s="1"/>
    </row>
    <row r="2971" spans="1:10" x14ac:dyDescent="0.45">
      <c r="A2971" s="1" t="s">
        <v>20790</v>
      </c>
      <c r="B2971" s="1" t="s">
        <v>39353</v>
      </c>
      <c r="C2971">
        <v>10.3911081326246</v>
      </c>
      <c r="D2971">
        <v>-2.5696341926917601</v>
      </c>
      <c r="E2971">
        <v>2.3168516271311699</v>
      </c>
      <c r="F2971">
        <v>-1.10910606557641</v>
      </c>
      <c r="G2971">
        <v>0.26738442854876898</v>
      </c>
      <c r="H2971">
        <v>0.87976624348757004</v>
      </c>
      <c r="I2971" s="1"/>
      <c r="J2971" s="1"/>
    </row>
    <row r="2972" spans="1:10" x14ac:dyDescent="0.45">
      <c r="A2972" s="1" t="s">
        <v>23767</v>
      </c>
      <c r="B2972" s="1" t="s">
        <v>41505</v>
      </c>
      <c r="C2972">
        <v>205.66263060643999</v>
      </c>
      <c r="D2972">
        <v>0.856701640144933</v>
      </c>
      <c r="E2972">
        <v>0.77237050902311</v>
      </c>
      <c r="F2972">
        <v>1.10918481497757</v>
      </c>
      <c r="G2972">
        <v>0.26735046195460699</v>
      </c>
      <c r="H2972">
        <v>0.87976624348757004</v>
      </c>
      <c r="I2972" s="1"/>
      <c r="J2972" s="1"/>
    </row>
    <row r="2973" spans="1:10" x14ac:dyDescent="0.45">
      <c r="A2973" s="1" t="s">
        <v>23767</v>
      </c>
      <c r="B2973" s="1" t="s">
        <v>41506</v>
      </c>
      <c r="C2973">
        <v>205.66263060643999</v>
      </c>
      <c r="D2973">
        <v>0.856701640144933</v>
      </c>
      <c r="E2973">
        <v>0.77237050902311</v>
      </c>
      <c r="F2973">
        <v>1.10918481497757</v>
      </c>
      <c r="G2973">
        <v>0.26735046195460699</v>
      </c>
      <c r="H2973">
        <v>0.87976624348757004</v>
      </c>
      <c r="I2973" s="1"/>
      <c r="J2973" s="1"/>
    </row>
    <row r="2974" spans="1:10" x14ac:dyDescent="0.45">
      <c r="A2974" s="1" t="s">
        <v>24946</v>
      </c>
      <c r="B2974" s="1" t="s">
        <v>42420</v>
      </c>
      <c r="C2974">
        <v>7.7204574430279003</v>
      </c>
      <c r="D2974">
        <v>2.30477382079797</v>
      </c>
      <c r="E2974">
        <v>2.0769593941445499</v>
      </c>
      <c r="F2974">
        <v>1.1096865096620001</v>
      </c>
      <c r="G2974">
        <v>0.26713413809351599</v>
      </c>
      <c r="H2974">
        <v>0.87976624348757004</v>
      </c>
      <c r="I2974" s="1"/>
      <c r="J2974" s="1"/>
    </row>
    <row r="2975" spans="1:10" x14ac:dyDescent="0.45">
      <c r="A2975" s="1" t="s">
        <v>25323</v>
      </c>
      <c r="B2975" s="1" t="s">
        <v>5</v>
      </c>
      <c r="C2975">
        <v>1088.05606133678</v>
      </c>
      <c r="D2975">
        <v>-0.30233691649205602</v>
      </c>
      <c r="E2975">
        <v>0.27237445653071701</v>
      </c>
      <c r="F2975">
        <v>-1.11000466175491</v>
      </c>
      <c r="G2975">
        <v>0.26699701766440398</v>
      </c>
      <c r="H2975">
        <v>0.87976624348757004</v>
      </c>
      <c r="I2975" s="1"/>
      <c r="J2975" s="1"/>
    </row>
    <row r="2976" spans="1:10" x14ac:dyDescent="0.45">
      <c r="A2976" s="1" t="s">
        <v>19883</v>
      </c>
      <c r="B2976" s="1" t="s">
        <v>38618</v>
      </c>
      <c r="C2976">
        <v>7.5331391841434296</v>
      </c>
      <c r="D2976">
        <v>2.23767646190417</v>
      </c>
      <c r="E2976">
        <v>2.0190434512722</v>
      </c>
      <c r="F2976">
        <v>1.10828544105587</v>
      </c>
      <c r="G2976">
        <v>0.26773856106328198</v>
      </c>
      <c r="H2976">
        <v>0.88062964192140303</v>
      </c>
      <c r="I2976" s="1"/>
      <c r="J2976" s="1"/>
    </row>
    <row r="2977" spans="1:10" x14ac:dyDescent="0.45">
      <c r="A2977" s="1" t="s">
        <v>5929</v>
      </c>
      <c r="B2977" s="1" t="s">
        <v>31118</v>
      </c>
      <c r="C2977">
        <v>5.8668467769350201</v>
      </c>
      <c r="D2977">
        <v>-2.8915187831484701</v>
      </c>
      <c r="E2977">
        <v>2.6114770970486898</v>
      </c>
      <c r="F2977">
        <v>-1.1072349768704599</v>
      </c>
      <c r="G2977">
        <v>0.26819234888888499</v>
      </c>
      <c r="H2977">
        <v>0.88135771280792896</v>
      </c>
      <c r="I2977" s="1"/>
      <c r="J2977" s="1"/>
    </row>
    <row r="2978" spans="1:10" x14ac:dyDescent="0.45">
      <c r="A2978" s="1" t="s">
        <v>10754</v>
      </c>
      <c r="B2978" s="1" t="s">
        <v>5</v>
      </c>
      <c r="C2978">
        <v>12.6561278118175</v>
      </c>
      <c r="D2978">
        <v>-3.0123360807400399</v>
      </c>
      <c r="E2978">
        <v>2.7213594718695</v>
      </c>
      <c r="F2978">
        <v>-1.1069232535717199</v>
      </c>
      <c r="G2978">
        <v>0.26832711119024799</v>
      </c>
      <c r="H2978">
        <v>0.88135771280792896</v>
      </c>
      <c r="I2978" s="1"/>
      <c r="J2978" s="1"/>
    </row>
    <row r="2979" spans="1:10" x14ac:dyDescent="0.45">
      <c r="A2979" s="1" t="s">
        <v>12829</v>
      </c>
      <c r="B2979" s="1" t="s">
        <v>5</v>
      </c>
      <c r="C2979">
        <v>158.98628995069299</v>
      </c>
      <c r="D2979">
        <v>0.524417887844849</v>
      </c>
      <c r="E2979">
        <v>0.47374901268174702</v>
      </c>
      <c r="F2979">
        <v>1.10695299368811</v>
      </c>
      <c r="G2979">
        <v>0.26831425211898602</v>
      </c>
      <c r="H2979">
        <v>0.88135771280792896</v>
      </c>
      <c r="I2979" s="1"/>
      <c r="J2979" s="1"/>
    </row>
    <row r="2980" spans="1:10" x14ac:dyDescent="0.45">
      <c r="A2980" s="1" t="s">
        <v>15239</v>
      </c>
      <c r="B2980" s="1" t="s">
        <v>35222</v>
      </c>
      <c r="C2980">
        <v>8151.7946815530304</v>
      </c>
      <c r="D2980">
        <v>0.24111724262438899</v>
      </c>
      <c r="E2980">
        <v>0.21771732033070201</v>
      </c>
      <c r="F2980">
        <v>1.1074784599504699</v>
      </c>
      <c r="G2980">
        <v>0.26808712012851699</v>
      </c>
      <c r="H2980">
        <v>0.88135771280792896</v>
      </c>
      <c r="I2980" s="1"/>
      <c r="J2980" s="1"/>
    </row>
    <row r="2981" spans="1:10" x14ac:dyDescent="0.45">
      <c r="A2981" s="1" t="s">
        <v>2108</v>
      </c>
      <c r="B2981" s="1" t="s">
        <v>28192</v>
      </c>
      <c r="C2981">
        <v>72.726124429005097</v>
      </c>
      <c r="D2981">
        <v>-0.81108636015197699</v>
      </c>
      <c r="E2981">
        <v>0.73475057684399503</v>
      </c>
      <c r="F2981">
        <v>-1.1038934649576799</v>
      </c>
      <c r="G2981">
        <v>0.269639354029934</v>
      </c>
      <c r="H2981">
        <v>0.88144618251324303</v>
      </c>
      <c r="I2981" s="1"/>
      <c r="J2981" s="1"/>
    </row>
    <row r="2982" spans="1:10" x14ac:dyDescent="0.45">
      <c r="A2982" s="1" t="s">
        <v>2121</v>
      </c>
      <c r="B2982" s="1" t="s">
        <v>28204</v>
      </c>
      <c r="C2982">
        <v>271.731621608708</v>
      </c>
      <c r="D2982">
        <v>-0.51405288221854895</v>
      </c>
      <c r="E2982">
        <v>0.464729462837708</v>
      </c>
      <c r="F2982">
        <v>-1.10613361821233</v>
      </c>
      <c r="G2982">
        <v>0.26866868962574397</v>
      </c>
      <c r="H2982">
        <v>0.88144618251324303</v>
      </c>
      <c r="I2982" s="1"/>
      <c r="J2982" s="1"/>
    </row>
    <row r="2983" spans="1:10" x14ac:dyDescent="0.45">
      <c r="A2983" s="1" t="s">
        <v>2157</v>
      </c>
      <c r="B2983" s="1" t="s">
        <v>28232</v>
      </c>
      <c r="C2983">
        <v>18.590014303016599</v>
      </c>
      <c r="D2983">
        <v>1.38594653805615</v>
      </c>
      <c r="E2983">
        <v>1.25469338345393</v>
      </c>
      <c r="F2983">
        <v>1.10460974476561</v>
      </c>
      <c r="G2983">
        <v>0.26932872675130698</v>
      </c>
      <c r="H2983">
        <v>0.88144618251324303</v>
      </c>
      <c r="I2983" s="1"/>
      <c r="J2983" s="1"/>
    </row>
    <row r="2984" spans="1:10" x14ac:dyDescent="0.45">
      <c r="A2984" s="1" t="s">
        <v>4387</v>
      </c>
      <c r="B2984" s="1" t="s">
        <v>29986</v>
      </c>
      <c r="C2984">
        <v>9.6955215289149894</v>
      </c>
      <c r="D2984">
        <v>-1.9481478881505001</v>
      </c>
      <c r="E2984">
        <v>1.76425142047408</v>
      </c>
      <c r="F2984">
        <v>-1.10423484178178</v>
      </c>
      <c r="G2984">
        <v>0.26949127934947098</v>
      </c>
      <c r="H2984">
        <v>0.88144618251324303</v>
      </c>
      <c r="I2984" s="1"/>
      <c r="J2984" s="1"/>
    </row>
    <row r="2985" spans="1:10" x14ac:dyDescent="0.45">
      <c r="A2985" s="1" t="s">
        <v>4698</v>
      </c>
      <c r="B2985" s="1" t="s">
        <v>30228</v>
      </c>
      <c r="C2985">
        <v>140.771305154602</v>
      </c>
      <c r="D2985">
        <v>0.76395910740207096</v>
      </c>
      <c r="E2985">
        <v>0.69175417962757302</v>
      </c>
      <c r="F2985">
        <v>1.1043794600754999</v>
      </c>
      <c r="G2985">
        <v>0.26942856694164602</v>
      </c>
      <c r="H2985">
        <v>0.88144618251324303</v>
      </c>
      <c r="I2985" s="1"/>
      <c r="J2985" s="1"/>
    </row>
    <row r="2986" spans="1:10" x14ac:dyDescent="0.45">
      <c r="A2986" s="1" t="s">
        <v>6704</v>
      </c>
      <c r="B2986" s="1" t="s">
        <v>31696</v>
      </c>
      <c r="C2986">
        <v>673.98034852039098</v>
      </c>
      <c r="D2986">
        <v>-0.33858219692976099</v>
      </c>
      <c r="E2986">
        <v>0.30600969974339298</v>
      </c>
      <c r="F2986">
        <v>-1.10644269516189</v>
      </c>
      <c r="G2986">
        <v>0.26853495436508601</v>
      </c>
      <c r="H2986">
        <v>0.88144618251324303</v>
      </c>
      <c r="I2986" s="1"/>
      <c r="J2986" s="1"/>
    </row>
    <row r="2987" spans="1:10" x14ac:dyDescent="0.45">
      <c r="A2987" s="1" t="s">
        <v>8961</v>
      </c>
      <c r="B2987" s="1" t="s">
        <v>5</v>
      </c>
      <c r="C2987">
        <v>189.98689490038501</v>
      </c>
      <c r="D2987">
        <v>0.48078576488791103</v>
      </c>
      <c r="E2987">
        <v>0.43552167256846702</v>
      </c>
      <c r="F2987">
        <v>1.10393074597757</v>
      </c>
      <c r="G2987">
        <v>0.26962318040174599</v>
      </c>
      <c r="H2987">
        <v>0.88144618251324303</v>
      </c>
      <c r="I2987" s="1"/>
      <c r="J2987" s="1"/>
    </row>
    <row r="2988" spans="1:10" x14ac:dyDescent="0.45">
      <c r="A2988" s="1" t="s">
        <v>9454</v>
      </c>
      <c r="B2988" s="1" t="s">
        <v>33762</v>
      </c>
      <c r="C2988">
        <v>527.76924741029404</v>
      </c>
      <c r="D2988">
        <v>0.36926908180082402</v>
      </c>
      <c r="E2988">
        <v>0.33401262931759101</v>
      </c>
      <c r="F2988">
        <v>1.1055542497158299</v>
      </c>
      <c r="G2988">
        <v>0.26891950120038</v>
      </c>
      <c r="H2988">
        <v>0.88144618251324303</v>
      </c>
      <c r="I2988" s="1"/>
      <c r="J2988" s="1"/>
    </row>
    <row r="2989" spans="1:10" x14ac:dyDescent="0.45">
      <c r="A2989" s="1" t="s">
        <v>15443</v>
      </c>
      <c r="B2989" s="1" t="s">
        <v>35371</v>
      </c>
      <c r="C2989">
        <v>13088.4837004368</v>
      </c>
      <c r="D2989">
        <v>-0.27035915531612897</v>
      </c>
      <c r="E2989">
        <v>0.244758022214425</v>
      </c>
      <c r="F2989">
        <v>-1.10459772827906</v>
      </c>
      <c r="G2989">
        <v>0.26933393588480298</v>
      </c>
      <c r="H2989">
        <v>0.88144618251324303</v>
      </c>
      <c r="I2989" s="1"/>
      <c r="J2989" s="1"/>
    </row>
    <row r="2990" spans="1:10" x14ac:dyDescent="0.45">
      <c r="A2990" s="1" t="s">
        <v>16179</v>
      </c>
      <c r="B2990" s="1" t="s">
        <v>35980</v>
      </c>
      <c r="C2990">
        <v>11.8341582020785</v>
      </c>
      <c r="D2990">
        <v>-2.00259459659173</v>
      </c>
      <c r="E2990">
        <v>1.8121777268282899</v>
      </c>
      <c r="F2990">
        <v>-1.1050762664966101</v>
      </c>
      <c r="G2990">
        <v>0.26912654355110399</v>
      </c>
      <c r="H2990">
        <v>0.88144618251324303</v>
      </c>
      <c r="I2990" s="1"/>
      <c r="J2990" s="1"/>
    </row>
    <row r="2991" spans="1:10" x14ac:dyDescent="0.45">
      <c r="A2991" s="1" t="s">
        <v>17591</v>
      </c>
      <c r="B2991" s="1" t="s">
        <v>36834</v>
      </c>
      <c r="C2991">
        <v>158.90142887496501</v>
      </c>
      <c r="D2991">
        <v>-0.55299265273987297</v>
      </c>
      <c r="E2991">
        <v>0.50024817051981896</v>
      </c>
      <c r="F2991">
        <v>-1.1054366319126001</v>
      </c>
      <c r="G2991">
        <v>0.26897043816980198</v>
      </c>
      <c r="H2991">
        <v>0.88144618251324303</v>
      </c>
      <c r="I2991" s="1"/>
      <c r="J2991" s="1"/>
    </row>
    <row r="2992" spans="1:10" x14ac:dyDescent="0.45">
      <c r="A2992" s="1" t="s">
        <v>18973</v>
      </c>
      <c r="B2992" s="1" t="s">
        <v>37957</v>
      </c>
      <c r="C2992">
        <v>1374.1355300397499</v>
      </c>
      <c r="D2992">
        <v>0.34128973443489102</v>
      </c>
      <c r="E2992">
        <v>0.30857066152186302</v>
      </c>
      <c r="F2992">
        <v>1.1060342961695</v>
      </c>
      <c r="G2992">
        <v>0.26871167523176298</v>
      </c>
      <c r="H2992">
        <v>0.88144618251324303</v>
      </c>
      <c r="I2992" s="1"/>
      <c r="J2992" s="1"/>
    </row>
    <row r="2993" spans="1:10" x14ac:dyDescent="0.45">
      <c r="A2993" s="1" t="s">
        <v>24708</v>
      </c>
      <c r="B2993" s="1" t="s">
        <v>42225</v>
      </c>
      <c r="C2993">
        <v>44.531689708833198</v>
      </c>
      <c r="D2993">
        <v>1.17024354819363</v>
      </c>
      <c r="E2993">
        <v>1.05960616530104</v>
      </c>
      <c r="F2993">
        <v>1.10441368360777</v>
      </c>
      <c r="G2993">
        <v>0.269413727683608</v>
      </c>
      <c r="H2993">
        <v>0.88144618251324303</v>
      </c>
      <c r="I2993" s="1"/>
      <c r="J2993" s="1"/>
    </row>
    <row r="2994" spans="1:10" x14ac:dyDescent="0.45">
      <c r="A2994" s="1" t="s">
        <v>25281</v>
      </c>
      <c r="B2994" s="1" t="s">
        <v>42693</v>
      </c>
      <c r="C2994">
        <v>56.661521172326303</v>
      </c>
      <c r="D2994">
        <v>0.85237226791152298</v>
      </c>
      <c r="E2994">
        <v>0.77165816239875895</v>
      </c>
      <c r="F2994">
        <v>1.10459826571633</v>
      </c>
      <c r="G2994">
        <v>0.26933370290486802</v>
      </c>
      <c r="H2994">
        <v>0.88144618251324303</v>
      </c>
      <c r="I2994" s="1"/>
      <c r="J2994" s="1"/>
    </row>
    <row r="2995" spans="1:10" x14ac:dyDescent="0.45">
      <c r="A2995" s="1" t="s">
        <v>24292</v>
      </c>
      <c r="B2995" s="1" t="s">
        <v>41906</v>
      </c>
      <c r="C2995">
        <v>339.85298097233698</v>
      </c>
      <c r="D2995">
        <v>-0.41474667877840998</v>
      </c>
      <c r="E2995">
        <v>0.37580589133020698</v>
      </c>
      <c r="F2995">
        <v>-1.10361941722192</v>
      </c>
      <c r="G2995">
        <v>0.269758264614054</v>
      </c>
      <c r="H2995">
        <v>0.88153475104136703</v>
      </c>
      <c r="I2995" s="1"/>
      <c r="J2995" s="1"/>
    </row>
    <row r="2996" spans="1:10" x14ac:dyDescent="0.45">
      <c r="A2996" s="1" t="s">
        <v>12838</v>
      </c>
      <c r="B2996" s="1" t="s">
        <v>34554</v>
      </c>
      <c r="C2996">
        <v>1828.9423830113999</v>
      </c>
      <c r="D2996">
        <v>-0.33208588621160201</v>
      </c>
      <c r="E2996">
        <v>0.30104000949998</v>
      </c>
      <c r="F2996">
        <v>-1.10312873947615</v>
      </c>
      <c r="G2996">
        <v>0.269971261822815</v>
      </c>
      <c r="H2996">
        <v>0.88163064107511802</v>
      </c>
      <c r="I2996" s="1"/>
      <c r="J2996" s="1"/>
    </row>
    <row r="2997" spans="1:10" x14ac:dyDescent="0.45">
      <c r="A2997" s="1" t="s">
        <v>17957</v>
      </c>
      <c r="B2997" s="1" t="s">
        <v>37149</v>
      </c>
      <c r="C2997">
        <v>140.93996820469701</v>
      </c>
      <c r="D2997">
        <v>-0.59596130655049395</v>
      </c>
      <c r="E2997">
        <v>0.54023825204683396</v>
      </c>
      <c r="F2997">
        <v>-1.1031453331794601</v>
      </c>
      <c r="G2997">
        <v>0.269964056815164</v>
      </c>
      <c r="H2997">
        <v>0.88163064107511802</v>
      </c>
      <c r="I2997" s="1"/>
      <c r="J2997" s="1"/>
    </row>
    <row r="2998" spans="1:10" x14ac:dyDescent="0.45">
      <c r="A2998" s="1" t="s">
        <v>93</v>
      </c>
      <c r="B2998" s="1" t="s">
        <v>26042</v>
      </c>
      <c r="C2998">
        <v>60.8168216890057</v>
      </c>
      <c r="D2998">
        <v>0.86497725622541799</v>
      </c>
      <c r="E2998">
        <v>0.78626652077314596</v>
      </c>
      <c r="F2998">
        <v>1.1001069400422501</v>
      </c>
      <c r="G2998">
        <v>0.27128553039124498</v>
      </c>
      <c r="H2998">
        <v>0.88245461801270897</v>
      </c>
      <c r="I2998" s="1"/>
      <c r="J2998" s="1"/>
    </row>
    <row r="2999" spans="1:10" x14ac:dyDescent="0.45">
      <c r="A2999" s="1" t="s">
        <v>466</v>
      </c>
      <c r="B2999" s="1" t="s">
        <v>26362</v>
      </c>
      <c r="C2999">
        <v>387.43272140824303</v>
      </c>
      <c r="D2999">
        <v>0.49402837913959002</v>
      </c>
      <c r="E2999">
        <v>0.44854693263499301</v>
      </c>
      <c r="F2999">
        <v>1.1013972969058401</v>
      </c>
      <c r="G2999">
        <v>0.270723781382537</v>
      </c>
      <c r="H2999">
        <v>0.88245461801270897</v>
      </c>
      <c r="I2999" s="1"/>
      <c r="J2999" s="1"/>
    </row>
    <row r="3000" spans="1:10" x14ac:dyDescent="0.45">
      <c r="A3000" s="1" t="s">
        <v>1261</v>
      </c>
      <c r="B3000" s="1" t="s">
        <v>26997</v>
      </c>
      <c r="C3000">
        <v>86.863165690627795</v>
      </c>
      <c r="D3000">
        <v>-0.67983252041907305</v>
      </c>
      <c r="E3000">
        <v>0.61776116827380301</v>
      </c>
      <c r="F3000">
        <v>-1.1004779117449399</v>
      </c>
      <c r="G3000">
        <v>0.27112394839606002</v>
      </c>
      <c r="H3000">
        <v>0.88245461801270897</v>
      </c>
      <c r="I3000" s="1"/>
      <c r="J3000" s="1"/>
    </row>
    <row r="3001" spans="1:10" x14ac:dyDescent="0.45">
      <c r="A3001" s="1" t="s">
        <v>3654</v>
      </c>
      <c r="B3001" s="1" t="s">
        <v>29476</v>
      </c>
      <c r="C3001">
        <v>814.26671104499701</v>
      </c>
      <c r="D3001">
        <v>0.39335009326320602</v>
      </c>
      <c r="E3001">
        <v>0.35691091463005298</v>
      </c>
      <c r="F3001">
        <v>1.10209600530407</v>
      </c>
      <c r="G3001">
        <v>0.27041993589868801</v>
      </c>
      <c r="H3001">
        <v>0.88245461801270897</v>
      </c>
      <c r="I3001" s="1"/>
      <c r="J3001" s="1"/>
    </row>
    <row r="3002" spans="1:10" x14ac:dyDescent="0.45">
      <c r="A3002" s="1" t="s">
        <v>8677</v>
      </c>
      <c r="B3002" s="1" t="s">
        <v>33225</v>
      </c>
      <c r="C3002">
        <v>597.643171953825</v>
      </c>
      <c r="D3002">
        <v>0.33633928713461803</v>
      </c>
      <c r="E3002">
        <v>0.30581806355545299</v>
      </c>
      <c r="F3002">
        <v>1.0998018992871901</v>
      </c>
      <c r="G3002">
        <v>0.27141844464030102</v>
      </c>
      <c r="H3002">
        <v>0.88245461801270897</v>
      </c>
      <c r="I3002" s="1"/>
      <c r="J3002" s="1"/>
    </row>
    <row r="3003" spans="1:10" x14ac:dyDescent="0.45">
      <c r="A3003" s="1" t="s">
        <v>8692</v>
      </c>
      <c r="B3003" s="1" t="s">
        <v>5</v>
      </c>
      <c r="C3003">
        <v>52.238844217770897</v>
      </c>
      <c r="D3003">
        <v>0.83974018863446098</v>
      </c>
      <c r="E3003">
        <v>0.763507531737741</v>
      </c>
      <c r="F3003">
        <v>1.09984532401823</v>
      </c>
      <c r="G3003">
        <v>0.27139952062478701</v>
      </c>
      <c r="H3003">
        <v>0.88245461801270897</v>
      </c>
      <c r="I3003" s="1"/>
      <c r="J3003" s="1"/>
    </row>
    <row r="3004" spans="1:10" x14ac:dyDescent="0.45">
      <c r="A3004" s="1" t="s">
        <v>12325</v>
      </c>
      <c r="B3004" s="1" t="s">
        <v>34123</v>
      </c>
      <c r="C3004">
        <v>9.3830130406260395</v>
      </c>
      <c r="D3004">
        <v>-2.5696274899175902</v>
      </c>
      <c r="E3004">
        <v>2.3360236764655</v>
      </c>
      <c r="F3004">
        <v>-1.1000006189173299</v>
      </c>
      <c r="G3004">
        <v>0.27133185222787898</v>
      </c>
      <c r="H3004">
        <v>0.88245461801270897</v>
      </c>
      <c r="I3004" s="1"/>
      <c r="J3004" s="1"/>
    </row>
    <row r="3005" spans="1:10" x14ac:dyDescent="0.45">
      <c r="A3005" s="1" t="s">
        <v>12494</v>
      </c>
      <c r="B3005" s="1" t="s">
        <v>34251</v>
      </c>
      <c r="C3005">
        <v>2389.1316958263401</v>
      </c>
      <c r="D3005">
        <v>0.50723741268996703</v>
      </c>
      <c r="E3005">
        <v>0.460455115240331</v>
      </c>
      <c r="F3005">
        <v>1.10160012540031</v>
      </c>
      <c r="G3005">
        <v>0.27063555379398102</v>
      </c>
      <c r="H3005">
        <v>0.88245461801270897</v>
      </c>
      <c r="I3005" s="1"/>
      <c r="J3005" s="1"/>
    </row>
    <row r="3006" spans="1:10" x14ac:dyDescent="0.45">
      <c r="A3006" s="1" t="s">
        <v>15522</v>
      </c>
      <c r="B3006" s="1" t="s">
        <v>35440</v>
      </c>
      <c r="C3006">
        <v>115.418265631428</v>
      </c>
      <c r="D3006">
        <v>0.81053269735775102</v>
      </c>
      <c r="E3006">
        <v>0.73618035448363595</v>
      </c>
      <c r="F3006">
        <v>1.1009974558833</v>
      </c>
      <c r="G3006">
        <v>0.27089776442586799</v>
      </c>
      <c r="H3006">
        <v>0.88245461801270897</v>
      </c>
      <c r="I3006" s="1"/>
      <c r="J3006" s="1"/>
    </row>
    <row r="3007" spans="1:10" x14ac:dyDescent="0.45">
      <c r="A3007" s="1" t="s">
        <v>17053</v>
      </c>
      <c r="B3007" s="1" t="s">
        <v>36374</v>
      </c>
      <c r="C3007">
        <v>131.10055870105001</v>
      </c>
      <c r="D3007">
        <v>1.43032939091825</v>
      </c>
      <c r="E3007">
        <v>1.2998972352128699</v>
      </c>
      <c r="F3007">
        <v>1.1003403593546499</v>
      </c>
      <c r="G3007">
        <v>0.27118385360006397</v>
      </c>
      <c r="H3007">
        <v>0.88245461801270897</v>
      </c>
      <c r="I3007" s="1"/>
      <c r="J3007" s="1"/>
    </row>
    <row r="3008" spans="1:10" x14ac:dyDescent="0.45">
      <c r="A3008" s="1" t="s">
        <v>17450</v>
      </c>
      <c r="B3008" s="1" t="s">
        <v>36707</v>
      </c>
      <c r="C3008">
        <v>9.5216881505788393</v>
      </c>
      <c r="D3008">
        <v>2.1672624289319899</v>
      </c>
      <c r="E3008">
        <v>1.9680420286826199</v>
      </c>
      <c r="F3008">
        <v>1.1012277163525399</v>
      </c>
      <c r="G3008">
        <v>0.27079756170653702</v>
      </c>
      <c r="H3008">
        <v>0.88245461801270897</v>
      </c>
      <c r="I3008" s="1"/>
      <c r="J3008" s="1"/>
    </row>
    <row r="3009" spans="1:10" x14ac:dyDescent="0.45">
      <c r="A3009" s="1" t="s">
        <v>20174</v>
      </c>
      <c r="B3009" s="1" t="s">
        <v>38841</v>
      </c>
      <c r="C3009">
        <v>12.116197522139901</v>
      </c>
      <c r="D3009">
        <v>-2.0290772718807699</v>
      </c>
      <c r="E3009">
        <v>1.8444399920544801</v>
      </c>
      <c r="F3009">
        <v>-1.100104790951</v>
      </c>
      <c r="G3009">
        <v>0.27128646665061901</v>
      </c>
      <c r="H3009">
        <v>0.88245461801270897</v>
      </c>
      <c r="I3009" s="1"/>
      <c r="J3009" s="1"/>
    </row>
    <row r="3010" spans="1:10" x14ac:dyDescent="0.45">
      <c r="A3010" s="1" t="s">
        <v>25852</v>
      </c>
      <c r="B3010" s="1" t="s">
        <v>5</v>
      </c>
      <c r="C3010">
        <v>13.173611473415701</v>
      </c>
      <c r="D3010">
        <v>-3.0123295483972101</v>
      </c>
      <c r="E3010">
        <v>2.73750486081815</v>
      </c>
      <c r="F3010">
        <v>-1.10039240167665</v>
      </c>
      <c r="G3010">
        <v>0.27116118767192499</v>
      </c>
      <c r="H3010">
        <v>0.88245461801270897</v>
      </c>
      <c r="I3010" s="1"/>
      <c r="J3010" s="1"/>
    </row>
    <row r="3011" spans="1:10" x14ac:dyDescent="0.45">
      <c r="A3011" s="1" t="s">
        <v>877</v>
      </c>
      <c r="B3011" s="1" t="s">
        <v>26682</v>
      </c>
      <c r="C3011">
        <v>150.91993423587601</v>
      </c>
      <c r="D3011">
        <v>-0.66682850776056901</v>
      </c>
      <c r="E3011">
        <v>0.60811246825673304</v>
      </c>
      <c r="F3011">
        <v>-1.09655457266343</v>
      </c>
      <c r="G3011">
        <v>0.27283615493181002</v>
      </c>
      <c r="H3011">
        <v>0.88282895326396904</v>
      </c>
      <c r="I3011" s="1"/>
      <c r="J3011" s="1"/>
    </row>
    <row r="3012" spans="1:10" x14ac:dyDescent="0.45">
      <c r="A3012" s="1" t="s">
        <v>2377</v>
      </c>
      <c r="B3012" s="1" t="s">
        <v>28395</v>
      </c>
      <c r="C3012">
        <v>137.77059986877501</v>
      </c>
      <c r="D3012">
        <v>0.75478432474257195</v>
      </c>
      <c r="E3012">
        <v>0.68837229113354403</v>
      </c>
      <c r="F3012">
        <v>1.0964769129502101</v>
      </c>
      <c r="G3012">
        <v>0.27287012133490701</v>
      </c>
      <c r="H3012">
        <v>0.88282895326396904</v>
      </c>
      <c r="I3012" s="1"/>
      <c r="J3012" s="1"/>
    </row>
    <row r="3013" spans="1:10" x14ac:dyDescent="0.45">
      <c r="A3013" s="1" t="s">
        <v>3750</v>
      </c>
      <c r="B3013" s="1" t="s">
        <v>29546</v>
      </c>
      <c r="C3013">
        <v>15.7238228291983</v>
      </c>
      <c r="D3013">
        <v>1.5298761237967999</v>
      </c>
      <c r="E3013">
        <v>1.3942434258698899</v>
      </c>
      <c r="F3013">
        <v>1.0972805002413999</v>
      </c>
      <c r="G3013">
        <v>0.27251879236444798</v>
      </c>
      <c r="H3013">
        <v>0.88282895326396904</v>
      </c>
      <c r="I3013" s="1"/>
      <c r="J3013" s="1"/>
    </row>
    <row r="3014" spans="1:10" x14ac:dyDescent="0.45">
      <c r="A3014" s="1" t="s">
        <v>4858</v>
      </c>
      <c r="B3014" s="1" t="s">
        <v>30362</v>
      </c>
      <c r="C3014">
        <v>13.629993411493</v>
      </c>
      <c r="D3014">
        <v>-3.0123288049977202</v>
      </c>
      <c r="E3014">
        <v>2.7445406154743499</v>
      </c>
      <c r="F3014">
        <v>-1.0975712248576299</v>
      </c>
      <c r="G3014">
        <v>0.272391763623273</v>
      </c>
      <c r="H3014">
        <v>0.88282895326396904</v>
      </c>
      <c r="I3014" s="1"/>
      <c r="J3014" s="1"/>
    </row>
    <row r="3015" spans="1:10" x14ac:dyDescent="0.45">
      <c r="A3015" s="1" t="s">
        <v>5949</v>
      </c>
      <c r="B3015" s="1" t="s">
        <v>31138</v>
      </c>
      <c r="C3015">
        <v>13.171882884526299</v>
      </c>
      <c r="D3015">
        <v>1.7691441984534</v>
      </c>
      <c r="E3015">
        <v>1.61410854111914</v>
      </c>
      <c r="F3015">
        <v>1.09605032956877</v>
      </c>
      <c r="G3015">
        <v>0.27305674974622202</v>
      </c>
      <c r="H3015">
        <v>0.88282895326396904</v>
      </c>
      <c r="I3015" s="1"/>
      <c r="J3015" s="1"/>
    </row>
    <row r="3016" spans="1:10" x14ac:dyDescent="0.45">
      <c r="A3016" s="1" t="s">
        <v>6120</v>
      </c>
      <c r="B3016" s="1" t="s">
        <v>31276</v>
      </c>
      <c r="C3016">
        <v>175.837670497131</v>
      </c>
      <c r="D3016">
        <v>0.56516138538819505</v>
      </c>
      <c r="E3016">
        <v>0.515186162253916</v>
      </c>
      <c r="F3016">
        <v>1.0970042031323901</v>
      </c>
      <c r="G3016">
        <v>0.27263955473642398</v>
      </c>
      <c r="H3016">
        <v>0.88282895326396904</v>
      </c>
      <c r="I3016" s="1"/>
      <c r="J3016" s="1"/>
    </row>
    <row r="3017" spans="1:10" x14ac:dyDescent="0.45">
      <c r="A3017" s="1" t="s">
        <v>6138</v>
      </c>
      <c r="B3017" s="1" t="s">
        <v>31290</v>
      </c>
      <c r="C3017">
        <v>11.8761472206889</v>
      </c>
      <c r="D3017">
        <v>2.4302565792308002</v>
      </c>
      <c r="E3017">
        <v>2.21150266809479</v>
      </c>
      <c r="F3017">
        <v>1.0989164129403699</v>
      </c>
      <c r="G3017">
        <v>0.271804526884868</v>
      </c>
      <c r="H3017">
        <v>0.88282895326396904</v>
      </c>
      <c r="I3017" s="1"/>
      <c r="J3017" s="1"/>
    </row>
    <row r="3018" spans="1:10" x14ac:dyDescent="0.45">
      <c r="A3018" s="1" t="s">
        <v>11552</v>
      </c>
      <c r="B3018" s="1" t="s">
        <v>5</v>
      </c>
      <c r="C3018">
        <v>11.4748102692178</v>
      </c>
      <c r="D3018">
        <v>-3.0123296681123501</v>
      </c>
      <c r="E3018">
        <v>2.7485790387405</v>
      </c>
      <c r="F3018">
        <v>-1.0959589030020001</v>
      </c>
      <c r="G3018">
        <v>0.27309675983689002</v>
      </c>
      <c r="H3018">
        <v>0.88282895326396904</v>
      </c>
      <c r="I3018" s="1"/>
      <c r="J3018" s="1"/>
    </row>
    <row r="3019" spans="1:10" x14ac:dyDescent="0.45">
      <c r="A3019" s="1" t="s">
        <v>14136</v>
      </c>
      <c r="B3019" s="1" t="s">
        <v>5</v>
      </c>
      <c r="C3019">
        <v>2961.8240279024699</v>
      </c>
      <c r="D3019">
        <v>0.51608427763581499</v>
      </c>
      <c r="E3019">
        <v>0.47081891300739198</v>
      </c>
      <c r="F3019">
        <v>1.09614177208661</v>
      </c>
      <c r="G3019">
        <v>0.27301673668523002</v>
      </c>
      <c r="H3019">
        <v>0.88282895326396904</v>
      </c>
      <c r="I3019" s="1"/>
      <c r="J3019" s="1"/>
    </row>
    <row r="3020" spans="1:10" x14ac:dyDescent="0.45">
      <c r="A3020" s="1" t="s">
        <v>17195</v>
      </c>
      <c r="B3020" s="1" t="s">
        <v>36479</v>
      </c>
      <c r="C3020">
        <v>158.916260977619</v>
      </c>
      <c r="D3020">
        <v>0.66953668413848599</v>
      </c>
      <c r="E3020">
        <v>0.60988009661105302</v>
      </c>
      <c r="F3020">
        <v>1.0978169116502201</v>
      </c>
      <c r="G3020">
        <v>0.27228444523172801</v>
      </c>
      <c r="H3020">
        <v>0.88282895326396904</v>
      </c>
      <c r="I3020" s="1"/>
      <c r="J3020" s="1"/>
    </row>
    <row r="3021" spans="1:10" x14ac:dyDescent="0.45">
      <c r="A3021" s="1" t="s">
        <v>17404</v>
      </c>
      <c r="B3021" s="1" t="s">
        <v>36668</v>
      </c>
      <c r="C3021">
        <v>117.22720355809</v>
      </c>
      <c r="D3021">
        <v>-0.71892325033160398</v>
      </c>
      <c r="E3021">
        <v>0.65518744448116095</v>
      </c>
      <c r="F3021">
        <v>-1.0972787350968101</v>
      </c>
      <c r="G3021">
        <v>0.27251956374763903</v>
      </c>
      <c r="H3021">
        <v>0.88282895326396904</v>
      </c>
      <c r="I3021" s="1"/>
      <c r="J3021" s="1"/>
    </row>
    <row r="3022" spans="1:10" x14ac:dyDescent="0.45">
      <c r="A3022" s="1" t="s">
        <v>18497</v>
      </c>
      <c r="B3022" s="1" t="s">
        <v>37562</v>
      </c>
      <c r="C3022">
        <v>101.556359386834</v>
      </c>
      <c r="D3022">
        <v>0.68522223372091295</v>
      </c>
      <c r="E3022">
        <v>0.62422197102091304</v>
      </c>
      <c r="F3022">
        <v>1.09772206928287</v>
      </c>
      <c r="G3022">
        <v>0.27232586987462098</v>
      </c>
      <c r="H3022">
        <v>0.88282895326396904</v>
      </c>
      <c r="I3022" s="1"/>
      <c r="J3022" s="1"/>
    </row>
    <row r="3023" spans="1:10" x14ac:dyDescent="0.45">
      <c r="A3023" s="1" t="s">
        <v>19255</v>
      </c>
      <c r="B3023" s="1" t="s">
        <v>38199</v>
      </c>
      <c r="C3023">
        <v>8.5382112463442095</v>
      </c>
      <c r="D3023">
        <v>-2.5696242312110802</v>
      </c>
      <c r="E3023">
        <v>2.3386726087678098</v>
      </c>
      <c r="F3023">
        <v>-1.0987532934611699</v>
      </c>
      <c r="G3023">
        <v>0.27187568985237098</v>
      </c>
      <c r="H3023">
        <v>0.88282895326396904</v>
      </c>
      <c r="I3023" s="1"/>
      <c r="J3023" s="1"/>
    </row>
    <row r="3024" spans="1:10" x14ac:dyDescent="0.45">
      <c r="A3024" s="1" t="s">
        <v>23064</v>
      </c>
      <c r="B3024" s="1" t="s">
        <v>40928</v>
      </c>
      <c r="C3024">
        <v>6.2933541300594902</v>
      </c>
      <c r="D3024">
        <v>-3.5972577708361699</v>
      </c>
      <c r="E3024">
        <v>3.2742024273105401</v>
      </c>
      <c r="F3024">
        <v>-1.09866688169032</v>
      </c>
      <c r="G3024">
        <v>0.27191339326542802</v>
      </c>
      <c r="H3024">
        <v>0.88282895326396904</v>
      </c>
      <c r="I3024" s="1"/>
      <c r="J3024" s="1"/>
    </row>
    <row r="3025" spans="1:10" x14ac:dyDescent="0.45">
      <c r="A3025" s="1" t="s">
        <v>23273</v>
      </c>
      <c r="B3025" s="1" t="s">
        <v>41109</v>
      </c>
      <c r="C3025">
        <v>42.363025282059397</v>
      </c>
      <c r="D3025">
        <v>-0.951280948146353</v>
      </c>
      <c r="E3025">
        <v>0.86599967622989005</v>
      </c>
      <c r="F3025">
        <v>-1.09847725612061</v>
      </c>
      <c r="G3025">
        <v>0.27199614374374098</v>
      </c>
      <c r="H3025">
        <v>0.88282895326396904</v>
      </c>
      <c r="I3025" s="1"/>
      <c r="J3025" s="1"/>
    </row>
    <row r="3026" spans="1:10" x14ac:dyDescent="0.45">
      <c r="A3026" s="1" t="s">
        <v>23795</v>
      </c>
      <c r="B3026" s="1" t="s">
        <v>41529</v>
      </c>
      <c r="C3026">
        <v>79.722006009115105</v>
      </c>
      <c r="D3026">
        <v>-0.74248632303670303</v>
      </c>
      <c r="E3026">
        <v>0.67548912341776801</v>
      </c>
      <c r="F3026">
        <v>-1.09918323966483</v>
      </c>
      <c r="G3026">
        <v>0.27168814779681</v>
      </c>
      <c r="H3026">
        <v>0.88282895326396904</v>
      </c>
      <c r="I3026" s="1"/>
      <c r="J3026" s="1"/>
    </row>
    <row r="3027" spans="1:10" x14ac:dyDescent="0.45">
      <c r="A3027" s="1" t="s">
        <v>24325</v>
      </c>
      <c r="B3027" s="1" t="s">
        <v>41935</v>
      </c>
      <c r="C3027">
        <v>126.705213232853</v>
      </c>
      <c r="D3027">
        <v>-0.590998901022318</v>
      </c>
      <c r="E3027">
        <v>0.538954325672787</v>
      </c>
      <c r="F3027">
        <v>-1.09656583660324</v>
      </c>
      <c r="G3027">
        <v>0.27283122860834602</v>
      </c>
      <c r="H3027">
        <v>0.88282895326396904</v>
      </c>
      <c r="I3027" s="1"/>
      <c r="J3027" s="1"/>
    </row>
    <row r="3028" spans="1:10" x14ac:dyDescent="0.45">
      <c r="A3028" s="1" t="s">
        <v>19740</v>
      </c>
      <c r="B3028" s="1" t="s">
        <v>5</v>
      </c>
      <c r="C3028">
        <v>59.702539498185402</v>
      </c>
      <c r="D3028">
        <v>2.87287730246118</v>
      </c>
      <c r="E3028">
        <v>2.6228642451989899</v>
      </c>
      <c r="F3028">
        <v>1.09532062428309</v>
      </c>
      <c r="G3028">
        <v>0.273376195046175</v>
      </c>
      <c r="H3028">
        <v>0.88343481946762903</v>
      </c>
      <c r="I3028" s="1"/>
      <c r="J3028" s="1"/>
    </row>
    <row r="3029" spans="1:10" x14ac:dyDescent="0.45">
      <c r="A3029" s="1" t="s">
        <v>1438</v>
      </c>
      <c r="B3029" s="1" t="s">
        <v>27152</v>
      </c>
      <c r="C3029">
        <v>313.32877038481598</v>
      </c>
      <c r="D3029">
        <v>0.39386163128881801</v>
      </c>
      <c r="E3029">
        <v>0.36035855933260103</v>
      </c>
      <c r="F3029">
        <v>1.0929714893362401</v>
      </c>
      <c r="G3029">
        <v>0.274406317877182</v>
      </c>
      <c r="H3029">
        <v>0.88345036571186597</v>
      </c>
      <c r="I3029" s="1"/>
      <c r="J3029" s="1"/>
    </row>
    <row r="3030" spans="1:10" x14ac:dyDescent="0.45">
      <c r="A3030" s="1" t="s">
        <v>3516</v>
      </c>
      <c r="B3030" s="1" t="s">
        <v>29353</v>
      </c>
      <c r="C3030">
        <v>12.5381330389899</v>
      </c>
      <c r="D3030">
        <v>-3.0123412781883201</v>
      </c>
      <c r="E3030">
        <v>2.7508194872523899</v>
      </c>
      <c r="F3030">
        <v>-1.0950705024985601</v>
      </c>
      <c r="G3030">
        <v>0.27348575039871897</v>
      </c>
      <c r="H3030">
        <v>0.88345036571186597</v>
      </c>
      <c r="I3030" s="1"/>
      <c r="J3030" s="1"/>
    </row>
    <row r="3031" spans="1:10" x14ac:dyDescent="0.45">
      <c r="A3031" s="1" t="s">
        <v>4699</v>
      </c>
      <c r="B3031" s="1" t="s">
        <v>30229</v>
      </c>
      <c r="C3031">
        <v>304.55514100872301</v>
      </c>
      <c r="D3031">
        <v>0.47076330878342998</v>
      </c>
      <c r="E3031">
        <v>0.43076245606524899</v>
      </c>
      <c r="F3031">
        <v>1.0928605827990701</v>
      </c>
      <c r="G3031">
        <v>0.27445501713332299</v>
      </c>
      <c r="H3031">
        <v>0.88345036571186597</v>
      </c>
      <c r="I3031" s="1"/>
      <c r="J3031" s="1"/>
    </row>
    <row r="3032" spans="1:10" x14ac:dyDescent="0.45">
      <c r="A3032" s="1" t="s">
        <v>15031</v>
      </c>
      <c r="B3032" s="1" t="s">
        <v>5</v>
      </c>
      <c r="C3032">
        <v>477.24424480683598</v>
      </c>
      <c r="D3032">
        <v>0.37053957300831802</v>
      </c>
      <c r="E3032">
        <v>0.33886280469011798</v>
      </c>
      <c r="F3032">
        <v>1.0934796262079201</v>
      </c>
      <c r="G3032">
        <v>0.27418326955640498</v>
      </c>
      <c r="H3032">
        <v>0.88345036571186597</v>
      </c>
      <c r="I3032" s="1"/>
      <c r="J3032" s="1"/>
    </row>
    <row r="3033" spans="1:10" x14ac:dyDescent="0.45">
      <c r="A3033" s="1" t="s">
        <v>15654</v>
      </c>
      <c r="B3033" s="1" t="s">
        <v>35529</v>
      </c>
      <c r="C3033">
        <v>39.5908246455229</v>
      </c>
      <c r="D3033">
        <v>-1.154613126638</v>
      </c>
      <c r="E3033">
        <v>1.0565718747714199</v>
      </c>
      <c r="F3033">
        <v>-1.0927918433261199</v>
      </c>
      <c r="G3033">
        <v>0.27448520372028901</v>
      </c>
      <c r="H3033">
        <v>0.88345036571186597</v>
      </c>
      <c r="I3033" s="1"/>
      <c r="J3033" s="1"/>
    </row>
    <row r="3034" spans="1:10" x14ac:dyDescent="0.45">
      <c r="A3034" s="1" t="s">
        <v>17319</v>
      </c>
      <c r="B3034" s="1" t="s">
        <v>36584</v>
      </c>
      <c r="C3034">
        <v>16.630434976023398</v>
      </c>
      <c r="D3034">
        <v>-1.5356859850873601</v>
      </c>
      <c r="E3034">
        <v>1.40324078401344</v>
      </c>
      <c r="F3034">
        <v>-1.0943852278118</v>
      </c>
      <c r="G3034">
        <v>0.27378605997463501</v>
      </c>
      <c r="H3034">
        <v>0.88345036571186597</v>
      </c>
      <c r="I3034" s="1"/>
      <c r="J3034" s="1"/>
    </row>
    <row r="3035" spans="1:10" x14ac:dyDescent="0.45">
      <c r="A3035" s="1" t="s">
        <v>20042</v>
      </c>
      <c r="B3035" s="1" t="s">
        <v>38752</v>
      </c>
      <c r="C3035">
        <v>46.393025498757098</v>
      </c>
      <c r="D3035">
        <v>-0.99414798973228102</v>
      </c>
      <c r="E3035">
        <v>0.90862265929854402</v>
      </c>
      <c r="F3035">
        <v>-1.0941263455830601</v>
      </c>
      <c r="G3035">
        <v>0.27389956919014602</v>
      </c>
      <c r="H3035">
        <v>0.88345036571186597</v>
      </c>
      <c r="I3035" s="1"/>
      <c r="J3035" s="1"/>
    </row>
    <row r="3036" spans="1:10" x14ac:dyDescent="0.45">
      <c r="A3036" s="1" t="s">
        <v>22277</v>
      </c>
      <c r="B3036" s="1" t="s">
        <v>40309</v>
      </c>
      <c r="C3036">
        <v>3787.4388882373401</v>
      </c>
      <c r="D3036">
        <v>0.38381367062136001</v>
      </c>
      <c r="E3036">
        <v>0.35078975236375998</v>
      </c>
      <c r="F3036">
        <v>1.09414162767033</v>
      </c>
      <c r="G3036">
        <v>0.27389286773001098</v>
      </c>
      <c r="H3036">
        <v>0.88345036571186597</v>
      </c>
      <c r="I3036" s="1"/>
      <c r="J3036" s="1"/>
    </row>
    <row r="3037" spans="1:10" x14ac:dyDescent="0.45">
      <c r="A3037" s="1" t="s">
        <v>23612</v>
      </c>
      <c r="B3037" s="1" t="s">
        <v>41391</v>
      </c>
      <c r="C3037">
        <v>75.987230856283901</v>
      </c>
      <c r="D3037">
        <v>-1.1546126367453899</v>
      </c>
      <c r="E3037">
        <v>1.0560365923719</v>
      </c>
      <c r="F3037">
        <v>-1.0933452922801501</v>
      </c>
      <c r="G3037">
        <v>0.27424222381957802</v>
      </c>
      <c r="H3037">
        <v>0.88345036571186597</v>
      </c>
      <c r="I3037" s="1"/>
      <c r="J3037" s="1"/>
    </row>
    <row r="3038" spans="1:10" x14ac:dyDescent="0.45">
      <c r="A3038" s="1" t="s">
        <v>23981</v>
      </c>
      <c r="B3038" s="1" t="s">
        <v>41686</v>
      </c>
      <c r="C3038">
        <v>6.6282215341738704</v>
      </c>
      <c r="D3038">
        <v>-3.5972879337833299</v>
      </c>
      <c r="E3038">
        <v>3.2913896001038099</v>
      </c>
      <c r="F3038">
        <v>-1.0929389622151799</v>
      </c>
      <c r="G3038">
        <v>0.274420599981682</v>
      </c>
      <c r="H3038">
        <v>0.88345036571186597</v>
      </c>
      <c r="I3038" s="1"/>
      <c r="J3038" s="1"/>
    </row>
    <row r="3039" spans="1:10" x14ac:dyDescent="0.45">
      <c r="A3039" s="1" t="s">
        <v>25212</v>
      </c>
      <c r="B3039" s="1" t="s">
        <v>42632</v>
      </c>
      <c r="C3039">
        <v>33.994678121297198</v>
      </c>
      <c r="D3039">
        <v>-1.3610593777873401</v>
      </c>
      <c r="E3039">
        <v>1.24532530694813</v>
      </c>
      <c r="F3039">
        <v>-1.0929348100399801</v>
      </c>
      <c r="G3039">
        <v>0.27442242316759302</v>
      </c>
      <c r="H3039">
        <v>0.88345036571186597</v>
      </c>
      <c r="I3039" s="1"/>
      <c r="J3039" s="1"/>
    </row>
    <row r="3040" spans="1:10" x14ac:dyDescent="0.45">
      <c r="A3040" s="1" t="s">
        <v>25212</v>
      </c>
      <c r="B3040" s="1" t="s">
        <v>42633</v>
      </c>
      <c r="C3040">
        <v>33.994678121297198</v>
      </c>
      <c r="D3040">
        <v>-1.3610593777873401</v>
      </c>
      <c r="E3040">
        <v>1.24532530694813</v>
      </c>
      <c r="F3040">
        <v>-1.0929348100399801</v>
      </c>
      <c r="G3040">
        <v>0.27442242316759302</v>
      </c>
      <c r="H3040">
        <v>0.88345036571186597</v>
      </c>
      <c r="I3040" s="1"/>
      <c r="J3040" s="1"/>
    </row>
    <row r="3041" spans="1:10" x14ac:dyDescent="0.45">
      <c r="A3041" s="1" t="s">
        <v>25278</v>
      </c>
      <c r="B3041" s="1" t="s">
        <v>42688</v>
      </c>
      <c r="C3041">
        <v>22.0197932701669</v>
      </c>
      <c r="D3041">
        <v>-1.42112467168909</v>
      </c>
      <c r="E3041">
        <v>1.2980872457394399</v>
      </c>
      <c r="F3041">
        <v>-1.09478363365288</v>
      </c>
      <c r="G3041">
        <v>0.27361143820865602</v>
      </c>
      <c r="H3041">
        <v>0.88345036571186597</v>
      </c>
      <c r="I3041" s="1"/>
      <c r="J3041" s="1"/>
    </row>
    <row r="3042" spans="1:10" x14ac:dyDescent="0.45">
      <c r="A3042" s="1" t="s">
        <v>5888</v>
      </c>
      <c r="B3042" s="1" t="s">
        <v>31081</v>
      </c>
      <c r="C3042">
        <v>6.4256836758959697</v>
      </c>
      <c r="D3042">
        <v>-4.0122360755529201</v>
      </c>
      <c r="E3042">
        <v>3.6723436480527201</v>
      </c>
      <c r="F3042">
        <v>-1.0925546354248199</v>
      </c>
      <c r="G3042">
        <v>0.27458938976798197</v>
      </c>
      <c r="H3042">
        <v>0.88348952116702295</v>
      </c>
      <c r="I3042" s="1"/>
      <c r="J3042" s="1"/>
    </row>
    <row r="3043" spans="1:10" x14ac:dyDescent="0.45">
      <c r="A3043" s="1" t="s">
        <v>7203</v>
      </c>
      <c r="B3043" s="1" t="s">
        <v>32102</v>
      </c>
      <c r="C3043">
        <v>1885.7879323849199</v>
      </c>
      <c r="D3043">
        <v>0.38715924693022902</v>
      </c>
      <c r="E3043">
        <v>0.35451422124043602</v>
      </c>
      <c r="F3043">
        <v>1.0920838255107701</v>
      </c>
      <c r="G3043">
        <v>0.274796258083015</v>
      </c>
      <c r="H3043">
        <v>0.88385891921441395</v>
      </c>
      <c r="I3043" s="1"/>
      <c r="J3043" s="1"/>
    </row>
    <row r="3044" spans="1:10" x14ac:dyDescent="0.45">
      <c r="A3044" s="1" t="s">
        <v>734</v>
      </c>
      <c r="B3044" s="1" t="s">
        <v>26579</v>
      </c>
      <c r="C3044">
        <v>80.640548943812405</v>
      </c>
      <c r="D3044">
        <v>-0.68394520268380898</v>
      </c>
      <c r="E3044">
        <v>0.62644502410721503</v>
      </c>
      <c r="F3044">
        <v>-1.0917880681685299</v>
      </c>
      <c r="G3044">
        <v>0.274926264774283</v>
      </c>
      <c r="H3044">
        <v>0.88398093372334197</v>
      </c>
      <c r="I3044" s="1"/>
      <c r="J3044" s="1"/>
    </row>
    <row r="3045" spans="1:10" x14ac:dyDescent="0.45">
      <c r="A3045" s="1" t="s">
        <v>91</v>
      </c>
      <c r="B3045" s="1" t="s">
        <v>26040</v>
      </c>
      <c r="C3045">
        <v>137.650229624541</v>
      </c>
      <c r="D3045">
        <v>-0.56633745518782697</v>
      </c>
      <c r="E3045">
        <v>0.51898934285466602</v>
      </c>
      <c r="F3045">
        <v>-1.0912313768770701</v>
      </c>
      <c r="G3045">
        <v>0.275171084656259</v>
      </c>
      <c r="H3045">
        <v>0.88447190618839999</v>
      </c>
      <c r="I3045" s="1"/>
      <c r="J3045" s="1"/>
    </row>
    <row r="3046" spans="1:10" x14ac:dyDescent="0.45">
      <c r="A3046" s="1" t="s">
        <v>117</v>
      </c>
      <c r="B3046" s="1" t="s">
        <v>26064</v>
      </c>
      <c r="C3046">
        <v>35.7783651891272</v>
      </c>
      <c r="D3046">
        <v>-1.09473222785913</v>
      </c>
      <c r="E3046">
        <v>1.0037643590377201</v>
      </c>
      <c r="F3046">
        <v>-1.0906267173190101</v>
      </c>
      <c r="G3046">
        <v>0.27543716841536098</v>
      </c>
      <c r="H3046">
        <v>0.88496499164564202</v>
      </c>
      <c r="I3046" s="1"/>
      <c r="J3046" s="1"/>
    </row>
    <row r="3047" spans="1:10" x14ac:dyDescent="0.45">
      <c r="A3047" s="1" t="s">
        <v>5100</v>
      </c>
      <c r="B3047" s="1" t="s">
        <v>30571</v>
      </c>
      <c r="C3047">
        <v>16.194177281658799</v>
      </c>
      <c r="D3047">
        <v>-1.6571112266288801</v>
      </c>
      <c r="E3047">
        <v>1.5196387497422199</v>
      </c>
      <c r="F3047">
        <v>-1.0904639190794301</v>
      </c>
      <c r="G3047">
        <v>0.27550883866564102</v>
      </c>
      <c r="H3047">
        <v>0.88496499164564202</v>
      </c>
      <c r="I3047" s="1"/>
      <c r="J3047" s="1"/>
    </row>
    <row r="3048" spans="1:10" x14ac:dyDescent="0.45">
      <c r="A3048" s="1" t="s">
        <v>22962</v>
      </c>
      <c r="B3048" s="1" t="s">
        <v>40849</v>
      </c>
      <c r="C3048">
        <v>9.5976328131258004</v>
      </c>
      <c r="D3048">
        <v>2.2376530775445098</v>
      </c>
      <c r="E3048">
        <v>2.0532747967523601</v>
      </c>
      <c r="F3048">
        <v>1.0897971772135799</v>
      </c>
      <c r="G3048">
        <v>0.275802497688522</v>
      </c>
      <c r="H3048">
        <v>0.88561196665802699</v>
      </c>
      <c r="I3048" s="1"/>
      <c r="J3048" s="1"/>
    </row>
    <row r="3049" spans="1:10" x14ac:dyDescent="0.45">
      <c r="A3049" s="1" t="s">
        <v>1072</v>
      </c>
      <c r="B3049" s="1" t="s">
        <v>26834</v>
      </c>
      <c r="C3049">
        <v>49.583521920283602</v>
      </c>
      <c r="D3049">
        <v>0.96800234053297196</v>
      </c>
      <c r="E3049">
        <v>0.88916375399217096</v>
      </c>
      <c r="F3049">
        <v>1.0886659922728801</v>
      </c>
      <c r="G3049">
        <v>0.27630120377494899</v>
      </c>
      <c r="H3049">
        <v>0.88608605836001297</v>
      </c>
      <c r="I3049" s="1"/>
      <c r="J3049" s="1"/>
    </row>
    <row r="3050" spans="1:10" x14ac:dyDescent="0.45">
      <c r="A3050" s="1" t="s">
        <v>4199</v>
      </c>
      <c r="B3050" s="1" t="s">
        <v>29868</v>
      </c>
      <c r="C3050">
        <v>1457.30713966341</v>
      </c>
      <c r="D3050">
        <v>-0.26240102753040601</v>
      </c>
      <c r="E3050">
        <v>0.241015772245704</v>
      </c>
      <c r="F3050">
        <v>-1.08872969219167</v>
      </c>
      <c r="G3050">
        <v>0.27627310403169902</v>
      </c>
      <c r="H3050">
        <v>0.88608605836001297</v>
      </c>
      <c r="I3050" s="1"/>
      <c r="J3050" s="1"/>
    </row>
    <row r="3051" spans="1:10" x14ac:dyDescent="0.45">
      <c r="A3051" s="1" t="s">
        <v>8923</v>
      </c>
      <c r="B3051" s="1" t="s">
        <v>5</v>
      </c>
      <c r="C3051">
        <v>35.717144000275702</v>
      </c>
      <c r="D3051">
        <v>1.1307823540701101</v>
      </c>
      <c r="E3051">
        <v>1.03872536258856</v>
      </c>
      <c r="F3051">
        <v>1.08862495785424</v>
      </c>
      <c r="G3051">
        <v>0.27631930618996697</v>
      </c>
      <c r="H3051">
        <v>0.88608605836001297</v>
      </c>
      <c r="I3051" s="1"/>
      <c r="J3051" s="1"/>
    </row>
    <row r="3052" spans="1:10" x14ac:dyDescent="0.45">
      <c r="A3052" s="1" t="s">
        <v>19257</v>
      </c>
      <c r="B3052" s="1" t="s">
        <v>38201</v>
      </c>
      <c r="C3052">
        <v>2983.5818862746601</v>
      </c>
      <c r="D3052">
        <v>0.33546744353513303</v>
      </c>
      <c r="E3052">
        <v>0.308154831563275</v>
      </c>
      <c r="F3052">
        <v>1.08863275592111</v>
      </c>
      <c r="G3052">
        <v>0.276315865995096</v>
      </c>
      <c r="H3052">
        <v>0.88608605836001297</v>
      </c>
      <c r="I3052" s="1"/>
      <c r="J3052" s="1"/>
    </row>
    <row r="3053" spans="1:10" x14ac:dyDescent="0.45">
      <c r="A3053" s="1" t="s">
        <v>3891</v>
      </c>
      <c r="B3053" s="1" t="s">
        <v>29628</v>
      </c>
      <c r="C3053">
        <v>50.129703257480699</v>
      </c>
      <c r="D3053">
        <v>1.0237220971351499</v>
      </c>
      <c r="E3053">
        <v>0.94069747194049802</v>
      </c>
      <c r="F3053">
        <v>1.0882585822447099</v>
      </c>
      <c r="G3053">
        <v>0.27648096935908101</v>
      </c>
      <c r="H3053">
        <v>0.88630844301053202</v>
      </c>
      <c r="I3053" s="1"/>
      <c r="J3053" s="1"/>
    </row>
    <row r="3054" spans="1:10" x14ac:dyDescent="0.45">
      <c r="A3054" s="1" t="s">
        <v>12033</v>
      </c>
      <c r="B3054" s="1" t="s">
        <v>5</v>
      </c>
      <c r="C3054">
        <v>94.140481932726303</v>
      </c>
      <c r="D3054">
        <v>-1.0550785573189001</v>
      </c>
      <c r="E3054">
        <v>0.96999854817333997</v>
      </c>
      <c r="F3054">
        <v>-1.08771148091488</v>
      </c>
      <c r="G3054">
        <v>0.27672249773551399</v>
      </c>
      <c r="H3054">
        <v>0.88678661574054596</v>
      </c>
      <c r="I3054" s="1"/>
      <c r="J3054" s="1"/>
    </row>
    <row r="3055" spans="1:10" x14ac:dyDescent="0.45">
      <c r="A3055" s="1" t="s">
        <v>24396</v>
      </c>
      <c r="B3055" s="1" t="s">
        <v>41986</v>
      </c>
      <c r="C3055">
        <v>1863.5684191958501</v>
      </c>
      <c r="D3055">
        <v>0.41714072634557398</v>
      </c>
      <c r="E3055">
        <v>0.38382204458155</v>
      </c>
      <c r="F3055">
        <v>1.08680762930213</v>
      </c>
      <c r="G3055">
        <v>0.27712183533981299</v>
      </c>
      <c r="H3055">
        <v>0.88777001704956604</v>
      </c>
      <c r="I3055" s="1"/>
      <c r="J3055" s="1"/>
    </row>
    <row r="3056" spans="1:10" x14ac:dyDescent="0.45">
      <c r="A3056" s="1" t="s">
        <v>127</v>
      </c>
      <c r="B3056" s="1" t="s">
        <v>26074</v>
      </c>
      <c r="C3056">
        <v>1294.6838565349599</v>
      </c>
      <c r="D3056">
        <v>-0.37625321320910998</v>
      </c>
      <c r="E3056">
        <v>0.34641168127175997</v>
      </c>
      <c r="F3056">
        <v>-1.0861447045543999</v>
      </c>
      <c r="G3056">
        <v>0.27741497668547199</v>
      </c>
      <c r="H3056">
        <v>0.888412672167185</v>
      </c>
      <c r="I3056" s="1"/>
      <c r="J3056" s="1"/>
    </row>
    <row r="3057" spans="1:10" x14ac:dyDescent="0.45">
      <c r="A3057" s="1" t="s">
        <v>7446</v>
      </c>
      <c r="B3057" s="1" t="s">
        <v>32283</v>
      </c>
      <c r="C3057">
        <v>8.3814796370478906</v>
      </c>
      <c r="D3057">
        <v>-2.8915274118398799</v>
      </c>
      <c r="E3057">
        <v>2.6632420352013502</v>
      </c>
      <c r="F3057">
        <v>-1.08571709729013</v>
      </c>
      <c r="G3057">
        <v>0.27760417407430299</v>
      </c>
      <c r="H3057">
        <v>0.88872213247328502</v>
      </c>
      <c r="I3057" s="1"/>
      <c r="J3057" s="1"/>
    </row>
    <row r="3058" spans="1:10" x14ac:dyDescent="0.45">
      <c r="A3058" s="1" t="s">
        <v>22592</v>
      </c>
      <c r="B3058" s="1" t="s">
        <v>40567</v>
      </c>
      <c r="C3058">
        <v>243.09782440053399</v>
      </c>
      <c r="D3058">
        <v>-0.444276464898194</v>
      </c>
      <c r="E3058">
        <v>0.40933547751090699</v>
      </c>
      <c r="F3058">
        <v>-1.08536027123707</v>
      </c>
      <c r="G3058">
        <v>0.27776212113965798</v>
      </c>
      <c r="H3058">
        <v>0.88893137502062003</v>
      </c>
      <c r="I3058" s="1"/>
      <c r="J3058" s="1"/>
    </row>
    <row r="3059" spans="1:10" x14ac:dyDescent="0.45">
      <c r="A3059" s="1" t="s">
        <v>24699</v>
      </c>
      <c r="B3059" s="1" t="s">
        <v>42216</v>
      </c>
      <c r="C3059">
        <v>476.35343010558103</v>
      </c>
      <c r="D3059">
        <v>-0.36973453130599199</v>
      </c>
      <c r="E3059">
        <v>0.34082106255512601</v>
      </c>
      <c r="F3059">
        <v>-1.0848347474011799</v>
      </c>
      <c r="G3059">
        <v>0.27799485274816799</v>
      </c>
      <c r="H3059">
        <v>0.889379733833776</v>
      </c>
      <c r="I3059" s="1"/>
      <c r="J3059" s="1"/>
    </row>
    <row r="3060" spans="1:10" x14ac:dyDescent="0.45">
      <c r="A3060" s="1" t="s">
        <v>19583</v>
      </c>
      <c r="B3060" s="1" t="s">
        <v>38452</v>
      </c>
      <c r="C3060">
        <v>118.19781890257801</v>
      </c>
      <c r="D3060">
        <v>0.588669969027935</v>
      </c>
      <c r="E3060">
        <v>0.54283882648426995</v>
      </c>
      <c r="F3060">
        <v>1.08442863757645</v>
      </c>
      <c r="G3060">
        <v>0.27817479200316197</v>
      </c>
      <c r="H3060">
        <v>0.88965895337187195</v>
      </c>
      <c r="I3060" s="1"/>
      <c r="J3060" s="1"/>
    </row>
    <row r="3061" spans="1:10" x14ac:dyDescent="0.45">
      <c r="A3061" s="1" t="s">
        <v>16233</v>
      </c>
      <c r="B3061" s="1" t="s">
        <v>36026</v>
      </c>
      <c r="C3061">
        <v>157.70716855133401</v>
      </c>
      <c r="D3061">
        <v>-0.58006675353275094</v>
      </c>
      <c r="E3061">
        <v>0.53518819110070404</v>
      </c>
      <c r="F3061">
        <v>-1.08385566643342</v>
      </c>
      <c r="G3061">
        <v>0.27842879902231898</v>
      </c>
      <c r="H3061">
        <v>0.88987846185528996</v>
      </c>
      <c r="I3061" s="1"/>
      <c r="J3061" s="1"/>
    </row>
    <row r="3062" spans="1:10" x14ac:dyDescent="0.45">
      <c r="A3062" s="1" t="s">
        <v>24321</v>
      </c>
      <c r="B3062" s="1" t="s">
        <v>41932</v>
      </c>
      <c r="C3062">
        <v>2328.2836541113102</v>
      </c>
      <c r="D3062">
        <v>0.28110475016793801</v>
      </c>
      <c r="E3062">
        <v>0.25934084344914399</v>
      </c>
      <c r="F3062">
        <v>1.08392008921287</v>
      </c>
      <c r="G3062">
        <v>0.27840023152911197</v>
      </c>
      <c r="H3062">
        <v>0.88987846185528996</v>
      </c>
      <c r="I3062" s="1"/>
      <c r="J3062" s="1"/>
    </row>
    <row r="3063" spans="1:10" x14ac:dyDescent="0.45">
      <c r="A3063" s="1" t="s">
        <v>4770</v>
      </c>
      <c r="B3063" s="1" t="s">
        <v>30282</v>
      </c>
      <c r="C3063">
        <v>65.457863049339593</v>
      </c>
      <c r="D3063">
        <v>-0.82283368075095797</v>
      </c>
      <c r="E3063">
        <v>0.76033456744294503</v>
      </c>
      <c r="F3063">
        <v>-1.08219948951972</v>
      </c>
      <c r="G3063">
        <v>0.27916389528551599</v>
      </c>
      <c r="H3063">
        <v>0.891495404359824</v>
      </c>
      <c r="I3063" s="1"/>
      <c r="J3063" s="1"/>
    </row>
    <row r="3064" spans="1:10" x14ac:dyDescent="0.45">
      <c r="A3064" s="1" t="s">
        <v>5052</v>
      </c>
      <c r="B3064" s="1" t="s">
        <v>30529</v>
      </c>
      <c r="C3064">
        <v>135.64975493245399</v>
      </c>
      <c r="D3064">
        <v>0.728226042558482</v>
      </c>
      <c r="E3064">
        <v>0.67295818063297497</v>
      </c>
      <c r="F3064">
        <v>1.08212674058516</v>
      </c>
      <c r="G3064">
        <v>0.27919621522639398</v>
      </c>
      <c r="H3064">
        <v>0.891495404359824</v>
      </c>
      <c r="I3064" s="1"/>
      <c r="J3064" s="1"/>
    </row>
    <row r="3065" spans="1:10" x14ac:dyDescent="0.45">
      <c r="A3065" s="1" t="s">
        <v>21754</v>
      </c>
      <c r="B3065" s="1" t="s">
        <v>39903</v>
      </c>
      <c r="C3065">
        <v>171.59036221448</v>
      </c>
      <c r="D3065">
        <v>-0.58672392323801603</v>
      </c>
      <c r="E3065">
        <v>0.54221444165187604</v>
      </c>
      <c r="F3065">
        <v>-1.0820883365823599</v>
      </c>
      <c r="G3065">
        <v>0.27921327787834499</v>
      </c>
      <c r="H3065">
        <v>0.891495404359824</v>
      </c>
      <c r="I3065" s="1"/>
      <c r="J3065" s="1"/>
    </row>
    <row r="3066" spans="1:10" x14ac:dyDescent="0.45">
      <c r="A3066" s="1" t="s">
        <v>7015</v>
      </c>
      <c r="B3066" s="1" t="s">
        <v>31931</v>
      </c>
      <c r="C3066">
        <v>43.425932530597102</v>
      </c>
      <c r="D3066">
        <v>0.94255394144341098</v>
      </c>
      <c r="E3066">
        <v>0.87197987507493102</v>
      </c>
      <c r="F3066">
        <v>1.08093543026141</v>
      </c>
      <c r="G3066">
        <v>0.27972583694103398</v>
      </c>
      <c r="H3066">
        <v>0.89226915609776902</v>
      </c>
      <c r="I3066" s="1"/>
      <c r="J3066" s="1"/>
    </row>
    <row r="3067" spans="1:10" x14ac:dyDescent="0.45">
      <c r="A3067" s="1" t="s">
        <v>12598</v>
      </c>
      <c r="B3067" s="1" t="s">
        <v>34347</v>
      </c>
      <c r="C3067">
        <v>1318.34508699511</v>
      </c>
      <c r="D3067">
        <v>-0.28057077452764001</v>
      </c>
      <c r="E3067">
        <v>0.25947057882570901</v>
      </c>
      <c r="F3067">
        <v>-1.0813201858855199</v>
      </c>
      <c r="G3067">
        <v>0.27955471124176601</v>
      </c>
      <c r="H3067">
        <v>0.89226915609776902</v>
      </c>
      <c r="I3067" s="1"/>
      <c r="J3067" s="1"/>
    </row>
    <row r="3068" spans="1:10" x14ac:dyDescent="0.45">
      <c r="A3068" s="1" t="s">
        <v>19034</v>
      </c>
      <c r="B3068" s="1" t="s">
        <v>38013</v>
      </c>
      <c r="C3068">
        <v>221.48178343021499</v>
      </c>
      <c r="D3068">
        <v>-0.54911327704943003</v>
      </c>
      <c r="E3068">
        <v>0.50800728912095805</v>
      </c>
      <c r="F3068">
        <v>-1.0809161380333701</v>
      </c>
      <c r="G3068">
        <v>0.27973441931614201</v>
      </c>
      <c r="H3068">
        <v>0.89226915609776902</v>
      </c>
      <c r="I3068" s="1"/>
      <c r="J3068" s="1"/>
    </row>
    <row r="3069" spans="1:10" x14ac:dyDescent="0.45">
      <c r="A3069" s="1" t="s">
        <v>1302</v>
      </c>
      <c r="B3069" s="1" t="s">
        <v>27033</v>
      </c>
      <c r="C3069">
        <v>13.7904015618812</v>
      </c>
      <c r="D3069">
        <v>-1.60917211284068</v>
      </c>
      <c r="E3069">
        <v>1.48999916876035</v>
      </c>
      <c r="F3069">
        <v>-1.07998188628486</v>
      </c>
      <c r="G3069">
        <v>0.28015024642053798</v>
      </c>
      <c r="H3069">
        <v>0.89271415212091199</v>
      </c>
      <c r="I3069" s="1"/>
      <c r="J3069" s="1"/>
    </row>
    <row r="3070" spans="1:10" x14ac:dyDescent="0.45">
      <c r="A3070" s="1" t="s">
        <v>12135</v>
      </c>
      <c r="B3070" s="1" t="s">
        <v>33960</v>
      </c>
      <c r="C3070">
        <v>165.662069097418</v>
      </c>
      <c r="D3070">
        <v>-0.49843941855046398</v>
      </c>
      <c r="E3070">
        <v>0.46149060161757099</v>
      </c>
      <c r="F3070">
        <v>-1.0800640723849699</v>
      </c>
      <c r="G3070">
        <v>0.28011364928333699</v>
      </c>
      <c r="H3070">
        <v>0.89271415212091199</v>
      </c>
      <c r="I3070" s="1"/>
      <c r="J3070" s="1"/>
    </row>
    <row r="3071" spans="1:10" x14ac:dyDescent="0.45">
      <c r="A3071" s="1" t="s">
        <v>12294</v>
      </c>
      <c r="B3071" s="1" t="s">
        <v>34095</v>
      </c>
      <c r="C3071">
        <v>6.3895446047376296</v>
      </c>
      <c r="D3071">
        <v>-4.1240842937289299</v>
      </c>
      <c r="E3071">
        <v>3.81868147557869</v>
      </c>
      <c r="F3071">
        <v>-1.0799759865030201</v>
      </c>
      <c r="G3071">
        <v>0.28015287369443898</v>
      </c>
      <c r="H3071">
        <v>0.89271415212091199</v>
      </c>
      <c r="I3071" s="1"/>
      <c r="J3071" s="1"/>
    </row>
    <row r="3072" spans="1:10" x14ac:dyDescent="0.45">
      <c r="A3072" s="1" t="s">
        <v>2495</v>
      </c>
      <c r="B3072" s="1" t="s">
        <v>28489</v>
      </c>
      <c r="C3072">
        <v>42.965403692089701</v>
      </c>
      <c r="D3072">
        <v>-1.08811283416821</v>
      </c>
      <c r="E3072">
        <v>1.00782539022368</v>
      </c>
      <c r="F3072">
        <v>-1.07966404173118</v>
      </c>
      <c r="G3072">
        <v>0.28029181188686098</v>
      </c>
      <c r="H3072">
        <v>0.89282145010527603</v>
      </c>
      <c r="I3072" s="1"/>
      <c r="J3072" s="1"/>
    </row>
    <row r="3073" spans="1:10" x14ac:dyDescent="0.45">
      <c r="A3073" s="1" t="s">
        <v>12889</v>
      </c>
      <c r="B3073" s="1" t="s">
        <v>34593</v>
      </c>
      <c r="C3073">
        <v>63.7923556069697</v>
      </c>
      <c r="D3073">
        <v>-0.86510459910086501</v>
      </c>
      <c r="E3073">
        <v>0.80140651818737096</v>
      </c>
      <c r="F3073">
        <v>-1.07948285853422</v>
      </c>
      <c r="G3073">
        <v>0.28037253120168798</v>
      </c>
      <c r="H3073">
        <v>0.89282145010527603</v>
      </c>
      <c r="I3073" s="1"/>
      <c r="J3073" s="1"/>
    </row>
    <row r="3074" spans="1:10" x14ac:dyDescent="0.45">
      <c r="A3074" s="1" t="s">
        <v>351</v>
      </c>
      <c r="B3074" s="1" t="s">
        <v>26269</v>
      </c>
      <c r="C3074">
        <v>6.4305024891053799</v>
      </c>
      <c r="D3074">
        <v>-4.3341953269479401</v>
      </c>
      <c r="E3074">
        <v>4.0166628209722104</v>
      </c>
      <c r="F3074">
        <v>-1.0790538116163899</v>
      </c>
      <c r="G3074">
        <v>0.280563739778532</v>
      </c>
      <c r="H3074">
        <v>0.89283807279207505</v>
      </c>
      <c r="I3074" s="1"/>
      <c r="J3074" s="1"/>
    </row>
    <row r="3075" spans="1:10" x14ac:dyDescent="0.45">
      <c r="A3075" s="1" t="s">
        <v>24790</v>
      </c>
      <c r="B3075" s="1" t="s">
        <v>5</v>
      </c>
      <c r="C3075">
        <v>8.6976638069418009</v>
      </c>
      <c r="D3075">
        <v>-1.9619503761134001</v>
      </c>
      <c r="E3075">
        <v>1.8179954430493499</v>
      </c>
      <c r="F3075">
        <v>-1.07918332997721</v>
      </c>
      <c r="G3075">
        <v>0.28050600943867998</v>
      </c>
      <c r="H3075">
        <v>0.89283807279207505</v>
      </c>
      <c r="I3075" s="1"/>
      <c r="J3075" s="1"/>
    </row>
    <row r="3076" spans="1:10" x14ac:dyDescent="0.45">
      <c r="A3076" s="1" t="s">
        <v>2651</v>
      </c>
      <c r="B3076" s="1" t="s">
        <v>28624</v>
      </c>
      <c r="C3076">
        <v>54.764066335920397</v>
      </c>
      <c r="D3076">
        <v>-0.89770311988331497</v>
      </c>
      <c r="E3076">
        <v>0.833313531608597</v>
      </c>
      <c r="F3076">
        <v>-1.0772693420091499</v>
      </c>
      <c r="G3076">
        <v>0.28135995456947499</v>
      </c>
      <c r="H3076">
        <v>0.893466437499289</v>
      </c>
      <c r="I3076" s="1"/>
      <c r="J3076" s="1"/>
    </row>
    <row r="3077" spans="1:10" x14ac:dyDescent="0.45">
      <c r="A3077" s="1" t="s">
        <v>3329</v>
      </c>
      <c r="B3077" s="1" t="s">
        <v>29181</v>
      </c>
      <c r="C3077">
        <v>5010.1902783712603</v>
      </c>
      <c r="D3077">
        <v>0.316359383774238</v>
      </c>
      <c r="E3077">
        <v>0.29364851316073198</v>
      </c>
      <c r="F3077">
        <v>1.0773403221731099</v>
      </c>
      <c r="G3077">
        <v>0.28132825458300798</v>
      </c>
      <c r="H3077">
        <v>0.893466437499289</v>
      </c>
      <c r="I3077" s="1"/>
      <c r="J3077" s="1"/>
    </row>
    <row r="3078" spans="1:10" x14ac:dyDescent="0.45">
      <c r="A3078" s="1" t="s">
        <v>3486</v>
      </c>
      <c r="B3078" s="1" t="s">
        <v>29323</v>
      </c>
      <c r="C3078">
        <v>5854.0815121502501</v>
      </c>
      <c r="D3078">
        <v>-0.27338297854771398</v>
      </c>
      <c r="E3078">
        <v>0.25386739263950497</v>
      </c>
      <c r="F3078">
        <v>-1.07687314902989</v>
      </c>
      <c r="G3078">
        <v>0.28153694025000298</v>
      </c>
      <c r="H3078">
        <v>0.893466437499289</v>
      </c>
      <c r="I3078" s="1"/>
      <c r="J3078" s="1"/>
    </row>
    <row r="3079" spans="1:10" x14ac:dyDescent="0.45">
      <c r="A3079" s="1" t="s">
        <v>3728</v>
      </c>
      <c r="B3079" s="1" t="s">
        <v>29532</v>
      </c>
      <c r="C3079">
        <v>93.287086427727601</v>
      </c>
      <c r="D3079">
        <v>0.7223754821649</v>
      </c>
      <c r="E3079">
        <v>0.67044553499148596</v>
      </c>
      <c r="F3079">
        <v>1.0774558774175</v>
      </c>
      <c r="G3079">
        <v>0.28127665239696498</v>
      </c>
      <c r="H3079">
        <v>0.893466437499289</v>
      </c>
      <c r="I3079" s="1"/>
      <c r="J3079" s="1"/>
    </row>
    <row r="3080" spans="1:10" x14ac:dyDescent="0.45">
      <c r="A3080" s="1" t="s">
        <v>5385</v>
      </c>
      <c r="B3080" s="1" t="s">
        <v>30809</v>
      </c>
      <c r="C3080">
        <v>69.679572201740299</v>
      </c>
      <c r="D3080">
        <v>0.76292405211797398</v>
      </c>
      <c r="E3080">
        <v>0.70773773942623597</v>
      </c>
      <c r="F3080">
        <v>1.0779756534341001</v>
      </c>
      <c r="G3080">
        <v>0.28104462139425102</v>
      </c>
      <c r="H3080">
        <v>0.893466437499289</v>
      </c>
      <c r="I3080" s="1"/>
      <c r="J3080" s="1"/>
    </row>
    <row r="3081" spans="1:10" x14ac:dyDescent="0.45">
      <c r="A3081" s="1" t="s">
        <v>6368</v>
      </c>
      <c r="B3081" s="1" t="s">
        <v>31429</v>
      </c>
      <c r="C3081">
        <v>3364.26053610793</v>
      </c>
      <c r="D3081">
        <v>0.34235864591571402</v>
      </c>
      <c r="E3081">
        <v>0.31839073478392499</v>
      </c>
      <c r="F3081">
        <v>1.0752782933462299</v>
      </c>
      <c r="G3081">
        <v>0.28225015153997901</v>
      </c>
      <c r="H3081">
        <v>0.893466437499289</v>
      </c>
      <c r="I3081" s="1"/>
      <c r="J3081" s="1"/>
    </row>
    <row r="3082" spans="1:10" x14ac:dyDescent="0.45">
      <c r="A3082" s="1" t="s">
        <v>7402</v>
      </c>
      <c r="B3082" s="1" t="s">
        <v>32245</v>
      </c>
      <c r="C3082">
        <v>6.6023168631801399</v>
      </c>
      <c r="D3082">
        <v>3.0151950154867699</v>
      </c>
      <c r="E3082">
        <v>2.7966565011620501</v>
      </c>
      <c r="F3082">
        <v>1.07814278022128</v>
      </c>
      <c r="G3082">
        <v>0.28097004264984599</v>
      </c>
      <c r="H3082">
        <v>0.893466437499289</v>
      </c>
      <c r="I3082" s="1"/>
      <c r="J3082" s="1"/>
    </row>
    <row r="3083" spans="1:10" x14ac:dyDescent="0.45">
      <c r="A3083" s="1" t="s">
        <v>7434</v>
      </c>
      <c r="B3083" s="1" t="s">
        <v>32271</v>
      </c>
      <c r="C3083">
        <v>184.053499733222</v>
      </c>
      <c r="D3083">
        <v>-0.48231071360165401</v>
      </c>
      <c r="E3083">
        <v>0.44844153146230498</v>
      </c>
      <c r="F3083">
        <v>-1.0755264170758301</v>
      </c>
      <c r="G3083">
        <v>0.28213911147672699</v>
      </c>
      <c r="H3083">
        <v>0.893466437499289</v>
      </c>
      <c r="I3083" s="1"/>
      <c r="J3083" s="1"/>
    </row>
    <row r="3084" spans="1:10" x14ac:dyDescent="0.45">
      <c r="A3084" s="1" t="s">
        <v>8136</v>
      </c>
      <c r="B3084" s="1" t="s">
        <v>32772</v>
      </c>
      <c r="C3084">
        <v>1097.90198614728</v>
      </c>
      <c r="D3084">
        <v>1.49323601175424</v>
      </c>
      <c r="E3084">
        <v>1.3851666927099999</v>
      </c>
      <c r="F3084">
        <v>1.07801899916666</v>
      </c>
      <c r="G3084">
        <v>0.28102527748144202</v>
      </c>
      <c r="H3084">
        <v>0.893466437499289</v>
      </c>
      <c r="I3084" s="1"/>
      <c r="J3084" s="1"/>
    </row>
    <row r="3085" spans="1:10" x14ac:dyDescent="0.45">
      <c r="A3085" s="1" t="s">
        <v>8190</v>
      </c>
      <c r="B3085" s="1" t="s">
        <v>32811</v>
      </c>
      <c r="C3085">
        <v>15.024141243158899</v>
      </c>
      <c r="D3085">
        <v>1.6527184658935099</v>
      </c>
      <c r="E3085">
        <v>1.53541602330536</v>
      </c>
      <c r="F3085">
        <v>1.07639782365669</v>
      </c>
      <c r="G3085">
        <v>0.28174937528614902</v>
      </c>
      <c r="H3085">
        <v>0.893466437499289</v>
      </c>
      <c r="I3085" s="1"/>
      <c r="J3085" s="1"/>
    </row>
    <row r="3086" spans="1:10" x14ac:dyDescent="0.45">
      <c r="A3086" s="1" t="s">
        <v>8392</v>
      </c>
      <c r="B3086" s="1" t="s">
        <v>32981</v>
      </c>
      <c r="C3086">
        <v>77.654134534456603</v>
      </c>
      <c r="D3086">
        <v>2.0152496712000501</v>
      </c>
      <c r="E3086">
        <v>1.8739240321452399</v>
      </c>
      <c r="F3086">
        <v>1.07541695214454</v>
      </c>
      <c r="G3086">
        <v>0.28218809545208101</v>
      </c>
      <c r="H3086">
        <v>0.893466437499289</v>
      </c>
      <c r="I3086" s="1"/>
      <c r="J3086" s="1"/>
    </row>
    <row r="3087" spans="1:10" x14ac:dyDescent="0.45">
      <c r="A3087" s="1" t="s">
        <v>16110</v>
      </c>
      <c r="B3087" s="1" t="s">
        <v>35917</v>
      </c>
      <c r="C3087">
        <v>185.77104428785699</v>
      </c>
      <c r="D3087">
        <v>0.494609059799485</v>
      </c>
      <c r="E3087">
        <v>0.45967425000110801</v>
      </c>
      <c r="F3087">
        <v>1.07599905758978</v>
      </c>
      <c r="G3087">
        <v>0.28192767787654899</v>
      </c>
      <c r="H3087">
        <v>0.893466437499289</v>
      </c>
      <c r="I3087" s="1"/>
      <c r="J3087" s="1"/>
    </row>
    <row r="3088" spans="1:10" x14ac:dyDescent="0.45">
      <c r="A3088" s="1" t="s">
        <v>17377</v>
      </c>
      <c r="B3088" s="1" t="s">
        <v>36641</v>
      </c>
      <c r="C3088">
        <v>7.4282258115058299</v>
      </c>
      <c r="D3088">
        <v>-2.56962444252897</v>
      </c>
      <c r="E3088">
        <v>2.3872064670217301</v>
      </c>
      <c r="F3088">
        <v>-1.0764148296459699</v>
      </c>
      <c r="G3088">
        <v>0.28174177300046599</v>
      </c>
      <c r="H3088">
        <v>0.893466437499289</v>
      </c>
      <c r="I3088" s="1"/>
      <c r="J3088" s="1"/>
    </row>
    <row r="3089" spans="1:10" x14ac:dyDescent="0.45">
      <c r="A3089" s="1" t="s">
        <v>18588</v>
      </c>
      <c r="B3089" s="1" t="s">
        <v>37631</v>
      </c>
      <c r="C3089">
        <v>98.244518012337196</v>
      </c>
      <c r="D3089">
        <v>-0.69518101963600298</v>
      </c>
      <c r="E3089">
        <v>0.64633642593125296</v>
      </c>
      <c r="F3089">
        <v>-1.0755714698183201</v>
      </c>
      <c r="G3089">
        <v>0.28211895270044102</v>
      </c>
      <c r="H3089">
        <v>0.893466437499289</v>
      </c>
      <c r="I3089" s="1"/>
      <c r="J3089" s="1"/>
    </row>
    <row r="3090" spans="1:10" x14ac:dyDescent="0.45">
      <c r="A3090" s="1" t="s">
        <v>20232</v>
      </c>
      <c r="B3090" s="1" t="s">
        <v>38888</v>
      </c>
      <c r="C3090">
        <v>6.99776541892148</v>
      </c>
      <c r="D3090">
        <v>-2.3245242825967498</v>
      </c>
      <c r="E3090">
        <v>2.1587652631660901</v>
      </c>
      <c r="F3090">
        <v>-1.0767841794839399</v>
      </c>
      <c r="G3090">
        <v>0.28157669474006197</v>
      </c>
      <c r="H3090">
        <v>0.893466437499289</v>
      </c>
      <c r="I3090" s="1"/>
      <c r="J3090" s="1"/>
    </row>
    <row r="3091" spans="1:10" x14ac:dyDescent="0.45">
      <c r="A3091" s="1" t="s">
        <v>23217</v>
      </c>
      <c r="B3091" s="1" t="s">
        <v>41059</v>
      </c>
      <c r="C3091">
        <v>11.954277342052601</v>
      </c>
      <c r="D3091">
        <v>-2.0614859395203</v>
      </c>
      <c r="E3091">
        <v>1.91607271331546</v>
      </c>
      <c r="F3091">
        <v>-1.0758912880467899</v>
      </c>
      <c r="G3091">
        <v>0.28197587863353202</v>
      </c>
      <c r="H3091">
        <v>0.893466437499289</v>
      </c>
      <c r="I3091" s="1"/>
      <c r="J3091" s="1"/>
    </row>
    <row r="3092" spans="1:10" x14ac:dyDescent="0.45">
      <c r="A3092" s="1" t="s">
        <v>22980</v>
      </c>
      <c r="B3092" s="1" t="s">
        <v>5</v>
      </c>
      <c r="C3092">
        <v>15.953045238911701</v>
      </c>
      <c r="D3092">
        <v>-1.89156895615081</v>
      </c>
      <c r="E3092">
        <v>1.7596833477098599</v>
      </c>
      <c r="F3092">
        <v>-1.0749484892339201</v>
      </c>
      <c r="G3092">
        <v>0.28239779098588702</v>
      </c>
      <c r="H3092">
        <v>0.89363915334723198</v>
      </c>
      <c r="I3092" s="1"/>
      <c r="J3092" s="1"/>
    </row>
    <row r="3093" spans="1:10" x14ac:dyDescent="0.45">
      <c r="A3093" s="1" t="s">
        <v>424</v>
      </c>
      <c r="B3093" s="1" t="s">
        <v>26327</v>
      </c>
      <c r="C3093">
        <v>10.6616635460392</v>
      </c>
      <c r="D3093">
        <v>-3.0123445692222299</v>
      </c>
      <c r="E3093">
        <v>2.8147068728999001</v>
      </c>
      <c r="F3093">
        <v>-1.0702160847458699</v>
      </c>
      <c r="G3093">
        <v>0.28452205591816498</v>
      </c>
      <c r="H3093">
        <v>0.89369051920025799</v>
      </c>
      <c r="I3093" s="1"/>
      <c r="J3093" s="1"/>
    </row>
    <row r="3094" spans="1:10" x14ac:dyDescent="0.45">
      <c r="A3094" s="1" t="s">
        <v>523</v>
      </c>
      <c r="B3094" s="1" t="s">
        <v>26407</v>
      </c>
      <c r="C3094">
        <v>581.98609964210698</v>
      </c>
      <c r="D3094">
        <v>-0.380339185291587</v>
      </c>
      <c r="E3094">
        <v>0.355061625311756</v>
      </c>
      <c r="F3094">
        <v>-1.0711920359110501</v>
      </c>
      <c r="G3094">
        <v>0.28408309182813801</v>
      </c>
      <c r="H3094">
        <v>0.89369051920025799</v>
      </c>
      <c r="I3094" s="1"/>
      <c r="J3094" s="1"/>
    </row>
    <row r="3095" spans="1:10" x14ac:dyDescent="0.45">
      <c r="A3095" s="1" t="s">
        <v>1169</v>
      </c>
      <c r="B3095" s="1" t="s">
        <v>26917</v>
      </c>
      <c r="C3095">
        <v>1258.21554445527</v>
      </c>
      <c r="D3095">
        <v>0.34482033966415698</v>
      </c>
      <c r="E3095">
        <v>0.32236582157855298</v>
      </c>
      <c r="F3095">
        <v>1.0696553932909101</v>
      </c>
      <c r="G3095">
        <v>0.284774451637202</v>
      </c>
      <c r="H3095">
        <v>0.89369051920025799</v>
      </c>
      <c r="I3095" s="1"/>
      <c r="J3095" s="1"/>
    </row>
    <row r="3096" spans="1:10" x14ac:dyDescent="0.45">
      <c r="A3096" s="1" t="s">
        <v>1334</v>
      </c>
      <c r="B3096" s="1" t="s">
        <v>27061</v>
      </c>
      <c r="C3096">
        <v>498.72458488945801</v>
      </c>
      <c r="D3096">
        <v>0.505083025663564</v>
      </c>
      <c r="E3096">
        <v>0.47126963288621798</v>
      </c>
      <c r="F3096">
        <v>1.0717495684376199</v>
      </c>
      <c r="G3096">
        <v>0.28383253026419297</v>
      </c>
      <c r="H3096">
        <v>0.89369051920025799</v>
      </c>
      <c r="I3096" s="1"/>
      <c r="J3096" s="1"/>
    </row>
    <row r="3097" spans="1:10" x14ac:dyDescent="0.45">
      <c r="A3097" s="1" t="s">
        <v>1412</v>
      </c>
      <c r="B3097" s="1" t="s">
        <v>27134</v>
      </c>
      <c r="C3097">
        <v>1515.2123660755699</v>
      </c>
      <c r="D3097">
        <v>-0.43792175816464601</v>
      </c>
      <c r="E3097">
        <v>0.40941173461972102</v>
      </c>
      <c r="F3097">
        <v>-1.06963655687936</v>
      </c>
      <c r="G3097">
        <v>0.28478293349217698</v>
      </c>
      <c r="H3097">
        <v>0.89369051920025799</v>
      </c>
      <c r="I3097" s="1"/>
      <c r="J3097" s="1"/>
    </row>
    <row r="3098" spans="1:10" x14ac:dyDescent="0.45">
      <c r="A3098" s="1" t="s">
        <v>27868</v>
      </c>
      <c r="B3098" s="1" t="s">
        <v>5</v>
      </c>
      <c r="C3098">
        <v>9.7966484875699091</v>
      </c>
      <c r="D3098">
        <v>-3.0123376421761598</v>
      </c>
      <c r="E3098">
        <v>2.8191162543686401</v>
      </c>
      <c r="F3098">
        <v>-1.0685397019395999</v>
      </c>
      <c r="G3098">
        <v>0.28527713144851002</v>
      </c>
      <c r="H3098">
        <v>0.89369051920025799</v>
      </c>
      <c r="I3098" s="1"/>
      <c r="J3098" s="1"/>
    </row>
    <row r="3099" spans="1:10" x14ac:dyDescent="0.45">
      <c r="A3099" s="1" t="s">
        <v>2207</v>
      </c>
      <c r="B3099" s="1" t="s">
        <v>28263</v>
      </c>
      <c r="C3099">
        <v>19.624105208489201</v>
      </c>
      <c r="D3099">
        <v>-2.1546078841313601</v>
      </c>
      <c r="E3099">
        <v>2.0146734806145501</v>
      </c>
      <c r="F3099">
        <v>-1.06945760931648</v>
      </c>
      <c r="G3099">
        <v>0.28486352038241702</v>
      </c>
      <c r="H3099">
        <v>0.89369051920025799</v>
      </c>
      <c r="I3099" s="1"/>
      <c r="J3099" s="1"/>
    </row>
    <row r="3100" spans="1:10" x14ac:dyDescent="0.45">
      <c r="A3100" s="1" t="s">
        <v>3945</v>
      </c>
      <c r="B3100" s="1" t="s">
        <v>29691</v>
      </c>
      <c r="C3100">
        <v>458.08252538643501</v>
      </c>
      <c r="D3100">
        <v>-0.37257587572266998</v>
      </c>
      <c r="E3100">
        <v>0.34853244440210501</v>
      </c>
      <c r="F3100">
        <v>-1.0689847723124</v>
      </c>
      <c r="G3100">
        <v>0.285076531082608</v>
      </c>
      <c r="H3100">
        <v>0.89369051920025799</v>
      </c>
      <c r="I3100" s="1"/>
      <c r="J3100" s="1"/>
    </row>
    <row r="3101" spans="1:10" x14ac:dyDescent="0.45">
      <c r="A3101" s="1" t="s">
        <v>4589</v>
      </c>
      <c r="B3101" s="1" t="s">
        <v>30145</v>
      </c>
      <c r="C3101">
        <v>7.7638704435824799</v>
      </c>
      <c r="D3101">
        <v>-2.0931968875613798</v>
      </c>
      <c r="E3101">
        <v>1.95252636805589</v>
      </c>
      <c r="F3101">
        <v>-1.07204538786615</v>
      </c>
      <c r="G3101">
        <v>0.28369964636939898</v>
      </c>
      <c r="H3101">
        <v>0.89369051920025799</v>
      </c>
      <c r="I3101" s="1"/>
      <c r="J3101" s="1"/>
    </row>
    <row r="3102" spans="1:10" x14ac:dyDescent="0.45">
      <c r="A3102" s="1" t="s">
        <v>5934</v>
      </c>
      <c r="B3102" s="1" t="s">
        <v>31122</v>
      </c>
      <c r="C3102">
        <v>406.86601867436099</v>
      </c>
      <c r="D3102">
        <v>-0.51680993172247103</v>
      </c>
      <c r="E3102">
        <v>0.48234700001988101</v>
      </c>
      <c r="F3102">
        <v>-1.07144842136712</v>
      </c>
      <c r="G3102">
        <v>0.283967850650234</v>
      </c>
      <c r="H3102">
        <v>0.89369051920025799</v>
      </c>
      <c r="I3102" s="1"/>
      <c r="J3102" s="1"/>
    </row>
    <row r="3103" spans="1:10" x14ac:dyDescent="0.45">
      <c r="A3103" s="1" t="s">
        <v>6214</v>
      </c>
      <c r="B3103" s="1" t="s">
        <v>31313</v>
      </c>
      <c r="C3103">
        <v>1296.0525541417601</v>
      </c>
      <c r="D3103">
        <v>0.265367350780498</v>
      </c>
      <c r="E3103">
        <v>0.24758713186554601</v>
      </c>
      <c r="F3103">
        <v>1.0718139863771501</v>
      </c>
      <c r="G3103">
        <v>0.28380358974339998</v>
      </c>
      <c r="H3103">
        <v>0.89369051920025799</v>
      </c>
      <c r="I3103" s="1"/>
      <c r="J3103" s="1"/>
    </row>
    <row r="3104" spans="1:10" x14ac:dyDescent="0.45">
      <c r="A3104" s="1" t="s">
        <v>8410</v>
      </c>
      <c r="B3104" s="1" t="s">
        <v>32996</v>
      </c>
      <c r="C3104">
        <v>762.76885017168604</v>
      </c>
      <c r="D3104">
        <v>-0.41667259237899601</v>
      </c>
      <c r="E3104">
        <v>0.389019917964608</v>
      </c>
      <c r="F3104">
        <v>-1.0710829269592901</v>
      </c>
      <c r="G3104">
        <v>0.28413214416541599</v>
      </c>
      <c r="H3104">
        <v>0.89369051920025799</v>
      </c>
      <c r="I3104" s="1"/>
      <c r="J3104" s="1"/>
    </row>
    <row r="3105" spans="1:10" x14ac:dyDescent="0.45">
      <c r="A3105" s="1" t="s">
        <v>8681</v>
      </c>
      <c r="B3105" s="1" t="s">
        <v>33229</v>
      </c>
      <c r="C3105">
        <v>526.65649766506704</v>
      </c>
      <c r="D3105">
        <v>-0.54703912134261901</v>
      </c>
      <c r="E3105">
        <v>0.50986086198740199</v>
      </c>
      <c r="F3105">
        <v>-1.07291844133769</v>
      </c>
      <c r="G3105">
        <v>0.28330771108793601</v>
      </c>
      <c r="H3105">
        <v>0.89369051920025799</v>
      </c>
      <c r="I3105" s="1"/>
      <c r="J3105" s="1"/>
    </row>
    <row r="3106" spans="1:10" x14ac:dyDescent="0.45">
      <c r="A3106" s="1" t="s">
        <v>12614</v>
      </c>
      <c r="B3106" s="1" t="s">
        <v>34362</v>
      </c>
      <c r="C3106">
        <v>640.20167184575803</v>
      </c>
      <c r="D3106">
        <v>0.39234272523956798</v>
      </c>
      <c r="E3106">
        <v>0.36593470330603201</v>
      </c>
      <c r="F3106">
        <v>1.07216594024822</v>
      </c>
      <c r="G3106">
        <v>0.28364550558705698</v>
      </c>
      <c r="H3106">
        <v>0.89369051920025799</v>
      </c>
      <c r="I3106" s="1"/>
      <c r="J3106" s="1"/>
    </row>
    <row r="3107" spans="1:10" x14ac:dyDescent="0.45">
      <c r="A3107" s="1" t="s">
        <v>12812</v>
      </c>
      <c r="B3107" s="1" t="s">
        <v>34534</v>
      </c>
      <c r="C3107">
        <v>42.182905954392702</v>
      </c>
      <c r="D3107">
        <v>1.73613801231545</v>
      </c>
      <c r="E3107">
        <v>1.62422077105892</v>
      </c>
      <c r="F3107">
        <v>1.0689051902615201</v>
      </c>
      <c r="G3107">
        <v>0.28511239298570401</v>
      </c>
      <c r="H3107">
        <v>0.89369051920025799</v>
      </c>
      <c r="I3107" s="1"/>
      <c r="J3107" s="1"/>
    </row>
    <row r="3108" spans="1:10" x14ac:dyDescent="0.45">
      <c r="A3108" s="1" t="s">
        <v>15174</v>
      </c>
      <c r="B3108" s="1" t="s">
        <v>35165</v>
      </c>
      <c r="C3108">
        <v>12.995407750923899</v>
      </c>
      <c r="D3108">
        <v>-3.0123383819567899</v>
      </c>
      <c r="E3108">
        <v>2.8052151212091201</v>
      </c>
      <c r="F3108">
        <v>-1.0738350721061201</v>
      </c>
      <c r="G3108">
        <v>0.28289660777143399</v>
      </c>
      <c r="H3108">
        <v>0.89369051920025799</v>
      </c>
      <c r="I3108" s="1"/>
      <c r="J3108" s="1"/>
    </row>
    <row r="3109" spans="1:10" x14ac:dyDescent="0.45">
      <c r="A3109" s="1" t="s">
        <v>15539</v>
      </c>
      <c r="B3109" s="1" t="s">
        <v>35455</v>
      </c>
      <c r="C3109">
        <v>313.60931271022901</v>
      </c>
      <c r="D3109">
        <v>-0.42303730472947598</v>
      </c>
      <c r="E3109">
        <v>0.39412869987462401</v>
      </c>
      <c r="F3109">
        <v>-1.0733481344140801</v>
      </c>
      <c r="G3109">
        <v>0.283114945997471</v>
      </c>
      <c r="H3109">
        <v>0.89369051920025799</v>
      </c>
      <c r="I3109" s="1"/>
      <c r="J3109" s="1"/>
    </row>
    <row r="3110" spans="1:10" x14ac:dyDescent="0.45">
      <c r="A3110" s="1" t="s">
        <v>15917</v>
      </c>
      <c r="B3110" s="1" t="s">
        <v>35763</v>
      </c>
      <c r="C3110">
        <v>8.2457744930875307</v>
      </c>
      <c r="D3110">
        <v>-2.15459027956704</v>
      </c>
      <c r="E3110">
        <v>2.0095299499255099</v>
      </c>
      <c r="F3110">
        <v>-1.07218619938802</v>
      </c>
      <c r="G3110">
        <v>0.28363640777524102</v>
      </c>
      <c r="H3110">
        <v>0.89369051920025799</v>
      </c>
      <c r="I3110" s="1"/>
      <c r="J3110" s="1"/>
    </row>
    <row r="3111" spans="1:10" x14ac:dyDescent="0.45">
      <c r="A3111" s="1" t="s">
        <v>17628</v>
      </c>
      <c r="B3111" s="1" t="s">
        <v>36867</v>
      </c>
      <c r="C3111">
        <v>9.9784496068523296</v>
      </c>
      <c r="D3111">
        <v>-2.3769896820604601</v>
      </c>
      <c r="E3111">
        <v>2.2224086386400401</v>
      </c>
      <c r="F3111">
        <v>-1.0695556346986601</v>
      </c>
      <c r="G3111">
        <v>0.28481937391603501</v>
      </c>
      <c r="H3111">
        <v>0.89369051920025799</v>
      </c>
      <c r="I3111" s="1"/>
      <c r="J3111" s="1"/>
    </row>
    <row r="3112" spans="1:10" x14ac:dyDescent="0.45">
      <c r="A3112" s="1" t="s">
        <v>18229</v>
      </c>
      <c r="B3112" s="1" t="s">
        <v>37366</v>
      </c>
      <c r="C3112">
        <v>217.61933392761199</v>
      </c>
      <c r="D3112">
        <v>-0.53668216667716395</v>
      </c>
      <c r="E3112">
        <v>0.50186203939885499</v>
      </c>
      <c r="F3112">
        <v>-1.0693818710018701</v>
      </c>
      <c r="G3112">
        <v>0.284897632870168</v>
      </c>
      <c r="H3112">
        <v>0.89369051920025799</v>
      </c>
      <c r="I3112" s="1"/>
      <c r="J3112" s="1"/>
    </row>
    <row r="3113" spans="1:10" x14ac:dyDescent="0.45">
      <c r="A3113" s="1" t="s">
        <v>18725</v>
      </c>
      <c r="B3113" s="1" t="s">
        <v>37756</v>
      </c>
      <c r="C3113">
        <v>718.11624423082696</v>
      </c>
      <c r="D3113">
        <v>0.31452833094583899</v>
      </c>
      <c r="E3113">
        <v>0.29371270235297198</v>
      </c>
      <c r="F3113">
        <v>1.0708707128636501</v>
      </c>
      <c r="G3113">
        <v>0.284227566114226</v>
      </c>
      <c r="H3113">
        <v>0.89369051920025799</v>
      </c>
      <c r="I3113" s="1"/>
      <c r="J3113" s="1"/>
    </row>
    <row r="3114" spans="1:10" x14ac:dyDescent="0.45">
      <c r="A3114" s="1" t="s">
        <v>19149</v>
      </c>
      <c r="B3114" s="1" t="s">
        <v>38112</v>
      </c>
      <c r="C3114">
        <v>14.795241173636899</v>
      </c>
      <c r="D3114">
        <v>-1.48718300936448</v>
      </c>
      <c r="E3114">
        <v>1.39185504059701</v>
      </c>
      <c r="F3114">
        <v>-1.0684898685473601</v>
      </c>
      <c r="G3114">
        <v>0.28529959809902999</v>
      </c>
      <c r="H3114">
        <v>0.89369051920025799</v>
      </c>
      <c r="I3114" s="1"/>
      <c r="J3114" s="1"/>
    </row>
    <row r="3115" spans="1:10" x14ac:dyDescent="0.45">
      <c r="A3115" s="1" t="s">
        <v>19358</v>
      </c>
      <c r="B3115" s="1" t="s">
        <v>38279</v>
      </c>
      <c r="C3115">
        <v>129.341454773885</v>
      </c>
      <c r="D3115">
        <v>-0.73223702222613596</v>
      </c>
      <c r="E3115">
        <v>0.68365012224081001</v>
      </c>
      <c r="F3115">
        <v>-1.07106983295208</v>
      </c>
      <c r="G3115">
        <v>0.28413803125061299</v>
      </c>
      <c r="H3115">
        <v>0.89369051920025799</v>
      </c>
      <c r="I3115" s="1"/>
      <c r="J3115" s="1"/>
    </row>
    <row r="3116" spans="1:10" x14ac:dyDescent="0.45">
      <c r="A3116" s="1" t="s">
        <v>19788</v>
      </c>
      <c r="B3116" s="1" t="s">
        <v>38539</v>
      </c>
      <c r="C3116">
        <v>15082.4921123721</v>
      </c>
      <c r="D3116">
        <v>-0.34685855072762101</v>
      </c>
      <c r="E3116">
        <v>0.32438563882867499</v>
      </c>
      <c r="F3116">
        <v>-1.06927838106549</v>
      </c>
      <c r="G3116">
        <v>0.28494424913743299</v>
      </c>
      <c r="H3116">
        <v>0.89369051920025799</v>
      </c>
      <c r="I3116" s="1"/>
      <c r="J3116" s="1"/>
    </row>
    <row r="3117" spans="1:10" x14ac:dyDescent="0.45">
      <c r="A3117" s="1" t="s">
        <v>19874</v>
      </c>
      <c r="B3117" s="1" t="s">
        <v>38612</v>
      </c>
      <c r="C3117">
        <v>4851.9800278297698</v>
      </c>
      <c r="D3117">
        <v>-0.27801755420043101</v>
      </c>
      <c r="E3117">
        <v>0.259882364965418</v>
      </c>
      <c r="F3117">
        <v>-1.0697823003012401</v>
      </c>
      <c r="G3117">
        <v>0.28471731108516102</v>
      </c>
      <c r="H3117">
        <v>0.89369051920025799</v>
      </c>
      <c r="I3117" s="1"/>
      <c r="J3117" s="1"/>
    </row>
    <row r="3118" spans="1:10" x14ac:dyDescent="0.45">
      <c r="A3118" s="1" t="s">
        <v>21792</v>
      </c>
      <c r="B3118" s="1" t="s">
        <v>39939</v>
      </c>
      <c r="C3118">
        <v>52.698264954203097</v>
      </c>
      <c r="D3118">
        <v>1.03157641405574</v>
      </c>
      <c r="E3118">
        <v>0.96530625170988504</v>
      </c>
      <c r="F3118">
        <v>1.06865195602791</v>
      </c>
      <c r="G3118">
        <v>0.28522652772948998</v>
      </c>
      <c r="H3118">
        <v>0.89369051920025799</v>
      </c>
      <c r="I3118" s="1"/>
      <c r="J3118" s="1"/>
    </row>
    <row r="3119" spans="1:10" x14ac:dyDescent="0.45">
      <c r="A3119" s="1" t="s">
        <v>22333</v>
      </c>
      <c r="B3119" s="1" t="s">
        <v>40358</v>
      </c>
      <c r="C3119">
        <v>155.83774646869301</v>
      </c>
      <c r="D3119">
        <v>-0.60479981573228703</v>
      </c>
      <c r="E3119">
        <v>0.565653303605544</v>
      </c>
      <c r="F3119">
        <v>-1.06920584018022</v>
      </c>
      <c r="G3119">
        <v>0.28497692771161698</v>
      </c>
      <c r="H3119">
        <v>0.89369051920025799</v>
      </c>
      <c r="I3119" s="1"/>
      <c r="J3119" s="1"/>
    </row>
    <row r="3120" spans="1:10" x14ac:dyDescent="0.45">
      <c r="A3120" s="1" t="s">
        <v>22475</v>
      </c>
      <c r="B3120" s="1" t="s">
        <v>40463</v>
      </c>
      <c r="C3120">
        <v>154.89879518386201</v>
      </c>
      <c r="D3120">
        <v>-0.53580231020161295</v>
      </c>
      <c r="E3120">
        <v>0.49888515044830001</v>
      </c>
      <c r="F3120">
        <v>-1.07399931571452</v>
      </c>
      <c r="G3120">
        <v>0.282822988243142</v>
      </c>
      <c r="H3120">
        <v>0.89369051920025799</v>
      </c>
      <c r="I3120" s="1"/>
      <c r="J3120" s="1"/>
    </row>
    <row r="3121" spans="1:10" x14ac:dyDescent="0.45">
      <c r="A3121" s="1" t="s">
        <v>24154</v>
      </c>
      <c r="B3121" s="1" t="s">
        <v>41791</v>
      </c>
      <c r="C3121">
        <v>807.11274403744903</v>
      </c>
      <c r="D3121">
        <v>-0.325884654168347</v>
      </c>
      <c r="E3121">
        <v>0.30330667799159999</v>
      </c>
      <c r="F3121">
        <v>-1.07443942984128</v>
      </c>
      <c r="G3121">
        <v>0.28262577825505097</v>
      </c>
      <c r="H3121">
        <v>0.89369051920025799</v>
      </c>
      <c r="I3121" s="1"/>
      <c r="J3121" s="1"/>
    </row>
    <row r="3122" spans="1:10" x14ac:dyDescent="0.45">
      <c r="A3122" s="1" t="s">
        <v>25363</v>
      </c>
      <c r="B3122" s="1" t="s">
        <v>5</v>
      </c>
      <c r="C3122">
        <v>43.115307805382201</v>
      </c>
      <c r="D3122">
        <v>-1.0165337010350399</v>
      </c>
      <c r="E3122">
        <v>0.95012154194641196</v>
      </c>
      <c r="F3122">
        <v>-1.0698985931342799</v>
      </c>
      <c r="G3122">
        <v>0.28466495643353501</v>
      </c>
      <c r="H3122">
        <v>0.89369051920025799</v>
      </c>
      <c r="I3122" s="1"/>
      <c r="J3122" s="1"/>
    </row>
    <row r="3123" spans="1:10" x14ac:dyDescent="0.45">
      <c r="A3123" s="1" t="s">
        <v>25440</v>
      </c>
      <c r="B3123" s="1" t="s">
        <v>5</v>
      </c>
      <c r="C3123">
        <v>2345.2576277211301</v>
      </c>
      <c r="D3123">
        <v>0.39870676409126099</v>
      </c>
      <c r="E3123">
        <v>0.37209104164436202</v>
      </c>
      <c r="F3123">
        <v>1.0715301350155499</v>
      </c>
      <c r="G3123" s="2">
        <v>0.28393112831886902</v>
      </c>
      <c r="H3123">
        <v>0.89369051920025799</v>
      </c>
      <c r="I3123" s="1"/>
      <c r="J3123" s="1"/>
    </row>
    <row r="3124" spans="1:10" x14ac:dyDescent="0.45">
      <c r="A3124" s="1" t="s">
        <v>1348</v>
      </c>
      <c r="B3124" s="1" t="s">
        <v>27077</v>
      </c>
      <c r="C3124">
        <v>7.1952380046016904</v>
      </c>
      <c r="D3124">
        <v>2.13074232685732</v>
      </c>
      <c r="E3124">
        <v>1.9960311423928201</v>
      </c>
      <c r="F3124">
        <v>1.06748952038043</v>
      </c>
      <c r="G3124">
        <v>0.28575084337678802</v>
      </c>
      <c r="H3124">
        <v>0.89373049817455297</v>
      </c>
      <c r="I3124" s="1"/>
      <c r="J3124" s="1"/>
    </row>
    <row r="3125" spans="1:10" x14ac:dyDescent="0.45">
      <c r="A3125" s="1" t="s">
        <v>1804</v>
      </c>
      <c r="B3125" s="1" t="s">
        <v>27454</v>
      </c>
      <c r="C3125">
        <v>18.979287329026501</v>
      </c>
      <c r="D3125">
        <v>1.5298737839229899</v>
      </c>
      <c r="E3125">
        <v>1.4356424906738301</v>
      </c>
      <c r="F3125">
        <v>1.0656370188687601</v>
      </c>
      <c r="G3125">
        <v>0.28658775814578802</v>
      </c>
      <c r="H3125">
        <v>0.89373049817455297</v>
      </c>
      <c r="I3125" s="1"/>
      <c r="J3125" s="1"/>
    </row>
    <row r="3126" spans="1:10" x14ac:dyDescent="0.45">
      <c r="A3126" s="1" t="s">
        <v>3005</v>
      </c>
      <c r="B3126" s="1" t="s">
        <v>28908</v>
      </c>
      <c r="C3126">
        <v>1778.5742887500901</v>
      </c>
      <c r="D3126">
        <v>-0.319294277449507</v>
      </c>
      <c r="E3126">
        <v>0.29944347885251399</v>
      </c>
      <c r="F3126">
        <v>-1.0662923055564999</v>
      </c>
      <c r="G3126">
        <v>0.28629152667331298</v>
      </c>
      <c r="H3126">
        <v>0.89373049817455297</v>
      </c>
      <c r="I3126" s="1"/>
      <c r="J3126" s="1"/>
    </row>
    <row r="3127" spans="1:10" x14ac:dyDescent="0.45">
      <c r="A3127" s="1" t="s">
        <v>3703</v>
      </c>
      <c r="B3127" s="1" t="s">
        <v>29515</v>
      </c>
      <c r="C3127">
        <v>13.630489138441201</v>
      </c>
      <c r="D3127">
        <v>-2.8175482092403699</v>
      </c>
      <c r="E3127">
        <v>2.6388001711562898</v>
      </c>
      <c r="F3127">
        <v>-1.06773837596264</v>
      </c>
      <c r="G3127">
        <v>0.28563854250624798</v>
      </c>
      <c r="H3127">
        <v>0.89373049817455297</v>
      </c>
      <c r="I3127" s="1"/>
      <c r="J3127" s="1"/>
    </row>
    <row r="3128" spans="1:10" x14ac:dyDescent="0.45">
      <c r="A3128" s="1" t="s">
        <v>5419</v>
      </c>
      <c r="B3128" s="1" t="s">
        <v>30839</v>
      </c>
      <c r="C3128">
        <v>403.303887601844</v>
      </c>
      <c r="D3128">
        <v>0.42894746256410399</v>
      </c>
      <c r="E3128">
        <v>0.40179415246779598</v>
      </c>
      <c r="F3128">
        <v>1.0675801524973201</v>
      </c>
      <c r="G3128">
        <v>0.28570994043547399</v>
      </c>
      <c r="H3128">
        <v>0.89373049817455297</v>
      </c>
      <c r="I3128" s="1"/>
      <c r="J3128" s="1"/>
    </row>
    <row r="3129" spans="1:10" x14ac:dyDescent="0.45">
      <c r="A3129" s="1" t="s">
        <v>6077</v>
      </c>
      <c r="B3129" s="1" t="s">
        <v>31234</v>
      </c>
      <c r="C3129">
        <v>51.7403186264022</v>
      </c>
      <c r="D3129">
        <v>-0.89157582118545697</v>
      </c>
      <c r="E3129">
        <v>0.83633540350317903</v>
      </c>
      <c r="F3129">
        <v>-1.0660505551371899</v>
      </c>
      <c r="G3129">
        <v>0.28640078922937801</v>
      </c>
      <c r="H3129">
        <v>0.89373049817455297</v>
      </c>
      <c r="I3129" s="1"/>
      <c r="J3129" s="1"/>
    </row>
    <row r="3130" spans="1:10" x14ac:dyDescent="0.45">
      <c r="A3130" s="1" t="s">
        <v>15126</v>
      </c>
      <c r="B3130" s="1" t="s">
        <v>35119</v>
      </c>
      <c r="C3130">
        <v>61.885914218177803</v>
      </c>
      <c r="D3130">
        <v>-0.84210783380472498</v>
      </c>
      <c r="E3130">
        <v>0.789380410063245</v>
      </c>
      <c r="F3130">
        <v>-1.06679596183195</v>
      </c>
      <c r="G3130">
        <v>0.28606398247529702</v>
      </c>
      <c r="H3130">
        <v>0.89373049817455297</v>
      </c>
      <c r="I3130" s="1"/>
      <c r="J3130" s="1"/>
    </row>
    <row r="3131" spans="1:10" x14ac:dyDescent="0.45">
      <c r="A3131" s="1" t="s">
        <v>16212</v>
      </c>
      <c r="B3131" s="1" t="s">
        <v>36008</v>
      </c>
      <c r="C3131">
        <v>3586.0611017759902</v>
      </c>
      <c r="D3131">
        <v>0.402210142654576</v>
      </c>
      <c r="E3131">
        <v>0.37749416479220399</v>
      </c>
      <c r="F3131">
        <v>1.0654738011009399</v>
      </c>
      <c r="G3131">
        <v>0.28666157519984498</v>
      </c>
      <c r="H3131">
        <v>0.89373049817455297</v>
      </c>
      <c r="I3131" s="1"/>
      <c r="J3131" s="1"/>
    </row>
    <row r="3132" spans="1:10" x14ac:dyDescent="0.45">
      <c r="A3132" s="1" t="s">
        <v>18449</v>
      </c>
      <c r="B3132" s="1" t="s">
        <v>37533</v>
      </c>
      <c r="C3132">
        <v>15.8145880921415</v>
      </c>
      <c r="D3132">
        <v>2.0583607298361</v>
      </c>
      <c r="E3132">
        <v>1.93116680363728</v>
      </c>
      <c r="F3132">
        <v>1.06586377000643</v>
      </c>
      <c r="G3132">
        <v>0.28648522872368698</v>
      </c>
      <c r="H3132">
        <v>0.89373049817455297</v>
      </c>
      <c r="I3132" s="1"/>
      <c r="J3132" s="1"/>
    </row>
    <row r="3133" spans="1:10" x14ac:dyDescent="0.45">
      <c r="A3133" s="1" t="s">
        <v>22888</v>
      </c>
      <c r="B3133" s="1" t="s">
        <v>40788</v>
      </c>
      <c r="C3133">
        <v>24.029634719208399</v>
      </c>
      <c r="D3133">
        <v>-1.37195766059076</v>
      </c>
      <c r="E3133">
        <v>1.2869658876919201</v>
      </c>
      <c r="F3133">
        <v>-1.0660404240016499</v>
      </c>
      <c r="G3133">
        <v>0.28640536875567102</v>
      </c>
      <c r="H3133">
        <v>0.89373049817455297</v>
      </c>
      <c r="I3133" s="1"/>
      <c r="J3133" s="1"/>
    </row>
    <row r="3134" spans="1:10" x14ac:dyDescent="0.45">
      <c r="A3134" s="1" t="s">
        <v>23287</v>
      </c>
      <c r="B3134" s="1" t="s">
        <v>5</v>
      </c>
      <c r="C3134">
        <v>8.8055859801912604</v>
      </c>
      <c r="D3134">
        <v>-2.5696496974155001</v>
      </c>
      <c r="E3134">
        <v>2.4073616828451199</v>
      </c>
      <c r="F3134">
        <v>-1.06741322491208</v>
      </c>
      <c r="G3134">
        <v>0.28578527915109703</v>
      </c>
      <c r="H3134">
        <v>0.89373049817455297</v>
      </c>
      <c r="I3134" s="1"/>
      <c r="J3134" s="1"/>
    </row>
    <row r="3135" spans="1:10" x14ac:dyDescent="0.45">
      <c r="A3135" s="1" t="s">
        <v>23508</v>
      </c>
      <c r="B3135" s="1" t="s">
        <v>41301</v>
      </c>
      <c r="C3135">
        <v>37.119780613720103</v>
      </c>
      <c r="D3135">
        <v>1.0718944995278299</v>
      </c>
      <c r="E3135">
        <v>1.00526882348226</v>
      </c>
      <c r="F3135">
        <v>1.0662764769872899</v>
      </c>
      <c r="G3135">
        <v>0.286298679759735</v>
      </c>
      <c r="H3135">
        <v>0.89373049817455297</v>
      </c>
      <c r="I3135" s="1"/>
      <c r="J3135" s="1"/>
    </row>
    <row r="3136" spans="1:10" x14ac:dyDescent="0.45">
      <c r="A3136" s="1" t="s">
        <v>24308</v>
      </c>
      <c r="B3136" s="1" t="s">
        <v>41920</v>
      </c>
      <c r="C3136">
        <v>77.143720386049196</v>
      </c>
      <c r="D3136">
        <v>0.71124996224828296</v>
      </c>
      <c r="E3136">
        <v>0.66669805152728601</v>
      </c>
      <c r="F3136">
        <v>1.0668247201547001</v>
      </c>
      <c r="G3136">
        <v>0.286050993593987</v>
      </c>
      <c r="H3136">
        <v>0.89373049817455297</v>
      </c>
      <c r="I3136" s="1"/>
      <c r="J3136" s="1"/>
    </row>
    <row r="3137" spans="1:10" x14ac:dyDescent="0.45">
      <c r="A3137" s="1" t="s">
        <v>25310</v>
      </c>
      <c r="B3137" s="1" t="s">
        <v>42720</v>
      </c>
      <c r="C3137">
        <v>1913.21315695561</v>
      </c>
      <c r="D3137">
        <v>0.28341017916880601</v>
      </c>
      <c r="E3137">
        <v>0.26602050257731102</v>
      </c>
      <c r="F3137">
        <v>1.0653696855054999</v>
      </c>
      <c r="G3137">
        <v>0.28670866934461198</v>
      </c>
      <c r="H3137">
        <v>0.89373049817455297</v>
      </c>
      <c r="I3137" s="1"/>
      <c r="J3137" s="1"/>
    </row>
    <row r="3138" spans="1:10" x14ac:dyDescent="0.45">
      <c r="A3138" s="1" t="s">
        <v>25590</v>
      </c>
      <c r="B3138" s="1" t="s">
        <v>5</v>
      </c>
      <c r="C3138">
        <v>23.703015770232302</v>
      </c>
      <c r="D3138">
        <v>1.4303337166793</v>
      </c>
      <c r="E3138">
        <v>1.3401703744815501</v>
      </c>
      <c r="F3138">
        <v>1.0672775222572899</v>
      </c>
      <c r="G3138">
        <v>0.28584653514501701</v>
      </c>
      <c r="H3138">
        <v>0.89373049817455297</v>
      </c>
      <c r="I3138" s="1"/>
      <c r="J3138" s="1"/>
    </row>
    <row r="3139" spans="1:10" x14ac:dyDescent="0.45">
      <c r="A3139" s="1" t="s">
        <v>6427</v>
      </c>
      <c r="B3139" s="1" t="s">
        <v>31474</v>
      </c>
      <c r="C3139">
        <v>8537.6427358947894</v>
      </c>
      <c r="D3139">
        <v>0.27879580080682198</v>
      </c>
      <c r="E3139">
        <v>0.26186654933596598</v>
      </c>
      <c r="F3139">
        <v>1.0646483925258301</v>
      </c>
      <c r="G3139">
        <v>0.28703507205608297</v>
      </c>
      <c r="H3139">
        <v>0.89416733511046498</v>
      </c>
      <c r="I3139" s="1"/>
      <c r="J3139" s="1"/>
    </row>
    <row r="3140" spans="1:10" x14ac:dyDescent="0.45">
      <c r="A3140" s="1" t="s">
        <v>7288</v>
      </c>
      <c r="B3140" s="1" t="s">
        <v>32167</v>
      </c>
      <c r="C3140">
        <v>727.51502908598195</v>
      </c>
      <c r="D3140">
        <v>-0.41278142460329398</v>
      </c>
      <c r="E3140">
        <v>0.38766260981614298</v>
      </c>
      <c r="F3140">
        <v>-1.06479555714455</v>
      </c>
      <c r="G3140">
        <v>0.28696845610723098</v>
      </c>
      <c r="H3140">
        <v>0.89416733511046498</v>
      </c>
      <c r="I3140" s="1"/>
      <c r="J3140" s="1"/>
    </row>
    <row r="3141" spans="1:10" x14ac:dyDescent="0.45">
      <c r="A3141" s="1" t="s">
        <v>497</v>
      </c>
      <c r="B3141" s="1" t="s">
        <v>26384</v>
      </c>
      <c r="C3141">
        <v>13.418702358408</v>
      </c>
      <c r="D3141">
        <v>-2.3769975126709699</v>
      </c>
      <c r="E3141">
        <v>2.23407763486584</v>
      </c>
      <c r="F3141">
        <v>-1.06397265501192</v>
      </c>
      <c r="G3141">
        <v>0.28734108729833102</v>
      </c>
      <c r="H3141">
        <v>0.89425017152391595</v>
      </c>
      <c r="I3141" s="1"/>
      <c r="J3141" s="1"/>
    </row>
    <row r="3142" spans="1:10" x14ac:dyDescent="0.45">
      <c r="A3142" s="1" t="s">
        <v>12323</v>
      </c>
      <c r="B3142" s="1" t="s">
        <v>34121</v>
      </c>
      <c r="C3142">
        <v>8.7070554736308701</v>
      </c>
      <c r="D3142">
        <v>-2.7395684468766701</v>
      </c>
      <c r="E3142">
        <v>2.5739936454054999</v>
      </c>
      <c r="F3142">
        <v>-1.0643260335031099</v>
      </c>
      <c r="G3142">
        <v>0.28718102846913202</v>
      </c>
      <c r="H3142">
        <v>0.89425017152391595</v>
      </c>
      <c r="I3142" s="1"/>
      <c r="J3142" s="1"/>
    </row>
    <row r="3143" spans="1:10" x14ac:dyDescent="0.45">
      <c r="A3143" s="1" t="s">
        <v>15391</v>
      </c>
      <c r="B3143" s="1" t="s">
        <v>35326</v>
      </c>
      <c r="C3143">
        <v>9.52602474476795</v>
      </c>
      <c r="D3143">
        <v>2.7521678254481401</v>
      </c>
      <c r="E3143">
        <v>2.5862528969446799</v>
      </c>
      <c r="F3143">
        <v>1.0641526312834499</v>
      </c>
      <c r="G3143">
        <v>0.28725956154104398</v>
      </c>
      <c r="H3143">
        <v>0.89425017152391595</v>
      </c>
      <c r="I3143" s="1"/>
      <c r="J3143" s="1"/>
    </row>
    <row r="3144" spans="1:10" x14ac:dyDescent="0.45">
      <c r="A3144" s="1" t="s">
        <v>1382</v>
      </c>
      <c r="B3144" s="1" t="s">
        <v>27107</v>
      </c>
      <c r="C3144">
        <v>2057.2135481560599</v>
      </c>
      <c r="D3144">
        <v>-0.33069490674921698</v>
      </c>
      <c r="E3144">
        <v>0.31105812346555101</v>
      </c>
      <c r="F3144">
        <v>-1.0631289839496501</v>
      </c>
      <c r="G3144" s="2">
        <v>0.28772346205282501</v>
      </c>
      <c r="H3144" s="2">
        <v>0.89425725165363101</v>
      </c>
      <c r="I3144" s="1"/>
      <c r="J3144" s="1"/>
    </row>
    <row r="3145" spans="1:10" x14ac:dyDescent="0.45">
      <c r="A3145" s="1" t="s">
        <v>4661</v>
      </c>
      <c r="B3145" s="1" t="s">
        <v>30205</v>
      </c>
      <c r="C3145">
        <v>7.0217205209419804</v>
      </c>
      <c r="D3145">
        <v>-2.3351617481298601</v>
      </c>
      <c r="E3145">
        <v>2.1962584051843699</v>
      </c>
      <c r="F3145">
        <v>-1.0632454462633301</v>
      </c>
      <c r="G3145">
        <v>0.28767065774087103</v>
      </c>
      <c r="H3145">
        <v>0.89425725165363101</v>
      </c>
      <c r="I3145" s="1"/>
      <c r="J3145" s="1"/>
    </row>
    <row r="3146" spans="1:10" x14ac:dyDescent="0.45">
      <c r="A3146" s="1" t="s">
        <v>12391</v>
      </c>
      <c r="B3146" s="1" t="s">
        <v>34177</v>
      </c>
      <c r="C3146">
        <v>17.8543188029882</v>
      </c>
      <c r="D3146">
        <v>-1.46776680907452</v>
      </c>
      <c r="E3146">
        <v>1.38063712988575</v>
      </c>
      <c r="F3146">
        <v>-1.0631083123166301</v>
      </c>
      <c r="G3146">
        <v>0.287732835307553</v>
      </c>
      <c r="H3146">
        <v>0.89425725165363101</v>
      </c>
      <c r="I3146" s="1"/>
      <c r="J3146" s="1"/>
    </row>
    <row r="3147" spans="1:10" x14ac:dyDescent="0.45">
      <c r="A3147" s="1" t="s">
        <v>15058</v>
      </c>
      <c r="B3147" s="1" t="s">
        <v>35056</v>
      </c>
      <c r="C3147">
        <v>232.212328024215</v>
      </c>
      <c r="D3147">
        <v>-0.43323145593972201</v>
      </c>
      <c r="E3147">
        <v>0.40760601773799698</v>
      </c>
      <c r="F3147">
        <v>-1.0628681547537799</v>
      </c>
      <c r="G3147">
        <v>0.28784174639906401</v>
      </c>
      <c r="H3147">
        <v>0.89425725165363101</v>
      </c>
      <c r="I3147" s="1"/>
      <c r="J3147" s="1"/>
    </row>
    <row r="3148" spans="1:10" x14ac:dyDescent="0.45">
      <c r="A3148" s="1" t="s">
        <v>19628</v>
      </c>
      <c r="B3148" s="1" t="s">
        <v>5</v>
      </c>
      <c r="C3148">
        <v>11.000671058544301</v>
      </c>
      <c r="D3148">
        <v>-2.3769867357686101</v>
      </c>
      <c r="E3148">
        <v>2.2366696173968799</v>
      </c>
      <c r="F3148">
        <v>-1.06273484348351</v>
      </c>
      <c r="G3148">
        <v>0.28790221485901202</v>
      </c>
      <c r="H3148">
        <v>0.89425725165363101</v>
      </c>
      <c r="I3148" s="1"/>
      <c r="J3148" s="1"/>
    </row>
    <row r="3149" spans="1:10" x14ac:dyDescent="0.45">
      <c r="A3149" s="1" t="s">
        <v>24248</v>
      </c>
      <c r="B3149" s="1" t="s">
        <v>41874</v>
      </c>
      <c r="C3149">
        <v>6043.38710567819</v>
      </c>
      <c r="D3149">
        <v>0.23953647810734599</v>
      </c>
      <c r="E3149">
        <v>0.225224151564932</v>
      </c>
      <c r="F3149">
        <v>1.0635470327803001</v>
      </c>
      <c r="G3149">
        <v>0.28753394802755999</v>
      </c>
      <c r="H3149">
        <v>0.89425725165363101</v>
      </c>
      <c r="I3149" s="1"/>
      <c r="J3149" s="1"/>
    </row>
    <row r="3150" spans="1:10" x14ac:dyDescent="0.45">
      <c r="A3150" s="1" t="s">
        <v>516</v>
      </c>
      <c r="B3150" s="1" t="s">
        <v>26400</v>
      </c>
      <c r="C3150">
        <v>720.09920234139099</v>
      </c>
      <c r="D3150">
        <v>-0.29466968731974003</v>
      </c>
      <c r="E3150">
        <v>0.27750004632803599</v>
      </c>
      <c r="F3150">
        <v>-1.06187256982078</v>
      </c>
      <c r="G3150">
        <v>0.28829353921192502</v>
      </c>
      <c r="H3150">
        <v>0.89437952997483705</v>
      </c>
      <c r="I3150" s="1"/>
      <c r="J3150" s="1"/>
    </row>
    <row r="3151" spans="1:10" x14ac:dyDescent="0.45">
      <c r="A3151" s="1" t="s">
        <v>28009</v>
      </c>
      <c r="B3151" s="1" t="s">
        <v>5</v>
      </c>
      <c r="C3151">
        <v>70.152207941778002</v>
      </c>
      <c r="D3151">
        <v>-0.74818698277003604</v>
      </c>
      <c r="E3151">
        <v>0.70472551838886599</v>
      </c>
      <c r="F3151">
        <v>-1.06167147811041</v>
      </c>
      <c r="G3151">
        <v>0.28838485190524599</v>
      </c>
      <c r="H3151">
        <v>0.89437952997483705</v>
      </c>
      <c r="I3151" s="1"/>
      <c r="J3151" s="1"/>
    </row>
    <row r="3152" spans="1:10" x14ac:dyDescent="0.45">
      <c r="A3152" s="1" t="s">
        <v>4200</v>
      </c>
      <c r="B3152" s="1" t="s">
        <v>29869</v>
      </c>
      <c r="C3152">
        <v>350.25623288975697</v>
      </c>
      <c r="D3152">
        <v>0.55330353439649804</v>
      </c>
      <c r="E3152">
        <v>0.52118698860874602</v>
      </c>
      <c r="F3152">
        <v>1.06162192550793</v>
      </c>
      <c r="G3152">
        <v>0.28840735598396899</v>
      </c>
      <c r="H3152">
        <v>0.89437952997483705</v>
      </c>
      <c r="I3152" s="1"/>
      <c r="J3152" s="1"/>
    </row>
    <row r="3153" spans="1:10" x14ac:dyDescent="0.45">
      <c r="A3153" s="1" t="s">
        <v>5148</v>
      </c>
      <c r="B3153" s="1" t="s">
        <v>30615</v>
      </c>
      <c r="C3153">
        <v>5.9901160920484298</v>
      </c>
      <c r="D3153">
        <v>-3.5972808915560401</v>
      </c>
      <c r="E3153">
        <v>3.3879467439123099</v>
      </c>
      <c r="F3153">
        <v>-1.0617879097479499</v>
      </c>
      <c r="G3153">
        <v>0.28833197968972402</v>
      </c>
      <c r="H3153">
        <v>0.89437952997483705</v>
      </c>
      <c r="I3153" s="1"/>
      <c r="J3153" s="1"/>
    </row>
    <row r="3154" spans="1:10" x14ac:dyDescent="0.45">
      <c r="A3154" s="1" t="s">
        <v>7654</v>
      </c>
      <c r="B3154" s="1" t="s">
        <v>32434</v>
      </c>
      <c r="C3154">
        <v>43.425276782441401</v>
      </c>
      <c r="D3154">
        <v>-0.99111296918718395</v>
      </c>
      <c r="E3154">
        <v>0.93306459095026095</v>
      </c>
      <c r="F3154">
        <v>-1.0622126043576501</v>
      </c>
      <c r="G3154">
        <v>0.28813917904608599</v>
      </c>
      <c r="H3154">
        <v>0.89437952997483705</v>
      </c>
      <c r="I3154" s="1"/>
      <c r="J3154" s="1"/>
    </row>
    <row r="3155" spans="1:10" x14ac:dyDescent="0.45">
      <c r="A3155" s="1" t="s">
        <v>19435</v>
      </c>
      <c r="B3155" s="1" t="s">
        <v>38346</v>
      </c>
      <c r="C3155">
        <v>48.721038008921703</v>
      </c>
      <c r="D3155">
        <v>-0.960106601265172</v>
      </c>
      <c r="E3155">
        <v>0.90515521425776901</v>
      </c>
      <c r="F3155">
        <v>-1.0607093525417699</v>
      </c>
      <c r="G3155">
        <v>0.288822008326451</v>
      </c>
      <c r="H3155">
        <v>0.89537620340402102</v>
      </c>
      <c r="I3155" s="1"/>
      <c r="J3155" s="1"/>
    </row>
    <row r="3156" spans="1:10" x14ac:dyDescent="0.45">
      <c r="A3156" s="1" t="s">
        <v>3881</v>
      </c>
      <c r="B3156" s="1" t="s">
        <v>29618</v>
      </c>
      <c r="C3156">
        <v>1041.14772136431</v>
      </c>
      <c r="D3156">
        <v>0.31410637836462502</v>
      </c>
      <c r="E3156">
        <v>0.296317755856844</v>
      </c>
      <c r="F3156">
        <v>1.0600322530667901</v>
      </c>
      <c r="G3156">
        <v>0.28912992639214602</v>
      </c>
      <c r="H3156">
        <v>0.89570591527822696</v>
      </c>
      <c r="I3156" s="1"/>
      <c r="J3156" s="1"/>
    </row>
    <row r="3157" spans="1:10" x14ac:dyDescent="0.45">
      <c r="A3157" s="1" t="s">
        <v>18357</v>
      </c>
      <c r="B3157" s="1" t="s">
        <v>37458</v>
      </c>
      <c r="C3157">
        <v>44.7121152410758</v>
      </c>
      <c r="D3157">
        <v>0.86708129966769698</v>
      </c>
      <c r="E3157">
        <v>0.81810918846942804</v>
      </c>
      <c r="F3157">
        <v>1.0598601163371399</v>
      </c>
      <c r="G3157">
        <v>0.28920824261665401</v>
      </c>
      <c r="H3157">
        <v>0.89570591527822696</v>
      </c>
      <c r="I3157" s="1"/>
      <c r="J3157" s="1"/>
    </row>
    <row r="3158" spans="1:10" x14ac:dyDescent="0.45">
      <c r="A3158" s="1" t="s">
        <v>21190</v>
      </c>
      <c r="B3158" s="1" t="s">
        <v>39702</v>
      </c>
      <c r="C3158">
        <v>2877.26630693067</v>
      </c>
      <c r="D3158">
        <v>-0.25858137078244398</v>
      </c>
      <c r="E3158">
        <v>0.243968389870105</v>
      </c>
      <c r="F3158">
        <v>-1.05989702567664</v>
      </c>
      <c r="G3158">
        <v>0.289191448947546</v>
      </c>
      <c r="H3158">
        <v>0.89570591527822696</v>
      </c>
      <c r="I3158" s="1"/>
      <c r="J3158" s="1"/>
    </row>
    <row r="3159" spans="1:10" x14ac:dyDescent="0.45">
      <c r="A3159" s="1" t="s">
        <v>24727</v>
      </c>
      <c r="B3159" s="1" t="s">
        <v>42243</v>
      </c>
      <c r="C3159">
        <v>9.9319392032084401</v>
      </c>
      <c r="D3159">
        <v>-3.01234428157156</v>
      </c>
      <c r="E3159">
        <v>2.84299199547949</v>
      </c>
      <c r="F3159">
        <v>-1.05956833025254</v>
      </c>
      <c r="G3159">
        <v>0.28934102777575998</v>
      </c>
      <c r="H3159">
        <v>0.895828186931659</v>
      </c>
      <c r="I3159" s="1"/>
      <c r="J3159" s="1"/>
    </row>
    <row r="3160" spans="1:10" x14ac:dyDescent="0.45">
      <c r="A3160" s="1" t="s">
        <v>21082</v>
      </c>
      <c r="B3160" s="1" t="s">
        <v>39619</v>
      </c>
      <c r="C3160">
        <v>1247.4518241179001</v>
      </c>
      <c r="D3160">
        <v>-0.37794318143132299</v>
      </c>
      <c r="E3160">
        <v>0.35681348315421901</v>
      </c>
      <c r="F3160">
        <v>-1.0592177685952799</v>
      </c>
      <c r="G3160">
        <v>0.28950061464915</v>
      </c>
      <c r="H3160">
        <v>0.89603333373516902</v>
      </c>
      <c r="I3160" s="1"/>
      <c r="J3160" s="1"/>
    </row>
    <row r="3161" spans="1:10" x14ac:dyDescent="0.45">
      <c r="A3161" s="1" t="s">
        <v>15199</v>
      </c>
      <c r="B3161" s="1" t="s">
        <v>35190</v>
      </c>
      <c r="C3161">
        <v>10.3881090768869</v>
      </c>
      <c r="D3161">
        <v>-3.0123361314986901</v>
      </c>
      <c r="E3161">
        <v>2.8459499530979202</v>
      </c>
      <c r="F3161">
        <v>-1.05846419689132</v>
      </c>
      <c r="G3161">
        <v>0.28984386522132899</v>
      </c>
      <c r="H3161">
        <v>0.89617545964618806</v>
      </c>
      <c r="I3161" s="1"/>
      <c r="J3161" s="1"/>
    </row>
    <row r="3162" spans="1:10" x14ac:dyDescent="0.45">
      <c r="A3162" s="1" t="s">
        <v>19837</v>
      </c>
      <c r="B3162" s="1" t="s">
        <v>38581</v>
      </c>
      <c r="C3162">
        <v>9769.4918518042396</v>
      </c>
      <c r="D3162">
        <v>-0.25151061936139402</v>
      </c>
      <c r="E3162">
        <v>0.23756916380882701</v>
      </c>
      <c r="F3162">
        <v>-1.05868377582784</v>
      </c>
      <c r="G3162">
        <v>0.28974381913002201</v>
      </c>
      <c r="H3162">
        <v>0.89617545964618806</v>
      </c>
      <c r="I3162" s="1"/>
      <c r="J3162" s="1"/>
    </row>
    <row r="3163" spans="1:10" x14ac:dyDescent="0.45">
      <c r="A3163" s="1" t="s">
        <v>21069</v>
      </c>
      <c r="B3163" s="1" t="s">
        <v>39609</v>
      </c>
      <c r="C3163">
        <v>272.88202862891097</v>
      </c>
      <c r="D3163">
        <v>0.63127006553836396</v>
      </c>
      <c r="E3163">
        <v>0.59649593473900797</v>
      </c>
      <c r="F3163">
        <v>1.05829734751599</v>
      </c>
      <c r="G3163">
        <v>0.28991990184991701</v>
      </c>
      <c r="H3163">
        <v>0.89617545964618806</v>
      </c>
      <c r="I3163" s="1"/>
      <c r="J3163" s="1"/>
    </row>
    <row r="3164" spans="1:10" x14ac:dyDescent="0.45">
      <c r="A3164" s="1" t="s">
        <v>24774</v>
      </c>
      <c r="B3164" s="1" t="s">
        <v>42281</v>
      </c>
      <c r="C3164">
        <v>92.594722141229994</v>
      </c>
      <c r="D3164">
        <v>0.67827705256132598</v>
      </c>
      <c r="E3164">
        <v>0.64055348298887005</v>
      </c>
      <c r="F3164">
        <v>1.0588921465174601</v>
      </c>
      <c r="G3164">
        <v>0.28964890132285498</v>
      </c>
      <c r="H3164">
        <v>0.89617545964618806</v>
      </c>
      <c r="I3164" s="1"/>
      <c r="J3164" s="1"/>
    </row>
    <row r="3165" spans="1:10" x14ac:dyDescent="0.45">
      <c r="A3165" s="1" t="s">
        <v>18143</v>
      </c>
      <c r="B3165" s="1" t="s">
        <v>37284</v>
      </c>
      <c r="C3165">
        <v>2178.5034797101698</v>
      </c>
      <c r="D3165">
        <v>-0.33701844606949399</v>
      </c>
      <c r="E3165">
        <v>0.318642719093924</v>
      </c>
      <c r="F3165">
        <v>-1.05766874896066</v>
      </c>
      <c r="G3165">
        <v>0.29020648749014699</v>
      </c>
      <c r="H3165">
        <v>0.89677260585545704</v>
      </c>
      <c r="I3165" s="1"/>
      <c r="J3165" s="1"/>
    </row>
    <row r="3166" spans="1:10" x14ac:dyDescent="0.45">
      <c r="A3166" s="1" t="s">
        <v>245</v>
      </c>
      <c r="B3166" s="1" t="s">
        <v>26180</v>
      </c>
      <c r="C3166">
        <v>848.79768579436495</v>
      </c>
      <c r="D3166">
        <v>0.32272308778598302</v>
      </c>
      <c r="E3166">
        <v>0.30562666923125298</v>
      </c>
      <c r="F3166">
        <v>1.0559388962937399</v>
      </c>
      <c r="G3166">
        <v>0.290996132130874</v>
      </c>
      <c r="H3166">
        <v>0.89719135022110597</v>
      </c>
      <c r="I3166" s="1"/>
      <c r="J3166" s="1"/>
    </row>
    <row r="3167" spans="1:10" x14ac:dyDescent="0.45">
      <c r="A3167" s="1" t="s">
        <v>3265</v>
      </c>
      <c r="B3167" s="1" t="s">
        <v>29124</v>
      </c>
      <c r="C3167">
        <v>34.136959132078097</v>
      </c>
      <c r="D3167">
        <v>1.0078923006334899</v>
      </c>
      <c r="E3167">
        <v>0.95348007919350597</v>
      </c>
      <c r="F3167">
        <v>1.05706697248044</v>
      </c>
      <c r="G3167">
        <v>0.29048102319744701</v>
      </c>
      <c r="H3167">
        <v>0.89719135022110597</v>
      </c>
      <c r="I3167" s="1"/>
      <c r="J3167" s="1"/>
    </row>
    <row r="3168" spans="1:10" x14ac:dyDescent="0.45">
      <c r="A3168" s="1" t="s">
        <v>7599</v>
      </c>
      <c r="B3168" s="1" t="s">
        <v>32389</v>
      </c>
      <c r="C3168">
        <v>7.3631851939092297</v>
      </c>
      <c r="D3168">
        <v>-2.45709988416748</v>
      </c>
      <c r="E3168">
        <v>2.3256355408652798</v>
      </c>
      <c r="F3168">
        <v>-1.0565283514945201</v>
      </c>
      <c r="G3168">
        <v>0.29072689496822501</v>
      </c>
      <c r="H3168">
        <v>0.89719135022110597</v>
      </c>
      <c r="I3168" s="1"/>
      <c r="J3168" s="1"/>
    </row>
    <row r="3169" spans="1:10" x14ac:dyDescent="0.45">
      <c r="A3169" s="1" t="s">
        <v>8625</v>
      </c>
      <c r="B3169" s="1" t="s">
        <v>33181</v>
      </c>
      <c r="C3169">
        <v>227.164467405159</v>
      </c>
      <c r="D3169">
        <v>0.52369975065334595</v>
      </c>
      <c r="E3169">
        <v>0.49578213102374002</v>
      </c>
      <c r="F3169">
        <v>1.0563102578383701</v>
      </c>
      <c r="G3169">
        <v>0.29082649100375202</v>
      </c>
      <c r="H3169">
        <v>0.89719135022110597</v>
      </c>
      <c r="I3169" s="1"/>
      <c r="J3169" s="1"/>
    </row>
    <row r="3170" spans="1:10" x14ac:dyDescent="0.45">
      <c r="A3170" s="1" t="s">
        <v>15529</v>
      </c>
      <c r="B3170" s="1" t="s">
        <v>35445</v>
      </c>
      <c r="C3170">
        <v>10.6664303922466</v>
      </c>
      <c r="D3170">
        <v>-3.0123285050255002</v>
      </c>
      <c r="E3170">
        <v>2.8522116725802902</v>
      </c>
      <c r="F3170">
        <v>-1.0561377803704</v>
      </c>
      <c r="G3170" s="2">
        <v>0.29090527191037302</v>
      </c>
      <c r="H3170">
        <v>0.89719135022110597</v>
      </c>
      <c r="I3170" s="1"/>
      <c r="J3170" s="1"/>
    </row>
    <row r="3171" spans="1:10" x14ac:dyDescent="0.45">
      <c r="A3171" s="1" t="s">
        <v>18647</v>
      </c>
      <c r="B3171" s="1" t="s">
        <v>37686</v>
      </c>
      <c r="C3171">
        <v>5425.7207274038601</v>
      </c>
      <c r="D3171">
        <v>0.21683550108643501</v>
      </c>
      <c r="E3171">
        <v>0.20528832193130001</v>
      </c>
      <c r="F3171">
        <v>1.0562485924503699</v>
      </c>
      <c r="G3171">
        <v>0.290854655673215</v>
      </c>
      <c r="H3171">
        <v>0.89719135022110597</v>
      </c>
      <c r="I3171" s="1"/>
      <c r="J3171" s="1"/>
    </row>
    <row r="3172" spans="1:10" x14ac:dyDescent="0.45">
      <c r="A3172" s="1" t="s">
        <v>22969</v>
      </c>
      <c r="B3172" s="1" t="s">
        <v>40856</v>
      </c>
      <c r="C3172">
        <v>583.73195913404595</v>
      </c>
      <c r="D3172">
        <v>0.62112568225270903</v>
      </c>
      <c r="E3172">
        <v>0.58803855491958801</v>
      </c>
      <c r="F3172">
        <v>1.0562669353162399</v>
      </c>
      <c r="G3172">
        <v>0.29084627767395699</v>
      </c>
      <c r="H3172">
        <v>0.89719135022110597</v>
      </c>
      <c r="I3172" s="1"/>
      <c r="J3172" s="1"/>
    </row>
    <row r="3173" spans="1:10" x14ac:dyDescent="0.45">
      <c r="A3173" s="1" t="s">
        <v>277</v>
      </c>
      <c r="B3173" s="1" t="s">
        <v>26208</v>
      </c>
      <c r="C3173">
        <v>7.4788774466116301</v>
      </c>
      <c r="D3173">
        <v>-3.1843060249896</v>
      </c>
      <c r="E3173">
        <v>3.0192918868914398</v>
      </c>
      <c r="F3173">
        <v>-1.0546532578763199</v>
      </c>
      <c r="G3173">
        <v>0.29158393665277399</v>
      </c>
      <c r="H3173">
        <v>0.89765186005838604</v>
      </c>
      <c r="I3173" s="1"/>
      <c r="J3173" s="1"/>
    </row>
    <row r="3174" spans="1:10" x14ac:dyDescent="0.45">
      <c r="A3174" s="1" t="s">
        <v>3033</v>
      </c>
      <c r="B3174" s="1" t="s">
        <v>28930</v>
      </c>
      <c r="C3174">
        <v>276.507647492525</v>
      </c>
      <c r="D3174">
        <v>0.52626931758348205</v>
      </c>
      <c r="E3174">
        <v>0.49911371131575999</v>
      </c>
      <c r="F3174">
        <v>1.0544076543121399</v>
      </c>
      <c r="G3174">
        <v>0.29169631936440199</v>
      </c>
      <c r="H3174">
        <v>0.89765186005838604</v>
      </c>
      <c r="I3174" s="1"/>
      <c r="J3174" s="1"/>
    </row>
    <row r="3175" spans="1:10" x14ac:dyDescent="0.45">
      <c r="A3175" s="1" t="s">
        <v>3790</v>
      </c>
      <c r="B3175" s="1" t="s">
        <v>5</v>
      </c>
      <c r="C3175">
        <v>224.88521075800099</v>
      </c>
      <c r="D3175">
        <v>0.51432732533022496</v>
      </c>
      <c r="E3175">
        <v>0.48768358020060898</v>
      </c>
      <c r="F3175">
        <v>1.0546332626549599</v>
      </c>
      <c r="G3175">
        <v>0.29159308493161501</v>
      </c>
      <c r="H3175">
        <v>0.89765186005838604</v>
      </c>
      <c r="I3175" s="1"/>
      <c r="J3175" s="1"/>
    </row>
    <row r="3176" spans="1:10" x14ac:dyDescent="0.45">
      <c r="A3176" s="1" t="s">
        <v>5367</v>
      </c>
      <c r="B3176" s="1" t="s">
        <v>30795</v>
      </c>
      <c r="C3176">
        <v>11.3106798176527</v>
      </c>
      <c r="D3176">
        <v>-3.0123331863393599</v>
      </c>
      <c r="E3176">
        <v>2.85746127392287</v>
      </c>
      <c r="F3176">
        <v>-1.05419912907651</v>
      </c>
      <c r="G3176">
        <v>0.29179175870749402</v>
      </c>
      <c r="H3176">
        <v>0.89765186005838604</v>
      </c>
      <c r="I3176" s="1"/>
      <c r="J3176" s="1"/>
    </row>
    <row r="3177" spans="1:10" x14ac:dyDescent="0.45">
      <c r="A3177" s="1" t="s">
        <v>12887</v>
      </c>
      <c r="B3177" s="1" t="s">
        <v>34591</v>
      </c>
      <c r="C3177">
        <v>10.2486100373018</v>
      </c>
      <c r="D3177">
        <v>-3.0123110367457699</v>
      </c>
      <c r="E3177">
        <v>2.8566080400496601</v>
      </c>
      <c r="F3177">
        <v>-1.0545062516499</v>
      </c>
      <c r="G3177">
        <v>0.29165119992532201</v>
      </c>
      <c r="H3177">
        <v>0.89765186005838604</v>
      </c>
      <c r="I3177" s="1"/>
      <c r="J3177" s="1"/>
    </row>
    <row r="3178" spans="1:10" x14ac:dyDescent="0.45">
      <c r="A3178" s="1" t="s">
        <v>15932</v>
      </c>
      <c r="B3178" s="1" t="s">
        <v>35778</v>
      </c>
      <c r="C3178">
        <v>23.170398211385901</v>
      </c>
      <c r="D3178">
        <v>2.8728570755955101</v>
      </c>
      <c r="E3178">
        <v>2.72571878689521</v>
      </c>
      <c r="F3178">
        <v>1.05398146331445</v>
      </c>
      <c r="G3178">
        <v>0.291891403935303</v>
      </c>
      <c r="H3178">
        <v>0.89765186005838604</v>
      </c>
      <c r="I3178" s="1"/>
      <c r="J3178" s="1"/>
    </row>
    <row r="3179" spans="1:10" x14ac:dyDescent="0.45">
      <c r="A3179" s="1" t="s">
        <v>17052</v>
      </c>
      <c r="B3179" s="1" t="s">
        <v>36373</v>
      </c>
      <c r="C3179">
        <v>14.429607198151199</v>
      </c>
      <c r="D3179">
        <v>1.84535136530522</v>
      </c>
      <c r="E3179">
        <v>1.75031761665204</v>
      </c>
      <c r="F3179">
        <v>1.05429514492058</v>
      </c>
      <c r="G3179">
        <v>0.29174781087283103</v>
      </c>
      <c r="H3179">
        <v>0.89765186005838604</v>
      </c>
      <c r="I3179" s="1"/>
      <c r="J3179" s="1"/>
    </row>
    <row r="3180" spans="1:10" x14ac:dyDescent="0.45">
      <c r="A3180" s="1" t="s">
        <v>19770</v>
      </c>
      <c r="B3180" s="1" t="s">
        <v>38526</v>
      </c>
      <c r="C3180">
        <v>2286.6837363908598</v>
      </c>
      <c r="D3180">
        <v>-0.29228423967148698</v>
      </c>
      <c r="E3180">
        <v>0.27731558386280197</v>
      </c>
      <c r="F3180">
        <v>-1.0539769730939099</v>
      </c>
      <c r="G3180">
        <v>0.29189345975442899</v>
      </c>
      <c r="H3180">
        <v>0.89765186005838604</v>
      </c>
      <c r="I3180" s="1"/>
      <c r="J3180" s="1"/>
    </row>
    <row r="3181" spans="1:10" x14ac:dyDescent="0.45">
      <c r="A3181" s="1" t="s">
        <v>3150</v>
      </c>
      <c r="B3181" s="1" t="s">
        <v>29033</v>
      </c>
      <c r="C3181">
        <v>12.742528088702899</v>
      </c>
      <c r="D3181">
        <v>-1.6691809544074301</v>
      </c>
      <c r="E3181">
        <v>1.5843392204265501</v>
      </c>
      <c r="F3181">
        <v>-1.05355023273237</v>
      </c>
      <c r="G3181">
        <v>0.29208888453640502</v>
      </c>
      <c r="H3181">
        <v>0.89767777862805098</v>
      </c>
      <c r="I3181" s="1"/>
      <c r="J3181" s="1"/>
    </row>
    <row r="3182" spans="1:10" x14ac:dyDescent="0.45">
      <c r="A3182" s="1" t="s">
        <v>16939</v>
      </c>
      <c r="B3182" s="1" t="s">
        <v>36293</v>
      </c>
      <c r="C3182">
        <v>11.8226923402653</v>
      </c>
      <c r="D3182">
        <v>-1.68511372038081</v>
      </c>
      <c r="E3182">
        <v>1.5994055430163701</v>
      </c>
      <c r="F3182">
        <v>-1.0535875205251499</v>
      </c>
      <c r="G3182">
        <v>0.29207180517225001</v>
      </c>
      <c r="H3182">
        <v>0.89767777862805098</v>
      </c>
      <c r="I3182" s="1"/>
      <c r="J3182" s="1"/>
    </row>
    <row r="3183" spans="1:10" x14ac:dyDescent="0.45">
      <c r="A3183" s="1" t="s">
        <v>8428</v>
      </c>
      <c r="B3183" s="1" t="s">
        <v>33011</v>
      </c>
      <c r="C3183">
        <v>67.484284078340295</v>
      </c>
      <c r="D3183">
        <v>-0.81757721902893699</v>
      </c>
      <c r="E3183">
        <v>0.77667954627592095</v>
      </c>
      <c r="F3183">
        <v>-1.0526570745285</v>
      </c>
      <c r="G3183">
        <v>0.29249818876859401</v>
      </c>
      <c r="H3183">
        <v>0.89864803531752602</v>
      </c>
      <c r="I3183" s="1"/>
      <c r="J3183" s="1"/>
    </row>
    <row r="3184" spans="1:10" x14ac:dyDescent="0.45">
      <c r="A3184" s="1" t="s">
        <v>1643</v>
      </c>
      <c r="B3184" s="1" t="s">
        <v>27331</v>
      </c>
      <c r="C3184">
        <v>2242.0022142432399</v>
      </c>
      <c r="D3184">
        <v>0.40201102260485699</v>
      </c>
      <c r="E3184">
        <v>0.38199292485164699</v>
      </c>
      <c r="F3184">
        <v>1.0524043678583399</v>
      </c>
      <c r="G3184">
        <v>0.292614065573228</v>
      </c>
      <c r="H3184">
        <v>0.89866911866563404</v>
      </c>
      <c r="I3184" s="1"/>
      <c r="J3184" s="1"/>
    </row>
    <row r="3185" spans="1:10" x14ac:dyDescent="0.45">
      <c r="A3185" s="1" t="s">
        <v>20250</v>
      </c>
      <c r="B3185" s="1" t="s">
        <v>38905</v>
      </c>
      <c r="C3185">
        <v>162.07445283972001</v>
      </c>
      <c r="D3185">
        <v>-0.685993103943081</v>
      </c>
      <c r="E3185">
        <v>0.651939754507328</v>
      </c>
      <c r="F3185">
        <v>-1.0522338900186901</v>
      </c>
      <c r="G3185">
        <v>0.29269225435552898</v>
      </c>
      <c r="H3185">
        <v>0.89866911866563404</v>
      </c>
      <c r="I3185" s="1"/>
      <c r="J3185" s="1"/>
    </row>
    <row r="3186" spans="1:10" x14ac:dyDescent="0.45">
      <c r="A3186" s="1" t="s">
        <v>17499</v>
      </c>
      <c r="B3186" s="1" t="s">
        <v>36753</v>
      </c>
      <c r="C3186">
        <v>215.26329785106299</v>
      </c>
      <c r="D3186">
        <v>0.44394368337655099</v>
      </c>
      <c r="E3186">
        <v>0.42205499263071999</v>
      </c>
      <c r="F3186">
        <v>1.0518621770338401</v>
      </c>
      <c r="G3186">
        <v>0.29286278723608</v>
      </c>
      <c r="H3186">
        <v>0.89885040419452</v>
      </c>
      <c r="I3186" s="1"/>
      <c r="J3186" s="1"/>
    </row>
    <row r="3187" spans="1:10" x14ac:dyDescent="0.45">
      <c r="A3187" s="1" t="s">
        <v>19912</v>
      </c>
      <c r="B3187" s="1" t="s">
        <v>38642</v>
      </c>
      <c r="C3187">
        <v>8.1826603919612797</v>
      </c>
      <c r="D3187">
        <v>-1.9619592491139599</v>
      </c>
      <c r="E3187">
        <v>1.86575787729316</v>
      </c>
      <c r="F3187">
        <v>-1.0515615520060699</v>
      </c>
      <c r="G3187">
        <v>0.293000755468387</v>
      </c>
      <c r="H3187">
        <v>0.89885040419452</v>
      </c>
      <c r="I3187" s="1"/>
      <c r="J3187" s="1"/>
    </row>
    <row r="3188" spans="1:10" x14ac:dyDescent="0.45">
      <c r="A3188" s="1" t="s">
        <v>24338</v>
      </c>
      <c r="B3188" s="1" t="s">
        <v>41947</v>
      </c>
      <c r="C3188">
        <v>659.543164643723</v>
      </c>
      <c r="D3188">
        <v>0.367743274103149</v>
      </c>
      <c r="E3188">
        <v>0.349734354958535</v>
      </c>
      <c r="F3188">
        <v>1.05149313726056</v>
      </c>
      <c r="G3188">
        <v>0.29303215968428797</v>
      </c>
      <c r="H3188">
        <v>0.89885040419452</v>
      </c>
      <c r="I3188" s="1"/>
      <c r="J3188" s="1"/>
    </row>
    <row r="3189" spans="1:10" x14ac:dyDescent="0.45">
      <c r="A3189" s="1" t="s">
        <v>5260</v>
      </c>
      <c r="B3189" s="1" t="s">
        <v>30709</v>
      </c>
      <c r="C3189">
        <v>15.9164533400781</v>
      </c>
      <c r="D3189">
        <v>1.5747223399002499</v>
      </c>
      <c r="E3189">
        <v>1.4991422722485399</v>
      </c>
      <c r="F3189">
        <v>1.0504155403064801</v>
      </c>
      <c r="G3189">
        <v>0.293527103840176</v>
      </c>
      <c r="H3189">
        <v>0.89911727047174805</v>
      </c>
      <c r="I3189" s="1"/>
      <c r="J3189" s="1"/>
    </row>
    <row r="3190" spans="1:10" x14ac:dyDescent="0.45">
      <c r="A3190" s="1" t="s">
        <v>17368</v>
      </c>
      <c r="B3190" s="1" t="s">
        <v>36632</v>
      </c>
      <c r="C3190">
        <v>16.988301259617</v>
      </c>
      <c r="D3190">
        <v>-1.4910318552378901</v>
      </c>
      <c r="E3190">
        <v>1.4190971173031799</v>
      </c>
      <c r="F3190">
        <v>-1.05069049683605</v>
      </c>
      <c r="G3190">
        <v>0.29340076205236898</v>
      </c>
      <c r="H3190">
        <v>0.89911727047174805</v>
      </c>
      <c r="I3190" s="1"/>
      <c r="J3190" s="1"/>
    </row>
    <row r="3191" spans="1:10" x14ac:dyDescent="0.45">
      <c r="A3191" s="1" t="s">
        <v>17983</v>
      </c>
      <c r="B3191" s="1" t="s">
        <v>37175</v>
      </c>
      <c r="C3191">
        <v>46.715861484640001</v>
      </c>
      <c r="D3191">
        <v>0.90525719991795695</v>
      </c>
      <c r="E3191">
        <v>0.86144764081740899</v>
      </c>
      <c r="F3191">
        <v>1.0508557421539599</v>
      </c>
      <c r="G3191">
        <v>0.29332484982892698</v>
      </c>
      <c r="H3191">
        <v>0.89911727047174805</v>
      </c>
      <c r="I3191" s="1"/>
      <c r="J3191" s="1"/>
    </row>
    <row r="3192" spans="1:10" x14ac:dyDescent="0.45">
      <c r="A3192" s="1" t="s">
        <v>19938</v>
      </c>
      <c r="B3192" s="1" t="s">
        <v>38663</v>
      </c>
      <c r="C3192">
        <v>567.48821688235205</v>
      </c>
      <c r="D3192">
        <v>0.32655100140097099</v>
      </c>
      <c r="E3192">
        <v>0.31079779002964902</v>
      </c>
      <c r="F3192">
        <v>1.0506863686830501</v>
      </c>
      <c r="G3192">
        <v>0.293402658657749</v>
      </c>
      <c r="H3192">
        <v>0.89911727047174805</v>
      </c>
      <c r="I3192" s="1"/>
      <c r="J3192" s="1"/>
    </row>
    <row r="3193" spans="1:10" x14ac:dyDescent="0.45">
      <c r="A3193" s="1" t="s">
        <v>24839</v>
      </c>
      <c r="B3193" s="1" t="s">
        <v>42330</v>
      </c>
      <c r="C3193">
        <v>8.6242599624502105</v>
      </c>
      <c r="D3193">
        <v>-2.1546079885246598</v>
      </c>
      <c r="E3193">
        <v>2.0514520694849501</v>
      </c>
      <c r="F3193">
        <v>-1.05028434277073</v>
      </c>
      <c r="G3193">
        <v>0.29358740161742802</v>
      </c>
      <c r="H3193">
        <v>0.89911727047174805</v>
      </c>
      <c r="I3193" s="1"/>
      <c r="J3193" s="1"/>
    </row>
    <row r="3194" spans="1:10" x14ac:dyDescent="0.45">
      <c r="A3194" s="1" t="s">
        <v>6997</v>
      </c>
      <c r="B3194" s="1" t="s">
        <v>31913</v>
      </c>
      <c r="C3194">
        <v>116.60192231716</v>
      </c>
      <c r="D3194">
        <v>0.587423340115377</v>
      </c>
      <c r="E3194">
        <v>0.55967277682818695</v>
      </c>
      <c r="F3194">
        <v>1.0495835503103399</v>
      </c>
      <c r="G3194">
        <v>0.29390962330661402</v>
      </c>
      <c r="H3194">
        <v>0.89924356066500999</v>
      </c>
      <c r="I3194" s="1"/>
      <c r="J3194" s="1"/>
    </row>
    <row r="3195" spans="1:10" x14ac:dyDescent="0.45">
      <c r="A3195" s="1" t="s">
        <v>15200</v>
      </c>
      <c r="B3195" s="1" t="s">
        <v>35191</v>
      </c>
      <c r="C3195">
        <v>29.678196301063998</v>
      </c>
      <c r="D3195">
        <v>-1.12324418721791</v>
      </c>
      <c r="E3195">
        <v>1.0698345045444499</v>
      </c>
      <c r="F3195">
        <v>-1.0499233128550001</v>
      </c>
      <c r="G3195">
        <v>0.29375337218141601</v>
      </c>
      <c r="H3195">
        <v>0.89924356066500999</v>
      </c>
      <c r="I3195" s="1"/>
      <c r="J3195" s="1"/>
    </row>
    <row r="3196" spans="1:10" x14ac:dyDescent="0.45">
      <c r="A3196" s="1" t="s">
        <v>16003</v>
      </c>
      <c r="B3196" s="1" t="s">
        <v>35834</v>
      </c>
      <c r="C3196">
        <v>884.76406392964702</v>
      </c>
      <c r="D3196">
        <v>-0.35218025291987398</v>
      </c>
      <c r="E3196">
        <v>0.33551171970772498</v>
      </c>
      <c r="F3196">
        <v>-1.04968092687393</v>
      </c>
      <c r="G3196">
        <v>0.29386483575250399</v>
      </c>
      <c r="H3196">
        <v>0.89924356066500999</v>
      </c>
      <c r="I3196" s="1"/>
      <c r="J3196" s="1"/>
    </row>
    <row r="3197" spans="1:10" x14ac:dyDescent="0.45">
      <c r="A3197" s="1" t="s">
        <v>729</v>
      </c>
      <c r="B3197" s="1" t="s">
        <v>26574</v>
      </c>
      <c r="C3197">
        <v>174.92868391232199</v>
      </c>
      <c r="D3197">
        <v>-0.49386467514794202</v>
      </c>
      <c r="E3197">
        <v>0.471042253801703</v>
      </c>
      <c r="F3197">
        <v>-1.0484509004490401</v>
      </c>
      <c r="G3197">
        <v>0.29443091265543803</v>
      </c>
      <c r="H3197">
        <v>0.89938839158058004</v>
      </c>
      <c r="I3197" s="1"/>
      <c r="J3197" s="1"/>
    </row>
    <row r="3198" spans="1:10" x14ac:dyDescent="0.45">
      <c r="A3198" s="1" t="s">
        <v>4360</v>
      </c>
      <c r="B3198" s="1" t="s">
        <v>29964</v>
      </c>
      <c r="C3198">
        <v>34.396185146745701</v>
      </c>
      <c r="D3198">
        <v>-1.0290825906194101</v>
      </c>
      <c r="E3198">
        <v>0.98109484966798799</v>
      </c>
      <c r="F3198">
        <v>-1.0489124379438499</v>
      </c>
      <c r="G3198">
        <v>0.29421842044673502</v>
      </c>
      <c r="H3198">
        <v>0.89938839158058004</v>
      </c>
      <c r="I3198" s="1"/>
      <c r="J3198" s="1"/>
    </row>
    <row r="3199" spans="1:10" x14ac:dyDescent="0.45">
      <c r="A3199" s="1" t="s">
        <v>5395</v>
      </c>
      <c r="B3199" s="1" t="s">
        <v>30817</v>
      </c>
      <c r="C3199">
        <v>10.365185189486199</v>
      </c>
      <c r="D3199">
        <v>2.0152702992304801</v>
      </c>
      <c r="E3199">
        <v>1.92190996219503</v>
      </c>
      <c r="F3199">
        <v>1.0485768526475601</v>
      </c>
      <c r="G3199">
        <v>0.29437291396503901</v>
      </c>
      <c r="H3199">
        <v>0.89938839158058004</v>
      </c>
      <c r="I3199" s="1"/>
      <c r="J3199" s="1"/>
    </row>
    <row r="3200" spans="1:10" x14ac:dyDescent="0.45">
      <c r="A3200" s="1" t="s">
        <v>7722</v>
      </c>
      <c r="B3200" s="1" t="s">
        <v>32479</v>
      </c>
      <c r="C3200">
        <v>8.9987583876601107</v>
      </c>
      <c r="D3200">
        <v>2.6001904843657901</v>
      </c>
      <c r="E3200">
        <v>2.4811492522502898</v>
      </c>
      <c r="F3200">
        <v>1.04797826330178</v>
      </c>
      <c r="G3200">
        <v>0.294648621742157</v>
      </c>
      <c r="H3200">
        <v>0.89938839158058004</v>
      </c>
      <c r="I3200" s="1"/>
      <c r="J3200" s="1"/>
    </row>
    <row r="3201" spans="1:10" x14ac:dyDescent="0.45">
      <c r="A3201" s="1" t="s">
        <v>8916</v>
      </c>
      <c r="B3201" s="1" t="s">
        <v>5</v>
      </c>
      <c r="C3201">
        <v>169.228844390945</v>
      </c>
      <c r="D3201">
        <v>0.56873290124722298</v>
      </c>
      <c r="E3201">
        <v>0.54241252530665396</v>
      </c>
      <c r="F3201">
        <v>1.04852464630253</v>
      </c>
      <c r="G3201">
        <v>0.29439695310539599</v>
      </c>
      <c r="H3201">
        <v>0.89938839158058004</v>
      </c>
      <c r="I3201" s="1"/>
      <c r="J3201" s="1"/>
    </row>
    <row r="3202" spans="1:10" x14ac:dyDescent="0.45">
      <c r="A3202" s="1" t="s">
        <v>17540</v>
      </c>
      <c r="B3202" s="1" t="s">
        <v>36787</v>
      </c>
      <c r="C3202">
        <v>524.86088719724501</v>
      </c>
      <c r="D3202">
        <v>-0.34280420647086801</v>
      </c>
      <c r="E3202">
        <v>0.327134888338111</v>
      </c>
      <c r="F3202">
        <v>-1.04789864576156</v>
      </c>
      <c r="G3202">
        <v>0.294685306287856</v>
      </c>
      <c r="H3202">
        <v>0.89938839158058004</v>
      </c>
      <c r="I3202" s="1"/>
      <c r="J3202" s="1"/>
    </row>
    <row r="3203" spans="1:10" x14ac:dyDescent="0.45">
      <c r="A3203" s="1" t="s">
        <v>18354</v>
      </c>
      <c r="B3203" s="1" t="s">
        <v>37456</v>
      </c>
      <c r="C3203">
        <v>122.538480910706</v>
      </c>
      <c r="D3203">
        <v>0.69245363334354004</v>
      </c>
      <c r="E3203">
        <v>0.66027560651019102</v>
      </c>
      <c r="F3203">
        <v>1.0487342353951501</v>
      </c>
      <c r="G3203">
        <v>0.29430045284492501</v>
      </c>
      <c r="H3203">
        <v>0.89938839158058004</v>
      </c>
      <c r="I3203" s="1"/>
      <c r="J3203" s="1"/>
    </row>
    <row r="3204" spans="1:10" x14ac:dyDescent="0.45">
      <c r="A3204" s="1" t="s">
        <v>22443</v>
      </c>
      <c r="B3204" s="1" t="s">
        <v>40436</v>
      </c>
      <c r="C3204">
        <v>98.252265424592906</v>
      </c>
      <c r="D3204">
        <v>0.63492016321266898</v>
      </c>
      <c r="E3204">
        <v>0.60592488298658398</v>
      </c>
      <c r="F3204">
        <v>1.0478529287049001</v>
      </c>
      <c r="G3204">
        <v>0.29470637224377699</v>
      </c>
      <c r="H3204">
        <v>0.89938839158058004</v>
      </c>
      <c r="I3204" s="1"/>
      <c r="J3204" s="1"/>
    </row>
    <row r="3205" spans="1:10" x14ac:dyDescent="0.45">
      <c r="A3205" s="1" t="s">
        <v>1098</v>
      </c>
      <c r="B3205" s="1" t="s">
        <v>26858</v>
      </c>
      <c r="C3205">
        <v>104.27059077248001</v>
      </c>
      <c r="D3205">
        <v>0.90637627617437699</v>
      </c>
      <c r="E3205">
        <v>0.86649341206418096</v>
      </c>
      <c r="F3205">
        <v>1.04602789075474</v>
      </c>
      <c r="G3205">
        <v>0.29554815553757902</v>
      </c>
      <c r="H3205">
        <v>0.89959448065366499</v>
      </c>
      <c r="I3205" s="1"/>
      <c r="J3205" s="1"/>
    </row>
    <row r="3206" spans="1:10" x14ac:dyDescent="0.45">
      <c r="A3206" s="1" t="s">
        <v>5905</v>
      </c>
      <c r="B3206" s="1" t="s">
        <v>31097</v>
      </c>
      <c r="C3206">
        <v>14.7483492016952</v>
      </c>
      <c r="D3206">
        <v>-1.69026560865732</v>
      </c>
      <c r="E3206">
        <v>1.61596859509253</v>
      </c>
      <c r="F3206">
        <v>-1.0459767682307799</v>
      </c>
      <c r="G3206">
        <v>0.295571758527436</v>
      </c>
      <c r="H3206">
        <v>0.89959448065366499</v>
      </c>
      <c r="I3206" s="1"/>
      <c r="J3206" s="1"/>
    </row>
    <row r="3207" spans="1:10" x14ac:dyDescent="0.45">
      <c r="A3207" s="1" t="s">
        <v>6306</v>
      </c>
      <c r="B3207" s="1" t="s">
        <v>31386</v>
      </c>
      <c r="C3207">
        <v>140.08196245485399</v>
      </c>
      <c r="D3207">
        <v>0.68534653416950497</v>
      </c>
      <c r="E3207">
        <v>0.655283198212114</v>
      </c>
      <c r="F3207">
        <v>1.0458783866874899</v>
      </c>
      <c r="G3207">
        <v>0.295617184299793</v>
      </c>
      <c r="H3207">
        <v>0.89959448065366499</v>
      </c>
      <c r="I3207" s="1"/>
      <c r="J3207" s="1"/>
    </row>
    <row r="3208" spans="1:10" x14ac:dyDescent="0.45">
      <c r="A3208" s="1" t="s">
        <v>8843</v>
      </c>
      <c r="B3208" s="1" t="s">
        <v>33369</v>
      </c>
      <c r="C3208">
        <v>6.0828060115333997</v>
      </c>
      <c r="D3208">
        <v>-3.1545407629159001</v>
      </c>
      <c r="E3208">
        <v>3.01263424740563</v>
      </c>
      <c r="F3208">
        <v>-1.0471037981568601</v>
      </c>
      <c r="G3208">
        <v>0.29505170775938999</v>
      </c>
      <c r="H3208">
        <v>0.89959448065366499</v>
      </c>
      <c r="I3208" s="1"/>
      <c r="J3208" s="1"/>
    </row>
    <row r="3209" spans="1:10" x14ac:dyDescent="0.45">
      <c r="A3209" s="1" t="s">
        <v>12637</v>
      </c>
      <c r="B3209" s="1" t="s">
        <v>34384</v>
      </c>
      <c r="C3209">
        <v>104.92679881770999</v>
      </c>
      <c r="D3209">
        <v>-0.84390964140609903</v>
      </c>
      <c r="E3209">
        <v>0.806247971551871</v>
      </c>
      <c r="F3209">
        <v>-1.0467122661800099</v>
      </c>
      <c r="G3209">
        <v>0.29523230468613798</v>
      </c>
      <c r="H3209">
        <v>0.89959448065366499</v>
      </c>
      <c r="I3209" s="1"/>
      <c r="J3209" s="1"/>
    </row>
    <row r="3210" spans="1:10" x14ac:dyDescent="0.45">
      <c r="A3210" s="1" t="s">
        <v>12820</v>
      </c>
      <c r="B3210" s="1" t="s">
        <v>34539</v>
      </c>
      <c r="C3210">
        <v>237.56179294678901</v>
      </c>
      <c r="D3210">
        <v>-0.49159979941332299</v>
      </c>
      <c r="E3210">
        <v>0.46978393683450398</v>
      </c>
      <c r="F3210">
        <v>-1.0464380768866099</v>
      </c>
      <c r="G3210">
        <v>0.295358820533067</v>
      </c>
      <c r="H3210">
        <v>0.89959448065366499</v>
      </c>
      <c r="I3210" s="1"/>
      <c r="J3210" s="1"/>
    </row>
    <row r="3211" spans="1:10" x14ac:dyDescent="0.45">
      <c r="A3211" s="1" t="s">
        <v>12820</v>
      </c>
      <c r="B3211" s="1" t="s">
        <v>34540</v>
      </c>
      <c r="C3211">
        <v>237.56179294678901</v>
      </c>
      <c r="D3211">
        <v>-0.49159979941332299</v>
      </c>
      <c r="E3211">
        <v>0.46978393683450398</v>
      </c>
      <c r="F3211">
        <v>-1.0464380768866099</v>
      </c>
      <c r="G3211">
        <v>0.295358820533067</v>
      </c>
      <c r="H3211">
        <v>0.89959448065366499</v>
      </c>
      <c r="I3211" s="1"/>
      <c r="J3211" s="1"/>
    </row>
    <row r="3212" spans="1:10" x14ac:dyDescent="0.45">
      <c r="A3212" s="1" t="s">
        <v>19333</v>
      </c>
      <c r="B3212" s="1" t="s">
        <v>38255</v>
      </c>
      <c r="C3212">
        <v>6.0000414937408699</v>
      </c>
      <c r="D3212">
        <v>-4.0122196857635597</v>
      </c>
      <c r="E3212">
        <v>3.8318281418387601</v>
      </c>
      <c r="F3212">
        <v>-1.0470771488823101</v>
      </c>
      <c r="G3212">
        <v>0.29506399758023699</v>
      </c>
      <c r="H3212">
        <v>0.89959448065366499</v>
      </c>
      <c r="I3212" s="1"/>
      <c r="J3212" s="1"/>
    </row>
    <row r="3213" spans="1:10" x14ac:dyDescent="0.45">
      <c r="A3213" s="1" t="s">
        <v>19406</v>
      </c>
      <c r="B3213" s="1" t="s">
        <v>38320</v>
      </c>
      <c r="C3213">
        <v>9.8540582012109592</v>
      </c>
      <c r="D3213">
        <v>2.54576398089567</v>
      </c>
      <c r="E3213">
        <v>2.4318915571866602</v>
      </c>
      <c r="F3213">
        <v>1.04682463055249</v>
      </c>
      <c r="G3213">
        <v>0.29518046824122701</v>
      </c>
      <c r="H3213">
        <v>0.89959448065366499</v>
      </c>
      <c r="I3213" s="1"/>
      <c r="J3213" s="1"/>
    </row>
    <row r="3214" spans="1:10" x14ac:dyDescent="0.45">
      <c r="A3214" s="1" t="s">
        <v>24358</v>
      </c>
      <c r="B3214" s="1" t="s">
        <v>5</v>
      </c>
      <c r="C3214">
        <v>183.573419013001</v>
      </c>
      <c r="D3214">
        <v>0.53075039989782802</v>
      </c>
      <c r="E3214">
        <v>0.507239217846432</v>
      </c>
      <c r="F3214">
        <v>1.0463512702176601</v>
      </c>
      <c r="G3214">
        <v>0.29539888225010502</v>
      </c>
      <c r="H3214">
        <v>0.89959448065366499</v>
      </c>
      <c r="I3214" s="1"/>
      <c r="J3214" s="1"/>
    </row>
    <row r="3215" spans="1:10" x14ac:dyDescent="0.45">
      <c r="A3215" s="1" t="s">
        <v>15053</v>
      </c>
      <c r="B3215" s="1" t="s">
        <v>35051</v>
      </c>
      <c r="C3215">
        <v>99.430735699841605</v>
      </c>
      <c r="D3215">
        <v>-0.62308956019200701</v>
      </c>
      <c r="E3215">
        <v>0.59601469683029995</v>
      </c>
      <c r="F3215">
        <v>-1.0454265029129199</v>
      </c>
      <c r="G3215">
        <v>0.29582589292497102</v>
      </c>
      <c r="H3215">
        <v>0.89980185834271798</v>
      </c>
      <c r="I3215" s="1"/>
      <c r="J3215" s="1"/>
    </row>
    <row r="3216" spans="1:10" x14ac:dyDescent="0.45">
      <c r="A3216" s="1" t="s">
        <v>24552</v>
      </c>
      <c r="B3216" s="1" t="s">
        <v>42095</v>
      </c>
      <c r="C3216">
        <v>1604.00160204739</v>
      </c>
      <c r="D3216">
        <v>0.312304929688831</v>
      </c>
      <c r="E3216">
        <v>0.29876346480242799</v>
      </c>
      <c r="F3216">
        <v>1.0453250362970501</v>
      </c>
      <c r="G3216">
        <v>0.29587277021018199</v>
      </c>
      <c r="H3216">
        <v>0.89980185834271798</v>
      </c>
      <c r="I3216" s="1"/>
      <c r="J3216" s="1"/>
    </row>
    <row r="3217" spans="1:10" x14ac:dyDescent="0.45">
      <c r="A3217" s="1" t="s">
        <v>3918</v>
      </c>
      <c r="B3217" s="1" t="s">
        <v>29650</v>
      </c>
      <c r="C3217">
        <v>10.273020934046199</v>
      </c>
      <c r="D3217">
        <v>-3.0123603958179399</v>
      </c>
      <c r="E3217">
        <v>2.8827872143289701</v>
      </c>
      <c r="F3217">
        <v>-1.0449471889027799</v>
      </c>
      <c r="G3217">
        <v>0.29604737835595202</v>
      </c>
      <c r="H3217">
        <v>0.90004777694601001</v>
      </c>
      <c r="I3217" s="1"/>
      <c r="J3217" s="1"/>
    </row>
    <row r="3218" spans="1:10" x14ac:dyDescent="0.45">
      <c r="A3218" s="1" t="s">
        <v>229</v>
      </c>
      <c r="B3218" s="1" t="s">
        <v>5</v>
      </c>
      <c r="C3218">
        <v>22.159990694486201</v>
      </c>
      <c r="D3218">
        <v>2.8728507928069802</v>
      </c>
      <c r="E3218">
        <v>2.7581551904014501</v>
      </c>
      <c r="F3218">
        <v>1.0415841729300299</v>
      </c>
      <c r="G3218">
        <v>0.297604509675714</v>
      </c>
      <c r="H3218">
        <v>0.90022717988727996</v>
      </c>
      <c r="I3218" s="1"/>
      <c r="J3218" s="1"/>
    </row>
    <row r="3219" spans="1:10" x14ac:dyDescent="0.45">
      <c r="A3219" s="1" t="s">
        <v>1044</v>
      </c>
      <c r="B3219" s="1" t="s">
        <v>26811</v>
      </c>
      <c r="C3219">
        <v>14.560469595695601</v>
      </c>
      <c r="D3219">
        <v>2.4558443406719999</v>
      </c>
      <c r="E3219">
        <v>2.3526759349216202</v>
      </c>
      <c r="F3219">
        <v>1.0438515157225901</v>
      </c>
      <c r="G3219">
        <v>0.29655409293171098</v>
      </c>
      <c r="H3219">
        <v>0.90022717988727996</v>
      </c>
      <c r="I3219" s="1"/>
      <c r="J3219" s="1"/>
    </row>
    <row r="3220" spans="1:10" x14ac:dyDescent="0.45">
      <c r="A3220" s="1" t="s">
        <v>27905</v>
      </c>
      <c r="B3220" s="1" t="s">
        <v>5</v>
      </c>
      <c r="C3220">
        <v>7.89809836585931</v>
      </c>
      <c r="D3220">
        <v>-2.1545919583884099</v>
      </c>
      <c r="E3220">
        <v>2.0654797905702398</v>
      </c>
      <c r="F3220">
        <v>-1.0431435680101999</v>
      </c>
      <c r="G3220">
        <v>0.29688180498210798</v>
      </c>
      <c r="H3220">
        <v>0.90022717988727996</v>
      </c>
      <c r="I3220" s="1"/>
      <c r="J3220" s="1"/>
    </row>
    <row r="3221" spans="1:10" x14ac:dyDescent="0.45">
      <c r="A3221" s="1" t="s">
        <v>3653</v>
      </c>
      <c r="B3221" s="1" t="s">
        <v>29475</v>
      </c>
      <c r="C3221">
        <v>30.203001712823699</v>
      </c>
      <c r="D3221">
        <v>1.16731095814849</v>
      </c>
      <c r="E3221">
        <v>1.1211472425792399</v>
      </c>
      <c r="F3221">
        <v>1.0411754262206001</v>
      </c>
      <c r="G3221">
        <v>0.29779413845661901</v>
      </c>
      <c r="H3221">
        <v>0.90022717988727996</v>
      </c>
      <c r="I3221" s="1"/>
      <c r="J3221" s="1"/>
    </row>
    <row r="3222" spans="1:10" x14ac:dyDescent="0.45">
      <c r="A3222" s="1" t="s">
        <v>5358</v>
      </c>
      <c r="B3222" s="1" t="s">
        <v>30788</v>
      </c>
      <c r="C3222">
        <v>587.17791855484995</v>
      </c>
      <c r="D3222">
        <v>-0.367312101087162</v>
      </c>
      <c r="E3222">
        <v>0.35258438984735402</v>
      </c>
      <c r="F3222">
        <v>-1.0417707410307699</v>
      </c>
      <c r="G3222">
        <v>0.297517982458948</v>
      </c>
      <c r="H3222">
        <v>0.90022717988727996</v>
      </c>
      <c r="I3222" s="1"/>
      <c r="J3222" s="1"/>
    </row>
    <row r="3223" spans="1:10" x14ac:dyDescent="0.45">
      <c r="A3223" s="1" t="s">
        <v>5370</v>
      </c>
      <c r="B3223" s="1" t="s">
        <v>30798</v>
      </c>
      <c r="C3223">
        <v>464.69815538933898</v>
      </c>
      <c r="D3223">
        <v>-0.49642697310934902</v>
      </c>
      <c r="E3223">
        <v>0.47611337964466</v>
      </c>
      <c r="F3223">
        <v>-1.04266545393</v>
      </c>
      <c r="G3223">
        <v>0.29710326301509599</v>
      </c>
      <c r="H3223">
        <v>0.90022717988727996</v>
      </c>
      <c r="I3223" s="1"/>
      <c r="J3223" s="1"/>
    </row>
    <row r="3224" spans="1:10" x14ac:dyDescent="0.45">
      <c r="A3224" s="1" t="s">
        <v>7392</v>
      </c>
      <c r="B3224" s="1" t="s">
        <v>32238</v>
      </c>
      <c r="C3224">
        <v>26.9053356213883</v>
      </c>
      <c r="D3224">
        <v>-1.1048527149095699</v>
      </c>
      <c r="E3224">
        <v>1.0603174675617699</v>
      </c>
      <c r="F3224">
        <v>-1.0420018048464299</v>
      </c>
      <c r="G3224">
        <v>0.29741084217129099</v>
      </c>
      <c r="H3224">
        <v>0.90022717988727996</v>
      </c>
      <c r="I3224" s="1"/>
      <c r="J3224" s="1"/>
    </row>
    <row r="3225" spans="1:10" x14ac:dyDescent="0.45">
      <c r="A3225" s="1" t="s">
        <v>7671</v>
      </c>
      <c r="B3225" s="1" t="s">
        <v>32445</v>
      </c>
      <c r="C3225">
        <v>12.1630527311988</v>
      </c>
      <c r="D3225">
        <v>-1.70714140992578</v>
      </c>
      <c r="E3225">
        <v>1.6390368723584201</v>
      </c>
      <c r="F3225">
        <v>-1.0415515591600799</v>
      </c>
      <c r="G3225">
        <v>0.297619637132578</v>
      </c>
      <c r="H3225">
        <v>0.90022717988727996</v>
      </c>
      <c r="I3225" s="1"/>
      <c r="J3225" s="1"/>
    </row>
    <row r="3226" spans="1:10" x14ac:dyDescent="0.45">
      <c r="A3226" s="1" t="s">
        <v>7682</v>
      </c>
      <c r="B3226" s="1" t="s">
        <v>32455</v>
      </c>
      <c r="C3226">
        <v>20.192476448478502</v>
      </c>
      <c r="D3226">
        <v>-1.56965330047911</v>
      </c>
      <c r="E3226">
        <v>1.50471691979822</v>
      </c>
      <c r="F3226">
        <v>-1.04315521399838</v>
      </c>
      <c r="G3226">
        <v>0.29687641204540199</v>
      </c>
      <c r="H3226">
        <v>0.90022717988727996</v>
      </c>
      <c r="I3226" s="1"/>
      <c r="J3226" s="1"/>
    </row>
    <row r="3227" spans="1:10" x14ac:dyDescent="0.45">
      <c r="A3227" s="1" t="s">
        <v>12774</v>
      </c>
      <c r="B3227" s="1" t="s">
        <v>34502</v>
      </c>
      <c r="C3227">
        <v>14.8190067282298</v>
      </c>
      <c r="D3227">
        <v>1.55586529236666</v>
      </c>
      <c r="E3227">
        <v>1.49349251343426</v>
      </c>
      <c r="F3227">
        <v>1.0417630342109701</v>
      </c>
      <c r="G3227">
        <v>0.29752155642224898</v>
      </c>
      <c r="H3227">
        <v>0.90022717988727996</v>
      </c>
      <c r="I3227" s="1"/>
      <c r="J3227" s="1"/>
    </row>
    <row r="3228" spans="1:10" x14ac:dyDescent="0.45">
      <c r="A3228" s="1" t="s">
        <v>15128</v>
      </c>
      <c r="B3228" s="1" t="s">
        <v>35121</v>
      </c>
      <c r="C3228">
        <v>20.7182384221706</v>
      </c>
      <c r="D3228">
        <v>-1.3066132581109</v>
      </c>
      <c r="E3228">
        <v>1.25324595813303</v>
      </c>
      <c r="F3228">
        <v>-1.0425832611958901</v>
      </c>
      <c r="G3228">
        <v>0.29714134505499601</v>
      </c>
      <c r="H3228">
        <v>0.90022717988727996</v>
      </c>
      <c r="I3228" s="1"/>
      <c r="J3228" s="1"/>
    </row>
    <row r="3229" spans="1:10" x14ac:dyDescent="0.45">
      <c r="A3229" s="1" t="s">
        <v>17165</v>
      </c>
      <c r="B3229" s="1" t="s">
        <v>36465</v>
      </c>
      <c r="C3229">
        <v>55.507960406806603</v>
      </c>
      <c r="D3229">
        <v>-0.83392144328849105</v>
      </c>
      <c r="E3229">
        <v>0.80018447182977004</v>
      </c>
      <c r="F3229">
        <v>-1.04216149231386</v>
      </c>
      <c r="G3229">
        <v>0.29733681293185499</v>
      </c>
      <c r="H3229">
        <v>0.90022717988727996</v>
      </c>
      <c r="I3229" s="1"/>
      <c r="J3229" s="1"/>
    </row>
    <row r="3230" spans="1:10" x14ac:dyDescent="0.45">
      <c r="A3230" s="1" t="s">
        <v>18231</v>
      </c>
      <c r="B3230" s="1" t="s">
        <v>37368</v>
      </c>
      <c r="C3230">
        <v>3421.7707192845601</v>
      </c>
      <c r="D3230">
        <v>0.281708389515891</v>
      </c>
      <c r="E3230">
        <v>0.27047738158175999</v>
      </c>
      <c r="F3230">
        <v>1.0415229098583001</v>
      </c>
      <c r="G3230">
        <v>0.297632926148373</v>
      </c>
      <c r="H3230">
        <v>0.90022717988727996</v>
      </c>
      <c r="I3230" s="1"/>
      <c r="J3230" s="1"/>
    </row>
    <row r="3231" spans="1:10" x14ac:dyDescent="0.45">
      <c r="A3231" s="1" t="s">
        <v>19195</v>
      </c>
      <c r="B3231" s="1" t="s">
        <v>38144</v>
      </c>
      <c r="C3231">
        <v>457.90784246147803</v>
      </c>
      <c r="D3231">
        <v>-0.57723953085361202</v>
      </c>
      <c r="E3231">
        <v>0.55285280727297104</v>
      </c>
      <c r="F3231">
        <v>-1.0441106986522</v>
      </c>
      <c r="G3231">
        <v>0.29643417657458099</v>
      </c>
      <c r="H3231">
        <v>0.90022717988727996</v>
      </c>
      <c r="I3231" s="1"/>
      <c r="J3231" s="1"/>
    </row>
    <row r="3232" spans="1:10" x14ac:dyDescent="0.45">
      <c r="A3232" s="1" t="s">
        <v>19195</v>
      </c>
      <c r="B3232" s="1" t="s">
        <v>38145</v>
      </c>
      <c r="C3232">
        <v>457.90784246147803</v>
      </c>
      <c r="D3232">
        <v>-0.57723953085361202</v>
      </c>
      <c r="E3232">
        <v>0.55285280727297104</v>
      </c>
      <c r="F3232">
        <v>-1.0441106986522</v>
      </c>
      <c r="G3232">
        <v>0.29643417657458099</v>
      </c>
      <c r="H3232">
        <v>0.90022717988727996</v>
      </c>
      <c r="I3232" s="1"/>
      <c r="J3232" s="1"/>
    </row>
    <row r="3233" spans="1:10" x14ac:dyDescent="0.45">
      <c r="A3233" s="1" t="s">
        <v>20664</v>
      </c>
      <c r="B3233" s="1" t="s">
        <v>39234</v>
      </c>
      <c r="C3233">
        <v>63.559270801887202</v>
      </c>
      <c r="D3233">
        <v>0.74251832021737196</v>
      </c>
      <c r="E3233">
        <v>0.71258456499751699</v>
      </c>
      <c r="F3233">
        <v>1.0420073022771099</v>
      </c>
      <c r="G3233">
        <v>0.29740829342207498</v>
      </c>
      <c r="H3233">
        <v>0.90022717988727996</v>
      </c>
      <c r="I3233" s="1"/>
      <c r="J3233" s="1"/>
    </row>
    <row r="3234" spans="1:10" x14ac:dyDescent="0.45">
      <c r="A3234" s="1" t="s">
        <v>21766</v>
      </c>
      <c r="B3234" s="1" t="s">
        <v>39915</v>
      </c>
      <c r="C3234">
        <v>2117.7344590828002</v>
      </c>
      <c r="D3234">
        <v>0.24999946995686601</v>
      </c>
      <c r="E3234">
        <v>0.23949997318575</v>
      </c>
      <c r="F3234">
        <v>1.04383923986067</v>
      </c>
      <c r="G3234">
        <v>0.29655977341860301</v>
      </c>
      <c r="H3234">
        <v>0.90022717988727996</v>
      </c>
      <c r="I3234" s="1"/>
      <c r="J3234" s="1"/>
    </row>
    <row r="3235" spans="1:10" x14ac:dyDescent="0.45">
      <c r="A3235" s="1" t="s">
        <v>24773</v>
      </c>
      <c r="B3235" s="1" t="s">
        <v>42280</v>
      </c>
      <c r="C3235">
        <v>10563.3317309426</v>
      </c>
      <c r="D3235">
        <v>0.228433504476696</v>
      </c>
      <c r="E3235">
        <v>0.219396719949953</v>
      </c>
      <c r="F3235">
        <v>1.04118924170244</v>
      </c>
      <c r="G3235">
        <v>0.29778772775862</v>
      </c>
      <c r="H3235">
        <v>0.90022717988727996</v>
      </c>
      <c r="I3235" s="1"/>
      <c r="J3235" s="1"/>
    </row>
    <row r="3236" spans="1:10" x14ac:dyDescent="0.45">
      <c r="A3236" s="1" t="s">
        <v>24917</v>
      </c>
      <c r="B3236" s="1" t="s">
        <v>42391</v>
      </c>
      <c r="C3236">
        <v>25.6428025454722</v>
      </c>
      <c r="D3236">
        <v>1.54580686124718</v>
      </c>
      <c r="E3236">
        <v>1.48386839683436</v>
      </c>
      <c r="F3236">
        <v>1.0417412113803</v>
      </c>
      <c r="G3236">
        <v>0.29753167670501901</v>
      </c>
      <c r="H3236">
        <v>0.90022717988727996</v>
      </c>
      <c r="I3236" s="1"/>
      <c r="J3236" s="1"/>
    </row>
    <row r="3237" spans="1:10" x14ac:dyDescent="0.45">
      <c r="A3237" s="1" t="s">
        <v>186</v>
      </c>
      <c r="B3237" s="1" t="s">
        <v>26132</v>
      </c>
      <c r="C3237">
        <v>82.204291225597302</v>
      </c>
      <c r="D3237">
        <v>-0.80042922964957197</v>
      </c>
      <c r="E3237">
        <v>0.77283633525671303</v>
      </c>
      <c r="F3237">
        <v>-1.0357034123967399</v>
      </c>
      <c r="G3237">
        <v>0.30034052990314303</v>
      </c>
      <c r="H3237">
        <v>0.90043136413404901</v>
      </c>
      <c r="I3237" s="1"/>
      <c r="J3237" s="1"/>
    </row>
    <row r="3238" spans="1:10" x14ac:dyDescent="0.45">
      <c r="A3238" s="1" t="s">
        <v>868</v>
      </c>
      <c r="B3238" s="1" t="s">
        <v>26673</v>
      </c>
      <c r="C3238">
        <v>5.9135507166746599</v>
      </c>
      <c r="D3238">
        <v>3.8727002794016299</v>
      </c>
      <c r="E3238">
        <v>3.72751148022498</v>
      </c>
      <c r="F3238">
        <v>1.0389505974554001</v>
      </c>
      <c r="G3238">
        <v>0.29882771285369703</v>
      </c>
      <c r="H3238">
        <v>0.90043136413404901</v>
      </c>
      <c r="I3238" s="1"/>
      <c r="J3238" s="1"/>
    </row>
    <row r="3239" spans="1:10" x14ac:dyDescent="0.45">
      <c r="A3239" s="1" t="s">
        <v>1506</v>
      </c>
      <c r="B3239" s="1" t="s">
        <v>27215</v>
      </c>
      <c r="C3239">
        <v>95.293910807563407</v>
      </c>
      <c r="D3239">
        <v>0.64163364002341605</v>
      </c>
      <c r="E3239">
        <v>0.61873099909827101</v>
      </c>
      <c r="F3239">
        <v>1.0370155058636501</v>
      </c>
      <c r="G3239">
        <v>0.29972863080574302</v>
      </c>
      <c r="H3239">
        <v>0.90043136413404901</v>
      </c>
      <c r="I3239" s="1"/>
      <c r="J3239" s="1"/>
    </row>
    <row r="3240" spans="1:10" x14ac:dyDescent="0.45">
      <c r="A3240" s="1" t="s">
        <v>1847</v>
      </c>
      <c r="B3240" s="1" t="s">
        <v>27485</v>
      </c>
      <c r="C3240">
        <v>12.6647385702699</v>
      </c>
      <c r="D3240">
        <v>-1.6400311874489899</v>
      </c>
      <c r="E3240">
        <v>1.5852774036883901</v>
      </c>
      <c r="F3240">
        <v>-1.0345389290437099</v>
      </c>
      <c r="G3240">
        <v>0.30088428748513302</v>
      </c>
      <c r="H3240">
        <v>0.90043136413404901</v>
      </c>
      <c r="I3240" s="1"/>
      <c r="J3240" s="1"/>
    </row>
    <row r="3241" spans="1:10" x14ac:dyDescent="0.45">
      <c r="A3241" s="1" t="s">
        <v>27897</v>
      </c>
      <c r="B3241" s="1" t="s">
        <v>5</v>
      </c>
      <c r="C3241">
        <v>79.926893726050494</v>
      </c>
      <c r="D3241">
        <v>-0.75064125600468801</v>
      </c>
      <c r="E3241">
        <v>0.72262370609604099</v>
      </c>
      <c r="F3241">
        <v>-1.03877197727156</v>
      </c>
      <c r="G3241">
        <v>0.29891079700238099</v>
      </c>
      <c r="H3241">
        <v>0.90043136413404901</v>
      </c>
      <c r="I3241" s="1"/>
      <c r="J3241" s="1"/>
    </row>
    <row r="3242" spans="1:10" x14ac:dyDescent="0.45">
      <c r="A3242" s="1" t="s">
        <v>27949</v>
      </c>
      <c r="B3242" s="1" t="s">
        <v>5</v>
      </c>
      <c r="C3242">
        <v>65.996115969575101</v>
      </c>
      <c r="D3242">
        <v>0.85247636730571397</v>
      </c>
      <c r="E3242">
        <v>0.82338413329879701</v>
      </c>
      <c r="F3242">
        <v>1.0353325171452601</v>
      </c>
      <c r="G3242">
        <v>0.300513648969363</v>
      </c>
      <c r="H3242">
        <v>0.90043136413404901</v>
      </c>
      <c r="I3242" s="1"/>
      <c r="J3242" s="1"/>
    </row>
    <row r="3243" spans="1:10" x14ac:dyDescent="0.45">
      <c r="A3243" s="1" t="s">
        <v>2528</v>
      </c>
      <c r="B3243" s="1" t="s">
        <v>28518</v>
      </c>
      <c r="C3243">
        <v>7.0751650264344503</v>
      </c>
      <c r="D3243">
        <v>2.9327574203689899</v>
      </c>
      <c r="E3243">
        <v>2.8184449071284501</v>
      </c>
      <c r="F3243">
        <v>1.04055871837388</v>
      </c>
      <c r="G3243">
        <v>0.29808039886724802</v>
      </c>
      <c r="H3243">
        <v>0.90043136413404901</v>
      </c>
      <c r="I3243" s="1"/>
      <c r="J3243" s="1"/>
    </row>
    <row r="3244" spans="1:10" x14ac:dyDescent="0.45">
      <c r="A3244" s="1" t="s">
        <v>3112</v>
      </c>
      <c r="B3244" s="1" t="s">
        <v>29002</v>
      </c>
      <c r="C3244">
        <v>9.0704670880280194</v>
      </c>
      <c r="D3244">
        <v>-3.01234280469169</v>
      </c>
      <c r="E3244">
        <v>2.9121724644408502</v>
      </c>
      <c r="F3244">
        <v>-1.03439711812194</v>
      </c>
      <c r="G3244">
        <v>0.30095055111881103</v>
      </c>
      <c r="H3244">
        <v>0.90043136413404901</v>
      </c>
      <c r="I3244" s="1"/>
      <c r="J3244" s="1"/>
    </row>
    <row r="3245" spans="1:10" x14ac:dyDescent="0.45">
      <c r="A3245" s="1" t="s">
        <v>3236</v>
      </c>
      <c r="B3245" s="1" t="s">
        <v>29099</v>
      </c>
      <c r="C3245">
        <v>7.9025730252790902</v>
      </c>
      <c r="D3245">
        <v>-3.0123374246651502</v>
      </c>
      <c r="E3245">
        <v>2.8964676201169901</v>
      </c>
      <c r="F3245">
        <v>-1.04000383216556</v>
      </c>
      <c r="G3245">
        <v>0.29833812026434398</v>
      </c>
      <c r="H3245">
        <v>0.90043136413404901</v>
      </c>
      <c r="I3245" s="1"/>
      <c r="J3245" s="1"/>
    </row>
    <row r="3246" spans="1:10" x14ac:dyDescent="0.45">
      <c r="A3246" s="1" t="s">
        <v>3399</v>
      </c>
      <c r="B3246" s="1" t="s">
        <v>29241</v>
      </c>
      <c r="C3246">
        <v>28.229755242967801</v>
      </c>
      <c r="D3246">
        <v>-1.44411895360649</v>
      </c>
      <c r="E3246">
        <v>1.3922525279975799</v>
      </c>
      <c r="F3246">
        <v>-1.03725360490708</v>
      </c>
      <c r="G3246">
        <v>0.299617681727607</v>
      </c>
      <c r="H3246">
        <v>0.90043136413404901</v>
      </c>
      <c r="I3246" s="1"/>
      <c r="J3246" s="1"/>
    </row>
    <row r="3247" spans="1:10" x14ac:dyDescent="0.45">
      <c r="A3247" s="1" t="s">
        <v>3713</v>
      </c>
      <c r="B3247" s="1" t="s">
        <v>5</v>
      </c>
      <c r="C3247">
        <v>520.97837818927201</v>
      </c>
      <c r="D3247">
        <v>0.372473927102214</v>
      </c>
      <c r="E3247">
        <v>0.35903448965658402</v>
      </c>
      <c r="F3247">
        <v>1.03743216273869</v>
      </c>
      <c r="G3247">
        <v>0.29953449556214301</v>
      </c>
      <c r="H3247">
        <v>0.90043136413404901</v>
      </c>
      <c r="I3247" s="1"/>
      <c r="J3247" s="1"/>
    </row>
    <row r="3248" spans="1:10" x14ac:dyDescent="0.45">
      <c r="A3248" s="1" t="s">
        <v>4126</v>
      </c>
      <c r="B3248" s="1" t="s">
        <v>29806</v>
      </c>
      <c r="C3248">
        <v>8.8628631058254097</v>
      </c>
      <c r="D3248">
        <v>-3.56957972723233</v>
      </c>
      <c r="E3248">
        <v>3.43267544478489</v>
      </c>
      <c r="F3248">
        <v>-1.0398826759621</v>
      </c>
      <c r="G3248">
        <v>0.29839441203259998</v>
      </c>
      <c r="H3248">
        <v>0.90043136413404901</v>
      </c>
      <c r="I3248" s="1"/>
      <c r="J3248" s="1"/>
    </row>
    <row r="3249" spans="1:10" x14ac:dyDescent="0.45">
      <c r="A3249" s="1" t="s">
        <v>6585</v>
      </c>
      <c r="B3249" s="1" t="s">
        <v>31596</v>
      </c>
      <c r="C3249">
        <v>15.175019465689999</v>
      </c>
      <c r="D3249">
        <v>-1.89158375424614</v>
      </c>
      <c r="E3249">
        <v>1.8184444221915099</v>
      </c>
      <c r="F3249">
        <v>-1.0402208234478101</v>
      </c>
      <c r="G3249">
        <v>0.298237319191484</v>
      </c>
      <c r="H3249">
        <v>0.90043136413404901</v>
      </c>
      <c r="I3249" s="1"/>
      <c r="J3249" s="1"/>
    </row>
    <row r="3250" spans="1:10" x14ac:dyDescent="0.45">
      <c r="A3250" s="1" t="s">
        <v>7839</v>
      </c>
      <c r="B3250" s="1" t="s">
        <v>32540</v>
      </c>
      <c r="C3250">
        <v>99.7438863615061</v>
      </c>
      <c r="D3250">
        <v>0.648988317629282</v>
      </c>
      <c r="E3250">
        <v>0.62732657748586795</v>
      </c>
      <c r="F3250">
        <v>1.03453024456612</v>
      </c>
      <c r="G3250">
        <v>0.30088834517977298</v>
      </c>
      <c r="H3250">
        <v>0.90043136413404901</v>
      </c>
      <c r="I3250" s="1"/>
      <c r="J3250" s="1"/>
    </row>
    <row r="3251" spans="1:10" x14ac:dyDescent="0.45">
      <c r="A3251" s="1" t="s">
        <v>8017</v>
      </c>
      <c r="B3251" s="1" t="s">
        <v>32675</v>
      </c>
      <c r="C3251">
        <v>5192.5018894989598</v>
      </c>
      <c r="D3251">
        <v>-0.25782742476695703</v>
      </c>
      <c r="E3251">
        <v>0.24793599748341799</v>
      </c>
      <c r="F3251">
        <v>-1.0398950833438301</v>
      </c>
      <c r="G3251">
        <v>0.29838864697120998</v>
      </c>
      <c r="H3251">
        <v>0.90043136413404901</v>
      </c>
      <c r="I3251" s="1"/>
      <c r="J3251" s="1"/>
    </row>
    <row r="3252" spans="1:10" x14ac:dyDescent="0.45">
      <c r="A3252" s="1" t="s">
        <v>8381</v>
      </c>
      <c r="B3252" s="1" t="s">
        <v>32973</v>
      </c>
      <c r="C3252">
        <v>39.611808986731702</v>
      </c>
      <c r="D3252">
        <v>-1.0077718201944199</v>
      </c>
      <c r="E3252">
        <v>0.97049021225686305</v>
      </c>
      <c r="F3252">
        <v>-1.0384152333189001</v>
      </c>
      <c r="G3252">
        <v>0.29907678054030101</v>
      </c>
      <c r="H3252">
        <v>0.90043136413404901</v>
      </c>
      <c r="I3252" s="1"/>
      <c r="J3252" s="1"/>
    </row>
    <row r="3253" spans="1:10" x14ac:dyDescent="0.45">
      <c r="A3253" s="1" t="s">
        <v>8683</v>
      </c>
      <c r="B3253" s="1" t="s">
        <v>33231</v>
      </c>
      <c r="C3253">
        <v>6962.7637911848296</v>
      </c>
      <c r="D3253">
        <v>0.33267339333642298</v>
      </c>
      <c r="E3253">
        <v>0.321098022371685</v>
      </c>
      <c r="F3253">
        <v>1.0360493374553901</v>
      </c>
      <c r="G3253">
        <v>0.30017912584905898</v>
      </c>
      <c r="H3253">
        <v>0.90043136413404901</v>
      </c>
      <c r="I3253" s="1"/>
      <c r="J3253" s="1"/>
    </row>
    <row r="3254" spans="1:10" x14ac:dyDescent="0.45">
      <c r="A3254" s="1" t="s">
        <v>12183</v>
      </c>
      <c r="B3254" s="1" t="s">
        <v>34000</v>
      </c>
      <c r="C3254">
        <v>17.629186760218499</v>
      </c>
      <c r="D3254">
        <v>-1.6989254917154</v>
      </c>
      <c r="E3254">
        <v>1.6385994538214299</v>
      </c>
      <c r="F3254">
        <v>-1.03681560966792</v>
      </c>
      <c r="G3254">
        <v>0.29982179932802999</v>
      </c>
      <c r="H3254">
        <v>0.90043136413404901</v>
      </c>
      <c r="I3254" s="1"/>
      <c r="J3254" s="1"/>
    </row>
    <row r="3255" spans="1:10" x14ac:dyDescent="0.45">
      <c r="A3255" s="1" t="s">
        <v>12778</v>
      </c>
      <c r="B3255" s="1" t="s">
        <v>34506</v>
      </c>
      <c r="C3255">
        <v>83.289197339449402</v>
      </c>
      <c r="D3255">
        <v>-0.71508097325293296</v>
      </c>
      <c r="E3255">
        <v>0.69000284332021999</v>
      </c>
      <c r="F3255">
        <v>-1.0363449660758499</v>
      </c>
      <c r="G3255">
        <v>0.30004123528108101</v>
      </c>
      <c r="H3255">
        <v>0.90043136413404901</v>
      </c>
      <c r="I3255" s="1"/>
      <c r="J3255" s="1"/>
    </row>
    <row r="3256" spans="1:10" x14ac:dyDescent="0.45">
      <c r="A3256" s="1" t="s">
        <v>12868</v>
      </c>
      <c r="B3256" s="1" t="s">
        <v>34575</v>
      </c>
      <c r="C3256">
        <v>10.224993246924001</v>
      </c>
      <c r="D3256">
        <v>2.2376519156482702</v>
      </c>
      <c r="E3256">
        <v>2.1612280566535298</v>
      </c>
      <c r="F3256">
        <v>1.0353613117132401</v>
      </c>
      <c r="G3256">
        <v>0.30050020643631098</v>
      </c>
      <c r="H3256">
        <v>0.90043136413404901</v>
      </c>
      <c r="I3256" s="1"/>
      <c r="J3256" s="1"/>
    </row>
    <row r="3257" spans="1:10" x14ac:dyDescent="0.45">
      <c r="A3257" s="1" t="s">
        <v>15129</v>
      </c>
      <c r="B3257" s="1" t="s">
        <v>35122</v>
      </c>
      <c r="C3257">
        <v>18.4388527861596</v>
      </c>
      <c r="D3257">
        <v>2.8728530716967899</v>
      </c>
      <c r="E3257">
        <v>2.77220451973038</v>
      </c>
      <c r="F3257">
        <v>1.0363063227298199</v>
      </c>
      <c r="G3257">
        <v>0.30005925736386202</v>
      </c>
      <c r="H3257">
        <v>0.90043136413404901</v>
      </c>
      <c r="I3257" s="1"/>
      <c r="J3257" s="1"/>
    </row>
    <row r="3258" spans="1:10" x14ac:dyDescent="0.45">
      <c r="A3258" s="1" t="s">
        <v>15164</v>
      </c>
      <c r="B3258" s="1" t="s">
        <v>35154</v>
      </c>
      <c r="C3258">
        <v>8.2760555529850297</v>
      </c>
      <c r="D3258">
        <v>-3.0123434681973098</v>
      </c>
      <c r="E3258">
        <v>2.9112047075546701</v>
      </c>
      <c r="F3258">
        <v>-1.0347412053780201</v>
      </c>
      <c r="G3258">
        <v>0.30078978715128102</v>
      </c>
      <c r="H3258">
        <v>0.90043136413404901</v>
      </c>
      <c r="I3258" s="1"/>
      <c r="J3258" s="1"/>
    </row>
    <row r="3259" spans="1:10" x14ac:dyDescent="0.45">
      <c r="A3259" s="1" t="s">
        <v>15660</v>
      </c>
      <c r="B3259" s="1" t="s">
        <v>35534</v>
      </c>
      <c r="C3259">
        <v>367.00274462816799</v>
      </c>
      <c r="D3259">
        <v>-0.36082019261221498</v>
      </c>
      <c r="E3259">
        <v>0.34767097868702501</v>
      </c>
      <c r="F3259">
        <v>-1.0378208557264299</v>
      </c>
      <c r="G3259">
        <v>0.29935346532761398</v>
      </c>
      <c r="H3259">
        <v>0.90043136413404901</v>
      </c>
      <c r="I3259" s="1"/>
      <c r="J3259" s="1"/>
    </row>
    <row r="3260" spans="1:10" x14ac:dyDescent="0.45">
      <c r="A3260" s="1" t="s">
        <v>16013</v>
      </c>
      <c r="B3260" s="1" t="s">
        <v>35844</v>
      </c>
      <c r="C3260">
        <v>56.166605696792502</v>
      </c>
      <c r="D3260">
        <v>0.85919027822459904</v>
      </c>
      <c r="E3260">
        <v>0.830135882587549</v>
      </c>
      <c r="F3260">
        <v>1.0349995660306599</v>
      </c>
      <c r="G3260">
        <v>0.30066911386537898</v>
      </c>
      <c r="H3260">
        <v>0.90043136413404901</v>
      </c>
      <c r="I3260" s="1"/>
      <c r="J3260" s="1"/>
    </row>
    <row r="3261" spans="1:10" x14ac:dyDescent="0.45">
      <c r="A3261" s="1" t="s">
        <v>16025</v>
      </c>
      <c r="B3261" s="1" t="s">
        <v>35856</v>
      </c>
      <c r="C3261">
        <v>24.735025651748298</v>
      </c>
      <c r="D3261">
        <v>-1.18855927825509</v>
      </c>
      <c r="E3261">
        <v>1.14714616175065</v>
      </c>
      <c r="F3261">
        <v>-1.03610099382735</v>
      </c>
      <c r="G3261">
        <v>0.30015502863272497</v>
      </c>
      <c r="H3261">
        <v>0.90043136413404901</v>
      </c>
      <c r="I3261" s="1"/>
      <c r="J3261" s="1"/>
    </row>
    <row r="3262" spans="1:10" x14ac:dyDescent="0.45">
      <c r="A3262" s="1" t="s">
        <v>18366</v>
      </c>
      <c r="B3262" s="1" t="s">
        <v>37465</v>
      </c>
      <c r="C3262">
        <v>1075.8633259223</v>
      </c>
      <c r="D3262">
        <v>-0.33352634475242798</v>
      </c>
      <c r="E3262">
        <v>0.32176384790920998</v>
      </c>
      <c r="F3262">
        <v>-1.03655630338725</v>
      </c>
      <c r="G3262">
        <v>0.29994268674512597</v>
      </c>
      <c r="H3262">
        <v>0.90043136413404901</v>
      </c>
      <c r="I3262" s="1"/>
      <c r="J3262" s="1"/>
    </row>
    <row r="3263" spans="1:10" x14ac:dyDescent="0.45">
      <c r="A3263" s="1" t="s">
        <v>19904</v>
      </c>
      <c r="B3263" s="1" t="s">
        <v>38635</v>
      </c>
      <c r="C3263">
        <v>33.423398939494703</v>
      </c>
      <c r="D3263">
        <v>-1.0213432581128501</v>
      </c>
      <c r="E3263">
        <v>0.98421183605197504</v>
      </c>
      <c r="F3263">
        <v>-1.0377270631186699</v>
      </c>
      <c r="G3263">
        <v>0.29939714170079301</v>
      </c>
      <c r="H3263">
        <v>0.90043136413404901</v>
      </c>
      <c r="I3263" s="1"/>
      <c r="J3263" s="1"/>
    </row>
    <row r="3264" spans="1:10" x14ac:dyDescent="0.45">
      <c r="A3264" s="1" t="s">
        <v>20609</v>
      </c>
      <c r="B3264" s="1" t="s">
        <v>39198</v>
      </c>
      <c r="C3264">
        <v>2569.63807736731</v>
      </c>
      <c r="D3264">
        <v>0.30325486729750101</v>
      </c>
      <c r="E3264">
        <v>0.29317430643639902</v>
      </c>
      <c r="F3264">
        <v>1.03438418933648</v>
      </c>
      <c r="G3264">
        <v>0.30095659280347498</v>
      </c>
      <c r="H3264">
        <v>0.90043136413404901</v>
      </c>
      <c r="I3264" s="1"/>
      <c r="J3264" s="1"/>
    </row>
    <row r="3265" spans="1:10" x14ac:dyDescent="0.45">
      <c r="A3265" s="1" t="s">
        <v>20812</v>
      </c>
      <c r="B3265" s="1" t="s">
        <v>39371</v>
      </c>
      <c r="C3265">
        <v>374.99664391581001</v>
      </c>
      <c r="D3265">
        <v>-0.43240010346038699</v>
      </c>
      <c r="E3265">
        <v>0.41588292642949198</v>
      </c>
      <c r="F3265">
        <v>-1.0397159296071601</v>
      </c>
      <c r="G3265">
        <v>0.29847189756014503</v>
      </c>
      <c r="H3265">
        <v>0.90043136413404901</v>
      </c>
      <c r="I3265" s="1"/>
      <c r="J3265" s="1"/>
    </row>
    <row r="3266" spans="1:10" x14ac:dyDescent="0.45">
      <c r="A3266" s="1" t="s">
        <v>21866</v>
      </c>
      <c r="B3266" s="1" t="s">
        <v>40006</v>
      </c>
      <c r="C3266">
        <v>5720.1040294196</v>
      </c>
      <c r="D3266">
        <v>0.38667893581860002</v>
      </c>
      <c r="E3266">
        <v>0.37352318673398399</v>
      </c>
      <c r="F3266">
        <v>1.03522070262798</v>
      </c>
      <c r="G3266">
        <v>0.30056585255696799</v>
      </c>
      <c r="H3266">
        <v>0.90043136413404901</v>
      </c>
      <c r="I3266" s="1"/>
      <c r="J3266" s="1"/>
    </row>
    <row r="3267" spans="1:10" x14ac:dyDescent="0.45">
      <c r="A3267" s="1" t="s">
        <v>22351</v>
      </c>
      <c r="B3267" s="1" t="s">
        <v>40373</v>
      </c>
      <c r="C3267">
        <v>606.92373118582702</v>
      </c>
      <c r="D3267">
        <v>0.31556633725125999</v>
      </c>
      <c r="E3267">
        <v>0.304633253791947</v>
      </c>
      <c r="F3267">
        <v>1.03588933027902</v>
      </c>
      <c r="G3267">
        <v>0.30025377589083602</v>
      </c>
      <c r="H3267">
        <v>0.90043136413404901</v>
      </c>
      <c r="I3267" s="1"/>
      <c r="J3267" s="1"/>
    </row>
    <row r="3268" spans="1:10" x14ac:dyDescent="0.45">
      <c r="A3268" s="1" t="s">
        <v>22427</v>
      </c>
      <c r="B3268" s="1" t="s">
        <v>40429</v>
      </c>
      <c r="C3268">
        <v>2685.3529057790402</v>
      </c>
      <c r="D3268">
        <v>-0.283831974686099</v>
      </c>
      <c r="E3268">
        <v>0.27335929796567299</v>
      </c>
      <c r="F3268">
        <v>-1.03831103166551</v>
      </c>
      <c r="G3268">
        <v>0.29912527442234899</v>
      </c>
      <c r="H3268">
        <v>0.90043136413404901</v>
      </c>
      <c r="I3268" s="1"/>
      <c r="J3268" s="1"/>
    </row>
    <row r="3269" spans="1:10" x14ac:dyDescent="0.45">
      <c r="A3269" s="1" t="s">
        <v>24235</v>
      </c>
      <c r="B3269" s="1" t="s">
        <v>41862</v>
      </c>
      <c r="C3269">
        <v>15.3559837313654</v>
      </c>
      <c r="D3269">
        <v>-2.1545988664801898</v>
      </c>
      <c r="E3269">
        <v>2.0755645964315499</v>
      </c>
      <c r="F3269">
        <v>-1.03807844390125</v>
      </c>
      <c r="G3269">
        <v>0.29923353619608301</v>
      </c>
      <c r="H3269">
        <v>0.90043136413404901</v>
      </c>
      <c r="I3269" s="1"/>
      <c r="J3269" s="1"/>
    </row>
    <row r="3270" spans="1:10" x14ac:dyDescent="0.45">
      <c r="A3270" s="1" t="s">
        <v>4075</v>
      </c>
      <c r="B3270" s="1" t="s">
        <v>29769</v>
      </c>
      <c r="C3270">
        <v>148.21783287195601</v>
      </c>
      <c r="D3270">
        <v>-0.50784532085413403</v>
      </c>
      <c r="E3270">
        <v>0.49117744718878997</v>
      </c>
      <c r="F3270">
        <v>-1.0339345256194901</v>
      </c>
      <c r="G3270">
        <v>0.30116677313156898</v>
      </c>
      <c r="H3270">
        <v>0.90074894108122106</v>
      </c>
      <c r="I3270" s="1"/>
      <c r="J3270" s="1"/>
    </row>
    <row r="3271" spans="1:10" x14ac:dyDescent="0.45">
      <c r="A3271" s="1" t="s">
        <v>6254</v>
      </c>
      <c r="B3271" s="1" t="s">
        <v>31347</v>
      </c>
      <c r="C3271">
        <v>9478.5367113484099</v>
      </c>
      <c r="D3271">
        <v>0.462982630758144</v>
      </c>
      <c r="E3271">
        <v>0.44795156557822002</v>
      </c>
      <c r="F3271">
        <v>1.0335551125053399</v>
      </c>
      <c r="G3271">
        <v>0.30134419318330202</v>
      </c>
      <c r="H3271">
        <v>0.90074894108122106</v>
      </c>
      <c r="I3271" s="1"/>
      <c r="J3271" s="1"/>
    </row>
    <row r="3272" spans="1:10" x14ac:dyDescent="0.45">
      <c r="A3272" s="1" t="s">
        <v>12762</v>
      </c>
      <c r="B3272" s="1" t="s">
        <v>34492</v>
      </c>
      <c r="C3272">
        <v>17209.283266730199</v>
      </c>
      <c r="D3272">
        <v>0.228432506942323</v>
      </c>
      <c r="E3272">
        <v>0.221011706198632</v>
      </c>
      <c r="F3272">
        <v>1.0335765053866399</v>
      </c>
      <c r="G3272">
        <v>0.30133418765546599</v>
      </c>
      <c r="H3272">
        <v>0.90074894108122106</v>
      </c>
      <c r="I3272" s="1"/>
      <c r="J3272" s="1"/>
    </row>
    <row r="3273" spans="1:10" x14ac:dyDescent="0.45">
      <c r="A3273" s="1" t="s">
        <v>1838</v>
      </c>
      <c r="B3273" s="1" t="s">
        <v>27481</v>
      </c>
      <c r="C3273">
        <v>279.868583796819</v>
      </c>
      <c r="D3273">
        <v>-0.38707616474010598</v>
      </c>
      <c r="E3273">
        <v>0.375144839232884</v>
      </c>
      <c r="F3273">
        <v>-1.0318045838818399</v>
      </c>
      <c r="G3273">
        <v>0.30216367147921303</v>
      </c>
      <c r="H3273">
        <v>0.90096531025025695</v>
      </c>
      <c r="I3273" s="1"/>
      <c r="J3273" s="1"/>
    </row>
    <row r="3274" spans="1:10" x14ac:dyDescent="0.45">
      <c r="A3274" s="1" t="s">
        <v>6569</v>
      </c>
      <c r="B3274" s="1" t="s">
        <v>31584</v>
      </c>
      <c r="C3274">
        <v>23039.0494156362</v>
      </c>
      <c r="D3274">
        <v>-0.31159524499146102</v>
      </c>
      <c r="E3274">
        <v>0.30194238072707202</v>
      </c>
      <c r="F3274">
        <v>-1.03196922618529</v>
      </c>
      <c r="G3274">
        <v>0.30208653405062702</v>
      </c>
      <c r="H3274">
        <v>0.90096531025025695</v>
      </c>
      <c r="I3274" s="1"/>
      <c r="J3274" s="1"/>
    </row>
    <row r="3275" spans="1:10" x14ac:dyDescent="0.45">
      <c r="A3275" s="1" t="s">
        <v>8400</v>
      </c>
      <c r="B3275" s="1" t="s">
        <v>32987</v>
      </c>
      <c r="C3275">
        <v>1293.21585326131</v>
      </c>
      <c r="D3275">
        <v>0.30113340657044502</v>
      </c>
      <c r="E3275">
        <v>0.291919409622245</v>
      </c>
      <c r="F3275">
        <v>1.03156349541855</v>
      </c>
      <c r="G3275">
        <v>0.30227664874405502</v>
      </c>
      <c r="H3275">
        <v>0.90096531025025695</v>
      </c>
      <c r="I3275" s="1"/>
      <c r="J3275" s="1"/>
    </row>
    <row r="3276" spans="1:10" x14ac:dyDescent="0.45">
      <c r="A3276" s="1" t="s">
        <v>15405</v>
      </c>
      <c r="B3276" s="1" t="s">
        <v>35339</v>
      </c>
      <c r="C3276">
        <v>204.82663397303801</v>
      </c>
      <c r="D3276">
        <v>-0.55752215792225801</v>
      </c>
      <c r="E3276">
        <v>0.53984839501065696</v>
      </c>
      <c r="F3276">
        <v>-1.0327383818771001</v>
      </c>
      <c r="G3276">
        <v>0.30172634650000602</v>
      </c>
      <c r="H3276">
        <v>0.90096531025025695</v>
      </c>
      <c r="I3276" s="1"/>
      <c r="J3276" s="1"/>
    </row>
    <row r="3277" spans="1:10" x14ac:dyDescent="0.45">
      <c r="A3277" s="1" t="s">
        <v>17014</v>
      </c>
      <c r="B3277" s="1" t="s">
        <v>36346</v>
      </c>
      <c r="C3277">
        <v>515.13073744918495</v>
      </c>
      <c r="D3277">
        <v>-0.37507095155925302</v>
      </c>
      <c r="E3277">
        <v>0.36354907444717999</v>
      </c>
      <c r="F3277">
        <v>-1.0316927697576801</v>
      </c>
      <c r="G3277">
        <v>0.30221606557285502</v>
      </c>
      <c r="H3277">
        <v>0.90096531025025695</v>
      </c>
      <c r="I3277" s="1"/>
      <c r="J3277" s="1"/>
    </row>
    <row r="3278" spans="1:10" x14ac:dyDescent="0.45">
      <c r="A3278" s="1" t="s">
        <v>17574</v>
      </c>
      <c r="B3278" s="1" t="s">
        <v>36818</v>
      </c>
      <c r="C3278">
        <v>425.71282290519503</v>
      </c>
      <c r="D3278">
        <v>-0.36496548708554</v>
      </c>
      <c r="E3278">
        <v>0.35328942551029602</v>
      </c>
      <c r="F3278">
        <v>-1.0330495642726301</v>
      </c>
      <c r="G3278">
        <v>0.301580704305839</v>
      </c>
      <c r="H3278">
        <v>0.90096531025025695</v>
      </c>
      <c r="I3278" s="1"/>
      <c r="J3278" s="1"/>
    </row>
    <row r="3279" spans="1:10" x14ac:dyDescent="0.45">
      <c r="A3279" s="1" t="s">
        <v>22626</v>
      </c>
      <c r="B3279" s="1" t="s">
        <v>40601</v>
      </c>
      <c r="C3279">
        <v>7.0870194878447004</v>
      </c>
      <c r="D3279">
        <v>-2.73956920794814</v>
      </c>
      <c r="E3279">
        <v>2.65241037497595</v>
      </c>
      <c r="F3279">
        <v>-1.0328602367848001</v>
      </c>
      <c r="G3279">
        <v>0.301669309367878</v>
      </c>
      <c r="H3279">
        <v>0.90096531025025695</v>
      </c>
      <c r="I3279" s="1"/>
      <c r="J3279" s="1"/>
    </row>
    <row r="3280" spans="1:10" x14ac:dyDescent="0.45">
      <c r="A3280" s="1" t="s">
        <v>24041</v>
      </c>
      <c r="B3280" s="1" t="s">
        <v>41730</v>
      </c>
      <c r="C3280">
        <v>13.2396703356281</v>
      </c>
      <c r="D3280">
        <v>-1.8915721362358999</v>
      </c>
      <c r="E3280">
        <v>1.8339914788306899</v>
      </c>
      <c r="F3280">
        <v>-1.0313963603810801</v>
      </c>
      <c r="G3280">
        <v>0.30235498694160201</v>
      </c>
      <c r="H3280">
        <v>0.90096531025025695</v>
      </c>
      <c r="I3280" s="1"/>
      <c r="J3280" s="1"/>
    </row>
    <row r="3281" spans="1:10" x14ac:dyDescent="0.45">
      <c r="A3281" s="1" t="s">
        <v>25499</v>
      </c>
      <c r="B3281" s="1" t="s">
        <v>5</v>
      </c>
      <c r="C3281">
        <v>33.486311946812101</v>
      </c>
      <c r="D3281">
        <v>1.75224120752917</v>
      </c>
      <c r="E3281">
        <v>1.69790808052937</v>
      </c>
      <c r="F3281">
        <v>1.03200004029833</v>
      </c>
      <c r="G3281">
        <v>0.30207209862488399</v>
      </c>
      <c r="H3281">
        <v>0.90096531025025695</v>
      </c>
      <c r="I3281" s="1"/>
      <c r="J3281" s="1"/>
    </row>
    <row r="3282" spans="1:10" x14ac:dyDescent="0.45">
      <c r="A3282" s="1" t="s">
        <v>25588</v>
      </c>
      <c r="B3282" s="1" t="s">
        <v>5</v>
      </c>
      <c r="C3282">
        <v>13.7910979149872</v>
      </c>
      <c r="D3282">
        <v>-1.79203686185387</v>
      </c>
      <c r="E3282">
        <v>1.7372576286042101</v>
      </c>
      <c r="F3282">
        <v>-1.0315320147960201</v>
      </c>
      <c r="G3282">
        <v>0.30229140305725899</v>
      </c>
      <c r="H3282">
        <v>0.90096531025025695</v>
      </c>
      <c r="I3282" s="1"/>
      <c r="J3282" s="1"/>
    </row>
    <row r="3283" spans="1:10" x14ac:dyDescent="0.45">
      <c r="A3283" s="1" t="s">
        <v>12197</v>
      </c>
      <c r="B3283" s="1" t="s">
        <v>5</v>
      </c>
      <c r="C3283">
        <v>10.1493278271285</v>
      </c>
      <c r="D3283">
        <v>2.0933160448202899</v>
      </c>
      <c r="E3283">
        <v>2.0307775519440598</v>
      </c>
      <c r="F3283">
        <v>1.03079534379152</v>
      </c>
      <c r="G3283">
        <v>0.30263680223196698</v>
      </c>
      <c r="H3283">
        <v>0.90152526783404097</v>
      </c>
      <c r="I3283" s="1"/>
      <c r="J3283" s="1"/>
    </row>
    <row r="3284" spans="1:10" x14ac:dyDescent="0.45">
      <c r="A3284" s="1" t="s">
        <v>12649</v>
      </c>
      <c r="B3284" s="1" t="s">
        <v>34396</v>
      </c>
      <c r="C3284">
        <v>271.01124551635098</v>
      </c>
      <c r="D3284">
        <v>0.42120375573687602</v>
      </c>
      <c r="E3284">
        <v>0.408981309439235</v>
      </c>
      <c r="F3284">
        <v>1.0298850974740099</v>
      </c>
      <c r="G3284">
        <v>0.30306394717719998</v>
      </c>
      <c r="H3284">
        <v>0.902517666516223</v>
      </c>
      <c r="I3284" s="1"/>
      <c r="J3284" s="1"/>
    </row>
    <row r="3285" spans="1:10" x14ac:dyDescent="0.45">
      <c r="A3285" s="1" t="s">
        <v>19105</v>
      </c>
      <c r="B3285" s="1" t="s">
        <v>5</v>
      </c>
      <c r="C3285">
        <v>992.26741713859599</v>
      </c>
      <c r="D3285">
        <v>-0.32819909028044297</v>
      </c>
      <c r="E3285">
        <v>0.31874143056822402</v>
      </c>
      <c r="F3285">
        <v>-1.02967188700684</v>
      </c>
      <c r="G3285">
        <v>0.30316405687498299</v>
      </c>
      <c r="H3285">
        <v>0.90253584807960097</v>
      </c>
      <c r="I3285" s="1"/>
      <c r="J3285" s="1"/>
    </row>
    <row r="3286" spans="1:10" x14ac:dyDescent="0.45">
      <c r="A3286" s="1" t="s">
        <v>3687</v>
      </c>
      <c r="B3286" s="1" t="s">
        <v>29503</v>
      </c>
      <c r="C3286">
        <v>23832.182792241299</v>
      </c>
      <c r="D3286">
        <v>0.201441483816999</v>
      </c>
      <c r="E3286">
        <v>0.19573631172606101</v>
      </c>
      <c r="F3286">
        <v>1.0291472340549801</v>
      </c>
      <c r="G3286">
        <v>0.30341049319570101</v>
      </c>
      <c r="H3286">
        <v>0.90289202375733901</v>
      </c>
      <c r="I3286" s="1"/>
      <c r="J3286" s="1"/>
    </row>
    <row r="3287" spans="1:10" x14ac:dyDescent="0.45">
      <c r="A3287" s="1" t="s">
        <v>8975</v>
      </c>
      <c r="B3287" s="1" t="s">
        <v>33416</v>
      </c>
      <c r="C3287">
        <v>25.032701383034802</v>
      </c>
      <c r="D3287">
        <v>-1.3481802533180001</v>
      </c>
      <c r="E3287">
        <v>1.31041833214277</v>
      </c>
      <c r="F3287">
        <v>-1.0288166917761901</v>
      </c>
      <c r="G3287">
        <v>0.30356582154866002</v>
      </c>
      <c r="H3287">
        <v>0.90289202375733901</v>
      </c>
      <c r="I3287" s="1"/>
      <c r="J3287" s="1"/>
    </row>
    <row r="3288" spans="1:10" x14ac:dyDescent="0.45">
      <c r="A3288" s="1" t="s">
        <v>17864</v>
      </c>
      <c r="B3288" s="1" t="s">
        <v>37069</v>
      </c>
      <c r="C3288">
        <v>820.91247454105905</v>
      </c>
      <c r="D3288">
        <v>0.62675743557826702</v>
      </c>
      <c r="E3288">
        <v>0.60914278130192701</v>
      </c>
      <c r="F3288">
        <v>1.0289171189695301</v>
      </c>
      <c r="G3288">
        <v>0.30351862323740397</v>
      </c>
      <c r="H3288">
        <v>0.90289202375733901</v>
      </c>
      <c r="I3288" s="1"/>
      <c r="J3288" s="1"/>
    </row>
    <row r="3289" spans="1:10" x14ac:dyDescent="0.45">
      <c r="A3289" s="1" t="s">
        <v>607</v>
      </c>
      <c r="B3289" s="1" t="s">
        <v>26475</v>
      </c>
      <c r="C3289">
        <v>7.6792995938465802</v>
      </c>
      <c r="D3289">
        <v>2.2376698707016902</v>
      </c>
      <c r="E3289">
        <v>2.1810024677656399</v>
      </c>
      <c r="F3289">
        <v>1.02598227364414</v>
      </c>
      <c r="G3289">
        <v>0.30489993966839302</v>
      </c>
      <c r="H3289">
        <v>0.90315028236315797</v>
      </c>
      <c r="I3289" s="1"/>
      <c r="J3289" s="1"/>
    </row>
    <row r="3290" spans="1:10" x14ac:dyDescent="0.45">
      <c r="A3290" s="1" t="s">
        <v>2502</v>
      </c>
      <c r="B3290" s="1" t="s">
        <v>28496</v>
      </c>
      <c r="C3290">
        <v>31.714357859963599</v>
      </c>
      <c r="D3290">
        <v>2.8728222463973299</v>
      </c>
      <c r="E3290">
        <v>2.8004734615291702</v>
      </c>
      <c r="F3290">
        <v>1.02583448329792</v>
      </c>
      <c r="G3290">
        <v>0.30496960893879299</v>
      </c>
      <c r="H3290">
        <v>0.90315028236315797</v>
      </c>
      <c r="I3290" s="1"/>
      <c r="J3290" s="1"/>
    </row>
    <row r="3291" spans="1:10" x14ac:dyDescent="0.45">
      <c r="A3291" s="1" t="s">
        <v>7696</v>
      </c>
      <c r="B3291" s="1" t="s">
        <v>32466</v>
      </c>
      <c r="C3291">
        <v>20.991729966532901</v>
      </c>
      <c r="D3291">
        <v>-1.2217219069502101</v>
      </c>
      <c r="E3291">
        <v>1.1909086116829599</v>
      </c>
      <c r="F3291">
        <v>-1.02587376979641</v>
      </c>
      <c r="G3291">
        <v>0.30495108801307302</v>
      </c>
      <c r="H3291">
        <v>0.90315028236315797</v>
      </c>
      <c r="I3291" s="1"/>
      <c r="J3291" s="1"/>
    </row>
    <row r="3292" spans="1:10" x14ac:dyDescent="0.45">
      <c r="A3292" s="1" t="s">
        <v>12731</v>
      </c>
      <c r="B3292" s="1" t="s">
        <v>34463</v>
      </c>
      <c r="C3292">
        <v>42.163619893171102</v>
      </c>
      <c r="D3292">
        <v>0.98729657586822805</v>
      </c>
      <c r="E3292">
        <v>0.96212356145334998</v>
      </c>
      <c r="F3292">
        <v>1.02616401408656</v>
      </c>
      <c r="G3292">
        <v>0.30481428059732302</v>
      </c>
      <c r="H3292">
        <v>0.90315028236315797</v>
      </c>
      <c r="I3292" s="1"/>
      <c r="J3292" s="1"/>
    </row>
    <row r="3293" spans="1:10" x14ac:dyDescent="0.45">
      <c r="A3293" s="1" t="s">
        <v>15196</v>
      </c>
      <c r="B3293" s="1" t="s">
        <v>35187</v>
      </c>
      <c r="C3293">
        <v>18.062595522012501</v>
      </c>
      <c r="D3293">
        <v>2.8728416280123801</v>
      </c>
      <c r="E3293">
        <v>2.7962430079631599</v>
      </c>
      <c r="F3293">
        <v>1.0273934060205301</v>
      </c>
      <c r="G3293" s="2">
        <v>0.30423525519198402</v>
      </c>
      <c r="H3293">
        <v>0.90315028236315797</v>
      </c>
      <c r="I3293" s="1"/>
      <c r="J3293" s="1"/>
    </row>
    <row r="3294" spans="1:10" x14ac:dyDescent="0.45">
      <c r="A3294" s="1" t="s">
        <v>15732</v>
      </c>
      <c r="B3294" s="1" t="s">
        <v>35596</v>
      </c>
      <c r="C3294">
        <v>343.125252287031</v>
      </c>
      <c r="D3294">
        <v>-0.37864046858487599</v>
      </c>
      <c r="E3294">
        <v>0.36883751727856701</v>
      </c>
      <c r="F3294">
        <v>-1.0265779668474</v>
      </c>
      <c r="G3294">
        <v>0.30461923335339403</v>
      </c>
      <c r="H3294">
        <v>0.90315028236315797</v>
      </c>
      <c r="I3294" s="1"/>
      <c r="J3294" s="1"/>
    </row>
    <row r="3295" spans="1:10" x14ac:dyDescent="0.45">
      <c r="A3295" s="1" t="s">
        <v>15799</v>
      </c>
      <c r="B3295" s="1" t="s">
        <v>35657</v>
      </c>
      <c r="C3295">
        <v>664.422880416319</v>
      </c>
      <c r="D3295">
        <v>-0.40073581004828401</v>
      </c>
      <c r="E3295">
        <v>0.39051072383760799</v>
      </c>
      <c r="F3295">
        <v>-1.0261838807144401</v>
      </c>
      <c r="G3295">
        <v>0.304804917899335</v>
      </c>
      <c r="H3295">
        <v>0.90315028236315797</v>
      </c>
      <c r="I3295" s="1"/>
      <c r="J3295" s="1"/>
    </row>
    <row r="3296" spans="1:10" x14ac:dyDescent="0.45">
      <c r="A3296" s="1" t="s">
        <v>19082</v>
      </c>
      <c r="B3296" s="1" t="s">
        <v>38055</v>
      </c>
      <c r="C3296">
        <v>3331.7299020044702</v>
      </c>
      <c r="D3296">
        <v>0.28180606455815099</v>
      </c>
      <c r="E3296">
        <v>0.27441107832893102</v>
      </c>
      <c r="F3296">
        <v>1.02694857027731</v>
      </c>
      <c r="G3296">
        <v>0.30444468185608098</v>
      </c>
      <c r="H3296">
        <v>0.90315028236315797</v>
      </c>
      <c r="I3296" s="1"/>
      <c r="J3296" s="1"/>
    </row>
    <row r="3297" spans="1:10" x14ac:dyDescent="0.45">
      <c r="A3297" s="1" t="s">
        <v>20169</v>
      </c>
      <c r="B3297" s="1" t="s">
        <v>5</v>
      </c>
      <c r="C3297">
        <v>12.8855767622283</v>
      </c>
      <c r="D3297">
        <v>-1.8915759106260299</v>
      </c>
      <c r="E3297">
        <v>1.8435446430555</v>
      </c>
      <c r="F3297">
        <v>-1.0260537588560401</v>
      </c>
      <c r="G3297">
        <v>0.30486624489394898</v>
      </c>
      <c r="H3297">
        <v>0.90315028236315797</v>
      </c>
      <c r="I3297" s="1"/>
      <c r="J3297" s="1"/>
    </row>
    <row r="3298" spans="1:10" x14ac:dyDescent="0.45">
      <c r="A3298" s="1" t="s">
        <v>21074</v>
      </c>
      <c r="B3298" s="1" t="s">
        <v>39612</v>
      </c>
      <c r="C3298">
        <v>11.7173347656095</v>
      </c>
      <c r="D3298">
        <v>2.43024795226281</v>
      </c>
      <c r="E3298">
        <v>2.3638147214791698</v>
      </c>
      <c r="F3298">
        <v>1.02810424614923</v>
      </c>
      <c r="G3298">
        <v>0.30390079349185301</v>
      </c>
      <c r="H3298">
        <v>0.90315028236315797</v>
      </c>
      <c r="I3298" s="1"/>
      <c r="J3298" s="1"/>
    </row>
    <row r="3299" spans="1:10" x14ac:dyDescent="0.45">
      <c r="A3299" s="1" t="s">
        <v>22121</v>
      </c>
      <c r="B3299" s="1" t="s">
        <v>40192</v>
      </c>
      <c r="C3299">
        <v>268.756507932548</v>
      </c>
      <c r="D3299">
        <v>-0.43545703975583899</v>
      </c>
      <c r="E3299">
        <v>0.424303118449953</v>
      </c>
      <c r="F3299">
        <v>-1.0262876250983699</v>
      </c>
      <c r="G3299">
        <v>0.30475602858929601</v>
      </c>
      <c r="H3299">
        <v>0.90315028236315797</v>
      </c>
      <c r="I3299" s="1"/>
      <c r="J3299" s="1"/>
    </row>
    <row r="3300" spans="1:10" x14ac:dyDescent="0.45">
      <c r="A3300" s="1" t="s">
        <v>25041</v>
      </c>
      <c r="B3300" s="1" t="s">
        <v>42486</v>
      </c>
      <c r="C3300">
        <v>20.5862026459871</v>
      </c>
      <c r="D3300">
        <v>1.26987762659703</v>
      </c>
      <c r="E3300">
        <v>1.2361072282813499</v>
      </c>
      <c r="F3300">
        <v>1.0273199586112201</v>
      </c>
      <c r="G3300">
        <v>0.304269827305921</v>
      </c>
      <c r="H3300">
        <v>0.90315028236315797</v>
      </c>
      <c r="I3300" s="1"/>
      <c r="J3300" s="1"/>
    </row>
    <row r="3301" spans="1:10" x14ac:dyDescent="0.45">
      <c r="A3301" s="1" t="s">
        <v>25217</v>
      </c>
      <c r="B3301" s="1" t="s">
        <v>42636</v>
      </c>
      <c r="C3301">
        <v>12361.126717486</v>
      </c>
      <c r="D3301">
        <v>1.46405186714867</v>
      </c>
      <c r="E3301">
        <v>1.4247753392959599</v>
      </c>
      <c r="F3301">
        <v>1.0275668217784399</v>
      </c>
      <c r="G3301">
        <v>0.30415363775795201</v>
      </c>
      <c r="H3301">
        <v>0.90315028236315797</v>
      </c>
      <c r="I3301" s="1"/>
      <c r="J3301" s="1"/>
    </row>
    <row r="3302" spans="1:10" x14ac:dyDescent="0.45">
      <c r="A3302" s="1" t="s">
        <v>25331</v>
      </c>
      <c r="B3302" s="1" t="s">
        <v>5</v>
      </c>
      <c r="C3302">
        <v>1333.99288591393</v>
      </c>
      <c r="D3302">
        <v>-0.25456603556289797</v>
      </c>
      <c r="E3302">
        <v>0.24754838614258401</v>
      </c>
      <c r="F3302">
        <v>-1.0283485969335799</v>
      </c>
      <c r="G3302">
        <v>0.30378587895501502</v>
      </c>
      <c r="H3302">
        <v>0.90315028236315797</v>
      </c>
      <c r="I3302" s="1"/>
      <c r="J3302" s="1"/>
    </row>
    <row r="3303" spans="1:10" x14ac:dyDescent="0.45">
      <c r="A3303" s="1" t="s">
        <v>19847</v>
      </c>
      <c r="B3303" s="1" t="s">
        <v>38590</v>
      </c>
      <c r="C3303">
        <v>35766.533266439801</v>
      </c>
      <c r="D3303">
        <v>0.29437616392156501</v>
      </c>
      <c r="E3303">
        <v>0.28715908718570898</v>
      </c>
      <c r="F3303">
        <v>1.0251326775223599</v>
      </c>
      <c r="G3303">
        <v>0.30530058864214599</v>
      </c>
      <c r="H3303">
        <v>0.90385166560383801</v>
      </c>
      <c r="I3303" s="1"/>
      <c r="J3303" s="1"/>
    </row>
    <row r="3304" spans="1:10" x14ac:dyDescent="0.45">
      <c r="A3304" s="1" t="s">
        <v>12657</v>
      </c>
      <c r="B3304" s="1" t="s">
        <v>34403</v>
      </c>
      <c r="C3304">
        <v>3102.6906779544602</v>
      </c>
      <c r="D3304">
        <v>0.26267875295988002</v>
      </c>
      <c r="E3304">
        <v>0.25633020197439199</v>
      </c>
      <c r="F3304">
        <v>1.02476708143085</v>
      </c>
      <c r="G3304">
        <v>0.30547310234476899</v>
      </c>
      <c r="H3304">
        <v>0.90403797133416297</v>
      </c>
      <c r="I3304" s="1"/>
      <c r="J3304" s="1"/>
    </row>
    <row r="3305" spans="1:10" x14ac:dyDescent="0.45">
      <c r="A3305" s="1" t="s">
        <v>22632</v>
      </c>
      <c r="B3305" s="1" t="s">
        <v>40605</v>
      </c>
      <c r="C3305">
        <v>104.797674070846</v>
      </c>
      <c r="D3305">
        <v>0.61477363530810303</v>
      </c>
      <c r="E3305">
        <v>0.60001315359587204</v>
      </c>
      <c r="F3305">
        <v>1.0246002635505</v>
      </c>
      <c r="G3305">
        <v>0.30555184011867098</v>
      </c>
      <c r="H3305">
        <v>0.90403797133416297</v>
      </c>
      <c r="I3305" s="1"/>
      <c r="J3305" s="1"/>
    </row>
    <row r="3306" spans="1:10" x14ac:dyDescent="0.45">
      <c r="A3306" s="1" t="s">
        <v>903</v>
      </c>
      <c r="B3306" s="1" t="s">
        <v>26699</v>
      </c>
      <c r="C3306">
        <v>64.443326842669293</v>
      </c>
      <c r="D3306">
        <v>-0.73258785682830196</v>
      </c>
      <c r="E3306">
        <v>0.71791946011277796</v>
      </c>
      <c r="F3306">
        <v>-1.0204318137764601</v>
      </c>
      <c r="G3306">
        <v>0.30752371215846203</v>
      </c>
      <c r="H3306">
        <v>0.90441145786465105</v>
      </c>
      <c r="I3306" s="1"/>
      <c r="J3306" s="1"/>
    </row>
    <row r="3307" spans="1:10" x14ac:dyDescent="0.45">
      <c r="A3307" s="1" t="s">
        <v>1163</v>
      </c>
      <c r="B3307" s="1" t="s">
        <v>26911</v>
      </c>
      <c r="C3307">
        <v>11.6423643666636</v>
      </c>
      <c r="D3307">
        <v>-1.73956596107787</v>
      </c>
      <c r="E3307">
        <v>1.70316474337851</v>
      </c>
      <c r="F3307">
        <v>-1.0213726932998499</v>
      </c>
      <c r="G3307">
        <v>0.30707789761475401</v>
      </c>
      <c r="H3307">
        <v>0.90441145786465105</v>
      </c>
      <c r="I3307" s="1"/>
      <c r="J3307" s="1"/>
    </row>
    <row r="3308" spans="1:10" x14ac:dyDescent="0.45">
      <c r="A3308" s="1" t="s">
        <v>2040</v>
      </c>
      <c r="B3308" s="1" t="s">
        <v>28130</v>
      </c>
      <c r="C3308">
        <v>59.4332087246149</v>
      </c>
      <c r="D3308">
        <v>-1.07964709282468</v>
      </c>
      <c r="E3308">
        <v>1.05494884655956</v>
      </c>
      <c r="F3308">
        <v>-1.0234117951270001</v>
      </c>
      <c r="G3308">
        <v>0.30611318484051098</v>
      </c>
      <c r="H3308">
        <v>0.90441145786465105</v>
      </c>
      <c r="I3308" s="1"/>
      <c r="J3308" s="1"/>
    </row>
    <row r="3309" spans="1:10" x14ac:dyDescent="0.45">
      <c r="A3309" s="1" t="s">
        <v>2084</v>
      </c>
      <c r="B3309" s="1" t="s">
        <v>28171</v>
      </c>
      <c r="C3309">
        <v>35.140382030501598</v>
      </c>
      <c r="D3309">
        <v>1.0240267964466001</v>
      </c>
      <c r="E3309">
        <v>1.0017785544697999</v>
      </c>
      <c r="F3309">
        <v>1.02220874251852</v>
      </c>
      <c r="G3309">
        <v>0.30668211385598498</v>
      </c>
      <c r="H3309">
        <v>0.90441145786465105</v>
      </c>
      <c r="I3309" s="1"/>
      <c r="J3309" s="1"/>
    </row>
    <row r="3310" spans="1:10" x14ac:dyDescent="0.45">
      <c r="A3310" s="1" t="s">
        <v>4353</v>
      </c>
      <c r="B3310" s="1" t="s">
        <v>29958</v>
      </c>
      <c r="C3310">
        <v>216.66255025484799</v>
      </c>
      <c r="D3310">
        <v>-0.46506136978176199</v>
      </c>
      <c r="E3310">
        <v>0.45457001197798202</v>
      </c>
      <c r="F3310">
        <v>-1.02307974025415</v>
      </c>
      <c r="G3310">
        <v>0.30627014514440598</v>
      </c>
      <c r="H3310">
        <v>0.90441145786465105</v>
      </c>
      <c r="I3310" s="1"/>
      <c r="J3310" s="1"/>
    </row>
    <row r="3311" spans="1:10" x14ac:dyDescent="0.45">
      <c r="A3311" s="1" t="s">
        <v>5334</v>
      </c>
      <c r="B3311" s="1" t="s">
        <v>30765</v>
      </c>
      <c r="C3311">
        <v>36.154928581864802</v>
      </c>
      <c r="D3311">
        <v>0.97663023560015905</v>
      </c>
      <c r="E3311">
        <v>0.95430292222382895</v>
      </c>
      <c r="F3311">
        <v>1.02339646338324</v>
      </c>
      <c r="G3311">
        <v>0.30612043088749202</v>
      </c>
      <c r="H3311">
        <v>0.90441145786465105</v>
      </c>
      <c r="I3311" s="1"/>
      <c r="J3311" s="1"/>
    </row>
    <row r="3312" spans="1:10" x14ac:dyDescent="0.45">
      <c r="A3312" s="1" t="s">
        <v>7412</v>
      </c>
      <c r="B3312" s="1" t="s">
        <v>32255</v>
      </c>
      <c r="C3312">
        <v>105.19694677024999</v>
      </c>
      <c r="D3312">
        <v>0.57182161221265404</v>
      </c>
      <c r="E3312">
        <v>0.55910047515163197</v>
      </c>
      <c r="F3312">
        <v>1.0227528639777499</v>
      </c>
      <c r="G3312">
        <v>0.30642470964776303</v>
      </c>
      <c r="H3312">
        <v>0.90441145786465105</v>
      </c>
      <c r="I3312" s="1"/>
      <c r="J3312" s="1"/>
    </row>
    <row r="3313" spans="1:10" x14ac:dyDescent="0.45">
      <c r="A3313" s="1" t="s">
        <v>8840</v>
      </c>
      <c r="B3313" s="1" t="s">
        <v>33366</v>
      </c>
      <c r="C3313">
        <v>65.434907421468296</v>
      </c>
      <c r="D3313">
        <v>-0.72751149005404803</v>
      </c>
      <c r="E3313">
        <v>0.710417424142892</v>
      </c>
      <c r="F3313">
        <v>-1.02406200260611</v>
      </c>
      <c r="G3313">
        <v>0.30580599020464599</v>
      </c>
      <c r="H3313">
        <v>0.90441145786465105</v>
      </c>
      <c r="I3313" s="1"/>
      <c r="J3313" s="1"/>
    </row>
    <row r="3314" spans="1:10" x14ac:dyDescent="0.45">
      <c r="A3314" s="1" t="s">
        <v>12303</v>
      </c>
      <c r="B3314" s="1" t="s">
        <v>34103</v>
      </c>
      <c r="C3314">
        <v>84.568606468734799</v>
      </c>
      <c r="D3314">
        <v>-0.666079002587179</v>
      </c>
      <c r="E3314">
        <v>0.65279405085283304</v>
      </c>
      <c r="F3314">
        <v>-1.02035090809573</v>
      </c>
      <c r="G3314">
        <v>0.30756206748547898</v>
      </c>
      <c r="H3314">
        <v>0.90441145786465105</v>
      </c>
      <c r="I3314" s="1"/>
      <c r="J3314" s="1"/>
    </row>
    <row r="3315" spans="1:10" x14ac:dyDescent="0.45">
      <c r="A3315" s="1" t="s">
        <v>16316</v>
      </c>
      <c r="B3315" s="1" t="s">
        <v>36099</v>
      </c>
      <c r="C3315">
        <v>112.36663992355599</v>
      </c>
      <c r="D3315">
        <v>-0.55707174917271396</v>
      </c>
      <c r="E3315">
        <v>0.54580567355585297</v>
      </c>
      <c r="F3315">
        <v>-1.0206411845143699</v>
      </c>
      <c r="G3315">
        <v>0.30742446951251901</v>
      </c>
      <c r="H3315">
        <v>0.90441145786465105</v>
      </c>
      <c r="I3315" s="1"/>
      <c r="J3315" s="1"/>
    </row>
    <row r="3316" spans="1:10" x14ac:dyDescent="0.45">
      <c r="A3316" s="1" t="s">
        <v>17821</v>
      </c>
      <c r="B3316" s="1" t="s">
        <v>37034</v>
      </c>
      <c r="C3316">
        <v>233.82612610740301</v>
      </c>
      <c r="D3316">
        <v>0.51083925546675002</v>
      </c>
      <c r="E3316">
        <v>0.49985229594330899</v>
      </c>
      <c r="F3316">
        <v>1.0219804122389899</v>
      </c>
      <c r="G3316">
        <v>0.306790171320028</v>
      </c>
      <c r="H3316">
        <v>0.90441145786465105</v>
      </c>
      <c r="I3316" s="1"/>
      <c r="J3316" s="1"/>
    </row>
    <row r="3317" spans="1:10" x14ac:dyDescent="0.45">
      <c r="A3317" s="1" t="s">
        <v>17839</v>
      </c>
      <c r="B3317" s="1" t="s">
        <v>37049</v>
      </c>
      <c r="C3317">
        <v>7.5577216088179799</v>
      </c>
      <c r="D3317">
        <v>2.7521961598147202</v>
      </c>
      <c r="E3317">
        <v>2.6972888622945401</v>
      </c>
      <c r="F3317">
        <v>1.02035647656716</v>
      </c>
      <c r="G3317">
        <v>0.30755942751322701</v>
      </c>
      <c r="H3317">
        <v>0.90441145786465105</v>
      </c>
      <c r="I3317" s="1"/>
      <c r="J3317" s="1"/>
    </row>
    <row r="3318" spans="1:10" x14ac:dyDescent="0.45">
      <c r="A3318" s="1" t="s">
        <v>18576</v>
      </c>
      <c r="B3318" s="1" t="s">
        <v>37621</v>
      </c>
      <c r="C3318">
        <v>2220.0106292154101</v>
      </c>
      <c r="D3318">
        <v>0.317657720719493</v>
      </c>
      <c r="E3318">
        <v>0.31093044032891598</v>
      </c>
      <c r="F3318">
        <v>1.0216359658560901</v>
      </c>
      <c r="G3318">
        <v>0.30695322852677098</v>
      </c>
      <c r="H3318">
        <v>0.90441145786465105</v>
      </c>
      <c r="I3318" s="1"/>
      <c r="J3318" s="1"/>
    </row>
    <row r="3319" spans="1:10" x14ac:dyDescent="0.45">
      <c r="A3319" s="1" t="s">
        <v>19800</v>
      </c>
      <c r="B3319" s="1" t="s">
        <v>38551</v>
      </c>
      <c r="C3319">
        <v>4854.3202722279702</v>
      </c>
      <c r="D3319">
        <v>-0.25115001705101597</v>
      </c>
      <c r="E3319">
        <v>0.24608846273357499</v>
      </c>
      <c r="F3319">
        <v>-1.0205680276971001</v>
      </c>
      <c r="G3319">
        <v>0.30745914375380901</v>
      </c>
      <c r="H3319">
        <v>0.90441145786465105</v>
      </c>
      <c r="I3319" s="1"/>
      <c r="J3319" s="1"/>
    </row>
    <row r="3320" spans="1:10" x14ac:dyDescent="0.45">
      <c r="A3320" s="1" t="s">
        <v>19845</v>
      </c>
      <c r="B3320" s="1" t="s">
        <v>38589</v>
      </c>
      <c r="C3320">
        <v>8.2766993084007101</v>
      </c>
      <c r="D3320">
        <v>-3.0123394471806799</v>
      </c>
      <c r="E3320">
        <v>2.9488989104954801</v>
      </c>
      <c r="F3320">
        <v>-1.0215132965254901</v>
      </c>
      <c r="G3320">
        <v>0.307011312724913</v>
      </c>
      <c r="H3320">
        <v>0.90441145786465105</v>
      </c>
      <c r="I3320" s="1"/>
      <c r="J3320" s="1"/>
    </row>
    <row r="3321" spans="1:10" x14ac:dyDescent="0.45">
      <c r="A3321" s="1" t="s">
        <v>20579</v>
      </c>
      <c r="B3321" s="1" t="s">
        <v>39171</v>
      </c>
      <c r="C3321">
        <v>8.2941231474455002</v>
      </c>
      <c r="D3321">
        <v>-2.7395382430809101</v>
      </c>
      <c r="E3321">
        <v>2.6777852890040399</v>
      </c>
      <c r="F3321">
        <v>-1.0230612044701399</v>
      </c>
      <c r="G3321">
        <v>0.30627890846754002</v>
      </c>
      <c r="H3321">
        <v>0.90441145786465105</v>
      </c>
      <c r="I3321" s="1"/>
      <c r="J3321" s="1"/>
    </row>
    <row r="3322" spans="1:10" x14ac:dyDescent="0.45">
      <c r="A3322" s="1" t="s">
        <v>21737</v>
      </c>
      <c r="B3322" s="1" t="s">
        <v>39886</v>
      </c>
      <c r="C3322">
        <v>5403.1632615170902</v>
      </c>
      <c r="D3322">
        <v>-0.21346097349028001</v>
      </c>
      <c r="E3322">
        <v>0.209019576148439</v>
      </c>
      <c r="F3322">
        <v>-1.0212487147074001</v>
      </c>
      <c r="G3322">
        <v>0.30713661757923899</v>
      </c>
      <c r="H3322">
        <v>0.90441145786465105</v>
      </c>
      <c r="I3322" s="1"/>
      <c r="J3322" s="1"/>
    </row>
    <row r="3323" spans="1:10" x14ac:dyDescent="0.45">
      <c r="A3323" s="1" t="s">
        <v>22149</v>
      </c>
      <c r="B3323" s="1" t="s">
        <v>40219</v>
      </c>
      <c r="C3323">
        <v>19612.475430114999</v>
      </c>
      <c r="D3323">
        <v>0.26603116378505198</v>
      </c>
      <c r="E3323">
        <v>0.25997006694025299</v>
      </c>
      <c r="F3323">
        <v>1.02331459508448</v>
      </c>
      <c r="G3323">
        <v>0.30615912518434701</v>
      </c>
      <c r="H3323">
        <v>0.90441145786465105</v>
      </c>
      <c r="I3323" s="1"/>
      <c r="J3323" s="1"/>
    </row>
    <row r="3324" spans="1:10" x14ac:dyDescent="0.45">
      <c r="A3324" s="1" t="s">
        <v>23234</v>
      </c>
      <c r="B3324" s="1" t="s">
        <v>41075</v>
      </c>
      <c r="C3324">
        <v>96.851130902820799</v>
      </c>
      <c r="D3324">
        <v>-0.61278528960468603</v>
      </c>
      <c r="E3324">
        <v>0.60001838666320195</v>
      </c>
      <c r="F3324">
        <v>-1.02127751953149</v>
      </c>
      <c r="G3324">
        <v>0.30712297409112699</v>
      </c>
      <c r="H3324">
        <v>0.90441145786465105</v>
      </c>
      <c r="I3324" s="1"/>
      <c r="J3324" s="1"/>
    </row>
    <row r="3325" spans="1:10" x14ac:dyDescent="0.45">
      <c r="A3325" s="1" t="s">
        <v>23234</v>
      </c>
      <c r="B3325" s="1" t="s">
        <v>41076</v>
      </c>
      <c r="C3325">
        <v>96.851130902820799</v>
      </c>
      <c r="D3325">
        <v>-0.61278528960468603</v>
      </c>
      <c r="E3325">
        <v>0.60001838666320195</v>
      </c>
      <c r="F3325">
        <v>-1.02127751953149</v>
      </c>
      <c r="G3325">
        <v>0.30712297409112699</v>
      </c>
      <c r="H3325">
        <v>0.90441145786465105</v>
      </c>
      <c r="I3325" s="1"/>
      <c r="J3325" s="1"/>
    </row>
    <row r="3326" spans="1:10" x14ac:dyDescent="0.45">
      <c r="A3326" s="1" t="s">
        <v>23971</v>
      </c>
      <c r="B3326" s="1" t="s">
        <v>41676</v>
      </c>
      <c r="C3326">
        <v>10.6914434720942</v>
      </c>
      <c r="D3326">
        <v>-1.8326746729346399</v>
      </c>
      <c r="E3326">
        <v>1.7931438043953301</v>
      </c>
      <c r="F3326">
        <v>-1.02204556513671</v>
      </c>
      <c r="G3326">
        <v>0.30675933509447401</v>
      </c>
      <c r="H3326">
        <v>0.90441145786465105</v>
      </c>
      <c r="I3326" s="1"/>
      <c r="J3326" s="1"/>
    </row>
    <row r="3327" spans="1:10" x14ac:dyDescent="0.45">
      <c r="A3327" s="1" t="s">
        <v>2043</v>
      </c>
      <c r="B3327" s="1" t="s">
        <v>28133</v>
      </c>
      <c r="C3327">
        <v>15.2152135009262</v>
      </c>
      <c r="D3327">
        <v>1.7104233382459599</v>
      </c>
      <c r="E3327">
        <v>1.67727524409502</v>
      </c>
      <c r="F3327">
        <v>1.01976306170835</v>
      </c>
      <c r="G3327">
        <v>0.307840845603504</v>
      </c>
      <c r="H3327">
        <v>0.90486988532052803</v>
      </c>
      <c r="I3327" s="1"/>
      <c r="J3327" s="1"/>
    </row>
    <row r="3328" spans="1:10" x14ac:dyDescent="0.45">
      <c r="A3328" s="1" t="s">
        <v>3248</v>
      </c>
      <c r="B3328" s="1" t="s">
        <v>29110</v>
      </c>
      <c r="C3328">
        <v>879.69879075128802</v>
      </c>
      <c r="D3328">
        <v>-0.28783332210464102</v>
      </c>
      <c r="E3328">
        <v>0.28235029167592601</v>
      </c>
      <c r="F3328">
        <v>-1.0194192483250799</v>
      </c>
      <c r="G3328">
        <v>0.30800397188036299</v>
      </c>
      <c r="H3328">
        <v>0.90486988532052803</v>
      </c>
      <c r="I3328" s="1"/>
      <c r="J3328" s="1"/>
    </row>
    <row r="3329" spans="1:10" x14ac:dyDescent="0.45">
      <c r="A3329" s="1" t="s">
        <v>24140</v>
      </c>
      <c r="B3329" s="1" t="s">
        <v>41779</v>
      </c>
      <c r="C3329">
        <v>35.412642290653501</v>
      </c>
      <c r="D3329">
        <v>0.99222637177834605</v>
      </c>
      <c r="E3329">
        <v>0.97350820227026802</v>
      </c>
      <c r="F3329">
        <v>1.01922754165237</v>
      </c>
      <c r="G3329">
        <v>0.30809495418319</v>
      </c>
      <c r="H3329">
        <v>0.90486988532052803</v>
      </c>
      <c r="I3329" s="1"/>
      <c r="J3329" s="1"/>
    </row>
    <row r="3330" spans="1:10" x14ac:dyDescent="0.45">
      <c r="A3330" s="1" t="s">
        <v>25801</v>
      </c>
      <c r="B3330" s="1" t="s">
        <v>5</v>
      </c>
      <c r="C3330">
        <v>33.106227039067001</v>
      </c>
      <c r="D3330">
        <v>-1.0975775086397801</v>
      </c>
      <c r="E3330">
        <v>1.0768278928780699</v>
      </c>
      <c r="F3330">
        <v>-1.0192692034622599</v>
      </c>
      <c r="G3330">
        <v>0.30807518034215903</v>
      </c>
      <c r="H3330">
        <v>0.90486988532052803</v>
      </c>
      <c r="I3330" s="1"/>
      <c r="J3330" s="1"/>
    </row>
    <row r="3331" spans="1:10" x14ac:dyDescent="0.45">
      <c r="A3331" s="1" t="s">
        <v>24921</v>
      </c>
      <c r="B3331" s="1" t="s">
        <v>42395</v>
      </c>
      <c r="C3331">
        <v>14.8082931727504</v>
      </c>
      <c r="D3331">
        <v>1.51780317975502</v>
      </c>
      <c r="E3331">
        <v>1.4901292486809901</v>
      </c>
      <c r="F3331">
        <v>1.0185714971359201</v>
      </c>
      <c r="G3331">
        <v>0.30840644167409498</v>
      </c>
      <c r="H3331">
        <v>0.90550772064617502</v>
      </c>
      <c r="I3331" s="1"/>
      <c r="J3331" s="1"/>
    </row>
    <row r="3332" spans="1:10" x14ac:dyDescent="0.45">
      <c r="A3332" s="1" t="s">
        <v>1038</v>
      </c>
      <c r="B3332" s="1" t="s">
        <v>26805</v>
      </c>
      <c r="C3332">
        <v>5587.48466312038</v>
      </c>
      <c r="D3332">
        <v>0.216398963541718</v>
      </c>
      <c r="E3332">
        <v>0.212579971116161</v>
      </c>
      <c r="F3332">
        <v>1.01796496822115</v>
      </c>
      <c r="G3332">
        <v>0.30869460457636799</v>
      </c>
      <c r="H3332">
        <v>0.90552303652236898</v>
      </c>
      <c r="I3332" s="1"/>
      <c r="J3332" s="1"/>
    </row>
    <row r="3333" spans="1:10" x14ac:dyDescent="0.45">
      <c r="A3333" s="1" t="s">
        <v>3893</v>
      </c>
      <c r="B3333" s="1" t="s">
        <v>29630</v>
      </c>
      <c r="C3333">
        <v>69.791948027342698</v>
      </c>
      <c r="D3333">
        <v>-0.73314774976381003</v>
      </c>
      <c r="E3333">
        <v>0.72008378898537095</v>
      </c>
      <c r="F3333">
        <v>-1.0181422786879299</v>
      </c>
      <c r="G3333">
        <v>0.30861034566783502</v>
      </c>
      <c r="H3333">
        <v>0.90552303652236898</v>
      </c>
      <c r="I3333" s="1"/>
      <c r="J3333" s="1"/>
    </row>
    <row r="3334" spans="1:10" x14ac:dyDescent="0.45">
      <c r="A3334" s="1" t="s">
        <v>17590</v>
      </c>
      <c r="B3334" s="1" t="s">
        <v>36833</v>
      </c>
      <c r="C3334">
        <v>705.63675837737799</v>
      </c>
      <c r="D3334">
        <v>-0.33360684198067497</v>
      </c>
      <c r="E3334">
        <v>0.32771815010267802</v>
      </c>
      <c r="F3334">
        <v>-1.01796876943236</v>
      </c>
      <c r="G3334">
        <v>0.30869279806036698</v>
      </c>
      <c r="H3334">
        <v>0.90552303652236898</v>
      </c>
      <c r="I3334" s="1"/>
      <c r="J3334" s="1"/>
    </row>
    <row r="3335" spans="1:10" x14ac:dyDescent="0.45">
      <c r="A3335" s="1" t="s">
        <v>62</v>
      </c>
      <c r="B3335" s="1" t="s">
        <v>5</v>
      </c>
      <c r="C3335">
        <v>215.30636995349201</v>
      </c>
      <c r="D3335">
        <v>0.54910109579996802</v>
      </c>
      <c r="E3335">
        <v>0.53963443508295394</v>
      </c>
      <c r="F3335">
        <v>1.0175427291172701</v>
      </c>
      <c r="G3335">
        <v>0.30889531615589699</v>
      </c>
      <c r="H3335">
        <v>0.90564162635853895</v>
      </c>
      <c r="I3335" s="1"/>
      <c r="J3335" s="1"/>
    </row>
    <row r="3336" spans="1:10" x14ac:dyDescent="0.45">
      <c r="A3336" s="1" t="s">
        <v>10536</v>
      </c>
      <c r="B3336" s="1" t="s">
        <v>33910</v>
      </c>
      <c r="C3336">
        <v>47.823191263730202</v>
      </c>
      <c r="D3336">
        <v>0.893321352700991</v>
      </c>
      <c r="E3336">
        <v>0.87797172209813601</v>
      </c>
      <c r="F3336">
        <v>1.0174830580718099</v>
      </c>
      <c r="G3336">
        <v>0.30892368777462897</v>
      </c>
      <c r="H3336">
        <v>0.90564162635853895</v>
      </c>
      <c r="I3336" s="1"/>
      <c r="J3336" s="1"/>
    </row>
    <row r="3337" spans="1:10" x14ac:dyDescent="0.45">
      <c r="A3337" s="1" t="s">
        <v>24417</v>
      </c>
      <c r="B3337" s="1" t="s">
        <v>42002</v>
      </c>
      <c r="C3337">
        <v>6.7769984776830796</v>
      </c>
      <c r="D3337">
        <v>-4.8195466288363296</v>
      </c>
      <c r="E3337">
        <v>4.7377559156004603</v>
      </c>
      <c r="F3337">
        <v>-1.01726359793389</v>
      </c>
      <c r="G3337">
        <v>0.30902804866742301</v>
      </c>
      <c r="H3337">
        <v>0.90567103029790197</v>
      </c>
      <c r="I3337" s="1"/>
      <c r="J3337" s="1"/>
    </row>
    <row r="3338" spans="1:10" x14ac:dyDescent="0.45">
      <c r="A3338" s="1" t="s">
        <v>853</v>
      </c>
      <c r="B3338" s="1" t="s">
        <v>26663</v>
      </c>
      <c r="C3338">
        <v>6.9298752388206699</v>
      </c>
      <c r="D3338">
        <v>-4.3341313598628997</v>
      </c>
      <c r="E3338">
        <v>4.2633041874712703</v>
      </c>
      <c r="F3338">
        <v>-1.01661321108631</v>
      </c>
      <c r="G3338">
        <v>0.30933746698027398</v>
      </c>
      <c r="H3338">
        <v>0.90587072539754598</v>
      </c>
      <c r="I3338" s="1"/>
      <c r="J3338" s="1"/>
    </row>
    <row r="3339" spans="1:10" x14ac:dyDescent="0.45">
      <c r="A3339" s="1" t="s">
        <v>8496</v>
      </c>
      <c r="B3339" s="1" t="s">
        <v>33069</v>
      </c>
      <c r="C3339">
        <v>1106.87336784227</v>
      </c>
      <c r="D3339">
        <v>-0.273525655867843</v>
      </c>
      <c r="E3339">
        <v>0.26898992350270901</v>
      </c>
      <c r="F3339">
        <v>-1.01686209024513</v>
      </c>
      <c r="G3339">
        <v>0.30921903978391901</v>
      </c>
      <c r="H3339">
        <v>0.90587072539754598</v>
      </c>
      <c r="I3339" s="1"/>
      <c r="J3339" s="1"/>
    </row>
    <row r="3340" spans="1:10" x14ac:dyDescent="0.45">
      <c r="A3340" s="1" t="s">
        <v>12852</v>
      </c>
      <c r="B3340" s="1" t="s">
        <v>34564</v>
      </c>
      <c r="C3340">
        <v>20.2543846266896</v>
      </c>
      <c r="D3340">
        <v>-1.4375389017637199</v>
      </c>
      <c r="E3340">
        <v>1.41444757103578</v>
      </c>
      <c r="F3340">
        <v>-1.0163253352056201</v>
      </c>
      <c r="G3340">
        <v>0.309474487839761</v>
      </c>
      <c r="H3340">
        <v>0.90587072539754598</v>
      </c>
      <c r="I3340" s="1"/>
      <c r="J3340" s="1"/>
    </row>
    <row r="3341" spans="1:10" x14ac:dyDescent="0.45">
      <c r="A3341" s="1" t="s">
        <v>13107</v>
      </c>
      <c r="B3341" s="1" t="s">
        <v>34682</v>
      </c>
      <c r="C3341">
        <v>14.8196630627299</v>
      </c>
      <c r="D3341">
        <v>-1.7920286870309301</v>
      </c>
      <c r="E3341">
        <v>1.76392774787187</v>
      </c>
      <c r="F3341">
        <v>-1.0159308901359201</v>
      </c>
      <c r="G3341">
        <v>0.30966229775593601</v>
      </c>
      <c r="H3341">
        <v>0.90587072539754598</v>
      </c>
      <c r="I3341" s="1"/>
      <c r="J3341" s="1"/>
    </row>
    <row r="3342" spans="1:10" x14ac:dyDescent="0.45">
      <c r="A3342" s="1" t="s">
        <v>23579</v>
      </c>
      <c r="B3342" s="1" t="s">
        <v>41364</v>
      </c>
      <c r="C3342">
        <v>2999.3140915351501</v>
      </c>
      <c r="D3342">
        <v>-0.26511767541000902</v>
      </c>
      <c r="E3342">
        <v>0.26085342287802199</v>
      </c>
      <c r="F3342">
        <v>-1.0163473129274601</v>
      </c>
      <c r="G3342">
        <v>0.30946402564582298</v>
      </c>
      <c r="H3342">
        <v>0.90587072539754598</v>
      </c>
      <c r="I3342" s="1"/>
      <c r="J3342" s="1"/>
    </row>
    <row r="3343" spans="1:10" x14ac:dyDescent="0.45">
      <c r="A3343" s="1" t="s">
        <v>24416</v>
      </c>
      <c r="B3343" s="1" t="s">
        <v>42001</v>
      </c>
      <c r="C3343">
        <v>245.99930806971199</v>
      </c>
      <c r="D3343">
        <v>-0.52528317808449898</v>
      </c>
      <c r="E3343">
        <v>0.51702869306154198</v>
      </c>
      <c r="F3343">
        <v>-1.0159652358442199</v>
      </c>
      <c r="G3343">
        <v>0.30964594149944102</v>
      </c>
      <c r="H3343">
        <v>0.90587072539754598</v>
      </c>
      <c r="I3343" s="1"/>
      <c r="J3343" s="1"/>
    </row>
    <row r="3344" spans="1:10" x14ac:dyDescent="0.45">
      <c r="A3344" s="1" t="s">
        <v>12634</v>
      </c>
      <c r="B3344" s="1" t="s">
        <v>34380</v>
      </c>
      <c r="C3344">
        <v>31.162250821913499</v>
      </c>
      <c r="D3344">
        <v>1.4303256057564999</v>
      </c>
      <c r="E3344">
        <v>1.41004834606156</v>
      </c>
      <c r="F3344">
        <v>1.01438054216479</v>
      </c>
      <c r="G3344">
        <v>0.31040120527415099</v>
      </c>
      <c r="H3344">
        <v>0.90700021071081904</v>
      </c>
      <c r="I3344" s="1"/>
      <c r="J3344" s="1"/>
    </row>
    <row r="3345" spans="1:10" x14ac:dyDescent="0.45">
      <c r="A3345" s="1" t="s">
        <v>15890</v>
      </c>
      <c r="B3345" s="1" t="s">
        <v>35739</v>
      </c>
      <c r="C3345">
        <v>8.2991643108388597</v>
      </c>
      <c r="D3345">
        <v>-2.3769847806301798</v>
      </c>
      <c r="E3345">
        <v>2.34256487294238</v>
      </c>
      <c r="F3345">
        <v>-1.0146932569873901</v>
      </c>
      <c r="G3345">
        <v>0.31025206940670502</v>
      </c>
      <c r="H3345">
        <v>0.90700021071081904</v>
      </c>
      <c r="I3345" s="1"/>
      <c r="J3345" s="1"/>
    </row>
    <row r="3346" spans="1:10" x14ac:dyDescent="0.45">
      <c r="A3346" s="1" t="s">
        <v>16271</v>
      </c>
      <c r="B3346" s="1" t="s">
        <v>36059</v>
      </c>
      <c r="C3346">
        <v>14.580455398997501</v>
      </c>
      <c r="D3346">
        <v>-1.6571057119758399</v>
      </c>
      <c r="E3346">
        <v>1.63369811984083</v>
      </c>
      <c r="F3346">
        <v>-1.0143279788663</v>
      </c>
      <c r="G3346">
        <v>0.31042627772062797</v>
      </c>
      <c r="H3346">
        <v>0.90700021071081904</v>
      </c>
      <c r="I3346" s="1"/>
      <c r="J3346" s="1"/>
    </row>
    <row r="3347" spans="1:10" x14ac:dyDescent="0.45">
      <c r="A3347" s="1" t="s">
        <v>23295</v>
      </c>
      <c r="B3347" s="1" t="s">
        <v>41127</v>
      </c>
      <c r="C3347">
        <v>53.2917723074031</v>
      </c>
      <c r="D3347">
        <v>-0.90075321160966904</v>
      </c>
      <c r="E3347">
        <v>0.88795621143152803</v>
      </c>
      <c r="F3347">
        <v>-1.0144117469007901</v>
      </c>
      <c r="G3347">
        <v>0.310386321394026</v>
      </c>
      <c r="H3347">
        <v>0.90700021071081904</v>
      </c>
      <c r="I3347" s="1"/>
      <c r="J3347" s="1"/>
    </row>
    <row r="3348" spans="1:10" x14ac:dyDescent="0.45">
      <c r="A3348" s="1" t="s">
        <v>123</v>
      </c>
      <c r="B3348" s="1" t="s">
        <v>26070</v>
      </c>
      <c r="C3348">
        <v>73.509313821308993</v>
      </c>
      <c r="D3348">
        <v>-0.87998919085620997</v>
      </c>
      <c r="E3348">
        <v>0.86794155146150298</v>
      </c>
      <c r="F3348">
        <v>-1.0138807035732</v>
      </c>
      <c r="G3348">
        <v>0.31063968001993297</v>
      </c>
      <c r="H3348">
        <v>0.907071644729738</v>
      </c>
      <c r="I3348" s="1"/>
      <c r="J3348" s="1"/>
    </row>
    <row r="3349" spans="1:10" x14ac:dyDescent="0.45">
      <c r="A3349" s="1" t="s">
        <v>7290</v>
      </c>
      <c r="B3349" s="1" t="s">
        <v>32169</v>
      </c>
      <c r="C3349">
        <v>468.00803788593697</v>
      </c>
      <c r="D3349">
        <v>0.400170973413294</v>
      </c>
      <c r="E3349">
        <v>0.39467444716781602</v>
      </c>
      <c r="F3349">
        <v>1.01392673451478</v>
      </c>
      <c r="G3349">
        <v>0.31061771344262101</v>
      </c>
      <c r="H3349">
        <v>0.907071644729738</v>
      </c>
      <c r="I3349" s="1"/>
      <c r="J3349" s="1"/>
    </row>
    <row r="3350" spans="1:10" x14ac:dyDescent="0.45">
      <c r="A3350" s="1" t="s">
        <v>231</v>
      </c>
      <c r="B3350" s="1" t="s">
        <v>5</v>
      </c>
      <c r="C3350">
        <v>6.7129832997614498</v>
      </c>
      <c r="D3350">
        <v>-3.0123400216349201</v>
      </c>
      <c r="E3350">
        <v>2.9743212349590298</v>
      </c>
      <c r="F3350">
        <v>-1.01278234046445</v>
      </c>
      <c r="G3350">
        <v>0.31116413759046602</v>
      </c>
      <c r="H3350">
        <v>0.90717299832760101</v>
      </c>
      <c r="I3350" s="1"/>
      <c r="J3350" s="1"/>
    </row>
    <row r="3351" spans="1:10" x14ac:dyDescent="0.45">
      <c r="A3351" s="1" t="s">
        <v>3292</v>
      </c>
      <c r="B3351" s="1" t="s">
        <v>29145</v>
      </c>
      <c r="C3351">
        <v>30.4768783941843</v>
      </c>
      <c r="D3351">
        <v>-1.11021852025516</v>
      </c>
      <c r="E3351">
        <v>1.0978809770133799</v>
      </c>
      <c r="F3351">
        <v>-1.01123759633338</v>
      </c>
      <c r="G3351">
        <v>0.31190272549519898</v>
      </c>
      <c r="H3351">
        <v>0.90717299832760101</v>
      </c>
      <c r="I3351" s="1"/>
      <c r="J3351" s="1"/>
    </row>
    <row r="3352" spans="1:10" x14ac:dyDescent="0.45">
      <c r="A3352" s="1" t="s">
        <v>3818</v>
      </c>
      <c r="B3352" s="1" t="s">
        <v>29559</v>
      </c>
      <c r="C3352">
        <v>30.3416539403418</v>
      </c>
      <c r="D3352">
        <v>1.16730533474409</v>
      </c>
      <c r="E3352">
        <v>1.15214781863225</v>
      </c>
      <c r="F3352">
        <v>1.01315587797565</v>
      </c>
      <c r="G3352">
        <v>0.31098571160454802</v>
      </c>
      <c r="H3352">
        <v>0.90717299832760101</v>
      </c>
      <c r="I3352" s="1"/>
      <c r="J3352" s="1"/>
    </row>
    <row r="3353" spans="1:10" x14ac:dyDescent="0.45">
      <c r="A3353" s="1" t="s">
        <v>7165</v>
      </c>
      <c r="B3353" s="1" t="s">
        <v>32068</v>
      </c>
      <c r="C3353">
        <v>28.971081141894299</v>
      </c>
      <c r="D3353">
        <v>-1.5696528248503501</v>
      </c>
      <c r="E3353">
        <v>1.54900860679887</v>
      </c>
      <c r="F3353">
        <v>-1.01332737465812</v>
      </c>
      <c r="G3353">
        <v>0.31090381616771401</v>
      </c>
      <c r="H3353">
        <v>0.90717299832760101</v>
      </c>
      <c r="I3353" s="1"/>
      <c r="J3353" s="1"/>
    </row>
    <row r="3354" spans="1:10" x14ac:dyDescent="0.45">
      <c r="A3354" s="1" t="s">
        <v>12864</v>
      </c>
      <c r="B3354" s="1" t="s">
        <v>34572</v>
      </c>
      <c r="C3354">
        <v>164.66947808224199</v>
      </c>
      <c r="D3354">
        <v>0.60271324528313697</v>
      </c>
      <c r="E3354">
        <v>0.59590303927787702</v>
      </c>
      <c r="F3354">
        <v>1.01142837937781</v>
      </c>
      <c r="G3354">
        <v>0.31181144397764798</v>
      </c>
      <c r="H3354">
        <v>0.90717299832760101</v>
      </c>
      <c r="I3354" s="1"/>
      <c r="J3354" s="1"/>
    </row>
    <row r="3355" spans="1:10" x14ac:dyDescent="0.45">
      <c r="A3355" s="1" t="s">
        <v>17542</v>
      </c>
      <c r="B3355" s="1" t="s">
        <v>36789</v>
      </c>
      <c r="C3355">
        <v>113.978847458426</v>
      </c>
      <c r="D3355">
        <v>-0.60552636894241996</v>
      </c>
      <c r="E3355">
        <v>0.59804868615245799</v>
      </c>
      <c r="F3355">
        <v>-1.0125034683013301</v>
      </c>
      <c r="G3355">
        <v>0.31129738922126898</v>
      </c>
      <c r="H3355">
        <v>0.90717299832760101</v>
      </c>
      <c r="I3355" s="1"/>
      <c r="J3355" s="1"/>
    </row>
    <row r="3356" spans="1:10" x14ac:dyDescent="0.45">
      <c r="A3356" s="1" t="s">
        <v>18591</v>
      </c>
      <c r="B3356" s="1" t="s">
        <v>37634</v>
      </c>
      <c r="C3356">
        <v>2749.3836647549401</v>
      </c>
      <c r="D3356">
        <v>-0.31545925553896298</v>
      </c>
      <c r="E3356">
        <v>0.31156479183665597</v>
      </c>
      <c r="F3356">
        <v>-1.01249969124992</v>
      </c>
      <c r="G3356">
        <v>0.31129919424290198</v>
      </c>
      <c r="H3356">
        <v>0.90717299832760101</v>
      </c>
      <c r="I3356" s="1"/>
      <c r="J3356" s="1"/>
    </row>
    <row r="3357" spans="1:10" x14ac:dyDescent="0.45">
      <c r="A3357" s="1" t="s">
        <v>19733</v>
      </c>
      <c r="B3357" s="1" t="s">
        <v>38505</v>
      </c>
      <c r="C3357">
        <v>2191.7220076870199</v>
      </c>
      <c r="D3357">
        <v>-0.229877970466103</v>
      </c>
      <c r="E3357">
        <v>0.22685469545304199</v>
      </c>
      <c r="F3357">
        <v>-1.0133269227997299</v>
      </c>
      <c r="G3357">
        <v>0.31090403192660199</v>
      </c>
      <c r="H3357">
        <v>0.90717299832760101</v>
      </c>
      <c r="I3357" s="1"/>
      <c r="J3357" s="1"/>
    </row>
    <row r="3358" spans="1:10" x14ac:dyDescent="0.45">
      <c r="A3358" s="1" t="s">
        <v>19815</v>
      </c>
      <c r="B3358" s="1" t="s">
        <v>38565</v>
      </c>
      <c r="C3358">
        <v>8.6277770041851696</v>
      </c>
      <c r="D3358">
        <v>-3.0123040925850701</v>
      </c>
      <c r="E3358">
        <v>2.9762436033659898</v>
      </c>
      <c r="F3358">
        <v>-1.01211610809622</v>
      </c>
      <c r="G3358">
        <v>0.311482541407754</v>
      </c>
      <c r="H3358">
        <v>0.90717299832760101</v>
      </c>
      <c r="I3358" s="1"/>
      <c r="J3358" s="1"/>
    </row>
    <row r="3359" spans="1:10" x14ac:dyDescent="0.45">
      <c r="A3359" s="1" t="s">
        <v>22142</v>
      </c>
      <c r="B3359" s="1" t="s">
        <v>40212</v>
      </c>
      <c r="C3359">
        <v>2296.6986333182999</v>
      </c>
      <c r="D3359">
        <v>-0.29562864073393602</v>
      </c>
      <c r="E3359">
        <v>0.292246205540166</v>
      </c>
      <c r="F3359">
        <v>-1.0115739233894101</v>
      </c>
      <c r="G3359">
        <v>0.31174181924322297</v>
      </c>
      <c r="H3359">
        <v>0.90717299832760101</v>
      </c>
      <c r="I3359" s="1"/>
      <c r="J3359" s="1"/>
    </row>
    <row r="3360" spans="1:10" x14ac:dyDescent="0.45">
      <c r="A3360" s="1" t="s">
        <v>22935</v>
      </c>
      <c r="B3360" s="1" t="s">
        <v>40826</v>
      </c>
      <c r="C3360">
        <v>8.8954851212351507</v>
      </c>
      <c r="D3360">
        <v>2.4302640908449198</v>
      </c>
      <c r="E3360">
        <v>2.4030589652457599</v>
      </c>
      <c r="F3360">
        <v>1.0113210395552501</v>
      </c>
      <c r="G3360">
        <v>0.31186279931951699</v>
      </c>
      <c r="H3360">
        <v>0.90717299832760101</v>
      </c>
      <c r="I3360" s="1"/>
      <c r="J3360" s="1"/>
    </row>
    <row r="3361" spans="1:10" x14ac:dyDescent="0.45">
      <c r="A3361" s="1" t="s">
        <v>22941</v>
      </c>
      <c r="B3361" s="1" t="s">
        <v>40831</v>
      </c>
      <c r="C3361">
        <v>28.2934781534195</v>
      </c>
      <c r="D3361">
        <v>-1.0653385879856601</v>
      </c>
      <c r="E3361">
        <v>1.05275340171049</v>
      </c>
      <c r="F3361">
        <v>-1.01195454344268</v>
      </c>
      <c r="G3361">
        <v>0.31155978826956898</v>
      </c>
      <c r="H3361">
        <v>0.90717299832760101</v>
      </c>
      <c r="I3361" s="1"/>
      <c r="J3361" s="1"/>
    </row>
    <row r="3362" spans="1:10" x14ac:dyDescent="0.45">
      <c r="A3362" s="1" t="s">
        <v>23736</v>
      </c>
      <c r="B3362" s="1" t="s">
        <v>41473</v>
      </c>
      <c r="C3362">
        <v>78.820762453383395</v>
      </c>
      <c r="D3362">
        <v>0.73553388592998603</v>
      </c>
      <c r="E3362">
        <v>0.72677022068180197</v>
      </c>
      <c r="F3362">
        <v>1.0120583714065201</v>
      </c>
      <c r="G3362">
        <v>0.31151014486972001</v>
      </c>
      <c r="H3362">
        <v>0.90717299832760101</v>
      </c>
      <c r="I3362" s="1"/>
      <c r="J3362" s="1"/>
    </row>
    <row r="3363" spans="1:10" x14ac:dyDescent="0.45">
      <c r="A3363" s="1" t="s">
        <v>53</v>
      </c>
      <c r="B3363" s="1" t="s">
        <v>26010</v>
      </c>
      <c r="C3363">
        <v>316.59472320493001</v>
      </c>
      <c r="D3363">
        <v>0.45352008287328499</v>
      </c>
      <c r="E3363">
        <v>0.45176771883931099</v>
      </c>
      <c r="F3363">
        <v>1.0038789049347601</v>
      </c>
      <c r="G3363">
        <v>0.315436985647148</v>
      </c>
      <c r="H3363">
        <v>0.90724072347767304</v>
      </c>
      <c r="I3363" s="1"/>
      <c r="J3363" s="1"/>
    </row>
    <row r="3364" spans="1:10" x14ac:dyDescent="0.45">
      <c r="A3364" s="1" t="s">
        <v>225</v>
      </c>
      <c r="B3364" s="1" t="s">
        <v>26165</v>
      </c>
      <c r="C3364">
        <v>53050.498868295603</v>
      </c>
      <c r="D3364">
        <v>-0.26962360618896503</v>
      </c>
      <c r="E3364">
        <v>0.26846374008637103</v>
      </c>
      <c r="F3364">
        <v>-1.00432038271619</v>
      </c>
      <c r="G3364">
        <v>0.315224212131401</v>
      </c>
      <c r="H3364">
        <v>0.90724072347767304</v>
      </c>
      <c r="I3364" s="1"/>
      <c r="J3364" s="1"/>
    </row>
    <row r="3365" spans="1:10" x14ac:dyDescent="0.45">
      <c r="A3365" s="1" t="s">
        <v>228</v>
      </c>
      <c r="B3365" s="1" t="s">
        <v>26168</v>
      </c>
      <c r="C3365">
        <v>12932.175620014699</v>
      </c>
      <c r="D3365">
        <v>-0.24440294615046901</v>
      </c>
      <c r="E3365">
        <v>0.24204456088488699</v>
      </c>
      <c r="F3365">
        <v>-1.0097435995130699</v>
      </c>
      <c r="G3365">
        <v>0.31261814798459803</v>
      </c>
      <c r="H3365">
        <v>0.90724072347767304</v>
      </c>
      <c r="I3365" s="1"/>
      <c r="J3365" s="1"/>
    </row>
    <row r="3366" spans="1:10" x14ac:dyDescent="0.45">
      <c r="A3366" s="1" t="s">
        <v>437</v>
      </c>
      <c r="B3366" s="1" t="s">
        <v>5</v>
      </c>
      <c r="C3366">
        <v>1335.2531675395201</v>
      </c>
      <c r="D3366">
        <v>-0.25534187955565801</v>
      </c>
      <c r="E3366">
        <v>0.25402221734456298</v>
      </c>
      <c r="F3366">
        <v>-1.00519506610441</v>
      </c>
      <c r="G3366">
        <v>0.31480293049330499</v>
      </c>
      <c r="H3366">
        <v>0.90724072347767304</v>
      </c>
      <c r="I3366" s="1"/>
      <c r="J3366" s="1"/>
    </row>
    <row r="3367" spans="1:10" x14ac:dyDescent="0.45">
      <c r="A3367" s="1" t="s">
        <v>1602</v>
      </c>
      <c r="B3367" s="1" t="s">
        <v>27294</v>
      </c>
      <c r="C3367">
        <v>117.356965069973</v>
      </c>
      <c r="D3367">
        <v>0.54506090498376802</v>
      </c>
      <c r="E3367">
        <v>0.54472444540434295</v>
      </c>
      <c r="F3367">
        <v>1.00061766932301</v>
      </c>
      <c r="G3367">
        <v>0.31701168439125499</v>
      </c>
      <c r="H3367">
        <v>0.90724072347767304</v>
      </c>
      <c r="I3367" s="1"/>
      <c r="J3367" s="1"/>
    </row>
    <row r="3368" spans="1:10" x14ac:dyDescent="0.45">
      <c r="A3368" s="1" t="s">
        <v>2208</v>
      </c>
      <c r="B3368" s="1" t="s">
        <v>28264</v>
      </c>
      <c r="C3368">
        <v>278.85005913878899</v>
      </c>
      <c r="D3368">
        <v>0.72674240005336799</v>
      </c>
      <c r="E3368">
        <v>0.72399184817564499</v>
      </c>
      <c r="F3368">
        <v>1.0037991475796999</v>
      </c>
      <c r="G3368">
        <v>0.31547543535954198</v>
      </c>
      <c r="H3368">
        <v>0.90724072347767304</v>
      </c>
      <c r="I3368" s="1"/>
      <c r="J3368" s="1"/>
    </row>
    <row r="3369" spans="1:10" x14ac:dyDescent="0.45">
      <c r="A3369" s="1" t="s">
        <v>2990</v>
      </c>
      <c r="B3369" s="1" t="s">
        <v>28898</v>
      </c>
      <c r="C3369">
        <v>4455.7223128136602</v>
      </c>
      <c r="D3369">
        <v>0.234602869551712</v>
      </c>
      <c r="E3369">
        <v>0.23309584722059801</v>
      </c>
      <c r="F3369">
        <v>1.0064652474468401</v>
      </c>
      <c r="G3369">
        <v>0.314191820811767</v>
      </c>
      <c r="H3369">
        <v>0.90724072347767304</v>
      </c>
      <c r="I3369" s="1"/>
      <c r="J3369" s="1"/>
    </row>
    <row r="3370" spans="1:10" x14ac:dyDescent="0.45">
      <c r="A3370" s="1" t="s">
        <v>3495</v>
      </c>
      <c r="B3370" s="1" t="s">
        <v>29332</v>
      </c>
      <c r="C3370">
        <v>13.1155623550847</v>
      </c>
      <c r="D3370">
        <v>2.8728426579983202</v>
      </c>
      <c r="E3370">
        <v>2.8645452023221099</v>
      </c>
      <c r="F3370">
        <v>1.0028966049024</v>
      </c>
      <c r="G3370">
        <v>0.31591075089811399</v>
      </c>
      <c r="H3370">
        <v>0.90724072347767304</v>
      </c>
      <c r="I3370" s="1"/>
      <c r="J3370" s="1"/>
    </row>
    <row r="3371" spans="1:10" x14ac:dyDescent="0.45">
      <c r="A3371" s="1" t="s">
        <v>3565</v>
      </c>
      <c r="B3371" s="1" t="s">
        <v>29397</v>
      </c>
      <c r="C3371">
        <v>145.174264658867</v>
      </c>
      <c r="D3371">
        <v>0.55233966526261002</v>
      </c>
      <c r="E3371">
        <v>0.55257863266045903</v>
      </c>
      <c r="F3371">
        <v>0.99956754137108295</v>
      </c>
      <c r="G3371">
        <v>0.317519837771917</v>
      </c>
      <c r="H3371">
        <v>0.90724072347767304</v>
      </c>
      <c r="I3371" s="1"/>
      <c r="J3371" s="1"/>
    </row>
    <row r="3372" spans="1:10" x14ac:dyDescent="0.45">
      <c r="A3372" s="1" t="s">
        <v>3681</v>
      </c>
      <c r="B3372" s="1" t="s">
        <v>29500</v>
      </c>
      <c r="C3372">
        <v>557.15157735872697</v>
      </c>
      <c r="D3372">
        <v>-0.31641802104749001</v>
      </c>
      <c r="E3372">
        <v>0.31618367535799602</v>
      </c>
      <c r="F3372">
        <v>-1.0007411694776001</v>
      </c>
      <c r="G3372">
        <v>0.31695195815423299</v>
      </c>
      <c r="H3372">
        <v>0.90724072347767304</v>
      </c>
      <c r="I3372" s="1"/>
      <c r="J3372" s="1"/>
    </row>
    <row r="3373" spans="1:10" x14ac:dyDescent="0.45">
      <c r="A3373" s="1" t="s">
        <v>4110</v>
      </c>
      <c r="B3373" s="1" t="s">
        <v>29796</v>
      </c>
      <c r="C3373">
        <v>571.62890744739605</v>
      </c>
      <c r="D3373">
        <v>-0.35000875006653398</v>
      </c>
      <c r="E3373">
        <v>0.348317422943491</v>
      </c>
      <c r="F3373">
        <v>-1.00485570635184</v>
      </c>
      <c r="G3373">
        <v>0.31496633543021801</v>
      </c>
      <c r="H3373">
        <v>0.90724072347767304</v>
      </c>
      <c r="I3373" s="1"/>
      <c r="J3373" s="1"/>
    </row>
    <row r="3374" spans="1:10" x14ac:dyDescent="0.45">
      <c r="A3374" s="1" t="s">
        <v>4345</v>
      </c>
      <c r="B3374" s="1" t="s">
        <v>29949</v>
      </c>
      <c r="C3374">
        <v>6.6440075625404598</v>
      </c>
      <c r="D3374">
        <v>-3.1545836792304498</v>
      </c>
      <c r="E3374">
        <v>3.1377204130826799</v>
      </c>
      <c r="F3374">
        <v>-1.0053743686268</v>
      </c>
      <c r="G3374">
        <v>0.31471661713162202</v>
      </c>
      <c r="H3374">
        <v>0.90724072347767304</v>
      </c>
      <c r="I3374" s="1"/>
      <c r="J3374" s="1"/>
    </row>
    <row r="3375" spans="1:10" x14ac:dyDescent="0.45">
      <c r="A3375" s="1" t="s">
        <v>4348</v>
      </c>
      <c r="B3375" s="1" t="s">
        <v>29952</v>
      </c>
      <c r="C3375">
        <v>24.194246795762901</v>
      </c>
      <c r="D3375">
        <v>1.3497247481979799</v>
      </c>
      <c r="E3375">
        <v>1.34386377339566</v>
      </c>
      <c r="F3375">
        <v>1.0043612864029401</v>
      </c>
      <c r="G3375">
        <v>0.31520450306820003</v>
      </c>
      <c r="H3375">
        <v>0.90724072347767304</v>
      </c>
      <c r="I3375" s="1"/>
      <c r="J3375" s="1"/>
    </row>
    <row r="3376" spans="1:10" x14ac:dyDescent="0.45">
      <c r="A3376" s="1" t="s">
        <v>4613</v>
      </c>
      <c r="B3376" s="1" t="s">
        <v>30163</v>
      </c>
      <c r="C3376">
        <v>2037.6268379548601</v>
      </c>
      <c r="D3376">
        <v>-0.28179122339377299</v>
      </c>
      <c r="E3376">
        <v>0.27883286462474899</v>
      </c>
      <c r="F3376">
        <v>-1.0106097922603301</v>
      </c>
      <c r="G3376">
        <v>0.312203227198463</v>
      </c>
      <c r="H3376">
        <v>0.90724072347767304</v>
      </c>
      <c r="I3376" s="1"/>
      <c r="J3376" s="1"/>
    </row>
    <row r="3377" spans="1:10" x14ac:dyDescent="0.45">
      <c r="A3377" s="1" t="s">
        <v>4627</v>
      </c>
      <c r="B3377" s="1" t="s">
        <v>30176</v>
      </c>
      <c r="C3377">
        <v>8099.4426595097802</v>
      </c>
      <c r="D3377">
        <v>0.24001540938350299</v>
      </c>
      <c r="E3377">
        <v>0.23909948753052701</v>
      </c>
      <c r="F3377">
        <v>1.00383071441279</v>
      </c>
      <c r="G3377">
        <v>0.3154602171391</v>
      </c>
      <c r="H3377">
        <v>0.90724072347767304</v>
      </c>
      <c r="I3377" s="1"/>
      <c r="J3377" s="1"/>
    </row>
    <row r="3378" spans="1:10" x14ac:dyDescent="0.45">
      <c r="A3378" s="1" t="s">
        <v>4650</v>
      </c>
      <c r="B3378" s="1" t="s">
        <v>5</v>
      </c>
      <c r="C3378">
        <v>57.673326515280102</v>
      </c>
      <c r="D3378">
        <v>0.74820660547723605</v>
      </c>
      <c r="E3378">
        <v>0.74574657924143195</v>
      </c>
      <c r="F3378">
        <v>1.0032987429031199</v>
      </c>
      <c r="G3378">
        <v>0.315716742491577</v>
      </c>
      <c r="H3378">
        <v>0.90724072347767304</v>
      </c>
      <c r="I3378" s="1"/>
      <c r="J3378" s="1"/>
    </row>
    <row r="3379" spans="1:10" x14ac:dyDescent="0.45">
      <c r="A3379" s="1" t="s">
        <v>5080</v>
      </c>
      <c r="B3379" s="1" t="s">
        <v>30553</v>
      </c>
      <c r="C3379">
        <v>562.27048334798496</v>
      </c>
      <c r="D3379">
        <v>-0.37538894891209901</v>
      </c>
      <c r="E3379">
        <v>0.37554504333377797</v>
      </c>
      <c r="F3379">
        <v>-0.99958435233149801</v>
      </c>
      <c r="G3379">
        <v>0.317511698801481</v>
      </c>
      <c r="H3379">
        <v>0.90724072347767304</v>
      </c>
      <c r="I3379" s="1"/>
      <c r="J3379" s="1"/>
    </row>
    <row r="3380" spans="1:10" x14ac:dyDescent="0.45">
      <c r="A3380" s="1" t="s">
        <v>5518</v>
      </c>
      <c r="B3380" s="1" t="s">
        <v>30901</v>
      </c>
      <c r="C3380">
        <v>74.478040845959399</v>
      </c>
      <c r="D3380">
        <v>-1.0067490059505699</v>
      </c>
      <c r="E3380">
        <v>0.99693660136685902</v>
      </c>
      <c r="F3380">
        <v>-1.0098425562570901</v>
      </c>
      <c r="G3380">
        <v>0.31257072768290201</v>
      </c>
      <c r="H3380">
        <v>0.90724072347767304</v>
      </c>
      <c r="I3380" s="1"/>
      <c r="J3380" s="1"/>
    </row>
    <row r="3381" spans="1:10" x14ac:dyDescent="0.45">
      <c r="A3381" s="1" t="s">
        <v>5885</v>
      </c>
      <c r="B3381" s="1" t="s">
        <v>31078</v>
      </c>
      <c r="C3381">
        <v>1539.81042865314</v>
      </c>
      <c r="D3381">
        <v>-0.27869426179741302</v>
      </c>
      <c r="E3381">
        <v>0.278858533231789</v>
      </c>
      <c r="F3381">
        <v>-0.99941091480159205</v>
      </c>
      <c r="G3381">
        <v>0.317595674576446</v>
      </c>
      <c r="H3381">
        <v>0.90724072347767304</v>
      </c>
      <c r="I3381" s="1"/>
      <c r="J3381" s="1"/>
    </row>
    <row r="3382" spans="1:10" x14ac:dyDescent="0.45">
      <c r="A3382" s="1" t="s">
        <v>5912</v>
      </c>
      <c r="B3382" s="1" t="s">
        <v>31103</v>
      </c>
      <c r="C3382">
        <v>661.18080465283197</v>
      </c>
      <c r="D3382">
        <v>-0.30769665351629999</v>
      </c>
      <c r="E3382">
        <v>0.30707457593646997</v>
      </c>
      <c r="F3382">
        <v>-1.0020258192262601</v>
      </c>
      <c r="G3382">
        <v>0.316331123004576</v>
      </c>
      <c r="H3382">
        <v>0.90724072347767304</v>
      </c>
      <c r="I3382" s="1"/>
      <c r="J3382" s="1"/>
    </row>
    <row r="3383" spans="1:10" x14ac:dyDescent="0.45">
      <c r="A3383" s="1" t="s">
        <v>5973</v>
      </c>
      <c r="B3383" s="1" t="s">
        <v>31158</v>
      </c>
      <c r="C3383">
        <v>12.1197264671118</v>
      </c>
      <c r="D3383">
        <v>-2.4765269949642499</v>
      </c>
      <c r="E3383">
        <v>2.4538013929105298</v>
      </c>
      <c r="F3383">
        <v>-1.00926138607605</v>
      </c>
      <c r="G3383">
        <v>0.31284929358979902</v>
      </c>
      <c r="H3383">
        <v>0.90724072347767304</v>
      </c>
      <c r="I3383" s="1"/>
      <c r="J3383" s="1"/>
    </row>
    <row r="3384" spans="1:10" x14ac:dyDescent="0.45">
      <c r="A3384" s="1" t="s">
        <v>6127</v>
      </c>
      <c r="B3384" s="1" t="s">
        <v>31281</v>
      </c>
      <c r="C3384">
        <v>555.64314902491503</v>
      </c>
      <c r="D3384">
        <v>0.314871744142384</v>
      </c>
      <c r="E3384">
        <v>0.314847695621363</v>
      </c>
      <c r="F3384">
        <v>1.0000763814420499</v>
      </c>
      <c r="G3384">
        <v>0.31727354512885098</v>
      </c>
      <c r="H3384">
        <v>0.90724072347767304</v>
      </c>
      <c r="I3384" s="1"/>
      <c r="J3384" s="1"/>
    </row>
    <row r="3385" spans="1:10" x14ac:dyDescent="0.45">
      <c r="A3385" s="1" t="s">
        <v>6854</v>
      </c>
      <c r="B3385" s="1" t="s">
        <v>31822</v>
      </c>
      <c r="C3385">
        <v>232.232460199727</v>
      </c>
      <c r="D3385">
        <v>0.408042539257502</v>
      </c>
      <c r="E3385">
        <v>0.405788608040212</v>
      </c>
      <c r="F3385">
        <v>1.0055544467553501</v>
      </c>
      <c r="G3385">
        <v>0.31462994606463202</v>
      </c>
      <c r="H3385">
        <v>0.90724072347767304</v>
      </c>
      <c r="I3385" s="1"/>
      <c r="J3385" s="1"/>
    </row>
    <row r="3386" spans="1:10" x14ac:dyDescent="0.45">
      <c r="A3386" s="1" t="s">
        <v>8606</v>
      </c>
      <c r="B3386" s="1" t="s">
        <v>33162</v>
      </c>
      <c r="C3386">
        <v>47.010088072303901</v>
      </c>
      <c r="D3386">
        <v>-0.84041714245586097</v>
      </c>
      <c r="E3386">
        <v>0.84040344485691798</v>
      </c>
      <c r="F3386">
        <v>-1.0000162988372101</v>
      </c>
      <c r="G3386">
        <v>0.31730262024429401</v>
      </c>
      <c r="H3386">
        <v>0.90724072347767304</v>
      </c>
      <c r="I3386" s="1"/>
      <c r="J3386" s="1"/>
    </row>
    <row r="3387" spans="1:10" x14ac:dyDescent="0.45">
      <c r="A3387" s="1" t="s">
        <v>8970</v>
      </c>
      <c r="B3387" s="1" t="s">
        <v>33411</v>
      </c>
      <c r="C3387">
        <v>9.7545296765562099</v>
      </c>
      <c r="D3387">
        <v>-2.07215516230956</v>
      </c>
      <c r="E3387">
        <v>2.0589535443458602</v>
      </c>
      <c r="F3387">
        <v>-1.0064118095330199</v>
      </c>
      <c r="G3387">
        <v>0.314217515129877</v>
      </c>
      <c r="H3387">
        <v>0.90724072347767304</v>
      </c>
      <c r="I3387" s="1"/>
      <c r="J3387" s="1"/>
    </row>
    <row r="3388" spans="1:10" x14ac:dyDescent="0.45">
      <c r="A3388" s="1" t="s">
        <v>9007</v>
      </c>
      <c r="B3388" s="1" t="s">
        <v>33442</v>
      </c>
      <c r="C3388">
        <v>34.0219608707323</v>
      </c>
      <c r="D3388">
        <v>1.01979952398187</v>
      </c>
      <c r="E3388">
        <v>1.0154312257034099</v>
      </c>
      <c r="F3388">
        <v>1.00430191446538</v>
      </c>
      <c r="G3388">
        <v>0.31523311115258501</v>
      </c>
      <c r="H3388">
        <v>0.90724072347767304</v>
      </c>
      <c r="I3388" s="1"/>
      <c r="J3388" s="1"/>
    </row>
    <row r="3389" spans="1:10" x14ac:dyDescent="0.45">
      <c r="A3389" s="1" t="s">
        <v>10714</v>
      </c>
      <c r="B3389" s="1" t="s">
        <v>5</v>
      </c>
      <c r="C3389">
        <v>35.1458927579313</v>
      </c>
      <c r="D3389">
        <v>-0.99707027541134297</v>
      </c>
      <c r="E3389">
        <v>0.98953018235280898</v>
      </c>
      <c r="F3389">
        <v>-1.0076198717260001</v>
      </c>
      <c r="G3389">
        <v>0.31363698537451101</v>
      </c>
      <c r="H3389">
        <v>0.90724072347767304</v>
      </c>
      <c r="I3389" s="1"/>
      <c r="J3389" s="1"/>
    </row>
    <row r="3390" spans="1:10" x14ac:dyDescent="0.45">
      <c r="A3390" s="1" t="s">
        <v>12560</v>
      </c>
      <c r="B3390" s="1" t="s">
        <v>34309</v>
      </c>
      <c r="C3390">
        <v>61.228012041247801</v>
      </c>
      <c r="D3390">
        <v>-1.11561366517581</v>
      </c>
      <c r="E3390">
        <v>1.1141774387413399</v>
      </c>
      <c r="F3390">
        <v>-1.0012890464162401</v>
      </c>
      <c r="G3390">
        <v>0.31668708694064202</v>
      </c>
      <c r="H3390">
        <v>0.90724072347767304</v>
      </c>
      <c r="I3390" s="1"/>
      <c r="J3390" s="1"/>
    </row>
    <row r="3391" spans="1:10" x14ac:dyDescent="0.45">
      <c r="A3391" s="1" t="s">
        <v>12772</v>
      </c>
      <c r="B3391" s="1" t="s">
        <v>34500</v>
      </c>
      <c r="C3391">
        <v>63.885017052044397</v>
      </c>
      <c r="D3391">
        <v>-0.81411874559798703</v>
      </c>
      <c r="E3391">
        <v>0.80696628722897001</v>
      </c>
      <c r="F3391">
        <v>-1.0088633917949299</v>
      </c>
      <c r="G3391">
        <v>0.31304015409677</v>
      </c>
      <c r="H3391">
        <v>0.90724072347767304</v>
      </c>
      <c r="I3391" s="1"/>
      <c r="J3391" s="1"/>
    </row>
    <row r="3392" spans="1:10" x14ac:dyDescent="0.45">
      <c r="A3392" s="1" t="s">
        <v>12784</v>
      </c>
      <c r="B3392" s="1" t="s">
        <v>34512</v>
      </c>
      <c r="C3392">
        <v>13.5589873286686</v>
      </c>
      <c r="D3392">
        <v>-1.52383820385867</v>
      </c>
      <c r="E3392">
        <v>1.5125199965390701</v>
      </c>
      <c r="F3392">
        <v>-1.0074830133456001</v>
      </c>
      <c r="G3392">
        <v>0.31370271668398703</v>
      </c>
      <c r="H3392">
        <v>0.90724072347767304</v>
      </c>
      <c r="I3392" s="1"/>
      <c r="J3392" s="1"/>
    </row>
    <row r="3393" spans="1:10" x14ac:dyDescent="0.45">
      <c r="A3393" s="1" t="s">
        <v>15731</v>
      </c>
      <c r="B3393" s="1" t="s">
        <v>35595</v>
      </c>
      <c r="C3393">
        <v>7.3175996552499196</v>
      </c>
      <c r="D3393">
        <v>-3.0123356357423301</v>
      </c>
      <c r="E3393">
        <v>3.0095040905444201</v>
      </c>
      <c r="F3393">
        <v>-1.00094086770202</v>
      </c>
      <c r="G3393" s="2">
        <v>0.31685539718404698</v>
      </c>
      <c r="H3393">
        <v>0.90724072347767304</v>
      </c>
      <c r="I3393" s="1"/>
      <c r="J3393" s="1"/>
    </row>
    <row r="3394" spans="1:10" x14ac:dyDescent="0.45">
      <c r="A3394" s="1" t="s">
        <v>15826</v>
      </c>
      <c r="B3394" s="1" t="s">
        <v>35682</v>
      </c>
      <c r="C3394">
        <v>194.16528881434499</v>
      </c>
      <c r="D3394">
        <v>0.59678579441308899</v>
      </c>
      <c r="E3394">
        <v>0.59543932830969404</v>
      </c>
      <c r="F3394">
        <v>1.00226129857296</v>
      </c>
      <c r="G3394">
        <v>0.31621740906409002</v>
      </c>
      <c r="H3394">
        <v>0.90724072347767304</v>
      </c>
      <c r="I3394" s="1"/>
      <c r="J3394" s="1"/>
    </row>
    <row r="3395" spans="1:10" x14ac:dyDescent="0.45">
      <c r="A3395" s="1" t="s">
        <v>16294</v>
      </c>
      <c r="B3395" s="1" t="s">
        <v>36080</v>
      </c>
      <c r="C3395">
        <v>1492.9750142444</v>
      </c>
      <c r="D3395">
        <v>-0.28898010378290301</v>
      </c>
      <c r="E3395">
        <v>0.28735596860122697</v>
      </c>
      <c r="F3395">
        <v>-1.00565199738005</v>
      </c>
      <c r="G3395">
        <v>0.31458300179253701</v>
      </c>
      <c r="H3395">
        <v>0.90724072347767304</v>
      </c>
      <c r="I3395" s="1"/>
      <c r="J3395" s="1"/>
    </row>
    <row r="3396" spans="1:10" x14ac:dyDescent="0.45">
      <c r="A3396" s="1" t="s">
        <v>17328</v>
      </c>
      <c r="B3396" s="1" t="s">
        <v>36593</v>
      </c>
      <c r="C3396">
        <v>2117.45821369743</v>
      </c>
      <c r="D3396">
        <v>0.29371913258689097</v>
      </c>
      <c r="E3396">
        <v>0.29377414460506601</v>
      </c>
      <c r="F3396">
        <v>0.99981274043619806</v>
      </c>
      <c r="G3396">
        <v>0.31740113901254602</v>
      </c>
      <c r="H3396">
        <v>0.90724072347767304</v>
      </c>
      <c r="I3396" s="1"/>
      <c r="J3396" s="1"/>
    </row>
    <row r="3397" spans="1:10" x14ac:dyDescent="0.45">
      <c r="A3397" s="1" t="s">
        <v>17396</v>
      </c>
      <c r="B3397" s="1" t="s">
        <v>36659</v>
      </c>
      <c r="C3397">
        <v>236.70910971301501</v>
      </c>
      <c r="D3397">
        <v>-0.46427158542172697</v>
      </c>
      <c r="E3397">
        <v>0.46099797512271001</v>
      </c>
      <c r="F3397">
        <v>-1.0071011381300401</v>
      </c>
      <c r="G3397">
        <v>0.31388617433917099</v>
      </c>
      <c r="H3397">
        <v>0.90724072347767304</v>
      </c>
      <c r="I3397" s="1"/>
      <c r="J3397" s="1"/>
    </row>
    <row r="3398" spans="1:10" x14ac:dyDescent="0.45">
      <c r="A3398" s="1" t="s">
        <v>17446</v>
      </c>
      <c r="B3398" s="1" t="s">
        <v>36704</v>
      </c>
      <c r="C3398">
        <v>9.2810336848314705</v>
      </c>
      <c r="D3398">
        <v>-2.0290645591112302</v>
      </c>
      <c r="E3398">
        <v>2.0129260109868001</v>
      </c>
      <c r="F3398">
        <v>-1.0080174571923299</v>
      </c>
      <c r="G3398">
        <v>0.31344608163146898</v>
      </c>
      <c r="H3398">
        <v>0.90724072347767304</v>
      </c>
      <c r="I3398" s="1"/>
      <c r="J3398" s="1"/>
    </row>
    <row r="3399" spans="1:10" x14ac:dyDescent="0.45">
      <c r="A3399" s="1" t="s">
        <v>17668</v>
      </c>
      <c r="B3399" s="1" t="s">
        <v>36904</v>
      </c>
      <c r="C3399">
        <v>1225.9076777551199</v>
      </c>
      <c r="D3399">
        <v>1.01509476663238</v>
      </c>
      <c r="E3399">
        <v>1.0047670881547699</v>
      </c>
      <c r="F3399">
        <v>1.0102786791081799</v>
      </c>
      <c r="G3399">
        <v>0.31236179305998402</v>
      </c>
      <c r="H3399">
        <v>0.90724072347767304</v>
      </c>
      <c r="I3399" s="1"/>
      <c r="J3399" s="1"/>
    </row>
    <row r="3400" spans="1:10" x14ac:dyDescent="0.45">
      <c r="A3400" s="1" t="s">
        <v>17876</v>
      </c>
      <c r="B3400" s="1" t="s">
        <v>37082</v>
      </c>
      <c r="C3400">
        <v>53.644921767014303</v>
      </c>
      <c r="D3400">
        <v>-0.87707842733972197</v>
      </c>
      <c r="E3400">
        <v>0.87666788079067104</v>
      </c>
      <c r="F3400">
        <v>-1.0004683033997701</v>
      </c>
      <c r="G3400">
        <v>0.31708392950316699</v>
      </c>
      <c r="H3400">
        <v>0.90724072347767304</v>
      </c>
      <c r="I3400" s="1"/>
      <c r="J3400" s="1"/>
    </row>
    <row r="3401" spans="1:10" x14ac:dyDescent="0.45">
      <c r="A3401" s="1" t="s">
        <v>18380</v>
      </c>
      <c r="B3401" s="1" t="s">
        <v>37477</v>
      </c>
      <c r="C3401">
        <v>722.05657699235303</v>
      </c>
      <c r="D3401">
        <v>0.36086160094179398</v>
      </c>
      <c r="E3401">
        <v>0.35846995206144999</v>
      </c>
      <c r="F3401">
        <v>1.0066718252578499</v>
      </c>
      <c r="G3401">
        <v>0.31409250590400001</v>
      </c>
      <c r="H3401">
        <v>0.90724072347767304</v>
      </c>
      <c r="I3401" s="1"/>
      <c r="J3401" s="1"/>
    </row>
    <row r="3402" spans="1:10" x14ac:dyDescent="0.45">
      <c r="A3402" s="1" t="s">
        <v>18593</v>
      </c>
      <c r="B3402" s="1" t="s">
        <v>37636</v>
      </c>
      <c r="C3402">
        <v>1433.3262764406099</v>
      </c>
      <c r="D3402">
        <v>-0.34283808367837398</v>
      </c>
      <c r="E3402">
        <v>0.34032099181959702</v>
      </c>
      <c r="F3402">
        <v>-1.0073962286173299</v>
      </c>
      <c r="G3402">
        <v>0.31374440296228101</v>
      </c>
      <c r="H3402">
        <v>0.90724072347767304</v>
      </c>
      <c r="I3402" s="1"/>
      <c r="J3402" s="1"/>
    </row>
    <row r="3403" spans="1:10" x14ac:dyDescent="0.45">
      <c r="A3403" s="1" t="s">
        <v>18607</v>
      </c>
      <c r="B3403" s="1" t="s">
        <v>37649</v>
      </c>
      <c r="C3403">
        <v>4009.3615129895202</v>
      </c>
      <c r="D3403">
        <v>-0.25478165499702898</v>
      </c>
      <c r="E3403">
        <v>0.25205328691163598</v>
      </c>
      <c r="F3403">
        <v>-1.0108245685617601</v>
      </c>
      <c r="G3403">
        <v>0.31210040193606498</v>
      </c>
      <c r="H3403">
        <v>0.90724072347767304</v>
      </c>
      <c r="I3403" s="1"/>
      <c r="J3403" s="1"/>
    </row>
    <row r="3404" spans="1:10" x14ac:dyDescent="0.45">
      <c r="A3404" s="1" t="s">
        <v>18662</v>
      </c>
      <c r="B3404" s="1" t="s">
        <v>37698</v>
      </c>
      <c r="C3404">
        <v>7500.6392934313199</v>
      </c>
      <c r="D3404">
        <v>0.27193400793767902</v>
      </c>
      <c r="E3404">
        <v>0.27133596110055402</v>
      </c>
      <c r="F3404">
        <v>1.0022040824765699</v>
      </c>
      <c r="G3404">
        <v>0.316245036483285</v>
      </c>
      <c r="H3404">
        <v>0.90724072347767304</v>
      </c>
      <c r="I3404" s="1"/>
      <c r="J3404" s="1"/>
    </row>
    <row r="3405" spans="1:10" x14ac:dyDescent="0.45">
      <c r="A3405" s="1" t="s">
        <v>18939</v>
      </c>
      <c r="B3405" s="1" t="s">
        <v>37931</v>
      </c>
      <c r="C3405">
        <v>1842.5967922852999</v>
      </c>
      <c r="D3405">
        <v>0.38154970863844101</v>
      </c>
      <c r="E3405">
        <v>0.37989942448980901</v>
      </c>
      <c r="F3405">
        <v>1.0043440027603301</v>
      </c>
      <c r="G3405">
        <v>0.31521283093278102</v>
      </c>
      <c r="H3405">
        <v>0.90724072347767304</v>
      </c>
      <c r="I3405" s="1"/>
      <c r="J3405" s="1"/>
    </row>
    <row r="3406" spans="1:10" x14ac:dyDescent="0.45">
      <c r="A3406" s="1" t="s">
        <v>18987</v>
      </c>
      <c r="B3406" s="1" t="s">
        <v>37969</v>
      </c>
      <c r="C3406">
        <v>134.24872062757399</v>
      </c>
      <c r="D3406">
        <v>-0.64127271276398201</v>
      </c>
      <c r="E3406">
        <v>0.64104395861091201</v>
      </c>
      <c r="F3406">
        <v>-1.00035684628175</v>
      </c>
      <c r="G3406">
        <v>0.317137845968613</v>
      </c>
      <c r="H3406">
        <v>0.90724072347767304</v>
      </c>
      <c r="I3406" s="1"/>
      <c r="J3406" s="1"/>
    </row>
    <row r="3407" spans="1:10" x14ac:dyDescent="0.45">
      <c r="A3407" s="1" t="s">
        <v>19071</v>
      </c>
      <c r="B3407" s="1" t="s">
        <v>38046</v>
      </c>
      <c r="C3407">
        <v>363.21583497947699</v>
      </c>
      <c r="D3407">
        <v>-0.47228531302147198</v>
      </c>
      <c r="E3407">
        <v>0.47079810584499499</v>
      </c>
      <c r="F3407">
        <v>-1.0031589064569499</v>
      </c>
      <c r="G3407">
        <v>0.31578419664159402</v>
      </c>
      <c r="H3407">
        <v>0.90724072347767304</v>
      </c>
      <c r="I3407" s="1"/>
      <c r="J3407" s="1"/>
    </row>
    <row r="3408" spans="1:10" x14ac:dyDescent="0.45">
      <c r="A3408" s="1" t="s">
        <v>20130</v>
      </c>
      <c r="B3408" s="1" t="s">
        <v>38823</v>
      </c>
      <c r="C3408">
        <v>1096.6862423693799</v>
      </c>
      <c r="D3408">
        <v>0.36698832971323597</v>
      </c>
      <c r="E3408">
        <v>0.36455907485440597</v>
      </c>
      <c r="F3408">
        <v>1.00666354241709</v>
      </c>
      <c r="G3408">
        <v>0.314096487587541</v>
      </c>
      <c r="H3408">
        <v>0.90724072347767304</v>
      </c>
      <c r="I3408" s="1"/>
      <c r="J3408" s="1"/>
    </row>
    <row r="3409" spans="1:10" x14ac:dyDescent="0.45">
      <c r="A3409" s="1" t="s">
        <v>20911</v>
      </c>
      <c r="B3409" s="1" t="s">
        <v>39462</v>
      </c>
      <c r="C3409">
        <v>273.50913124542598</v>
      </c>
      <c r="D3409">
        <v>-0.47146961374527102</v>
      </c>
      <c r="E3409">
        <v>0.469561624668975</v>
      </c>
      <c r="F3409">
        <v>-1.0040633411591899</v>
      </c>
      <c r="G3409">
        <v>0.31534808375946399</v>
      </c>
      <c r="H3409">
        <v>0.90724072347767304</v>
      </c>
      <c r="I3409" s="1"/>
      <c r="J3409" s="1"/>
    </row>
    <row r="3410" spans="1:10" x14ac:dyDescent="0.45">
      <c r="A3410" s="1" t="s">
        <v>21003</v>
      </c>
      <c r="B3410" s="1" t="s">
        <v>39549</v>
      </c>
      <c r="C3410">
        <v>14.440006719168199</v>
      </c>
      <c r="D3410">
        <v>-1.7920429675454399</v>
      </c>
      <c r="E3410">
        <v>1.7857820861446401</v>
      </c>
      <c r="F3410">
        <v>-1.00350596046929</v>
      </c>
      <c r="G3410">
        <v>0.31561680251282798</v>
      </c>
      <c r="H3410">
        <v>0.90724072347767304</v>
      </c>
      <c r="I3410" s="1"/>
      <c r="J3410" s="1"/>
    </row>
    <row r="3411" spans="1:10" x14ac:dyDescent="0.45">
      <c r="A3411" s="1" t="s">
        <v>21170</v>
      </c>
      <c r="B3411" s="1" t="s">
        <v>39685</v>
      </c>
      <c r="C3411">
        <v>10247.7725349375</v>
      </c>
      <c r="D3411">
        <v>-0.22300876103349701</v>
      </c>
      <c r="E3411">
        <v>0.22268749286127801</v>
      </c>
      <c r="F3411">
        <v>-1.0014426861971</v>
      </c>
      <c r="G3411">
        <v>0.31661283583819</v>
      </c>
      <c r="H3411">
        <v>0.90724072347767304</v>
      </c>
      <c r="I3411" s="1"/>
      <c r="J3411" s="1"/>
    </row>
    <row r="3412" spans="1:10" x14ac:dyDescent="0.45">
      <c r="A3412" s="1" t="s">
        <v>21768</v>
      </c>
      <c r="B3412" s="1" t="s">
        <v>39917</v>
      </c>
      <c r="C3412">
        <v>39.656613991220702</v>
      </c>
      <c r="D3412">
        <v>0.92311883085828506</v>
      </c>
      <c r="E3412">
        <v>0.92325659429595397</v>
      </c>
      <c r="F3412">
        <v>0.99985078531957305</v>
      </c>
      <c r="G3412">
        <v>0.31738272441906001</v>
      </c>
      <c r="H3412">
        <v>0.90724072347767304</v>
      </c>
      <c r="I3412" s="1"/>
      <c r="J3412" s="1"/>
    </row>
    <row r="3413" spans="1:10" x14ac:dyDescent="0.45">
      <c r="A3413" s="1" t="s">
        <v>22063</v>
      </c>
      <c r="B3413" s="1" t="s">
        <v>40145</v>
      </c>
      <c r="C3413">
        <v>15.3914685620333</v>
      </c>
      <c r="D3413">
        <v>1.36323064984223</v>
      </c>
      <c r="E3413">
        <v>1.35546157848518</v>
      </c>
      <c r="F3413">
        <v>1.00573167951077</v>
      </c>
      <c r="G3413">
        <v>0.31454465979010998</v>
      </c>
      <c r="H3413">
        <v>0.90724072347767304</v>
      </c>
      <c r="I3413" s="1"/>
      <c r="J3413" s="1"/>
    </row>
    <row r="3414" spans="1:10" x14ac:dyDescent="0.45">
      <c r="A3414" s="1" t="s">
        <v>22100</v>
      </c>
      <c r="B3414" s="1" t="s">
        <v>40178</v>
      </c>
      <c r="C3414">
        <v>2528.5186009594499</v>
      </c>
      <c r="D3414">
        <v>-0.320405571122513</v>
      </c>
      <c r="E3414">
        <v>0.320215059957213</v>
      </c>
      <c r="F3414">
        <v>-1.0005949475497</v>
      </c>
      <c r="G3414">
        <v>0.31702267373218601</v>
      </c>
      <c r="H3414">
        <v>0.90724072347767304</v>
      </c>
      <c r="I3414" s="1"/>
      <c r="J3414" s="1"/>
    </row>
    <row r="3415" spans="1:10" x14ac:dyDescent="0.45">
      <c r="A3415" s="1" t="s">
        <v>22151</v>
      </c>
      <c r="B3415" s="1" t="s">
        <v>40220</v>
      </c>
      <c r="C3415">
        <v>58.0509046055124</v>
      </c>
      <c r="D3415">
        <v>0.78084528595810199</v>
      </c>
      <c r="E3415">
        <v>0.77319936173149695</v>
      </c>
      <c r="F3415">
        <v>1.0098886840898</v>
      </c>
      <c r="G3415">
        <v>0.31254862473748901</v>
      </c>
      <c r="H3415">
        <v>0.90724072347767304</v>
      </c>
      <c r="I3415" s="1"/>
      <c r="J3415" s="1"/>
    </row>
    <row r="3416" spans="1:10" x14ac:dyDescent="0.45">
      <c r="A3416" s="1" t="s">
        <v>23322</v>
      </c>
      <c r="B3416" s="1" t="s">
        <v>41149</v>
      </c>
      <c r="C3416">
        <v>88.999594266835402</v>
      </c>
      <c r="D3416">
        <v>-0.70642760927764803</v>
      </c>
      <c r="E3416">
        <v>0.70249058894482497</v>
      </c>
      <c r="F3416">
        <v>-1.0056043744852601</v>
      </c>
      <c r="G3416">
        <v>0.314605918775541</v>
      </c>
      <c r="H3416">
        <v>0.90724072347767304</v>
      </c>
      <c r="I3416" s="1"/>
      <c r="J3416" s="1"/>
    </row>
    <row r="3417" spans="1:10" x14ac:dyDescent="0.45">
      <c r="A3417" s="1" t="s">
        <v>23747</v>
      </c>
      <c r="B3417" s="1" t="s">
        <v>41482</v>
      </c>
      <c r="C3417">
        <v>6.46861089265846</v>
      </c>
      <c r="D3417">
        <v>-3.0123162431771902</v>
      </c>
      <c r="E3417">
        <v>2.9986983183391702</v>
      </c>
      <c r="F3417">
        <v>-1.0045412787124099</v>
      </c>
      <c r="G3417">
        <v>0.31511778505883697</v>
      </c>
      <c r="H3417">
        <v>0.90724072347767304</v>
      </c>
      <c r="I3417" s="1"/>
      <c r="J3417" s="1"/>
    </row>
    <row r="3418" spans="1:10" x14ac:dyDescent="0.45">
      <c r="A3418" s="1" t="s">
        <v>23867</v>
      </c>
      <c r="B3418" s="1" t="s">
        <v>41581</v>
      </c>
      <c r="C3418">
        <v>20513.3680871705</v>
      </c>
      <c r="D3418">
        <v>-0.19338748148490401</v>
      </c>
      <c r="E3418">
        <v>0.19289648097237699</v>
      </c>
      <c r="F3418">
        <v>-1.0025454093825401</v>
      </c>
      <c r="G3418">
        <v>0.31608024651091698</v>
      </c>
      <c r="H3418">
        <v>0.90724072347767304</v>
      </c>
      <c r="I3418" s="1"/>
      <c r="J3418" s="1"/>
    </row>
    <row r="3419" spans="1:10" x14ac:dyDescent="0.45">
      <c r="A3419" s="1" t="s">
        <v>24258</v>
      </c>
      <c r="B3419" s="1" t="s">
        <v>41881</v>
      </c>
      <c r="C3419">
        <v>177.797397852545</v>
      </c>
      <c r="D3419">
        <v>0.481348405207282</v>
      </c>
      <c r="E3419">
        <v>0.480609725596022</v>
      </c>
      <c r="F3419">
        <v>1.0015369635109701</v>
      </c>
      <c r="G3419">
        <v>0.31656727911106702</v>
      </c>
      <c r="H3419">
        <v>0.90724072347767304</v>
      </c>
      <c r="I3419" s="1"/>
      <c r="J3419" s="1"/>
    </row>
    <row r="3420" spans="1:10" x14ac:dyDescent="0.45">
      <c r="A3420" s="1" t="s">
        <v>24369</v>
      </c>
      <c r="B3420" s="1" t="s">
        <v>41972</v>
      </c>
      <c r="C3420">
        <v>1295.2825842310399</v>
      </c>
      <c r="D3420">
        <v>0.29427293819495898</v>
      </c>
      <c r="E3420">
        <v>0.29385615907616103</v>
      </c>
      <c r="F3420">
        <v>1.00141830996535</v>
      </c>
      <c r="G3420">
        <v>0.316624615632006</v>
      </c>
      <c r="H3420">
        <v>0.90724072347767304</v>
      </c>
      <c r="I3420" s="1"/>
      <c r="J3420" s="1"/>
    </row>
    <row r="3421" spans="1:10" x14ac:dyDescent="0.45">
      <c r="A3421" s="1" t="s">
        <v>24716</v>
      </c>
      <c r="B3421" s="1" t="s">
        <v>42233</v>
      </c>
      <c r="C3421">
        <v>276.93103135363299</v>
      </c>
      <c r="D3421">
        <v>-0.39427307932108302</v>
      </c>
      <c r="E3421">
        <v>0.39032335441291399</v>
      </c>
      <c r="F3421">
        <v>-1.0101191098700899</v>
      </c>
      <c r="G3421">
        <v>0.31243822767477802</v>
      </c>
      <c r="H3421">
        <v>0.90724072347767304</v>
      </c>
      <c r="I3421" s="1"/>
      <c r="J3421" s="1"/>
    </row>
    <row r="3422" spans="1:10" x14ac:dyDescent="0.45">
      <c r="A3422" s="1" t="s">
        <v>24864</v>
      </c>
      <c r="B3422" s="1" t="s">
        <v>42355</v>
      </c>
      <c r="C3422">
        <v>13.7646787368676</v>
      </c>
      <c r="D3422">
        <v>2.87286872504525</v>
      </c>
      <c r="E3422">
        <v>2.8653799777300102</v>
      </c>
      <c r="F3422">
        <v>1.0026135267829901</v>
      </c>
      <c r="G3422">
        <v>0.31604736670898897</v>
      </c>
      <c r="H3422">
        <v>0.90724072347767304</v>
      </c>
      <c r="I3422" s="1"/>
      <c r="J3422" s="1"/>
    </row>
    <row r="3423" spans="1:10" x14ac:dyDescent="0.45">
      <c r="A3423" s="1" t="s">
        <v>105</v>
      </c>
      <c r="B3423" s="1" t="s">
        <v>26053</v>
      </c>
      <c r="C3423">
        <v>19.897061526519298</v>
      </c>
      <c r="D3423">
        <v>1.2844909305896</v>
      </c>
      <c r="E3423">
        <v>1.2862486287833801</v>
      </c>
      <c r="F3423">
        <v>0.99863346933521002</v>
      </c>
      <c r="G3423">
        <v>0.31797228055044302</v>
      </c>
      <c r="H3423">
        <v>0.90757144434832804</v>
      </c>
      <c r="I3423" s="1"/>
      <c r="J3423" s="1"/>
    </row>
    <row r="3424" spans="1:10" x14ac:dyDescent="0.45">
      <c r="A3424" s="1" t="s">
        <v>207</v>
      </c>
      <c r="B3424" s="1" t="s">
        <v>26151</v>
      </c>
      <c r="C3424">
        <v>17.443679427478301</v>
      </c>
      <c r="D3424">
        <v>-2.3770029734823601</v>
      </c>
      <c r="E3424">
        <v>2.38036758993259</v>
      </c>
      <c r="F3424">
        <v>-0.99858651392143905</v>
      </c>
      <c r="G3424">
        <v>0.317995035807496</v>
      </c>
      <c r="H3424">
        <v>0.90757144434832804</v>
      </c>
      <c r="I3424" s="1"/>
      <c r="J3424" s="1"/>
    </row>
    <row r="3425" spans="1:10" x14ac:dyDescent="0.45">
      <c r="A3425" s="1" t="s">
        <v>5181</v>
      </c>
      <c r="B3425" s="1" t="s">
        <v>30641</v>
      </c>
      <c r="C3425">
        <v>18.428492188654801</v>
      </c>
      <c r="D3425">
        <v>-1.4956498388939401</v>
      </c>
      <c r="E3425">
        <v>1.4975425165121501</v>
      </c>
      <c r="F3425">
        <v>-0.998736144318213</v>
      </c>
      <c r="G3425">
        <v>0.31792252652021302</v>
      </c>
      <c r="H3425">
        <v>0.90757144434832804</v>
      </c>
      <c r="I3425" s="1"/>
      <c r="J3425" s="1"/>
    </row>
    <row r="3426" spans="1:10" x14ac:dyDescent="0.45">
      <c r="A3426" s="1" t="s">
        <v>6985</v>
      </c>
      <c r="B3426" s="1" t="s">
        <v>31901</v>
      </c>
      <c r="C3426">
        <v>218.20015789653701</v>
      </c>
      <c r="D3426">
        <v>0.551656052025568</v>
      </c>
      <c r="E3426">
        <v>0.55266678946505599</v>
      </c>
      <c r="F3426">
        <v>0.99817116306108</v>
      </c>
      <c r="G3426">
        <v>0.318196367166803</v>
      </c>
      <c r="H3426">
        <v>0.90787617270980003</v>
      </c>
      <c r="I3426" s="1"/>
      <c r="J3426" s="1"/>
    </row>
    <row r="3427" spans="1:10" x14ac:dyDescent="0.45">
      <c r="A3427" s="1" t="s">
        <v>25141</v>
      </c>
      <c r="B3427" s="1" t="s">
        <v>42564</v>
      </c>
      <c r="C3427">
        <v>64.724793738751202</v>
      </c>
      <c r="D3427">
        <v>-0.82577463831132303</v>
      </c>
      <c r="E3427">
        <v>0.82772970939314705</v>
      </c>
      <c r="F3427">
        <v>-0.99763803200532997</v>
      </c>
      <c r="G3427">
        <v>0.31845491200431503</v>
      </c>
      <c r="H3427">
        <v>0.90834391270155501</v>
      </c>
      <c r="I3427" s="1"/>
      <c r="J3427" s="1"/>
    </row>
    <row r="3428" spans="1:10" x14ac:dyDescent="0.45">
      <c r="A3428" s="1" t="s">
        <v>7749</v>
      </c>
      <c r="B3428" s="1" t="s">
        <v>5</v>
      </c>
      <c r="C3428">
        <v>12.5686707015367</v>
      </c>
      <c r="D3428">
        <v>2.8728615995566602</v>
      </c>
      <c r="E3428">
        <v>2.8804661493780599</v>
      </c>
      <c r="F3428">
        <v>0.99735995862230897</v>
      </c>
      <c r="G3428">
        <v>0.31858981980282097</v>
      </c>
      <c r="H3428">
        <v>0.90845882385710797</v>
      </c>
      <c r="I3428" s="1"/>
      <c r="J3428" s="1"/>
    </row>
    <row r="3429" spans="1:10" x14ac:dyDescent="0.45">
      <c r="A3429" s="1" t="s">
        <v>1860</v>
      </c>
      <c r="B3429" s="1" t="s">
        <v>27498</v>
      </c>
      <c r="C3429">
        <v>47.624168412809098</v>
      </c>
      <c r="D3429">
        <v>0.86815697856581298</v>
      </c>
      <c r="E3429">
        <v>0.87142414773670296</v>
      </c>
      <c r="F3429">
        <v>0.99625077044355903</v>
      </c>
      <c r="G3429">
        <v>0.31912831675453102</v>
      </c>
      <c r="H3429">
        <v>0.90944959037586504</v>
      </c>
      <c r="I3429" s="1"/>
      <c r="J3429" s="1"/>
    </row>
    <row r="3430" spans="1:10" x14ac:dyDescent="0.45">
      <c r="A3430" s="1" t="s">
        <v>19496</v>
      </c>
      <c r="B3430" s="1" t="s">
        <v>38375</v>
      </c>
      <c r="C3430">
        <v>198.15318563763</v>
      </c>
      <c r="D3430">
        <v>0.64359524540589896</v>
      </c>
      <c r="E3430">
        <v>0.64614164768455196</v>
      </c>
      <c r="F3430">
        <v>0.99605906493138496</v>
      </c>
      <c r="G3430">
        <v>0.31922144772072297</v>
      </c>
      <c r="H3430">
        <v>0.90944959037586504</v>
      </c>
      <c r="I3430" s="1"/>
      <c r="J3430" s="1"/>
    </row>
    <row r="3431" spans="1:10" x14ac:dyDescent="0.45">
      <c r="A3431" s="1" t="s">
        <v>24853</v>
      </c>
      <c r="B3431" s="1" t="s">
        <v>42344</v>
      </c>
      <c r="C3431">
        <v>423.59650630542399</v>
      </c>
      <c r="D3431">
        <v>0.32085068928156502</v>
      </c>
      <c r="E3431">
        <v>0.32201100990513998</v>
      </c>
      <c r="F3431">
        <v>0.99639664300945296</v>
      </c>
      <c r="G3431">
        <v>0.319057463451347</v>
      </c>
      <c r="H3431">
        <v>0.90944959037586504</v>
      </c>
      <c r="I3431" s="1"/>
      <c r="J3431" s="1"/>
    </row>
    <row r="3432" spans="1:10" x14ac:dyDescent="0.45">
      <c r="A3432" s="1" t="s">
        <v>3392</v>
      </c>
      <c r="B3432" s="1" t="s">
        <v>29236</v>
      </c>
      <c r="C3432">
        <v>6.4431481520846896</v>
      </c>
      <c r="D3432">
        <v>-3.1545743817623899</v>
      </c>
      <c r="E3432">
        <v>3.1708028620532001</v>
      </c>
      <c r="F3432">
        <v>-0.994881901841006</v>
      </c>
      <c r="G3432">
        <v>0.31979370608048802</v>
      </c>
      <c r="H3432">
        <v>0.91049498440907495</v>
      </c>
      <c r="I3432" s="1"/>
      <c r="J3432" s="1"/>
    </row>
    <row r="3433" spans="1:10" x14ac:dyDescent="0.45">
      <c r="A3433" s="1" t="s">
        <v>5894</v>
      </c>
      <c r="B3433" s="1" t="s">
        <v>5</v>
      </c>
      <c r="C3433">
        <v>11.6988390143087</v>
      </c>
      <c r="D3433">
        <v>-3.0290474685397402</v>
      </c>
      <c r="E3433">
        <v>3.0444789264253198</v>
      </c>
      <c r="F3433">
        <v>-0.99493133036604597</v>
      </c>
      <c r="G3433">
        <v>0.31976966373316101</v>
      </c>
      <c r="H3433">
        <v>0.91049498440907495</v>
      </c>
      <c r="I3433" s="1"/>
      <c r="J3433" s="1"/>
    </row>
    <row r="3434" spans="1:10" x14ac:dyDescent="0.45">
      <c r="A3434" s="1" t="s">
        <v>8892</v>
      </c>
      <c r="B3434" s="1" t="s">
        <v>5</v>
      </c>
      <c r="C3434">
        <v>18.293252865028901</v>
      </c>
      <c r="D3434">
        <v>-1.7395852484668799</v>
      </c>
      <c r="E3434">
        <v>1.7488205377700701</v>
      </c>
      <c r="F3434">
        <v>-0.99471913263612399</v>
      </c>
      <c r="G3434">
        <v>0.319872886408896</v>
      </c>
      <c r="H3434">
        <v>0.91049498440907495</v>
      </c>
      <c r="I3434" s="1"/>
      <c r="J3434" s="1"/>
    </row>
    <row r="3435" spans="1:10" x14ac:dyDescent="0.45">
      <c r="A3435" s="1" t="s">
        <v>937</v>
      </c>
      <c r="B3435" s="1" t="s">
        <v>26732</v>
      </c>
      <c r="C3435">
        <v>2261.4176941636501</v>
      </c>
      <c r="D3435">
        <v>-0.35834997184829598</v>
      </c>
      <c r="E3435">
        <v>0.36137164524728799</v>
      </c>
      <c r="F3435">
        <v>-0.99163832182537603</v>
      </c>
      <c r="G3435">
        <v>0.321373988344965</v>
      </c>
      <c r="H3435">
        <v>0.91073491744317603</v>
      </c>
      <c r="I3435" s="1"/>
      <c r="J3435" s="1"/>
    </row>
    <row r="3436" spans="1:10" x14ac:dyDescent="0.45">
      <c r="A3436" s="1" t="s">
        <v>1005</v>
      </c>
      <c r="B3436" s="1" t="s">
        <v>26778</v>
      </c>
      <c r="C3436">
        <v>7.0776092431262398</v>
      </c>
      <c r="D3436">
        <v>-3.0123333775793801</v>
      </c>
      <c r="E3436">
        <v>3.0306554530710099</v>
      </c>
      <c r="F3436">
        <v>-0.99395441818598596</v>
      </c>
      <c r="G3436">
        <v>0.32024505923473001</v>
      </c>
      <c r="H3436">
        <v>0.91073491744317603</v>
      </c>
      <c r="I3436" s="1"/>
      <c r="J3436" s="1"/>
    </row>
    <row r="3437" spans="1:10" x14ac:dyDescent="0.45">
      <c r="A3437" s="1" t="s">
        <v>4652</v>
      </c>
      <c r="B3437" s="1" t="s">
        <v>30196</v>
      </c>
      <c r="C3437">
        <v>171.09006464722901</v>
      </c>
      <c r="D3437">
        <v>-0.473330959928281</v>
      </c>
      <c r="E3437">
        <v>0.47788990553138899</v>
      </c>
      <c r="F3437">
        <v>-0.99046025967416296</v>
      </c>
      <c r="G3437">
        <v>0.32194920422894902</v>
      </c>
      <c r="H3437">
        <v>0.91073491744317603</v>
      </c>
      <c r="I3437" s="1"/>
      <c r="J3437" s="1"/>
    </row>
    <row r="3438" spans="1:10" x14ac:dyDescent="0.45">
      <c r="A3438" s="1" t="s">
        <v>5026</v>
      </c>
      <c r="B3438" s="1" t="s">
        <v>30506</v>
      </c>
      <c r="C3438">
        <v>2942.5061425591598</v>
      </c>
      <c r="D3438">
        <v>0.20953495182889101</v>
      </c>
      <c r="E3438">
        <v>0.21079225246991901</v>
      </c>
      <c r="F3438">
        <v>0.99403535648822094</v>
      </c>
      <c r="G3438">
        <v>0.32020565462164002</v>
      </c>
      <c r="H3438">
        <v>0.91073491744317603</v>
      </c>
      <c r="I3438" s="1"/>
      <c r="J3438" s="1"/>
    </row>
    <row r="3439" spans="1:10" x14ac:dyDescent="0.45">
      <c r="A3439" s="1" t="s">
        <v>5051</v>
      </c>
      <c r="B3439" s="1" t="s">
        <v>30528</v>
      </c>
      <c r="C3439">
        <v>3457.5163338837101</v>
      </c>
      <c r="D3439">
        <v>0.28564370575065001</v>
      </c>
      <c r="E3439">
        <v>0.28797017043676898</v>
      </c>
      <c r="F3439">
        <v>0.99192116085290905</v>
      </c>
      <c r="G3439">
        <v>0.321235985672848</v>
      </c>
      <c r="H3439">
        <v>0.91073491744317603</v>
      </c>
      <c r="I3439" s="1"/>
      <c r="J3439" s="1"/>
    </row>
    <row r="3440" spans="1:10" x14ac:dyDescent="0.45">
      <c r="A3440" s="1" t="s">
        <v>5282</v>
      </c>
      <c r="B3440" s="1" t="s">
        <v>30729</v>
      </c>
      <c r="C3440">
        <v>23.286023264395499</v>
      </c>
      <c r="D3440">
        <v>-1.89158052534133</v>
      </c>
      <c r="E3440">
        <v>1.9072802066401799</v>
      </c>
      <c r="F3440">
        <v>-0.991768550187755</v>
      </c>
      <c r="G3440">
        <v>0.32131044258104902</v>
      </c>
      <c r="H3440">
        <v>0.91073491744317603</v>
      </c>
      <c r="I3440" s="1"/>
      <c r="J3440" s="1"/>
    </row>
    <row r="3441" spans="1:10" x14ac:dyDescent="0.45">
      <c r="A3441" s="1" t="s">
        <v>6246</v>
      </c>
      <c r="B3441" s="1" t="s">
        <v>31342</v>
      </c>
      <c r="C3441">
        <v>94.206218189151699</v>
      </c>
      <c r="D3441">
        <v>-0.67079577678271995</v>
      </c>
      <c r="E3441">
        <v>0.67562323557075199</v>
      </c>
      <c r="F3441">
        <v>-0.99285480644555701</v>
      </c>
      <c r="G3441">
        <v>0.32078071660282498</v>
      </c>
      <c r="H3441">
        <v>0.91073491744317603</v>
      </c>
      <c r="I3441" s="1"/>
      <c r="J3441" s="1"/>
    </row>
    <row r="3442" spans="1:10" x14ac:dyDescent="0.45">
      <c r="A3442" s="1" t="s">
        <v>6446</v>
      </c>
      <c r="B3442" s="1" t="s">
        <v>31491</v>
      </c>
      <c r="C3442">
        <v>10.027307674681699</v>
      </c>
      <c r="D3442">
        <v>2.6001557820552099</v>
      </c>
      <c r="E3442">
        <v>2.6193868699405201</v>
      </c>
      <c r="F3442">
        <v>0.99265817199207995</v>
      </c>
      <c r="G3442">
        <v>0.320876565442408</v>
      </c>
      <c r="H3442">
        <v>0.91073491744317603</v>
      </c>
      <c r="I3442" s="1"/>
      <c r="J3442" s="1"/>
    </row>
    <row r="3443" spans="1:10" x14ac:dyDescent="0.45">
      <c r="A3443" s="1" t="s">
        <v>8413</v>
      </c>
      <c r="B3443" s="1" t="s">
        <v>32999</v>
      </c>
      <c r="C3443">
        <v>109.297160413631</v>
      </c>
      <c r="D3443">
        <v>-0.61676158683131799</v>
      </c>
      <c r="E3443">
        <v>0.62133643134065097</v>
      </c>
      <c r="F3443">
        <v>-0.99263708954026297</v>
      </c>
      <c r="G3443">
        <v>0.32088684312714899</v>
      </c>
      <c r="H3443">
        <v>0.91073491744317603</v>
      </c>
      <c r="I3443" s="1"/>
      <c r="J3443" s="1"/>
    </row>
    <row r="3444" spans="1:10" x14ac:dyDescent="0.45">
      <c r="A3444" s="1" t="s">
        <v>9391</v>
      </c>
      <c r="B3444" s="1" t="s">
        <v>33714</v>
      </c>
      <c r="C3444">
        <v>125.72161857925499</v>
      </c>
      <c r="D3444">
        <v>-0.66817696027998497</v>
      </c>
      <c r="E3444">
        <v>0.67428520258401903</v>
      </c>
      <c r="F3444">
        <v>-0.99094115919995596</v>
      </c>
      <c r="G3444">
        <v>0.32171431288018598</v>
      </c>
      <c r="H3444">
        <v>0.91073491744317603</v>
      </c>
      <c r="I3444" s="1"/>
      <c r="J3444" s="1"/>
    </row>
    <row r="3445" spans="1:10" x14ac:dyDescent="0.45">
      <c r="A3445" s="1" t="s">
        <v>12304</v>
      </c>
      <c r="B3445" s="1" t="s">
        <v>34104</v>
      </c>
      <c r="C3445">
        <v>49.078771148301399</v>
      </c>
      <c r="D3445">
        <v>-0.89157522032019598</v>
      </c>
      <c r="E3445">
        <v>0.898568425311979</v>
      </c>
      <c r="F3445">
        <v>-0.99221739291656497</v>
      </c>
      <c r="G3445">
        <v>0.32109148978227198</v>
      </c>
      <c r="H3445">
        <v>0.91073491744317603</v>
      </c>
      <c r="I3445" s="1"/>
      <c r="J3445" s="1"/>
    </row>
    <row r="3446" spans="1:10" x14ac:dyDescent="0.45">
      <c r="A3446" s="1" t="s">
        <v>12593</v>
      </c>
      <c r="B3446" s="1" t="s">
        <v>34343</v>
      </c>
      <c r="C3446">
        <v>826.29394031453296</v>
      </c>
      <c r="D3446">
        <v>0.29588984931652201</v>
      </c>
      <c r="E3446">
        <v>0.29850625377507201</v>
      </c>
      <c r="F3446">
        <v>0.991235009566929</v>
      </c>
      <c r="G3446">
        <v>0.32157083921023699</v>
      </c>
      <c r="H3446">
        <v>0.91073491744317603</v>
      </c>
      <c r="I3446" s="1"/>
      <c r="J3446" s="1"/>
    </row>
    <row r="3447" spans="1:10" x14ac:dyDescent="0.45">
      <c r="A3447" s="1" t="s">
        <v>16038</v>
      </c>
      <c r="B3447" s="1" t="s">
        <v>35867</v>
      </c>
      <c r="C3447">
        <v>3407.9056761394299</v>
      </c>
      <c r="D3447">
        <v>-0.226814718256865</v>
      </c>
      <c r="E3447">
        <v>0.228980650097481</v>
      </c>
      <c r="F3447">
        <v>-0.99054098309313898</v>
      </c>
      <c r="G3447">
        <v>0.321909767734682</v>
      </c>
      <c r="H3447">
        <v>0.91073491744317603</v>
      </c>
      <c r="I3447" s="1"/>
      <c r="J3447" s="1"/>
    </row>
    <row r="3448" spans="1:10" x14ac:dyDescent="0.45">
      <c r="A3448" s="1" t="s">
        <v>17651</v>
      </c>
      <c r="B3448" s="1" t="s">
        <v>36889</v>
      </c>
      <c r="C3448">
        <v>1023.37702121067</v>
      </c>
      <c r="D3448">
        <v>0.28946457243044399</v>
      </c>
      <c r="E3448">
        <v>0.29218964043954399</v>
      </c>
      <c r="F3448">
        <v>0.99067363235397099</v>
      </c>
      <c r="G3448">
        <v>0.32184497031800202</v>
      </c>
      <c r="H3448">
        <v>0.91073491744317603</v>
      </c>
      <c r="I3448" s="1"/>
      <c r="J3448" s="1"/>
    </row>
    <row r="3449" spans="1:10" x14ac:dyDescent="0.45">
      <c r="A3449" s="1" t="s">
        <v>17659</v>
      </c>
      <c r="B3449" s="1" t="s">
        <v>36894</v>
      </c>
      <c r="C3449">
        <v>848.13440697201304</v>
      </c>
      <c r="D3449">
        <v>0.37754880434881999</v>
      </c>
      <c r="E3449">
        <v>0.38099385515101902</v>
      </c>
      <c r="F3449">
        <v>0.99095772607452204</v>
      </c>
      <c r="G3449">
        <v>0.32170622292297402</v>
      </c>
      <c r="H3449">
        <v>0.91073491744317603</v>
      </c>
      <c r="I3449" s="1"/>
      <c r="J3449" s="1"/>
    </row>
    <row r="3450" spans="1:10" x14ac:dyDescent="0.45">
      <c r="A3450" s="1" t="s">
        <v>18022</v>
      </c>
      <c r="B3450" s="1" t="s">
        <v>37211</v>
      </c>
      <c r="C3450">
        <v>20.209519513111399</v>
      </c>
      <c r="D3450">
        <v>1.27164748092135</v>
      </c>
      <c r="E3450">
        <v>1.27973947812969</v>
      </c>
      <c r="F3450">
        <v>0.99367684021112801</v>
      </c>
      <c r="G3450">
        <v>0.32038022146721901</v>
      </c>
      <c r="H3450">
        <v>0.91073491744317603</v>
      </c>
      <c r="I3450" s="1"/>
      <c r="J3450" s="1"/>
    </row>
    <row r="3451" spans="1:10" x14ac:dyDescent="0.45">
      <c r="A3451" s="1" t="s">
        <v>18299</v>
      </c>
      <c r="B3451" s="1" t="s">
        <v>37408</v>
      </c>
      <c r="C3451">
        <v>436.88246367580399</v>
      </c>
      <c r="D3451">
        <v>0.41748716840350902</v>
      </c>
      <c r="E3451">
        <v>0.42050335005359701</v>
      </c>
      <c r="F3451">
        <v>0.992827211365372</v>
      </c>
      <c r="G3451">
        <v>0.32079416660833299</v>
      </c>
      <c r="H3451">
        <v>0.91073491744317603</v>
      </c>
      <c r="I3451" s="1"/>
      <c r="J3451" s="1"/>
    </row>
    <row r="3452" spans="1:10" x14ac:dyDescent="0.45">
      <c r="A3452" s="1" t="s">
        <v>18771</v>
      </c>
      <c r="B3452" s="1" t="s">
        <v>37797</v>
      </c>
      <c r="C3452">
        <v>18.369001970923499</v>
      </c>
      <c r="D3452">
        <v>-1.3245375886173001</v>
      </c>
      <c r="E3452">
        <v>1.3321913377722701</v>
      </c>
      <c r="F3452">
        <v>-0.99425476736114604</v>
      </c>
      <c r="G3452">
        <v>0.32009885092385199</v>
      </c>
      <c r="H3452">
        <v>0.91073491744317603</v>
      </c>
      <c r="I3452" s="1"/>
      <c r="J3452" s="1"/>
    </row>
    <row r="3453" spans="1:10" x14ac:dyDescent="0.45">
      <c r="A3453" s="1" t="s">
        <v>20482</v>
      </c>
      <c r="B3453" s="1" t="s">
        <v>39088</v>
      </c>
      <c r="C3453">
        <v>10.724106162403601</v>
      </c>
      <c r="D3453">
        <v>-2.5696218679438401</v>
      </c>
      <c r="E3453">
        <v>2.5897128361528798</v>
      </c>
      <c r="F3453">
        <v>-0.99224200925733097</v>
      </c>
      <c r="G3453">
        <v>0.32107948434997602</v>
      </c>
      <c r="H3453">
        <v>0.91073491744317603</v>
      </c>
      <c r="I3453" s="1"/>
      <c r="J3453" s="1"/>
    </row>
    <row r="3454" spans="1:10" x14ac:dyDescent="0.45">
      <c r="A3454" s="1" t="s">
        <v>20772</v>
      </c>
      <c r="B3454" s="1" t="s">
        <v>39337</v>
      </c>
      <c r="C3454">
        <v>26.290435917725699</v>
      </c>
      <c r="D3454">
        <v>1.3048018889594399</v>
      </c>
      <c r="E3454">
        <v>1.3149737332040099</v>
      </c>
      <c r="F3454">
        <v>0.99226460271583505</v>
      </c>
      <c r="G3454">
        <v>0.32106846573896303</v>
      </c>
      <c r="H3454">
        <v>0.91073491744317603</v>
      </c>
      <c r="I3454" s="1"/>
      <c r="J3454" s="1"/>
    </row>
    <row r="3455" spans="1:10" x14ac:dyDescent="0.45">
      <c r="A3455" s="1" t="s">
        <v>25586</v>
      </c>
      <c r="B3455" s="1" t="s">
        <v>5</v>
      </c>
      <c r="C3455">
        <v>292.42834619507602</v>
      </c>
      <c r="D3455">
        <v>0.46734338996559099</v>
      </c>
      <c r="E3455">
        <v>0.47177510682899598</v>
      </c>
      <c r="F3455">
        <v>0.99060629355119401</v>
      </c>
      <c r="G3455">
        <v>0.321877863372106</v>
      </c>
      <c r="H3455">
        <v>0.91073491744317603</v>
      </c>
      <c r="I3455" s="1"/>
      <c r="J3455" s="1"/>
    </row>
    <row r="3456" spans="1:10" x14ac:dyDescent="0.45">
      <c r="A3456" s="1" t="s">
        <v>1599</v>
      </c>
      <c r="B3456" s="1" t="s">
        <v>27291</v>
      </c>
      <c r="C3456">
        <v>279.382389990273</v>
      </c>
      <c r="D3456">
        <v>-0.63819192262219404</v>
      </c>
      <c r="E3456">
        <v>0.64689970874347902</v>
      </c>
      <c r="F3456">
        <v>-0.98653920228500402</v>
      </c>
      <c r="G3456">
        <v>0.32386858790642398</v>
      </c>
      <c r="H3456">
        <v>0.91282482732100501</v>
      </c>
      <c r="I3456" s="1"/>
      <c r="J3456" s="1"/>
    </row>
    <row r="3457" spans="1:10" x14ac:dyDescent="0.45">
      <c r="A3457" s="1" t="s">
        <v>2987</v>
      </c>
      <c r="B3457" s="1" t="s">
        <v>28895</v>
      </c>
      <c r="C3457">
        <v>33.442286317400502</v>
      </c>
      <c r="D3457">
        <v>1.05182922478781</v>
      </c>
      <c r="E3457">
        <v>1.06442614840794</v>
      </c>
      <c r="F3457">
        <v>0.98816552596065399</v>
      </c>
      <c r="G3457">
        <v>0.32307158874077302</v>
      </c>
      <c r="H3457">
        <v>0.91282482732100501</v>
      </c>
      <c r="I3457" s="1"/>
      <c r="J3457" s="1"/>
    </row>
    <row r="3458" spans="1:10" x14ac:dyDescent="0.45">
      <c r="A3458" s="1" t="s">
        <v>5828</v>
      </c>
      <c r="B3458" s="1" t="s">
        <v>5</v>
      </c>
      <c r="C3458">
        <v>6.12463742050695</v>
      </c>
      <c r="D3458">
        <v>-3.0123291385525302</v>
      </c>
      <c r="E3458">
        <v>3.0529631339176899</v>
      </c>
      <c r="F3458">
        <v>-0.98669030919052902</v>
      </c>
      <c r="G3458">
        <v>0.323794482248908</v>
      </c>
      <c r="H3458">
        <v>0.91282482732100501</v>
      </c>
      <c r="I3458" s="1"/>
      <c r="J3458" s="1"/>
    </row>
    <row r="3459" spans="1:10" x14ac:dyDescent="0.45">
      <c r="A3459" s="1" t="s">
        <v>5964</v>
      </c>
      <c r="B3459" s="1" t="s">
        <v>31151</v>
      </c>
      <c r="C3459">
        <v>1764.7930028255701</v>
      </c>
      <c r="D3459">
        <v>0.39487452451231397</v>
      </c>
      <c r="E3459">
        <v>0.39993530381486903</v>
      </c>
      <c r="F3459">
        <v>0.98734600508061798</v>
      </c>
      <c r="G3459">
        <v>0.32347304468417798</v>
      </c>
      <c r="H3459">
        <v>0.91282482732100501</v>
      </c>
      <c r="I3459" s="1"/>
      <c r="J3459" s="1"/>
    </row>
    <row r="3460" spans="1:10" x14ac:dyDescent="0.45">
      <c r="A3460" s="1" t="s">
        <v>6753</v>
      </c>
      <c r="B3460" s="1" t="s">
        <v>31734</v>
      </c>
      <c r="C3460">
        <v>6.3111239031695003</v>
      </c>
      <c r="D3460">
        <v>-3.0123134722681302</v>
      </c>
      <c r="E3460">
        <v>3.0518539112400398</v>
      </c>
      <c r="F3460">
        <v>-0.98704379694378996</v>
      </c>
      <c r="G3460">
        <v>0.323621168384219</v>
      </c>
      <c r="H3460">
        <v>0.91282482732100501</v>
      </c>
      <c r="I3460" s="1"/>
      <c r="J3460" s="1"/>
    </row>
    <row r="3461" spans="1:10" x14ac:dyDescent="0.45">
      <c r="A3461" s="1" t="s">
        <v>12948</v>
      </c>
      <c r="B3461" s="1" t="s">
        <v>34629</v>
      </c>
      <c r="C3461">
        <v>56.9639353780817</v>
      </c>
      <c r="D3461">
        <v>-0.87450527117438004</v>
      </c>
      <c r="E3461">
        <v>0.88595893675096804</v>
      </c>
      <c r="F3461">
        <v>-0.98707201304544401</v>
      </c>
      <c r="G3461">
        <v>0.32360733672945102</v>
      </c>
      <c r="H3461">
        <v>0.91282482732100501</v>
      </c>
      <c r="I3461" s="1"/>
      <c r="J3461" s="1"/>
    </row>
    <row r="3462" spans="1:10" x14ac:dyDescent="0.45">
      <c r="A3462" s="1" t="s">
        <v>15060</v>
      </c>
      <c r="B3462" s="1" t="s">
        <v>35058</v>
      </c>
      <c r="C3462">
        <v>24.800452820382301</v>
      </c>
      <c r="D3462">
        <v>-1.56965199387494</v>
      </c>
      <c r="E3462">
        <v>1.58811345635486</v>
      </c>
      <c r="F3462">
        <v>-0.98837522444882997</v>
      </c>
      <c r="G3462">
        <v>0.32296891666197503</v>
      </c>
      <c r="H3462">
        <v>0.91282482732100501</v>
      </c>
      <c r="I3462" s="1"/>
      <c r="J3462" s="1"/>
    </row>
    <row r="3463" spans="1:10" x14ac:dyDescent="0.45">
      <c r="A3463" s="1" t="s">
        <v>15094</v>
      </c>
      <c r="B3463" s="1" t="s">
        <v>35093</v>
      </c>
      <c r="C3463">
        <v>73.037358403120393</v>
      </c>
      <c r="D3463">
        <v>0.74831835704038296</v>
      </c>
      <c r="E3463">
        <v>0.75695690707668295</v>
      </c>
      <c r="F3463">
        <v>0.98858779151687604</v>
      </c>
      <c r="G3463">
        <v>0.32286486179215801</v>
      </c>
      <c r="H3463">
        <v>0.91282482732100501</v>
      </c>
      <c r="I3463" s="1"/>
      <c r="J3463" s="1"/>
    </row>
    <row r="3464" spans="1:10" x14ac:dyDescent="0.45">
      <c r="A3464" s="1" t="s">
        <v>15456</v>
      </c>
      <c r="B3464" s="1" t="s">
        <v>35382</v>
      </c>
      <c r="C3464">
        <v>2594.9934832950698</v>
      </c>
      <c r="D3464">
        <v>-0.24088772823732099</v>
      </c>
      <c r="E3464">
        <v>0.24395986090035701</v>
      </c>
      <c r="F3464">
        <v>-0.987407220795673</v>
      </c>
      <c r="G3464">
        <v>0.32344304591666401</v>
      </c>
      <c r="H3464">
        <v>0.91282482732100501</v>
      </c>
      <c r="I3464" s="1"/>
      <c r="J3464" s="1"/>
    </row>
    <row r="3465" spans="1:10" x14ac:dyDescent="0.45">
      <c r="A3465" s="1" t="s">
        <v>18554</v>
      </c>
      <c r="B3465" s="1" t="s">
        <v>37610</v>
      </c>
      <c r="C3465">
        <v>17.950822970588799</v>
      </c>
      <c r="D3465">
        <v>-2.1546077660824401</v>
      </c>
      <c r="E3465">
        <v>2.1838941373704199</v>
      </c>
      <c r="F3465">
        <v>-0.98658983932103805</v>
      </c>
      <c r="G3465">
        <v>0.32384375332444598</v>
      </c>
      <c r="H3465">
        <v>0.91282482732100501</v>
      </c>
      <c r="I3465" s="1"/>
      <c r="J3465" s="1"/>
    </row>
    <row r="3466" spans="1:10" x14ac:dyDescent="0.45">
      <c r="A3466" s="1" t="s">
        <v>21778</v>
      </c>
      <c r="B3466" s="1" t="s">
        <v>39927</v>
      </c>
      <c r="C3466">
        <v>3236.3309394641101</v>
      </c>
      <c r="D3466">
        <v>0.30300496090843998</v>
      </c>
      <c r="E3466">
        <v>0.30692458497422898</v>
      </c>
      <c r="F3466">
        <v>0.98722935777165699</v>
      </c>
      <c r="G3466">
        <v>0.32353021272945398</v>
      </c>
      <c r="H3466">
        <v>0.91282482732100501</v>
      </c>
      <c r="I3466" s="1"/>
      <c r="J3466" s="1"/>
    </row>
    <row r="3467" spans="1:10" x14ac:dyDescent="0.45">
      <c r="A3467" s="1" t="s">
        <v>21944</v>
      </c>
      <c r="B3467" s="1" t="s">
        <v>40051</v>
      </c>
      <c r="C3467">
        <v>312.59497227378898</v>
      </c>
      <c r="D3467">
        <v>0.44797413296602101</v>
      </c>
      <c r="E3467">
        <v>0.45413849223138197</v>
      </c>
      <c r="F3467">
        <v>0.98642625681193996</v>
      </c>
      <c r="G3467">
        <v>0.3239239856976</v>
      </c>
      <c r="H3467">
        <v>0.91282482732100501</v>
      </c>
      <c r="I3467" s="1"/>
      <c r="J3467" s="1"/>
    </row>
    <row r="3468" spans="1:10" x14ac:dyDescent="0.45">
      <c r="A3468" s="1" t="s">
        <v>24200</v>
      </c>
      <c r="B3468" s="1" t="s">
        <v>41829</v>
      </c>
      <c r="C3468">
        <v>2085.52267033313</v>
      </c>
      <c r="D3468">
        <v>-0.29378679584635697</v>
      </c>
      <c r="E3468">
        <v>0.297260860865659</v>
      </c>
      <c r="F3468">
        <v>-0.98831307623484199</v>
      </c>
      <c r="G3468">
        <v>0.32299934330524699</v>
      </c>
      <c r="H3468">
        <v>0.91282482732100501</v>
      </c>
      <c r="I3468" s="1"/>
      <c r="J3468" s="1"/>
    </row>
    <row r="3469" spans="1:10" x14ac:dyDescent="0.45">
      <c r="A3469" s="1" t="s">
        <v>25061</v>
      </c>
      <c r="B3469" s="1" t="s">
        <v>42505</v>
      </c>
      <c r="C3469">
        <v>8134.7143218431902</v>
      </c>
      <c r="D3469">
        <v>0.22964701297516199</v>
      </c>
      <c r="E3469">
        <v>0.232857544714867</v>
      </c>
      <c r="F3469">
        <v>0.98621246417574504</v>
      </c>
      <c r="G3469">
        <v>0.32402886416876697</v>
      </c>
      <c r="H3469">
        <v>0.91285244274775001</v>
      </c>
      <c r="I3469" s="1"/>
      <c r="J3469" s="1"/>
    </row>
    <row r="3470" spans="1:10" x14ac:dyDescent="0.45">
      <c r="A3470" s="1" t="s">
        <v>25127</v>
      </c>
      <c r="B3470" s="1" t="s">
        <v>42552</v>
      </c>
      <c r="C3470">
        <v>56.299082353545501</v>
      </c>
      <c r="D3470">
        <v>0.83946208571497205</v>
      </c>
      <c r="E3470">
        <v>0.85185345992766703</v>
      </c>
      <c r="F3470">
        <v>0.98545363164487498</v>
      </c>
      <c r="G3470">
        <v>0.32440129687091102</v>
      </c>
      <c r="H3470">
        <v>0.91363357326418904</v>
      </c>
      <c r="I3470" s="1"/>
      <c r="J3470" s="1"/>
    </row>
    <row r="3471" spans="1:10" x14ac:dyDescent="0.45">
      <c r="A3471" s="1" t="s">
        <v>20094</v>
      </c>
      <c r="B3471" s="1" t="s">
        <v>38793</v>
      </c>
      <c r="C3471">
        <v>18.5693217611338</v>
      </c>
      <c r="D3471">
        <v>-2.3770129861182898</v>
      </c>
      <c r="E3471">
        <v>2.4141764807058599</v>
      </c>
      <c r="F3471">
        <v>-0.98460614007112801</v>
      </c>
      <c r="G3471">
        <v>0.32481757249766402</v>
      </c>
      <c r="H3471">
        <v>0.91453768725808804</v>
      </c>
      <c r="I3471" s="1"/>
      <c r="J3471" s="1"/>
    </row>
    <row r="3472" spans="1:10" x14ac:dyDescent="0.45">
      <c r="A3472" s="1" t="s">
        <v>24478</v>
      </c>
      <c r="B3472" s="1" t="s">
        <v>42057</v>
      </c>
      <c r="C3472">
        <v>22.930490183323499</v>
      </c>
      <c r="D3472">
        <v>-1.13413937185655</v>
      </c>
      <c r="E3472">
        <v>1.1525016743184</v>
      </c>
      <c r="F3472">
        <v>-0.98406743966536303</v>
      </c>
      <c r="G3472">
        <v>0.32508235500764299</v>
      </c>
      <c r="H3472">
        <v>0.91501486087023698</v>
      </c>
      <c r="I3472" s="1"/>
      <c r="J3472" s="1"/>
    </row>
    <row r="3473" spans="1:10" x14ac:dyDescent="0.45">
      <c r="A3473" s="1" t="s">
        <v>3377</v>
      </c>
      <c r="B3473" s="1" t="s">
        <v>29221</v>
      </c>
      <c r="C3473">
        <v>51.398868056275397</v>
      </c>
      <c r="D3473">
        <v>-0.80911347951626</v>
      </c>
      <c r="E3473">
        <v>0.82275384953946196</v>
      </c>
      <c r="F3473">
        <v>-0.98342108027712305</v>
      </c>
      <c r="G3473">
        <v>0.32540023945381202</v>
      </c>
      <c r="H3473">
        <v>0.91564117790036603</v>
      </c>
      <c r="I3473" s="1"/>
      <c r="J3473" s="1"/>
    </row>
    <row r="3474" spans="1:10" x14ac:dyDescent="0.45">
      <c r="A3474" s="1" t="s">
        <v>219</v>
      </c>
      <c r="B3474" s="1" t="s">
        <v>26160</v>
      </c>
      <c r="C3474">
        <v>11.9889320965619</v>
      </c>
      <c r="D3474">
        <v>1.65271593320868</v>
      </c>
      <c r="E3474">
        <v>1.68122668980125</v>
      </c>
      <c r="F3474">
        <v>0.98304169404070996</v>
      </c>
      <c r="G3474">
        <v>0.32558691861848099</v>
      </c>
      <c r="H3474">
        <v>0.91585771112970704</v>
      </c>
      <c r="I3474" s="1"/>
      <c r="J3474" s="1"/>
    </row>
    <row r="3475" spans="1:10" x14ac:dyDescent="0.45">
      <c r="A3475" s="1" t="s">
        <v>348</v>
      </c>
      <c r="B3475" s="1" t="s">
        <v>26266</v>
      </c>
      <c r="C3475">
        <v>7.1476218752316703</v>
      </c>
      <c r="D3475">
        <v>-3.02906134592242</v>
      </c>
      <c r="E3475">
        <v>3.08272508003764</v>
      </c>
      <c r="F3475">
        <v>-0.982592111614909</v>
      </c>
      <c r="G3475">
        <v>0.32580822837294998</v>
      </c>
      <c r="H3475">
        <v>0.91585771112970704</v>
      </c>
      <c r="I3475" s="1"/>
      <c r="J3475" s="1"/>
    </row>
    <row r="3476" spans="1:10" x14ac:dyDescent="0.45">
      <c r="A3476" s="1" t="s">
        <v>5134</v>
      </c>
      <c r="B3476" s="1" t="s">
        <v>30601</v>
      </c>
      <c r="C3476">
        <v>142.11072213874201</v>
      </c>
      <c r="D3476">
        <v>-0.62514650790736803</v>
      </c>
      <c r="E3476">
        <v>0.63625369378616803</v>
      </c>
      <c r="F3476">
        <v>-0.98254283474143</v>
      </c>
      <c r="G3476">
        <v>0.325832491167799</v>
      </c>
      <c r="H3476">
        <v>0.91585771112970704</v>
      </c>
      <c r="I3476" s="1"/>
      <c r="J3476" s="1"/>
    </row>
    <row r="3477" spans="1:10" x14ac:dyDescent="0.45">
      <c r="A3477" s="1" t="s">
        <v>23407</v>
      </c>
      <c r="B3477" s="1" t="s">
        <v>41219</v>
      </c>
      <c r="C3477">
        <v>43.639131749417302</v>
      </c>
      <c r="D3477">
        <v>-1.3770072549008201</v>
      </c>
      <c r="E3477">
        <v>1.4015490954291401</v>
      </c>
      <c r="F3477">
        <v>-0.98248948923133494</v>
      </c>
      <c r="G3477" s="2">
        <v>0.32585875858963398</v>
      </c>
      <c r="H3477">
        <v>0.91585771112970704</v>
      </c>
      <c r="I3477" s="1"/>
      <c r="J3477" s="1"/>
    </row>
    <row r="3478" spans="1:10" x14ac:dyDescent="0.45">
      <c r="A3478" s="1" t="s">
        <v>6635</v>
      </c>
      <c r="B3478" s="1" t="s">
        <v>31632</v>
      </c>
      <c r="C3478">
        <v>22.791411633749298</v>
      </c>
      <c r="D3478">
        <v>1.21883727213724</v>
      </c>
      <c r="E3478">
        <v>1.2420095038836201</v>
      </c>
      <c r="F3478">
        <v>0.98134295134302696</v>
      </c>
      <c r="G3478">
        <v>0.32642364861241002</v>
      </c>
      <c r="H3478">
        <v>0.916569419124172</v>
      </c>
      <c r="I3478" s="1"/>
      <c r="J3478" s="1"/>
    </row>
    <row r="3479" spans="1:10" x14ac:dyDescent="0.45">
      <c r="A3479" s="1" t="s">
        <v>6949</v>
      </c>
      <c r="B3479" s="1" t="s">
        <v>31897</v>
      </c>
      <c r="C3479">
        <v>21.022900808187401</v>
      </c>
      <c r="D3479">
        <v>1.1958765560714499</v>
      </c>
      <c r="E3479">
        <v>1.2187891030198399</v>
      </c>
      <c r="F3479">
        <v>0.98120056464927297</v>
      </c>
      <c r="G3479">
        <v>0.326493845787383</v>
      </c>
      <c r="H3479">
        <v>0.916569419124172</v>
      </c>
      <c r="I3479" s="1"/>
      <c r="J3479" s="1"/>
    </row>
    <row r="3480" spans="1:10" x14ac:dyDescent="0.45">
      <c r="A3480" s="1" t="s">
        <v>16314</v>
      </c>
      <c r="B3480" s="1" t="s">
        <v>36097</v>
      </c>
      <c r="C3480">
        <v>22.4613106031298</v>
      </c>
      <c r="D3480">
        <v>-1.21350148788573</v>
      </c>
      <c r="E3480">
        <v>1.2364827607626501</v>
      </c>
      <c r="F3480">
        <v>-0.98141399653421402</v>
      </c>
      <c r="G3480">
        <v>0.32638862673402402</v>
      </c>
      <c r="H3480">
        <v>0.916569419124172</v>
      </c>
      <c r="I3480" s="1"/>
      <c r="J3480" s="1"/>
    </row>
    <row r="3481" spans="1:10" x14ac:dyDescent="0.45">
      <c r="A3481" s="1" t="s">
        <v>20048</v>
      </c>
      <c r="B3481" s="1" t="s">
        <v>38757</v>
      </c>
      <c r="C3481">
        <v>9.7714620012369302</v>
      </c>
      <c r="D3481">
        <v>1.89981596121621</v>
      </c>
      <c r="E3481">
        <v>1.9353386638093</v>
      </c>
      <c r="F3481">
        <v>0.98164522661725495</v>
      </c>
      <c r="G3481">
        <v>0.32627465827859198</v>
      </c>
      <c r="H3481">
        <v>0.916569419124172</v>
      </c>
      <c r="I3481" s="1"/>
      <c r="J3481" s="1"/>
    </row>
    <row r="3482" spans="1:10" x14ac:dyDescent="0.45">
      <c r="A3482" s="1" t="s">
        <v>168</v>
      </c>
      <c r="B3482" s="1" t="s">
        <v>26114</v>
      </c>
      <c r="C3482">
        <v>39.888586072099898</v>
      </c>
      <c r="D3482">
        <v>-1.03404900059202</v>
      </c>
      <c r="E3482">
        <v>1.05805928832549</v>
      </c>
      <c r="F3482">
        <v>-0.97730723788505802</v>
      </c>
      <c r="G3482">
        <v>0.32841707089674199</v>
      </c>
      <c r="H3482">
        <v>0.91676513984949204</v>
      </c>
      <c r="I3482" s="1"/>
      <c r="J3482" s="1"/>
    </row>
    <row r="3483" spans="1:10" x14ac:dyDescent="0.45">
      <c r="A3483" s="1" t="s">
        <v>426</v>
      </c>
      <c r="B3483" s="1" t="s">
        <v>26329</v>
      </c>
      <c r="C3483">
        <v>11.7938578829891</v>
      </c>
      <c r="D3483">
        <v>1.62297343673877</v>
      </c>
      <c r="E3483">
        <v>1.6593314505497001</v>
      </c>
      <c r="F3483">
        <v>0.97808875749393698</v>
      </c>
      <c r="G3483">
        <v>0.32803042773701602</v>
      </c>
      <c r="H3483">
        <v>0.91676513984949204</v>
      </c>
      <c r="I3483" s="1"/>
      <c r="J3483" s="1"/>
    </row>
    <row r="3484" spans="1:10" x14ac:dyDescent="0.45">
      <c r="A3484" s="1" t="s">
        <v>27802</v>
      </c>
      <c r="B3484" s="1" t="s">
        <v>5</v>
      </c>
      <c r="C3484">
        <v>144.61273913086399</v>
      </c>
      <c r="D3484">
        <v>-0.48290463827442798</v>
      </c>
      <c r="E3484">
        <v>0.49417959629685698</v>
      </c>
      <c r="F3484">
        <v>-0.97718449303265797</v>
      </c>
      <c r="G3484">
        <v>0.32847782360956301</v>
      </c>
      <c r="H3484">
        <v>0.91676513984949204</v>
      </c>
      <c r="I3484" s="1"/>
      <c r="J3484" s="1"/>
    </row>
    <row r="3485" spans="1:10" x14ac:dyDescent="0.45">
      <c r="A3485" s="1" t="s">
        <v>2006</v>
      </c>
      <c r="B3485" s="1" t="s">
        <v>28101</v>
      </c>
      <c r="C3485">
        <v>106.199203714603</v>
      </c>
      <c r="D3485">
        <v>0.56535990713952999</v>
      </c>
      <c r="E3485">
        <v>0.57765626742444198</v>
      </c>
      <c r="F3485">
        <v>0.97871336125246799</v>
      </c>
      <c r="G3485">
        <v>0.32772162836253599</v>
      </c>
      <c r="H3485">
        <v>0.91676513984949204</v>
      </c>
      <c r="I3485" s="1"/>
      <c r="J3485" s="1"/>
    </row>
    <row r="3486" spans="1:10" x14ac:dyDescent="0.45">
      <c r="A3486" s="1" t="s">
        <v>4131</v>
      </c>
      <c r="B3486" s="1" t="s">
        <v>29811</v>
      </c>
      <c r="C3486">
        <v>11.6660202783934</v>
      </c>
      <c r="D3486">
        <v>1.7004147784880199</v>
      </c>
      <c r="E3486">
        <v>1.73797556829638</v>
      </c>
      <c r="F3486">
        <v>0.97838819457906001</v>
      </c>
      <c r="G3486">
        <v>0.32788236475782601</v>
      </c>
      <c r="H3486">
        <v>0.91676513984949204</v>
      </c>
      <c r="I3486" s="1"/>
      <c r="J3486" s="1"/>
    </row>
    <row r="3487" spans="1:10" x14ac:dyDescent="0.45">
      <c r="A3487" s="1" t="s">
        <v>4570</v>
      </c>
      <c r="B3487" s="1" t="s">
        <v>30130</v>
      </c>
      <c r="C3487">
        <v>6.8303837296262797</v>
      </c>
      <c r="D3487">
        <v>-3.0123439100020901</v>
      </c>
      <c r="E3487">
        <v>3.0759077033317301</v>
      </c>
      <c r="F3487">
        <v>-0.979334947774672</v>
      </c>
      <c r="G3487">
        <v>0.32741450803550598</v>
      </c>
      <c r="H3487">
        <v>0.91676513984949204</v>
      </c>
      <c r="I3487" s="1"/>
      <c r="J3487" s="1"/>
    </row>
    <row r="3488" spans="1:10" x14ac:dyDescent="0.45">
      <c r="A3488" s="1" t="s">
        <v>5078</v>
      </c>
      <c r="B3488" s="1" t="s">
        <v>30551</v>
      </c>
      <c r="C3488">
        <v>362.52226788180701</v>
      </c>
      <c r="D3488">
        <v>0.38005911941114201</v>
      </c>
      <c r="E3488">
        <v>0.38821184625577299</v>
      </c>
      <c r="F3488">
        <v>0.97899928370743206</v>
      </c>
      <c r="G3488">
        <v>0.32758033342874798</v>
      </c>
      <c r="H3488">
        <v>0.91676513984949204</v>
      </c>
      <c r="I3488" s="1"/>
      <c r="J3488" s="1"/>
    </row>
    <row r="3489" spans="1:10" x14ac:dyDescent="0.45">
      <c r="A3489" s="1" t="s">
        <v>5308</v>
      </c>
      <c r="B3489" s="1" t="s">
        <v>30749</v>
      </c>
      <c r="C3489">
        <v>252.184839037534</v>
      </c>
      <c r="D3489">
        <v>-0.469775167266685</v>
      </c>
      <c r="E3489">
        <v>0.47958751746621903</v>
      </c>
      <c r="F3489">
        <v>-0.97954002170161603</v>
      </c>
      <c r="G3489">
        <v>0.32731322384961897</v>
      </c>
      <c r="H3489">
        <v>0.91676513984949204</v>
      </c>
      <c r="I3489" s="1"/>
      <c r="J3489" s="1"/>
    </row>
    <row r="3490" spans="1:10" x14ac:dyDescent="0.45">
      <c r="A3490" s="1" t="s">
        <v>7646</v>
      </c>
      <c r="B3490" s="1" t="s">
        <v>32426</v>
      </c>
      <c r="C3490">
        <v>5.9372380056361704</v>
      </c>
      <c r="D3490">
        <v>-3.01234911614748</v>
      </c>
      <c r="E3490">
        <v>3.0800577661675201</v>
      </c>
      <c r="F3490">
        <v>-0.97801708436647905</v>
      </c>
      <c r="G3490">
        <v>0.32806587445883201</v>
      </c>
      <c r="H3490">
        <v>0.91676513984949204</v>
      </c>
      <c r="I3490" s="1"/>
      <c r="J3490" s="1"/>
    </row>
    <row r="3491" spans="1:10" x14ac:dyDescent="0.45">
      <c r="A3491" s="1" t="s">
        <v>8652</v>
      </c>
      <c r="B3491" s="1" t="s">
        <v>33202</v>
      </c>
      <c r="C3491">
        <v>6.45377558185975</v>
      </c>
      <c r="D3491">
        <v>-2.3769814371021001</v>
      </c>
      <c r="E3491">
        <v>2.4261467742868801</v>
      </c>
      <c r="F3491">
        <v>-0.97973521729771296</v>
      </c>
      <c r="G3491">
        <v>0.32721683738075602</v>
      </c>
      <c r="H3491">
        <v>0.91676513984949204</v>
      </c>
      <c r="I3491" s="1"/>
      <c r="J3491" s="1"/>
    </row>
    <row r="3492" spans="1:10" x14ac:dyDescent="0.45">
      <c r="A3492" s="1" t="s">
        <v>12387</v>
      </c>
      <c r="B3492" s="1" t="s">
        <v>34174</v>
      </c>
      <c r="C3492">
        <v>8.2963574425385804</v>
      </c>
      <c r="D3492">
        <v>-3.0122922109021002</v>
      </c>
      <c r="E3492">
        <v>3.0756622802123199</v>
      </c>
      <c r="F3492">
        <v>-0.97939628491791197</v>
      </c>
      <c r="G3492">
        <v>0.32738421203439899</v>
      </c>
      <c r="H3492">
        <v>0.91676513984949204</v>
      </c>
      <c r="I3492" s="1"/>
      <c r="J3492" s="1"/>
    </row>
    <row r="3493" spans="1:10" x14ac:dyDescent="0.45">
      <c r="A3493" s="1" t="s">
        <v>16175</v>
      </c>
      <c r="B3493" s="1" t="s">
        <v>35976</v>
      </c>
      <c r="C3493">
        <v>3992.74668209028</v>
      </c>
      <c r="D3493">
        <v>0.30069556466077102</v>
      </c>
      <c r="E3493">
        <v>0.30778331634289202</v>
      </c>
      <c r="F3493">
        <v>0.97697161832441604</v>
      </c>
      <c r="G3493">
        <v>0.32858320348178599</v>
      </c>
      <c r="H3493">
        <v>0.91676513984949204</v>
      </c>
      <c r="I3493" s="1"/>
      <c r="J3493" s="1"/>
    </row>
    <row r="3494" spans="1:10" x14ac:dyDescent="0.45">
      <c r="A3494" s="1" t="s">
        <v>18073</v>
      </c>
      <c r="B3494" s="1" t="s">
        <v>37240</v>
      </c>
      <c r="C3494">
        <v>5.8796042009558303</v>
      </c>
      <c r="D3494">
        <v>-2.44408600869055</v>
      </c>
      <c r="E3494">
        <v>2.4959046545543599</v>
      </c>
      <c r="F3494">
        <v>-0.97923853150028795</v>
      </c>
      <c r="G3494">
        <v>0.32746213420535603</v>
      </c>
      <c r="H3494">
        <v>0.91676513984949204</v>
      </c>
      <c r="I3494" s="1"/>
      <c r="J3494" s="1"/>
    </row>
    <row r="3495" spans="1:10" x14ac:dyDescent="0.45">
      <c r="A3495" s="1" t="s">
        <v>19111</v>
      </c>
      <c r="B3495" s="1" t="s">
        <v>38079</v>
      </c>
      <c r="C3495">
        <v>1140.37126163723</v>
      </c>
      <c r="D3495">
        <v>-0.27465038566220501</v>
      </c>
      <c r="E3495">
        <v>0.28066525951902399</v>
      </c>
      <c r="F3495">
        <v>-0.97856922560659299</v>
      </c>
      <c r="G3495">
        <v>0.327792871186526</v>
      </c>
      <c r="H3495">
        <v>0.91676513984949204</v>
      </c>
      <c r="I3495" s="1"/>
      <c r="J3495" s="1"/>
    </row>
    <row r="3496" spans="1:10" x14ac:dyDescent="0.45">
      <c r="A3496" s="1" t="s">
        <v>19818</v>
      </c>
      <c r="B3496" s="1" t="s">
        <v>38568</v>
      </c>
      <c r="C3496">
        <v>2282.39613802754</v>
      </c>
      <c r="D3496">
        <v>-0.24912576288519001</v>
      </c>
      <c r="E3496">
        <v>0.25500743679018201</v>
      </c>
      <c r="F3496">
        <v>-0.97693528479394598</v>
      </c>
      <c r="G3496">
        <v>0.32860119194542398</v>
      </c>
      <c r="H3496">
        <v>0.91676513984949204</v>
      </c>
      <c r="I3496" s="1"/>
      <c r="J3496" s="1"/>
    </row>
    <row r="3497" spans="1:10" x14ac:dyDescent="0.45">
      <c r="A3497" s="1" t="s">
        <v>19830</v>
      </c>
      <c r="B3497" s="1" t="s">
        <v>38577</v>
      </c>
      <c r="C3497">
        <v>100.25477087889099</v>
      </c>
      <c r="D3497">
        <v>1.16729860235835</v>
      </c>
      <c r="E3497">
        <v>1.19272060328108</v>
      </c>
      <c r="F3497">
        <v>0.97868570321264103</v>
      </c>
      <c r="G3497">
        <v>0.32773529829509501</v>
      </c>
      <c r="H3497">
        <v>0.91676513984949204</v>
      </c>
      <c r="I3497" s="1"/>
      <c r="J3497" s="1"/>
    </row>
    <row r="3498" spans="1:10" x14ac:dyDescent="0.45">
      <c r="A3498" s="1" t="s">
        <v>20281</v>
      </c>
      <c r="B3498" s="1" t="s">
        <v>38929</v>
      </c>
      <c r="C3498">
        <v>469.61207581220901</v>
      </c>
      <c r="D3498">
        <v>0.37397610133703602</v>
      </c>
      <c r="E3498">
        <v>0.38166512054996199</v>
      </c>
      <c r="F3498">
        <v>0.97985401652148296</v>
      </c>
      <c r="G3498">
        <v>0.32715818402590602</v>
      </c>
      <c r="H3498">
        <v>0.91676513984949204</v>
      </c>
      <c r="I3498" s="1"/>
      <c r="J3498" s="1"/>
    </row>
    <row r="3499" spans="1:10" x14ac:dyDescent="0.45">
      <c r="A3499" s="1" t="s">
        <v>20696</v>
      </c>
      <c r="B3499" s="1" t="s">
        <v>39262</v>
      </c>
      <c r="C3499">
        <v>49.4209298881525</v>
      </c>
      <c r="D3499">
        <v>0.85067895300494401</v>
      </c>
      <c r="E3499">
        <v>0.87006693360309195</v>
      </c>
      <c r="F3499">
        <v>0.97771667920092198</v>
      </c>
      <c r="G3499">
        <v>0.32821447012140997</v>
      </c>
      <c r="H3499">
        <v>0.91676513984949204</v>
      </c>
      <c r="I3499" s="1"/>
      <c r="J3499" s="1"/>
    </row>
    <row r="3500" spans="1:10" x14ac:dyDescent="0.45">
      <c r="A3500" s="1" t="s">
        <v>22761</v>
      </c>
      <c r="B3500" s="1" t="s">
        <v>40689</v>
      </c>
      <c r="C3500">
        <v>7.0211300082801396</v>
      </c>
      <c r="D3500">
        <v>2.7521396296604599</v>
      </c>
      <c r="E3500">
        <v>2.8129836191585502</v>
      </c>
      <c r="F3500">
        <v>0.97837030081380805</v>
      </c>
      <c r="G3500">
        <v>0.32789121148883699</v>
      </c>
      <c r="H3500">
        <v>0.91676513984949204</v>
      </c>
      <c r="I3500" s="1"/>
      <c r="J3500" s="1"/>
    </row>
    <row r="3501" spans="1:10" x14ac:dyDescent="0.45">
      <c r="A3501" s="1" t="s">
        <v>24192</v>
      </c>
      <c r="B3501" s="1" t="s">
        <v>41821</v>
      </c>
      <c r="C3501">
        <v>17.933769251439401</v>
      </c>
      <c r="D3501">
        <v>-1.34725450536748</v>
      </c>
      <c r="E3501">
        <v>1.3767845225148501</v>
      </c>
      <c r="F3501">
        <v>-0.97855146054850095</v>
      </c>
      <c r="G3501">
        <v>0.32780165272813699</v>
      </c>
      <c r="H3501">
        <v>0.91676513984949204</v>
      </c>
      <c r="I3501" s="1"/>
      <c r="J3501" s="1"/>
    </row>
    <row r="3502" spans="1:10" x14ac:dyDescent="0.45">
      <c r="A3502" s="1" t="s">
        <v>24476</v>
      </c>
      <c r="B3502" s="1" t="s">
        <v>42055</v>
      </c>
      <c r="C3502">
        <v>81.644628022444806</v>
      </c>
      <c r="D3502">
        <v>0.69262289752430195</v>
      </c>
      <c r="E3502">
        <v>0.70906766728750203</v>
      </c>
      <c r="F3502">
        <v>0.97680789786098998</v>
      </c>
      <c r="G3502">
        <v>0.32866426532256499</v>
      </c>
      <c r="H3502">
        <v>0.91676513984949204</v>
      </c>
      <c r="I3502" s="1"/>
      <c r="J3502" s="1"/>
    </row>
    <row r="3503" spans="1:10" x14ac:dyDescent="0.45">
      <c r="A3503" s="1" t="s">
        <v>24848</v>
      </c>
      <c r="B3503" s="1" t="s">
        <v>42339</v>
      </c>
      <c r="C3503">
        <v>34.152715495981901</v>
      </c>
      <c r="D3503">
        <v>-1.1677240957500099</v>
      </c>
      <c r="E3503">
        <v>1.1945168603690299</v>
      </c>
      <c r="F3503">
        <v>-0.97757020808333595</v>
      </c>
      <c r="G3503">
        <v>0.32828693801054798</v>
      </c>
      <c r="H3503">
        <v>0.91676513984949204</v>
      </c>
      <c r="I3503" s="1"/>
      <c r="J3503" s="1"/>
    </row>
    <row r="3504" spans="1:10" x14ac:dyDescent="0.45">
      <c r="A3504" s="1" t="s">
        <v>2079</v>
      </c>
      <c r="B3504" s="1" t="s">
        <v>28167</v>
      </c>
      <c r="C3504">
        <v>13210.967800222101</v>
      </c>
      <c r="D3504">
        <v>-0.20751948189457201</v>
      </c>
      <c r="E3504">
        <v>0.21266635200744</v>
      </c>
      <c r="F3504">
        <v>-0.97579838058872603</v>
      </c>
      <c r="G3504">
        <v>0.32916438742969401</v>
      </c>
      <c r="H3504">
        <v>0.91707315822052105</v>
      </c>
      <c r="I3504" s="1"/>
      <c r="J3504" s="1"/>
    </row>
    <row r="3505" spans="1:10" x14ac:dyDescent="0.45">
      <c r="A3505" s="1" t="s">
        <v>4213</v>
      </c>
      <c r="B3505" s="1" t="s">
        <v>29879</v>
      </c>
      <c r="C3505">
        <v>1418.33068159561</v>
      </c>
      <c r="D3505">
        <v>-0.26252676835142602</v>
      </c>
      <c r="E3505">
        <v>0.26922350836790099</v>
      </c>
      <c r="F3505">
        <v>-0.97512572339216497</v>
      </c>
      <c r="G3505">
        <v>0.32949790027213999</v>
      </c>
      <c r="H3505">
        <v>0.91707315822052105</v>
      </c>
      <c r="I3505" s="1"/>
      <c r="J3505" s="1"/>
    </row>
    <row r="3506" spans="1:10" x14ac:dyDescent="0.45">
      <c r="A3506" s="1" t="s">
        <v>6698</v>
      </c>
      <c r="B3506" s="1" t="s">
        <v>31690</v>
      </c>
      <c r="C3506">
        <v>23.729321912979799</v>
      </c>
      <c r="D3506">
        <v>-1.15460721997963</v>
      </c>
      <c r="E3506">
        <v>1.1826651830286199</v>
      </c>
      <c r="F3506">
        <v>-0.97627564973449299</v>
      </c>
      <c r="G3506">
        <v>0.32892788343514201</v>
      </c>
      <c r="H3506">
        <v>0.91707315822052105</v>
      </c>
      <c r="I3506" s="1"/>
      <c r="J3506" s="1"/>
    </row>
    <row r="3507" spans="1:10" x14ac:dyDescent="0.45">
      <c r="A3507" s="1" t="s">
        <v>7584</v>
      </c>
      <c r="B3507" s="1" t="s">
        <v>32375</v>
      </c>
      <c r="C3507">
        <v>854.39753372283894</v>
      </c>
      <c r="D3507">
        <v>0.443714124639362</v>
      </c>
      <c r="E3507">
        <v>0.45453512726858503</v>
      </c>
      <c r="F3507">
        <v>0.97619325332620799</v>
      </c>
      <c r="G3507">
        <v>0.32896870594503602</v>
      </c>
      <c r="H3507">
        <v>0.91707315822052105</v>
      </c>
      <c r="I3507" s="1"/>
      <c r="J3507" s="1"/>
    </row>
    <row r="3508" spans="1:10" x14ac:dyDescent="0.45">
      <c r="A3508" s="1" t="s">
        <v>16455</v>
      </c>
      <c r="B3508" s="1" t="s">
        <v>36218</v>
      </c>
      <c r="C3508">
        <v>445.63267858513899</v>
      </c>
      <c r="D3508">
        <v>-0.37763946551660099</v>
      </c>
      <c r="E3508">
        <v>0.387293351319204</v>
      </c>
      <c r="F3508">
        <v>-0.97507345331460005</v>
      </c>
      <c r="G3508">
        <v>0.32952382567051403</v>
      </c>
      <c r="H3508">
        <v>0.91707315822052105</v>
      </c>
      <c r="I3508" s="1"/>
      <c r="J3508" s="1"/>
    </row>
    <row r="3509" spans="1:10" x14ac:dyDescent="0.45">
      <c r="A3509" s="1" t="s">
        <v>17138</v>
      </c>
      <c r="B3509" s="1" t="s">
        <v>36443</v>
      </c>
      <c r="C3509">
        <v>9.6119490943871302</v>
      </c>
      <c r="D3509">
        <v>-2.1546100342221601</v>
      </c>
      <c r="E3509">
        <v>2.2101950440726399</v>
      </c>
      <c r="F3509">
        <v>-0.97485063139583505</v>
      </c>
      <c r="G3509">
        <v>0.32963435777721201</v>
      </c>
      <c r="H3509">
        <v>0.91707315822052105</v>
      </c>
      <c r="I3509" s="1"/>
      <c r="J3509" s="1"/>
    </row>
    <row r="3510" spans="1:10" x14ac:dyDescent="0.45">
      <c r="A3510" s="1" t="s">
        <v>17926</v>
      </c>
      <c r="B3510" s="1" t="s">
        <v>37121</v>
      </c>
      <c r="C3510">
        <v>4891.2813067918596</v>
      </c>
      <c r="D3510">
        <v>0.28914364654909203</v>
      </c>
      <c r="E3510">
        <v>0.29656323485237002</v>
      </c>
      <c r="F3510">
        <v>0.97498142914791197</v>
      </c>
      <c r="G3510">
        <v>0.32956947188211699</v>
      </c>
      <c r="H3510">
        <v>0.91707315822052105</v>
      </c>
      <c r="I3510" s="1"/>
      <c r="J3510" s="1"/>
    </row>
    <row r="3511" spans="1:10" x14ac:dyDescent="0.45">
      <c r="A3511" s="1" t="s">
        <v>20840</v>
      </c>
      <c r="B3511" s="1" t="s">
        <v>39398</v>
      </c>
      <c r="C3511">
        <v>35.361850337022098</v>
      </c>
      <c r="D3511">
        <v>0.93042335972085399</v>
      </c>
      <c r="E3511">
        <v>0.954093528607317</v>
      </c>
      <c r="F3511">
        <v>0.97519093445585503</v>
      </c>
      <c r="G3511">
        <v>0.32946555813591599</v>
      </c>
      <c r="H3511">
        <v>0.91707315822052105</v>
      </c>
      <c r="I3511" s="1"/>
      <c r="J3511" s="1"/>
    </row>
    <row r="3512" spans="1:10" x14ac:dyDescent="0.45">
      <c r="A3512" s="1" t="s">
        <v>22315</v>
      </c>
      <c r="B3512" s="1" t="s">
        <v>40340</v>
      </c>
      <c r="C3512">
        <v>27.957086365846799</v>
      </c>
      <c r="D3512">
        <v>1.1733091182500599</v>
      </c>
      <c r="E3512">
        <v>1.2031381296441701</v>
      </c>
      <c r="F3512">
        <v>0.97520732602587101</v>
      </c>
      <c r="G3512">
        <v>0.329457428881962</v>
      </c>
      <c r="H3512">
        <v>0.91707315822052105</v>
      </c>
      <c r="I3512" s="1"/>
      <c r="J3512" s="1"/>
    </row>
    <row r="3513" spans="1:10" x14ac:dyDescent="0.45">
      <c r="A3513" s="1" t="s">
        <v>22315</v>
      </c>
      <c r="B3513" s="1" t="s">
        <v>40341</v>
      </c>
      <c r="C3513">
        <v>27.957086365846799</v>
      </c>
      <c r="D3513">
        <v>1.1733091182500599</v>
      </c>
      <c r="E3513">
        <v>1.2031381296441701</v>
      </c>
      <c r="F3513">
        <v>0.97520732602587101</v>
      </c>
      <c r="G3513">
        <v>0.329457428881962</v>
      </c>
      <c r="H3513">
        <v>0.91707315822052105</v>
      </c>
      <c r="I3513" s="1"/>
      <c r="J3513" s="1"/>
    </row>
    <row r="3514" spans="1:10" x14ac:dyDescent="0.45">
      <c r="A3514" s="1" t="s">
        <v>1053</v>
      </c>
      <c r="B3514" s="1" t="s">
        <v>26819</v>
      </c>
      <c r="C3514">
        <v>348.57705504078001</v>
      </c>
      <c r="D3514">
        <v>-0.363936839768772</v>
      </c>
      <c r="E3514">
        <v>0.37391141136971101</v>
      </c>
      <c r="F3514">
        <v>-0.97332370369655197</v>
      </c>
      <c r="G3514">
        <v>0.33039244518544397</v>
      </c>
      <c r="H3514">
        <v>0.91724679479082005</v>
      </c>
      <c r="I3514" s="1"/>
      <c r="J3514" s="1"/>
    </row>
    <row r="3515" spans="1:10" x14ac:dyDescent="0.45">
      <c r="A3515" s="1" t="s">
        <v>5027</v>
      </c>
      <c r="B3515" s="1" t="s">
        <v>30507</v>
      </c>
      <c r="C3515">
        <v>451.99013396752201</v>
      </c>
      <c r="D3515">
        <v>0.34447731101138201</v>
      </c>
      <c r="E3515">
        <v>0.35350967960250901</v>
      </c>
      <c r="F3515">
        <v>0.97444944477536599</v>
      </c>
      <c r="G3515">
        <v>0.32983342926700498</v>
      </c>
      <c r="H3515">
        <v>0.91724679479082005</v>
      </c>
      <c r="I3515" s="1"/>
      <c r="J3515" s="1"/>
    </row>
    <row r="3516" spans="1:10" x14ac:dyDescent="0.45">
      <c r="A3516" s="1" t="s">
        <v>7569</v>
      </c>
      <c r="B3516" s="1" t="s">
        <v>32362</v>
      </c>
      <c r="C3516">
        <v>21.2369728353741</v>
      </c>
      <c r="D3516">
        <v>-1.8915808517049799</v>
      </c>
      <c r="E3516">
        <v>1.94149050173125</v>
      </c>
      <c r="F3516">
        <v>-0.97429312686218805</v>
      </c>
      <c r="G3516">
        <v>0.32991101633661102</v>
      </c>
      <c r="H3516">
        <v>0.91724679479082005</v>
      </c>
      <c r="I3516" s="1"/>
      <c r="J3516" s="1"/>
    </row>
    <row r="3517" spans="1:10" x14ac:dyDescent="0.45">
      <c r="A3517" s="1" t="s">
        <v>8941</v>
      </c>
      <c r="B3517" s="1" t="s">
        <v>5</v>
      </c>
      <c r="C3517">
        <v>2105.7274713966899</v>
      </c>
      <c r="D3517">
        <v>0.326367658103901</v>
      </c>
      <c r="E3517">
        <v>0.33506881188794202</v>
      </c>
      <c r="F3517">
        <v>0.97403174071912502</v>
      </c>
      <c r="G3517">
        <v>0.33004077953166</v>
      </c>
      <c r="H3517">
        <v>0.91724679479082005</v>
      </c>
      <c r="I3517" s="1"/>
      <c r="J3517" s="1"/>
    </row>
    <row r="3518" spans="1:10" x14ac:dyDescent="0.45">
      <c r="A3518" s="1" t="s">
        <v>20016</v>
      </c>
      <c r="B3518" s="1" t="s">
        <v>38732</v>
      </c>
      <c r="C3518">
        <v>9663.6891267920892</v>
      </c>
      <c r="D3518">
        <v>-0.82153359798138004</v>
      </c>
      <c r="E3518">
        <v>0.84416949017482801</v>
      </c>
      <c r="F3518">
        <v>-0.97318560732542003</v>
      </c>
      <c r="G3518">
        <v>0.33046106272070003</v>
      </c>
      <c r="H3518">
        <v>0.91724679479082005</v>
      </c>
      <c r="I3518" s="1"/>
      <c r="J3518" s="1"/>
    </row>
    <row r="3519" spans="1:10" x14ac:dyDescent="0.45">
      <c r="A3519" s="1" t="s">
        <v>22716</v>
      </c>
      <c r="B3519" s="1" t="s">
        <v>40648</v>
      </c>
      <c r="C3519">
        <v>308.93541793311601</v>
      </c>
      <c r="D3519">
        <v>-0.40748324438128197</v>
      </c>
      <c r="E3519">
        <v>0.41861681338463402</v>
      </c>
      <c r="F3519">
        <v>-0.97340391344214106</v>
      </c>
      <c r="G3519">
        <v>0.33035259467879802</v>
      </c>
      <c r="H3519">
        <v>0.91724679479082005</v>
      </c>
      <c r="I3519" s="1"/>
      <c r="J3519" s="1"/>
    </row>
    <row r="3520" spans="1:10" x14ac:dyDescent="0.45">
      <c r="A3520" s="1" t="s">
        <v>23188</v>
      </c>
      <c r="B3520" s="1" t="s">
        <v>41035</v>
      </c>
      <c r="C3520">
        <v>851.69985220450201</v>
      </c>
      <c r="D3520">
        <v>-0.305645493589142</v>
      </c>
      <c r="E3520">
        <v>0.31395235261360099</v>
      </c>
      <c r="F3520">
        <v>-0.97354101998183495</v>
      </c>
      <c r="G3520">
        <v>0.33028448341425998</v>
      </c>
      <c r="H3520">
        <v>0.91724679479082005</v>
      </c>
      <c r="I3520" s="1"/>
      <c r="J3520" s="1"/>
    </row>
    <row r="3521" spans="1:10" x14ac:dyDescent="0.45">
      <c r="A3521" s="1" t="s">
        <v>24629</v>
      </c>
      <c r="B3521" s="1" t="s">
        <v>42167</v>
      </c>
      <c r="C3521">
        <v>370.24854182056799</v>
      </c>
      <c r="D3521">
        <v>-0.68781189313880098</v>
      </c>
      <c r="E3521">
        <v>0.70646645344993697</v>
      </c>
      <c r="F3521">
        <v>-0.97359455608962198</v>
      </c>
      <c r="G3521">
        <v>0.33025789041842701</v>
      </c>
      <c r="H3521">
        <v>0.91724679479082005</v>
      </c>
      <c r="I3521" s="1"/>
      <c r="J3521" s="1"/>
    </row>
    <row r="3522" spans="1:10" x14ac:dyDescent="0.45">
      <c r="A3522" s="1" t="s">
        <v>6433</v>
      </c>
      <c r="B3522" s="1" t="s">
        <v>31480</v>
      </c>
      <c r="C3522">
        <v>17.131111384070302</v>
      </c>
      <c r="D3522">
        <v>2.8728244886582899</v>
      </c>
      <c r="E3522">
        <v>2.9582840689257299</v>
      </c>
      <c r="F3522">
        <v>0.97111177348885303</v>
      </c>
      <c r="G3522">
        <v>0.33149262155406001</v>
      </c>
      <c r="H3522">
        <v>0.91797051335617696</v>
      </c>
      <c r="I3522" s="1"/>
      <c r="J3522" s="1"/>
    </row>
    <row r="3523" spans="1:10" x14ac:dyDescent="0.45">
      <c r="A3523" s="1" t="s">
        <v>7758</v>
      </c>
      <c r="B3523" s="1" t="s">
        <v>5</v>
      </c>
      <c r="C3523">
        <v>1831.0630346810699</v>
      </c>
      <c r="D3523">
        <v>0.22804217861430601</v>
      </c>
      <c r="E3523">
        <v>0.23486364225498799</v>
      </c>
      <c r="F3523">
        <v>0.97095564228167697</v>
      </c>
      <c r="G3523">
        <v>0.33157036794582101</v>
      </c>
      <c r="H3523">
        <v>0.91797051335617696</v>
      </c>
      <c r="I3523" s="1"/>
      <c r="J3523" s="1"/>
    </row>
    <row r="3524" spans="1:10" x14ac:dyDescent="0.45">
      <c r="A3524" s="1" t="s">
        <v>17714</v>
      </c>
      <c r="B3524" s="1" t="s">
        <v>36941</v>
      </c>
      <c r="C3524">
        <v>18.6760010725515</v>
      </c>
      <c r="D3524">
        <v>1.36622191119752</v>
      </c>
      <c r="E3524">
        <v>1.4061264056709899</v>
      </c>
      <c r="F3524">
        <v>0.97162097638410005</v>
      </c>
      <c r="G3524">
        <v>0.33123914308566998</v>
      </c>
      <c r="H3524">
        <v>0.91797051335617696</v>
      </c>
      <c r="I3524" s="1"/>
      <c r="J3524" s="1"/>
    </row>
    <row r="3525" spans="1:10" x14ac:dyDescent="0.45">
      <c r="A3525" s="1" t="s">
        <v>18242</v>
      </c>
      <c r="B3525" s="1" t="s">
        <v>37376</v>
      </c>
      <c r="C3525">
        <v>8039.8095487768396</v>
      </c>
      <c r="D3525">
        <v>0.19205317017396401</v>
      </c>
      <c r="E3525">
        <v>0.197802973067326</v>
      </c>
      <c r="F3525">
        <v>0.97093166596942104</v>
      </c>
      <c r="G3525">
        <v>0.33158230812615502</v>
      </c>
      <c r="H3525">
        <v>0.91797051335617696</v>
      </c>
      <c r="I3525" s="1"/>
      <c r="J3525" s="1"/>
    </row>
    <row r="3526" spans="1:10" x14ac:dyDescent="0.45">
      <c r="A3526" s="1" t="s">
        <v>19510</v>
      </c>
      <c r="B3526" s="1" t="s">
        <v>5</v>
      </c>
      <c r="C3526">
        <v>44.159705090773599</v>
      </c>
      <c r="D3526">
        <v>-0.80026121483191603</v>
      </c>
      <c r="E3526">
        <v>0.823466198873122</v>
      </c>
      <c r="F3526">
        <v>-0.97182035635104302</v>
      </c>
      <c r="G3526">
        <v>0.33113992696514899</v>
      </c>
      <c r="H3526">
        <v>0.91797051335617696</v>
      </c>
      <c r="I3526" s="1"/>
      <c r="J3526" s="1"/>
    </row>
    <row r="3527" spans="1:10" x14ac:dyDescent="0.45">
      <c r="A3527" s="1" t="s">
        <v>22690</v>
      </c>
      <c r="B3527" s="1" t="s">
        <v>40637</v>
      </c>
      <c r="C3527">
        <v>135.60088053760799</v>
      </c>
      <c r="D3527">
        <v>0.51238507311604498</v>
      </c>
      <c r="E3527">
        <v>0.52706500230287601</v>
      </c>
      <c r="F3527">
        <v>0.97214778229878396</v>
      </c>
      <c r="G3527">
        <v>0.33097703388308403</v>
      </c>
      <c r="H3527">
        <v>0.91797051335617696</v>
      </c>
      <c r="I3527" s="1"/>
      <c r="J3527" s="1"/>
    </row>
    <row r="3528" spans="1:10" x14ac:dyDescent="0.45">
      <c r="A3528" s="1" t="s">
        <v>24068</v>
      </c>
      <c r="B3528" s="1" t="s">
        <v>41752</v>
      </c>
      <c r="C3528">
        <v>15.9879042031386</v>
      </c>
      <c r="D3528">
        <v>1.37786741726651</v>
      </c>
      <c r="E3528">
        <v>1.4186895066676799</v>
      </c>
      <c r="F3528">
        <v>0.97122549422596705</v>
      </c>
      <c r="G3528">
        <v>0.331436001107975</v>
      </c>
      <c r="H3528">
        <v>0.91797051335617696</v>
      </c>
      <c r="I3528" s="1"/>
      <c r="J3528" s="1"/>
    </row>
    <row r="3529" spans="1:10" x14ac:dyDescent="0.45">
      <c r="A3529" s="1" t="s">
        <v>24315</v>
      </c>
      <c r="B3529" s="1" t="s">
        <v>41926</v>
      </c>
      <c r="C3529">
        <v>633.96268252747404</v>
      </c>
      <c r="D3529">
        <v>0.28890307602905102</v>
      </c>
      <c r="E3529">
        <v>0.297517205530761</v>
      </c>
      <c r="F3529">
        <v>0.97104661733313202</v>
      </c>
      <c r="G3529">
        <v>0.33152506498641598</v>
      </c>
      <c r="H3529">
        <v>0.91797051335617696</v>
      </c>
      <c r="I3529" s="1"/>
      <c r="J3529" s="1"/>
    </row>
    <row r="3530" spans="1:10" x14ac:dyDescent="0.45">
      <c r="A3530" s="1" t="s">
        <v>25106</v>
      </c>
      <c r="B3530" s="1" t="s">
        <v>42534</v>
      </c>
      <c r="C3530">
        <v>11.418617275199001</v>
      </c>
      <c r="D3530">
        <v>2.6781682234898501</v>
      </c>
      <c r="E3530">
        <v>2.75509424336403</v>
      </c>
      <c r="F3530">
        <v>0.97207862487482599</v>
      </c>
      <c r="G3530">
        <v>0.33101143510276498</v>
      </c>
      <c r="H3530">
        <v>0.91797051335617696</v>
      </c>
      <c r="I3530" s="1"/>
      <c r="J3530" s="1"/>
    </row>
    <row r="3531" spans="1:10" x14ac:dyDescent="0.45">
      <c r="A3531" s="1" t="s">
        <v>7636</v>
      </c>
      <c r="B3531" s="1" t="s">
        <v>32417</v>
      </c>
      <c r="C3531">
        <v>13880.031592918</v>
      </c>
      <c r="D3531">
        <v>-0.25276329762642602</v>
      </c>
      <c r="E3531">
        <v>0.260399575681102</v>
      </c>
      <c r="F3531">
        <v>-0.97067476767309302</v>
      </c>
      <c r="G3531">
        <v>0.33171026067419401</v>
      </c>
      <c r="H3531">
        <v>0.91806002096654404</v>
      </c>
      <c r="I3531" s="1"/>
      <c r="J3531" s="1"/>
    </row>
    <row r="3532" spans="1:10" x14ac:dyDescent="0.45">
      <c r="A3532" s="1" t="s">
        <v>17801</v>
      </c>
      <c r="B3532" s="1" t="s">
        <v>37014</v>
      </c>
      <c r="C3532">
        <v>59.724446663674897</v>
      </c>
      <c r="D3532">
        <v>0.94013957482753696</v>
      </c>
      <c r="E3532">
        <v>0.96880669621249305</v>
      </c>
      <c r="F3532">
        <v>0.97040986453022104</v>
      </c>
      <c r="G3532">
        <v>0.33184223358945197</v>
      </c>
      <c r="H3532">
        <v>0.91816060077588801</v>
      </c>
      <c r="I3532" s="1"/>
      <c r="J3532" s="1"/>
    </row>
    <row r="3533" spans="1:10" x14ac:dyDescent="0.45">
      <c r="A3533" s="1" t="s">
        <v>438</v>
      </c>
      <c r="B3533" s="1" t="s">
        <v>5</v>
      </c>
      <c r="C3533">
        <v>7.5301440800342698</v>
      </c>
      <c r="D3533">
        <v>-2.3770038380152601</v>
      </c>
      <c r="E3533">
        <v>2.4576122593316998</v>
      </c>
      <c r="F3533">
        <v>-0.96720051301405896</v>
      </c>
      <c r="G3533">
        <v>0.33344380578811</v>
      </c>
      <c r="H3533">
        <v>0.91829820389214201</v>
      </c>
      <c r="I3533" s="1"/>
      <c r="J3533" s="1"/>
    </row>
    <row r="3534" spans="1:10" x14ac:dyDescent="0.45">
      <c r="A3534" s="1" t="s">
        <v>906</v>
      </c>
      <c r="B3534" s="1" t="s">
        <v>26702</v>
      </c>
      <c r="C3534">
        <v>540.790364462154</v>
      </c>
      <c r="D3534">
        <v>-0.37867130242277602</v>
      </c>
      <c r="E3534">
        <v>0.39224286982302897</v>
      </c>
      <c r="F3534">
        <v>-0.96540009151376904</v>
      </c>
      <c r="G3534">
        <v>0.33434445566179999</v>
      </c>
      <c r="H3534">
        <v>0.91829820389214201</v>
      </c>
      <c r="I3534" s="1"/>
      <c r="J3534" s="1"/>
    </row>
    <row r="3535" spans="1:10" x14ac:dyDescent="0.45">
      <c r="A3535" s="1" t="s">
        <v>1137</v>
      </c>
      <c r="B3535" s="1" t="s">
        <v>26889</v>
      </c>
      <c r="C3535">
        <v>1902.47110136427</v>
      </c>
      <c r="D3535">
        <v>0.30633289059605801</v>
      </c>
      <c r="E3535">
        <v>0.31615108379503098</v>
      </c>
      <c r="F3535">
        <v>0.96894461634887596</v>
      </c>
      <c r="G3535">
        <v>0.33257282297135599</v>
      </c>
      <c r="H3535">
        <v>0.91829820389214201</v>
      </c>
      <c r="I3535" s="1"/>
      <c r="J3535" s="1"/>
    </row>
    <row r="3536" spans="1:10" x14ac:dyDescent="0.45">
      <c r="A3536" s="1" t="s">
        <v>3712</v>
      </c>
      <c r="B3536" s="1" t="s">
        <v>29521</v>
      </c>
      <c r="C3536">
        <v>10780.209878133301</v>
      </c>
      <c r="D3536">
        <v>0.20435840806488301</v>
      </c>
      <c r="E3536">
        <v>0.21114083527271599</v>
      </c>
      <c r="F3536">
        <v>0.967877236068175</v>
      </c>
      <c r="G3536">
        <v>0.33310568438210097</v>
      </c>
      <c r="H3536">
        <v>0.91829820389214201</v>
      </c>
      <c r="I3536" s="1"/>
      <c r="J3536" s="1"/>
    </row>
    <row r="3537" spans="1:10" x14ac:dyDescent="0.45">
      <c r="A3537" s="1" t="s">
        <v>4585</v>
      </c>
      <c r="B3537" s="1" t="s">
        <v>30142</v>
      </c>
      <c r="C3537">
        <v>733.51509505311299</v>
      </c>
      <c r="D3537">
        <v>-0.33295041799285102</v>
      </c>
      <c r="E3537">
        <v>0.34430756657697897</v>
      </c>
      <c r="F3537">
        <v>-0.96701452513217101</v>
      </c>
      <c r="G3537">
        <v>0.33353677251846098</v>
      </c>
      <c r="H3537">
        <v>0.91829820389214201</v>
      </c>
      <c r="I3537" s="1"/>
      <c r="J3537" s="1"/>
    </row>
    <row r="3538" spans="1:10" x14ac:dyDescent="0.45">
      <c r="A3538" s="1" t="s">
        <v>5007</v>
      </c>
      <c r="B3538" s="1" t="s">
        <v>30490</v>
      </c>
      <c r="C3538">
        <v>48.673440844872502</v>
      </c>
      <c r="D3538">
        <v>-0.77352026114998096</v>
      </c>
      <c r="E3538">
        <v>0.79805695984750702</v>
      </c>
      <c r="F3538">
        <v>-0.96925445183484904</v>
      </c>
      <c r="G3538">
        <v>0.33241824893831501</v>
      </c>
      <c r="H3538">
        <v>0.91829820389214201</v>
      </c>
      <c r="I3538" s="1"/>
      <c r="J3538" s="1"/>
    </row>
    <row r="3539" spans="1:10" x14ac:dyDescent="0.45">
      <c r="A3539" s="1" t="s">
        <v>5901</v>
      </c>
      <c r="B3539" s="1" t="s">
        <v>31093</v>
      </c>
      <c r="C3539">
        <v>481.38098663883699</v>
      </c>
      <c r="D3539">
        <v>0.44274338179207401</v>
      </c>
      <c r="E3539">
        <v>0.45803166738335499</v>
      </c>
      <c r="F3539">
        <v>0.96662177163727503</v>
      </c>
      <c r="G3539">
        <v>0.33373314674473598</v>
      </c>
      <c r="H3539">
        <v>0.91829820389214201</v>
      </c>
      <c r="I3539" s="1"/>
      <c r="J3539" s="1"/>
    </row>
    <row r="3540" spans="1:10" x14ac:dyDescent="0.45">
      <c r="A3540" s="1" t="s">
        <v>6080</v>
      </c>
      <c r="B3540" s="1" t="s">
        <v>31237</v>
      </c>
      <c r="C3540">
        <v>10.626007844064899</v>
      </c>
      <c r="D3540">
        <v>-2.1545982300094599</v>
      </c>
      <c r="E3540">
        <v>2.22982001352347</v>
      </c>
      <c r="F3540">
        <v>-0.96626553575723295</v>
      </c>
      <c r="G3540">
        <v>0.33391132688721897</v>
      </c>
      <c r="H3540">
        <v>0.91829820389214201</v>
      </c>
      <c r="I3540" s="1"/>
      <c r="J3540" s="1"/>
    </row>
    <row r="3541" spans="1:10" x14ac:dyDescent="0.45">
      <c r="A3541" s="1" t="s">
        <v>6422</v>
      </c>
      <c r="B3541" s="1" t="s">
        <v>31470</v>
      </c>
      <c r="C3541">
        <v>583.85712155607803</v>
      </c>
      <c r="D3541">
        <v>0.38719397416863099</v>
      </c>
      <c r="E3541">
        <v>0.40109946341069003</v>
      </c>
      <c r="F3541">
        <v>0.96533156857449598</v>
      </c>
      <c r="G3541">
        <v>0.33437876479605499</v>
      </c>
      <c r="H3541">
        <v>0.91829820389214201</v>
      </c>
      <c r="I3541" s="1"/>
      <c r="J3541" s="1"/>
    </row>
    <row r="3542" spans="1:10" x14ac:dyDescent="0.45">
      <c r="A3542" s="1" t="s">
        <v>7391</v>
      </c>
      <c r="B3542" s="1" t="s">
        <v>32237</v>
      </c>
      <c r="C3542">
        <v>424.50218145489902</v>
      </c>
      <c r="D3542">
        <v>-0.33281672828960801</v>
      </c>
      <c r="E3542">
        <v>0.344689085451726</v>
      </c>
      <c r="F3542">
        <v>-0.96555632985431294</v>
      </c>
      <c r="G3542">
        <v>0.33426623629885099</v>
      </c>
      <c r="H3542">
        <v>0.91829820389214201</v>
      </c>
      <c r="I3542" s="1"/>
      <c r="J3542" s="1"/>
    </row>
    <row r="3543" spans="1:10" x14ac:dyDescent="0.45">
      <c r="A3543" s="1" t="s">
        <v>7639</v>
      </c>
      <c r="B3543" s="1" t="s">
        <v>32419</v>
      </c>
      <c r="C3543">
        <v>3286.3510204572999</v>
      </c>
      <c r="D3543">
        <v>-0.23027634358608501</v>
      </c>
      <c r="E3543">
        <v>0.23785594614287101</v>
      </c>
      <c r="F3543">
        <v>-0.96813364273755498</v>
      </c>
      <c r="G3543">
        <v>0.33297762986114998</v>
      </c>
      <c r="H3543">
        <v>0.91829820389214201</v>
      </c>
      <c r="I3543" s="1"/>
      <c r="J3543" s="1"/>
    </row>
    <row r="3544" spans="1:10" x14ac:dyDescent="0.45">
      <c r="A3544" s="1" t="s">
        <v>9080</v>
      </c>
      <c r="B3544" s="1" t="s">
        <v>33497</v>
      </c>
      <c r="C3544">
        <v>8.9438626989365293</v>
      </c>
      <c r="D3544">
        <v>2.01525552438651</v>
      </c>
      <c r="E3544">
        <v>2.0807606408103401</v>
      </c>
      <c r="F3544">
        <v>0.96851866805866105</v>
      </c>
      <c r="G3544">
        <v>0.33278540036002002</v>
      </c>
      <c r="H3544">
        <v>0.91829820389214201</v>
      </c>
      <c r="I3544" s="1"/>
      <c r="J3544" s="1"/>
    </row>
    <row r="3545" spans="1:10" x14ac:dyDescent="0.45">
      <c r="A3545" s="1" t="s">
        <v>9489</v>
      </c>
      <c r="B3545" s="1" t="s">
        <v>33791</v>
      </c>
      <c r="C3545">
        <v>124.285303306659</v>
      </c>
      <c r="D3545">
        <v>-0.58040780123233904</v>
      </c>
      <c r="E3545">
        <v>0.59984059364039599</v>
      </c>
      <c r="F3545">
        <v>-0.967603405614613</v>
      </c>
      <c r="G3545">
        <v>0.33324247577900801</v>
      </c>
      <c r="H3545">
        <v>0.91829820389214201</v>
      </c>
      <c r="I3545" s="1"/>
      <c r="J3545" s="1"/>
    </row>
    <row r="3546" spans="1:10" x14ac:dyDescent="0.45">
      <c r="A3546" s="1" t="s">
        <v>9538</v>
      </c>
      <c r="B3546" s="1" t="s">
        <v>5</v>
      </c>
      <c r="C3546">
        <v>5.7509112391994002</v>
      </c>
      <c r="D3546">
        <v>-3.01234925627567</v>
      </c>
      <c r="E3546">
        <v>3.1063338120945501</v>
      </c>
      <c r="F3546">
        <v>-0.96974421890752804</v>
      </c>
      <c r="G3546">
        <v>0.332174003385727</v>
      </c>
      <c r="H3546">
        <v>0.91829820389214201</v>
      </c>
      <c r="I3546" s="1"/>
      <c r="J3546" s="1"/>
    </row>
    <row r="3547" spans="1:10" x14ac:dyDescent="0.45">
      <c r="A3547" s="1" t="s">
        <v>10562</v>
      </c>
      <c r="B3547" s="1" t="s">
        <v>33931</v>
      </c>
      <c r="C3547">
        <v>22.221616538987298</v>
      </c>
      <c r="D3547">
        <v>-1.4808236555966601</v>
      </c>
      <c r="E3547">
        <v>1.5278754286351599</v>
      </c>
      <c r="F3547">
        <v>-0.96920444418657004</v>
      </c>
      <c r="G3547">
        <v>0.33244319414645501</v>
      </c>
      <c r="H3547">
        <v>0.91829820389214201</v>
      </c>
      <c r="I3547" s="1"/>
      <c r="J3547" s="1"/>
    </row>
    <row r="3548" spans="1:10" x14ac:dyDescent="0.45">
      <c r="A3548" s="1" t="s">
        <v>14946</v>
      </c>
      <c r="B3548" s="1" t="s">
        <v>34963</v>
      </c>
      <c r="C3548">
        <v>3604.0210981616301</v>
      </c>
      <c r="D3548">
        <v>-0.32182835520928699</v>
      </c>
      <c r="E3548">
        <v>0.33300767844567702</v>
      </c>
      <c r="F3548">
        <v>-0.96642923283760496</v>
      </c>
      <c r="G3548">
        <v>0.33382944214607402</v>
      </c>
      <c r="H3548">
        <v>0.91829820389214201</v>
      </c>
      <c r="I3548" s="1"/>
      <c r="J3548" s="1"/>
    </row>
    <row r="3549" spans="1:10" x14ac:dyDescent="0.45">
      <c r="A3549" s="1" t="s">
        <v>15167</v>
      </c>
      <c r="B3549" s="1" t="s">
        <v>35157</v>
      </c>
      <c r="C3549">
        <v>6.8047371974869204</v>
      </c>
      <c r="D3549">
        <v>-3.0123361842206502</v>
      </c>
      <c r="E3549">
        <v>3.10986574346231</v>
      </c>
      <c r="F3549">
        <v>-0.96863865925829895</v>
      </c>
      <c r="G3549">
        <v>0.33272550765347397</v>
      </c>
      <c r="H3549">
        <v>0.91829820389214201</v>
      </c>
      <c r="I3549" s="1"/>
      <c r="J3549" s="1"/>
    </row>
    <row r="3550" spans="1:10" x14ac:dyDescent="0.45">
      <c r="A3550" s="1" t="s">
        <v>15322</v>
      </c>
      <c r="B3550" s="1" t="s">
        <v>35284</v>
      </c>
      <c r="C3550">
        <v>65.757970266463701</v>
      </c>
      <c r="D3550">
        <v>-0.72939126306914204</v>
      </c>
      <c r="E3550">
        <v>0.75428087577218395</v>
      </c>
      <c r="F3550">
        <v>-0.96700219573038804</v>
      </c>
      <c r="G3550">
        <v>0.33354293600652501</v>
      </c>
      <c r="H3550">
        <v>0.91829820389214201</v>
      </c>
      <c r="I3550" s="1"/>
      <c r="J3550" s="1"/>
    </row>
    <row r="3551" spans="1:10" x14ac:dyDescent="0.45">
      <c r="A3551" s="1" t="s">
        <v>15711</v>
      </c>
      <c r="B3551" s="1" t="s">
        <v>35575</v>
      </c>
      <c r="C3551">
        <v>397.31117546536899</v>
      </c>
      <c r="D3551">
        <v>0.51074000207272896</v>
      </c>
      <c r="E3551">
        <v>0.52893842137077596</v>
      </c>
      <c r="F3551">
        <v>0.96559444622894997</v>
      </c>
      <c r="G3551">
        <v>0.334247155458613</v>
      </c>
      <c r="H3551">
        <v>0.91829820389214201</v>
      </c>
      <c r="I3551" s="1"/>
      <c r="J3551" s="1"/>
    </row>
    <row r="3552" spans="1:10" x14ac:dyDescent="0.45">
      <c r="A3552" s="1" t="s">
        <v>17372</v>
      </c>
      <c r="B3552" s="1" t="s">
        <v>36636</v>
      </c>
      <c r="C3552">
        <v>5.9368769487647999</v>
      </c>
      <c r="D3552">
        <v>-3.0290615136397601</v>
      </c>
      <c r="E3552">
        <v>3.13587838833176</v>
      </c>
      <c r="F3552">
        <v>-0.96593717566043003</v>
      </c>
      <c r="G3552">
        <v>0.33407561860170498</v>
      </c>
      <c r="H3552">
        <v>0.91829820389214201</v>
      </c>
      <c r="I3552" s="1"/>
      <c r="J3552" s="1"/>
    </row>
    <row r="3553" spans="1:10" x14ac:dyDescent="0.45">
      <c r="A3553" s="1" t="s">
        <v>18326</v>
      </c>
      <c r="B3553" s="1" t="s">
        <v>37434</v>
      </c>
      <c r="C3553">
        <v>7.9533601031315904</v>
      </c>
      <c r="D3553">
        <v>-2.7395735354424202</v>
      </c>
      <c r="E3553">
        <v>2.82602488237948</v>
      </c>
      <c r="F3553">
        <v>-0.96940885146620703</v>
      </c>
      <c r="G3553">
        <v>0.33234123773014901</v>
      </c>
      <c r="H3553">
        <v>0.91829820389214201</v>
      </c>
      <c r="I3553" s="1"/>
      <c r="J3553" s="1"/>
    </row>
    <row r="3554" spans="1:10" x14ac:dyDescent="0.45">
      <c r="A3554" s="1" t="s">
        <v>20821</v>
      </c>
      <c r="B3554" s="1" t="s">
        <v>39380</v>
      </c>
      <c r="C3554">
        <v>55.396558885482797</v>
      </c>
      <c r="D3554">
        <v>-0.72807912991062096</v>
      </c>
      <c r="E3554">
        <v>0.75219131616842705</v>
      </c>
      <c r="F3554">
        <v>-0.96794407787019998</v>
      </c>
      <c r="G3554">
        <v>0.33307229921204601</v>
      </c>
      <c r="H3554">
        <v>0.91829820389214201</v>
      </c>
      <c r="I3554" s="1"/>
      <c r="J3554" s="1"/>
    </row>
    <row r="3555" spans="1:10" x14ac:dyDescent="0.45">
      <c r="A3555" s="1" t="s">
        <v>21906</v>
      </c>
      <c r="B3555" s="1" t="s">
        <v>40031</v>
      </c>
      <c r="C3555">
        <v>8.0763540076730607</v>
      </c>
      <c r="D3555">
        <v>-2.5696517072254599</v>
      </c>
      <c r="E3555">
        <v>2.6599327752608399</v>
      </c>
      <c r="F3555">
        <v>-0.96605889108361798</v>
      </c>
      <c r="G3555">
        <v>0.334014713419167</v>
      </c>
      <c r="H3555">
        <v>0.91829820389214201</v>
      </c>
      <c r="I3555" s="1"/>
      <c r="J3555" s="1"/>
    </row>
    <row r="3556" spans="1:10" x14ac:dyDescent="0.45">
      <c r="A3556" s="1" t="s">
        <v>23561</v>
      </c>
      <c r="B3556" s="1" t="s">
        <v>41347</v>
      </c>
      <c r="C3556">
        <v>25.2614088301127</v>
      </c>
      <c r="D3556">
        <v>-1.05507351633138</v>
      </c>
      <c r="E3556">
        <v>1.09074690422048</v>
      </c>
      <c r="F3556">
        <v>-0.96729453207606997</v>
      </c>
      <c r="G3556">
        <v>0.33339681637555801</v>
      </c>
      <c r="H3556">
        <v>0.91829820389214201</v>
      </c>
      <c r="I3556" s="1"/>
      <c r="J3556" s="1"/>
    </row>
    <row r="3557" spans="1:10" x14ac:dyDescent="0.45">
      <c r="A3557" s="1" t="s">
        <v>23870</v>
      </c>
      <c r="B3557" s="1" t="s">
        <v>41584</v>
      </c>
      <c r="C3557">
        <v>28.114317700548099</v>
      </c>
      <c r="D3557">
        <v>1.0391545829600899</v>
      </c>
      <c r="E3557">
        <v>1.0725486931608801</v>
      </c>
      <c r="F3557">
        <v>0.96886471410228003</v>
      </c>
      <c r="G3557">
        <v>0.33261269298454399</v>
      </c>
      <c r="H3557">
        <v>0.91829820389214201</v>
      </c>
      <c r="I3557" s="1"/>
      <c r="J3557" s="1"/>
    </row>
    <row r="3558" spans="1:10" x14ac:dyDescent="0.45">
      <c r="A3558" s="1" t="s">
        <v>25161</v>
      </c>
      <c r="B3558" s="1" t="s">
        <v>42585</v>
      </c>
      <c r="C3558">
        <v>252.841120779779</v>
      </c>
      <c r="D3558">
        <v>-0.51430711294891995</v>
      </c>
      <c r="E3558">
        <v>0.53132998148283195</v>
      </c>
      <c r="F3558">
        <v>-0.96796177681070295</v>
      </c>
      <c r="G3558">
        <v>0.33306345956462102</v>
      </c>
      <c r="H3558">
        <v>0.91829820389214201</v>
      </c>
      <c r="I3558" s="1"/>
      <c r="J3558" s="1"/>
    </row>
    <row r="3559" spans="1:10" x14ac:dyDescent="0.45">
      <c r="A3559" s="1" t="s">
        <v>194</v>
      </c>
      <c r="B3559" s="1" t="s">
        <v>26140</v>
      </c>
      <c r="C3559">
        <v>48.695746282595401</v>
      </c>
      <c r="D3559">
        <v>0.86461095502748198</v>
      </c>
      <c r="E3559">
        <v>0.89688850111980301</v>
      </c>
      <c r="F3559">
        <v>0.96401164018490404</v>
      </c>
      <c r="G3559">
        <v>0.335040090031273</v>
      </c>
      <c r="H3559">
        <v>0.91879855652228304</v>
      </c>
      <c r="I3559" s="1"/>
      <c r="J3559" s="1"/>
    </row>
    <row r="3560" spans="1:10" x14ac:dyDescent="0.45">
      <c r="A3560" s="1" t="s">
        <v>2957</v>
      </c>
      <c r="B3560" s="1" t="s">
        <v>28868</v>
      </c>
      <c r="C3560">
        <v>712.48030029648999</v>
      </c>
      <c r="D3560">
        <v>-0.35386948420384501</v>
      </c>
      <c r="E3560">
        <v>0.36717877723410403</v>
      </c>
      <c r="F3560">
        <v>-0.96375255364562296</v>
      </c>
      <c r="G3560">
        <v>0.33516999932068903</v>
      </c>
      <c r="H3560">
        <v>0.91879855652228304</v>
      </c>
      <c r="I3560" s="1"/>
      <c r="J3560" s="1"/>
    </row>
    <row r="3561" spans="1:10" x14ac:dyDescent="0.45">
      <c r="A3561" s="1" t="s">
        <v>12835</v>
      </c>
      <c r="B3561" s="1" t="s">
        <v>34551</v>
      </c>
      <c r="C3561">
        <v>13.668952957433399</v>
      </c>
      <c r="D3561">
        <v>-2.7712539326088401</v>
      </c>
      <c r="E3561">
        <v>2.87463348501299</v>
      </c>
      <c r="F3561">
        <v>-0.96403731016732397</v>
      </c>
      <c r="G3561">
        <v>0.33502722054167</v>
      </c>
      <c r="H3561">
        <v>0.91879855652228304</v>
      </c>
      <c r="I3561" s="1"/>
      <c r="J3561" s="1"/>
    </row>
    <row r="3562" spans="1:10" x14ac:dyDescent="0.45">
      <c r="A3562" s="1" t="s">
        <v>17862</v>
      </c>
      <c r="B3562" s="1" t="s">
        <v>37067</v>
      </c>
      <c r="C3562">
        <v>104.94991166209</v>
      </c>
      <c r="D3562">
        <v>-0.66221458880825002</v>
      </c>
      <c r="E3562">
        <v>0.68720748152877698</v>
      </c>
      <c r="F3562">
        <v>-0.96363122726061201</v>
      </c>
      <c r="G3562">
        <v>0.33523084506796702</v>
      </c>
      <c r="H3562">
        <v>0.91879855652228304</v>
      </c>
      <c r="I3562" s="1"/>
      <c r="J3562" s="1"/>
    </row>
    <row r="3563" spans="1:10" x14ac:dyDescent="0.45">
      <c r="A3563" s="1" t="s">
        <v>20282</v>
      </c>
      <c r="B3563" s="1" t="s">
        <v>38930</v>
      </c>
      <c r="C3563">
        <v>2509.7566465876298</v>
      </c>
      <c r="D3563">
        <v>-0.21986409229166201</v>
      </c>
      <c r="E3563">
        <v>0.22801221733890301</v>
      </c>
      <c r="F3563">
        <v>-0.964264524320948</v>
      </c>
      <c r="G3563">
        <v>0.33491332199252699</v>
      </c>
      <c r="H3563">
        <v>0.91879855652228304</v>
      </c>
      <c r="I3563" s="1"/>
      <c r="J3563" s="1"/>
    </row>
    <row r="3564" spans="1:10" x14ac:dyDescent="0.45">
      <c r="A3564" s="1" t="s">
        <v>22529</v>
      </c>
      <c r="B3564" s="1" t="s">
        <v>40510</v>
      </c>
      <c r="C3564">
        <v>301.59351815999298</v>
      </c>
      <c r="D3564">
        <v>0.47702093071615898</v>
      </c>
      <c r="E3564">
        <v>0.49491692022183398</v>
      </c>
      <c r="F3564">
        <v>0.96384041689733702</v>
      </c>
      <c r="G3564">
        <v>0.33512593993217199</v>
      </c>
      <c r="H3564">
        <v>0.91879855652228304</v>
      </c>
      <c r="I3564" s="1"/>
      <c r="J3564" s="1"/>
    </row>
    <row r="3565" spans="1:10" x14ac:dyDescent="0.45">
      <c r="A3565" s="1" t="s">
        <v>22689</v>
      </c>
      <c r="B3565" s="1" t="s">
        <v>40636</v>
      </c>
      <c r="C3565">
        <v>92.9490905606486</v>
      </c>
      <c r="D3565">
        <v>-0.59023057125339595</v>
      </c>
      <c r="E3565">
        <v>0.61223475277053396</v>
      </c>
      <c r="F3565">
        <v>-0.96405924129990495</v>
      </c>
      <c r="G3565">
        <v>0.335016225753973</v>
      </c>
      <c r="H3565">
        <v>0.91879855652228304</v>
      </c>
      <c r="I3565" s="1"/>
      <c r="J3565" s="1"/>
    </row>
    <row r="3566" spans="1:10" x14ac:dyDescent="0.45">
      <c r="A3566" s="1" t="s">
        <v>1308</v>
      </c>
      <c r="B3566" s="1" t="s">
        <v>27039</v>
      </c>
      <c r="C3566">
        <v>8.3531002009012401</v>
      </c>
      <c r="D3566">
        <v>-2.52379228828016</v>
      </c>
      <c r="E3566">
        <v>2.6206170341589301</v>
      </c>
      <c r="F3566">
        <v>-0.96305269155443796</v>
      </c>
      <c r="G3566">
        <v>0.33552108126026697</v>
      </c>
      <c r="H3566">
        <v>0.91926573692125702</v>
      </c>
      <c r="I3566" s="1"/>
      <c r="J3566" s="1"/>
    </row>
    <row r="3567" spans="1:10" x14ac:dyDescent="0.45">
      <c r="A3567" s="1" t="s">
        <v>2148</v>
      </c>
      <c r="B3567" s="1" t="s">
        <v>28228</v>
      </c>
      <c r="C3567">
        <v>595.95873004203099</v>
      </c>
      <c r="D3567">
        <v>-0.35677982550131998</v>
      </c>
      <c r="E3567">
        <v>0.37052258380863101</v>
      </c>
      <c r="F3567">
        <v>-0.96290979576454205</v>
      </c>
      <c r="G3567">
        <v>0.33559279324122498</v>
      </c>
      <c r="H3567">
        <v>0.91926573692125702</v>
      </c>
      <c r="I3567" s="1"/>
      <c r="J3567" s="1"/>
    </row>
    <row r="3568" spans="1:10" x14ac:dyDescent="0.45">
      <c r="A3568" s="1" t="s">
        <v>1512</v>
      </c>
      <c r="B3568" s="1" t="s">
        <v>27220</v>
      </c>
      <c r="C3568">
        <v>5320.8003976378704</v>
      </c>
      <c r="D3568">
        <v>-0.37328525293134801</v>
      </c>
      <c r="E3568">
        <v>0.38898026262131702</v>
      </c>
      <c r="F3568">
        <v>-0.95965088412403898</v>
      </c>
      <c r="G3568">
        <v>0.33723095044659401</v>
      </c>
      <c r="H3568">
        <v>0.91937072351612203</v>
      </c>
      <c r="I3568" s="1"/>
      <c r="J3568" s="1"/>
    </row>
    <row r="3569" spans="1:10" x14ac:dyDescent="0.45">
      <c r="A3569" s="1" t="s">
        <v>1696</v>
      </c>
      <c r="B3569" s="1" t="s">
        <v>27373</v>
      </c>
      <c r="C3569">
        <v>30.5467162474697</v>
      </c>
      <c r="D3569">
        <v>-1.04964010516519</v>
      </c>
      <c r="E3569">
        <v>1.0934758823936901</v>
      </c>
      <c r="F3569">
        <v>-0.95991152805990998</v>
      </c>
      <c r="G3569">
        <v>0.337099743750713</v>
      </c>
      <c r="H3569">
        <v>0.91937072351612203</v>
      </c>
      <c r="I3569" s="1"/>
      <c r="J3569" s="1"/>
    </row>
    <row r="3570" spans="1:10" x14ac:dyDescent="0.45">
      <c r="A3570" s="1" t="s">
        <v>5278</v>
      </c>
      <c r="B3570" s="1" t="s">
        <v>30725</v>
      </c>
      <c r="C3570">
        <v>161.358794594969</v>
      </c>
      <c r="D3570">
        <v>0.46528316342403597</v>
      </c>
      <c r="E3570">
        <v>0.483879740063279</v>
      </c>
      <c r="F3570">
        <v>0.96156777170126795</v>
      </c>
      <c r="G3570">
        <v>0.33626676698316799</v>
      </c>
      <c r="H3570">
        <v>0.91937072351612203</v>
      </c>
      <c r="I3570" s="1"/>
      <c r="J3570" s="1"/>
    </row>
    <row r="3571" spans="1:10" x14ac:dyDescent="0.45">
      <c r="A3571" s="1" t="s">
        <v>5862</v>
      </c>
      <c r="B3571" s="1" t="s">
        <v>31058</v>
      </c>
      <c r="C3571">
        <v>148.30795715061601</v>
      </c>
      <c r="D3571">
        <v>-0.61239118400340498</v>
      </c>
      <c r="E3571">
        <v>0.63633356293901</v>
      </c>
      <c r="F3571">
        <v>-0.96237448355698296</v>
      </c>
      <c r="G3571">
        <v>0.33586152638165101</v>
      </c>
      <c r="H3571">
        <v>0.91937072351612203</v>
      </c>
      <c r="I3571" s="1"/>
      <c r="J3571" s="1"/>
    </row>
    <row r="3572" spans="1:10" x14ac:dyDescent="0.45">
      <c r="A3572" s="1" t="s">
        <v>5898</v>
      </c>
      <c r="B3572" s="1" t="s">
        <v>31090</v>
      </c>
      <c r="C3572">
        <v>44.856345173869698</v>
      </c>
      <c r="D3572">
        <v>0.84216207885585703</v>
      </c>
      <c r="E3572">
        <v>0.87762826551838902</v>
      </c>
      <c r="F3572">
        <v>0.959588600258239</v>
      </c>
      <c r="G3572">
        <v>0.33726230865421403</v>
      </c>
      <c r="H3572">
        <v>0.91937072351612203</v>
      </c>
      <c r="I3572" s="1"/>
      <c r="J3572" s="1"/>
    </row>
    <row r="3573" spans="1:10" x14ac:dyDescent="0.45">
      <c r="A3573" s="1" t="s">
        <v>6528</v>
      </c>
      <c r="B3573" s="1" t="s">
        <v>31544</v>
      </c>
      <c r="C3573">
        <v>82.2725035628456</v>
      </c>
      <c r="D3573">
        <v>0.64239902232854695</v>
      </c>
      <c r="E3573">
        <v>0.66817184412849595</v>
      </c>
      <c r="F3573">
        <v>0.96142785418687404</v>
      </c>
      <c r="G3573">
        <v>0.33633708462311601</v>
      </c>
      <c r="H3573">
        <v>0.91937072351612203</v>
      </c>
      <c r="I3573" s="1"/>
      <c r="J3573" s="1"/>
    </row>
    <row r="3574" spans="1:10" x14ac:dyDescent="0.45">
      <c r="A3574" s="1" t="s">
        <v>8981</v>
      </c>
      <c r="B3574" s="1" t="s">
        <v>33421</v>
      </c>
      <c r="C3574">
        <v>50.893754523554399</v>
      </c>
      <c r="D3574">
        <v>-0.84528585988347205</v>
      </c>
      <c r="E3574">
        <v>0.87857397104954105</v>
      </c>
      <c r="F3574">
        <v>-0.96211120262724803</v>
      </c>
      <c r="G3574">
        <v>0.33599374736493198</v>
      </c>
      <c r="H3574">
        <v>0.91937072351612203</v>
      </c>
      <c r="I3574" s="1"/>
      <c r="J3574" s="1"/>
    </row>
    <row r="3575" spans="1:10" x14ac:dyDescent="0.45">
      <c r="A3575" s="1" t="s">
        <v>9047</v>
      </c>
      <c r="B3575" s="1" t="s">
        <v>33465</v>
      </c>
      <c r="C3575">
        <v>48.889594268312599</v>
      </c>
      <c r="D3575">
        <v>0.87418522906149099</v>
      </c>
      <c r="E3575">
        <v>0.91063799913530596</v>
      </c>
      <c r="F3575">
        <v>0.95997007580572202</v>
      </c>
      <c r="G3575">
        <v>0.337070275658302</v>
      </c>
      <c r="H3575">
        <v>0.91937072351612203</v>
      </c>
      <c r="I3575" s="1"/>
      <c r="J3575" s="1"/>
    </row>
    <row r="3576" spans="1:10" x14ac:dyDescent="0.45">
      <c r="A3576" s="1" t="s">
        <v>16122</v>
      </c>
      <c r="B3576" s="1" t="s">
        <v>35928</v>
      </c>
      <c r="C3576">
        <v>91.871147455158294</v>
      </c>
      <c r="D3576">
        <v>0.65345995800106804</v>
      </c>
      <c r="E3576">
        <v>0.68095779446395499</v>
      </c>
      <c r="F3576">
        <v>0.95961888286404995</v>
      </c>
      <c r="G3576">
        <v>0.33724706196377702</v>
      </c>
      <c r="H3576">
        <v>0.91937072351612203</v>
      </c>
      <c r="I3576" s="1"/>
      <c r="J3576" s="1"/>
    </row>
    <row r="3577" spans="1:10" x14ac:dyDescent="0.45">
      <c r="A3577" s="1" t="s">
        <v>16182</v>
      </c>
      <c r="B3577" s="1" t="s">
        <v>35982</v>
      </c>
      <c r="C3577">
        <v>644.70429629461705</v>
      </c>
      <c r="D3577">
        <v>0.366283252669941</v>
      </c>
      <c r="E3577">
        <v>0.38097341934856599</v>
      </c>
      <c r="F3577">
        <v>0.96144044195066203</v>
      </c>
      <c r="G3577">
        <v>0.33633075806687102</v>
      </c>
      <c r="H3577">
        <v>0.91937072351612203</v>
      </c>
      <c r="I3577" s="1"/>
      <c r="J3577" s="1"/>
    </row>
    <row r="3578" spans="1:10" x14ac:dyDescent="0.45">
      <c r="A3578" s="1" t="s">
        <v>18876</v>
      </c>
      <c r="B3578" s="1" t="s">
        <v>37880</v>
      </c>
      <c r="C3578">
        <v>1792.88121247604</v>
      </c>
      <c r="D3578">
        <v>0.32194376253486401</v>
      </c>
      <c r="E3578">
        <v>0.33473973154915998</v>
      </c>
      <c r="F3578">
        <v>0.96177337851387701</v>
      </c>
      <c r="G3578">
        <v>0.33616345336817</v>
      </c>
      <c r="H3578">
        <v>0.91937072351612203</v>
      </c>
      <c r="I3578" s="1"/>
      <c r="J3578" s="1"/>
    </row>
    <row r="3579" spans="1:10" x14ac:dyDescent="0.45">
      <c r="A3579" s="1" t="s">
        <v>19979</v>
      </c>
      <c r="B3579" s="1" t="s">
        <v>38699</v>
      </c>
      <c r="C3579">
        <v>13.576471357054499</v>
      </c>
      <c r="D3579">
        <v>-1.6851267377069901</v>
      </c>
      <c r="E3579">
        <v>1.75495611938347</v>
      </c>
      <c r="F3579">
        <v>-0.96021018365917199</v>
      </c>
      <c r="G3579">
        <v>0.33694944254914899</v>
      </c>
      <c r="H3579">
        <v>0.91937072351612203</v>
      </c>
      <c r="I3579" s="1"/>
      <c r="J3579" s="1"/>
    </row>
    <row r="3580" spans="1:10" x14ac:dyDescent="0.45">
      <c r="A3580" s="1" t="s">
        <v>21892</v>
      </c>
      <c r="B3580" s="1" t="s">
        <v>40028</v>
      </c>
      <c r="C3580">
        <v>3141.6982495382099</v>
      </c>
      <c r="D3580">
        <v>0.275583922626078</v>
      </c>
      <c r="E3580">
        <v>0.28691967297154503</v>
      </c>
      <c r="F3580">
        <v>0.96049155421074395</v>
      </c>
      <c r="G3580">
        <v>0.33680787963505199</v>
      </c>
      <c r="H3580">
        <v>0.91937072351612203</v>
      </c>
      <c r="I3580" s="1"/>
      <c r="J3580" s="1"/>
    </row>
    <row r="3581" spans="1:10" x14ac:dyDescent="0.45">
      <c r="A3581" s="1" t="s">
        <v>22532</v>
      </c>
      <c r="B3581" s="1" t="s">
        <v>40513</v>
      </c>
      <c r="C3581">
        <v>15.5435584940351</v>
      </c>
      <c r="D3581">
        <v>-1.3390300640406201</v>
      </c>
      <c r="E3581">
        <v>1.39535784324339</v>
      </c>
      <c r="F3581">
        <v>-0.95963201878606497</v>
      </c>
      <c r="G3581">
        <v>0.337240448425777</v>
      </c>
      <c r="H3581">
        <v>0.91937072351612203</v>
      </c>
      <c r="I3581" s="1"/>
      <c r="J3581" s="1"/>
    </row>
    <row r="3582" spans="1:10" x14ac:dyDescent="0.45">
      <c r="A3582" s="1" t="s">
        <v>22545</v>
      </c>
      <c r="B3582" s="1" t="s">
        <v>40525</v>
      </c>
      <c r="C3582">
        <v>30.5469610366195</v>
      </c>
      <c r="D3582">
        <v>1.10841468540795</v>
      </c>
      <c r="E3582">
        <v>1.15433517126347</v>
      </c>
      <c r="F3582">
        <v>0.96021910533553001</v>
      </c>
      <c r="G3582">
        <v>0.33694495329566099</v>
      </c>
      <c r="H3582">
        <v>0.91937072351612203</v>
      </c>
      <c r="I3582" s="1"/>
      <c r="J3582" s="1"/>
    </row>
    <row r="3583" spans="1:10" x14ac:dyDescent="0.45">
      <c r="A3583" s="1" t="s">
        <v>22634</v>
      </c>
      <c r="B3583" s="1" t="s">
        <v>40607</v>
      </c>
      <c r="C3583">
        <v>6.2802751711576903</v>
      </c>
      <c r="D3583">
        <v>-2.3770019308970598</v>
      </c>
      <c r="E3583">
        <v>2.47687746384638</v>
      </c>
      <c r="F3583">
        <v>-0.95967683730537801</v>
      </c>
      <c r="G3583">
        <v>0.33721788428921101</v>
      </c>
      <c r="H3583">
        <v>0.91937072351612203</v>
      </c>
      <c r="I3583" s="1"/>
      <c r="J3583" s="1"/>
    </row>
    <row r="3584" spans="1:10" x14ac:dyDescent="0.45">
      <c r="A3584" s="1" t="s">
        <v>24045</v>
      </c>
      <c r="B3584" s="1" t="s">
        <v>41734</v>
      </c>
      <c r="C3584">
        <v>71.6492628878175</v>
      </c>
      <c r="D3584">
        <v>-0.72627684880291699</v>
      </c>
      <c r="E3584">
        <v>0.75700757684119602</v>
      </c>
      <c r="F3584">
        <v>-0.95940499279213098</v>
      </c>
      <c r="G3584">
        <v>0.33735476085275401</v>
      </c>
      <c r="H3584">
        <v>0.91937072351612203</v>
      </c>
      <c r="I3584" s="1"/>
      <c r="J3584" s="1"/>
    </row>
    <row r="3585" spans="1:10" x14ac:dyDescent="0.45">
      <c r="A3585" s="1" t="s">
        <v>25955</v>
      </c>
      <c r="B3585" s="1" t="s">
        <v>42777</v>
      </c>
      <c r="C3585">
        <v>1896.49626175972</v>
      </c>
      <c r="D3585">
        <v>0.22731820067108199</v>
      </c>
      <c r="E3585">
        <v>0.23627412929803401</v>
      </c>
      <c r="F3585">
        <v>0.96209517879270501</v>
      </c>
      <c r="G3585">
        <v>0.33600179569516397</v>
      </c>
      <c r="H3585">
        <v>0.91937072351612203</v>
      </c>
      <c r="I3585" s="1"/>
      <c r="J3585" s="1"/>
    </row>
    <row r="3586" spans="1:10" x14ac:dyDescent="0.45">
      <c r="A3586" s="1" t="s">
        <v>24157</v>
      </c>
      <c r="B3586" s="1" t="s">
        <v>41794</v>
      </c>
      <c r="C3586">
        <v>61.875051870745096</v>
      </c>
      <c r="D3586">
        <v>0.69642356506412095</v>
      </c>
      <c r="E3586">
        <v>0.726160929295109</v>
      </c>
      <c r="F3586">
        <v>0.95904852074614499</v>
      </c>
      <c r="G3586">
        <v>0.33753430237194798</v>
      </c>
      <c r="H3586">
        <v>0.91959898895376602</v>
      </c>
      <c r="I3586" s="1"/>
      <c r="J3586" s="1"/>
    </row>
    <row r="3587" spans="1:10" x14ac:dyDescent="0.45">
      <c r="A3587" s="1" t="s">
        <v>2485</v>
      </c>
      <c r="B3587" s="1" t="s">
        <v>28481</v>
      </c>
      <c r="C3587">
        <v>2896.16112070181</v>
      </c>
      <c r="D3587">
        <v>0.26299384056217201</v>
      </c>
      <c r="E3587">
        <v>0.27430729262687398</v>
      </c>
      <c r="F3587">
        <v>0.95875628403328295</v>
      </c>
      <c r="G3587">
        <v>0.33768153677167001</v>
      </c>
      <c r="H3587">
        <v>0.91973913036732202</v>
      </c>
      <c r="I3587" s="1"/>
      <c r="J3587" s="1"/>
    </row>
    <row r="3588" spans="1:10" x14ac:dyDescent="0.45">
      <c r="A3588" s="1" t="s">
        <v>94</v>
      </c>
      <c r="B3588" s="1" t="s">
        <v>26043</v>
      </c>
      <c r="C3588">
        <v>146.13873324305499</v>
      </c>
      <c r="D3588">
        <v>0.67625931184140797</v>
      </c>
      <c r="E3588">
        <v>0.70787936126001305</v>
      </c>
      <c r="F3588">
        <v>0.95533130198580396</v>
      </c>
      <c r="G3588">
        <v>0.339410182741199</v>
      </c>
      <c r="H3588">
        <v>0.92006784514848095</v>
      </c>
      <c r="I3588" s="1"/>
      <c r="J3588" s="1"/>
    </row>
    <row r="3589" spans="1:10" x14ac:dyDescent="0.45">
      <c r="A3589" s="1" t="s">
        <v>789</v>
      </c>
      <c r="B3589" s="1" t="s">
        <v>5</v>
      </c>
      <c r="C3589">
        <v>18.422189060769899</v>
      </c>
      <c r="D3589">
        <v>-1.3351818893667899</v>
      </c>
      <c r="E3589">
        <v>1.3957159575804601</v>
      </c>
      <c r="F3589">
        <v>-0.95662866223969101</v>
      </c>
      <c r="G3589">
        <v>0.338754716577157</v>
      </c>
      <c r="H3589">
        <v>0.92006784514848095</v>
      </c>
      <c r="I3589" s="1"/>
      <c r="J3589" s="1"/>
    </row>
    <row r="3590" spans="1:10" x14ac:dyDescent="0.45">
      <c r="A3590" s="1" t="s">
        <v>1640</v>
      </c>
      <c r="B3590" s="1" t="s">
        <v>27328</v>
      </c>
      <c r="C3590">
        <v>28.513001002777099</v>
      </c>
      <c r="D3590">
        <v>1.0626129273076601</v>
      </c>
      <c r="E3590">
        <v>1.11278807937781</v>
      </c>
      <c r="F3590">
        <v>0.95491041555890399</v>
      </c>
      <c r="G3590">
        <v>0.33962300210459501</v>
      </c>
      <c r="H3590">
        <v>0.92006784514848095</v>
      </c>
      <c r="I3590" s="1"/>
      <c r="J3590" s="1"/>
    </row>
    <row r="3591" spans="1:10" x14ac:dyDescent="0.45">
      <c r="A3591" s="1" t="s">
        <v>1889</v>
      </c>
      <c r="B3591" s="1" t="s">
        <v>27523</v>
      </c>
      <c r="C3591">
        <v>13.159560091645499</v>
      </c>
      <c r="D3591">
        <v>1.5596183915363599</v>
      </c>
      <c r="E3591">
        <v>1.62779142005128</v>
      </c>
      <c r="F3591">
        <v>0.95811930959018698</v>
      </c>
      <c r="G3591">
        <v>0.33800259954990702</v>
      </c>
      <c r="H3591">
        <v>0.92006784514848095</v>
      </c>
      <c r="I3591" s="1"/>
      <c r="J3591" s="1"/>
    </row>
    <row r="3592" spans="1:10" x14ac:dyDescent="0.45">
      <c r="A3592" s="1" t="s">
        <v>3008</v>
      </c>
      <c r="B3592" s="1" t="s">
        <v>28911</v>
      </c>
      <c r="C3592">
        <v>90.859334335434596</v>
      </c>
      <c r="D3592">
        <v>-0.78041548133836902</v>
      </c>
      <c r="E3592">
        <v>0.81634776719535496</v>
      </c>
      <c r="F3592">
        <v>-0.95598409489078995</v>
      </c>
      <c r="G3592">
        <v>0.33908027014396003</v>
      </c>
      <c r="H3592">
        <v>0.92006784514848095</v>
      </c>
      <c r="I3592" s="1"/>
      <c r="J3592" s="1"/>
    </row>
    <row r="3593" spans="1:10" x14ac:dyDescent="0.45">
      <c r="A3593" s="1" t="s">
        <v>3878</v>
      </c>
      <c r="B3593" s="1" t="s">
        <v>29615</v>
      </c>
      <c r="C3593">
        <v>18744.414834446201</v>
      </c>
      <c r="D3593">
        <v>0.217914034054007</v>
      </c>
      <c r="E3593">
        <v>0.22781058992158901</v>
      </c>
      <c r="F3593">
        <v>0.95655796391647796</v>
      </c>
      <c r="G3593">
        <v>0.33879041459339598</v>
      </c>
      <c r="H3593">
        <v>0.92006784514848095</v>
      </c>
      <c r="I3593" s="1"/>
      <c r="J3593" s="1"/>
    </row>
    <row r="3594" spans="1:10" x14ac:dyDescent="0.45">
      <c r="A3594" s="1" t="s">
        <v>4306</v>
      </c>
      <c r="B3594" s="1" t="s">
        <v>29919</v>
      </c>
      <c r="C3594">
        <v>19.002821670473001</v>
      </c>
      <c r="D3594">
        <v>-1.8915776614636</v>
      </c>
      <c r="E3594">
        <v>1.97747372218287</v>
      </c>
      <c r="F3594">
        <v>-0.95656272963038103</v>
      </c>
      <c r="G3594">
        <v>0.338788008144565</v>
      </c>
      <c r="H3594">
        <v>0.92006784514848095</v>
      </c>
      <c r="I3594" s="1"/>
      <c r="J3594" s="1"/>
    </row>
    <row r="3595" spans="1:10" x14ac:dyDescent="0.45">
      <c r="A3595" s="1" t="s">
        <v>6736</v>
      </c>
      <c r="B3595" s="1" t="s">
        <v>31721</v>
      </c>
      <c r="C3595">
        <v>1266.6036889218301</v>
      </c>
      <c r="D3595">
        <v>0.27408537351333301</v>
      </c>
      <c r="E3595">
        <v>0.28675570355096602</v>
      </c>
      <c r="F3595">
        <v>0.95581489790531304</v>
      </c>
      <c r="G3595">
        <v>0.33916576022468697</v>
      </c>
      <c r="H3595">
        <v>0.92006784514848095</v>
      </c>
      <c r="I3595" s="1"/>
      <c r="J3595" s="1"/>
    </row>
    <row r="3596" spans="1:10" x14ac:dyDescent="0.45">
      <c r="A3596" s="1" t="s">
        <v>8777</v>
      </c>
      <c r="B3596" s="1" t="s">
        <v>33312</v>
      </c>
      <c r="C3596">
        <v>5.7706227093491096</v>
      </c>
      <c r="D3596">
        <v>-3.0289874468098898</v>
      </c>
      <c r="E3596">
        <v>3.1690994665000698</v>
      </c>
      <c r="F3596">
        <v>-0.95578806497830804</v>
      </c>
      <c r="G3596">
        <v>0.33917931935527301</v>
      </c>
      <c r="H3596">
        <v>0.92006784514848095</v>
      </c>
      <c r="I3596" s="1"/>
      <c r="J3596" s="1"/>
    </row>
    <row r="3597" spans="1:10" x14ac:dyDescent="0.45">
      <c r="A3597" s="1" t="s">
        <v>12286</v>
      </c>
      <c r="B3597" s="1" t="s">
        <v>34088</v>
      </c>
      <c r="C3597">
        <v>154.647355320408</v>
      </c>
      <c r="D3597">
        <v>-0.55543424090944105</v>
      </c>
      <c r="E3597">
        <v>0.58154383500359796</v>
      </c>
      <c r="F3597">
        <v>-0.95510296469053602</v>
      </c>
      <c r="G3597">
        <v>0.33952562986958101</v>
      </c>
      <c r="H3597">
        <v>0.92006784514848095</v>
      </c>
      <c r="I3597" s="1"/>
      <c r="J3597" s="1"/>
    </row>
    <row r="3598" spans="1:10" x14ac:dyDescent="0.45">
      <c r="A3598" s="1" t="s">
        <v>16274</v>
      </c>
      <c r="B3598" s="1" t="s">
        <v>36061</v>
      </c>
      <c r="C3598">
        <v>22.439306159824</v>
      </c>
      <c r="D3598">
        <v>2.0152295785027201</v>
      </c>
      <c r="E3598">
        <v>2.1088808795331602</v>
      </c>
      <c r="F3598">
        <v>0.95559194360414601</v>
      </c>
      <c r="G3598">
        <v>0.339278433352871</v>
      </c>
      <c r="H3598">
        <v>0.92006784514848095</v>
      </c>
      <c r="I3598" s="1"/>
      <c r="J3598" s="1"/>
    </row>
    <row r="3599" spans="1:10" x14ac:dyDescent="0.45">
      <c r="A3599" s="1" t="s">
        <v>16365</v>
      </c>
      <c r="B3599" s="1" t="s">
        <v>36137</v>
      </c>
      <c r="C3599">
        <v>17.950581595936601</v>
      </c>
      <c r="D3599">
        <v>-1.49163704097354</v>
      </c>
      <c r="E3599">
        <v>1.5601587246947699</v>
      </c>
      <c r="F3599">
        <v>-0.95608031244728797</v>
      </c>
      <c r="G3599">
        <v>0.33903166051193401</v>
      </c>
      <c r="H3599">
        <v>0.92006784514848095</v>
      </c>
      <c r="I3599" s="1"/>
      <c r="J3599" s="1"/>
    </row>
    <row r="3600" spans="1:10" x14ac:dyDescent="0.45">
      <c r="A3600" s="1" t="s">
        <v>17769</v>
      </c>
      <c r="B3600" s="1" t="s">
        <v>36988</v>
      </c>
      <c r="C3600">
        <v>5.8752363705499198</v>
      </c>
      <c r="D3600">
        <v>-4.8195229205572501</v>
      </c>
      <c r="E3600">
        <v>5.0457874751130802</v>
      </c>
      <c r="F3600">
        <v>-0.95515773193543896</v>
      </c>
      <c r="G3600">
        <v>0.339497937304994</v>
      </c>
      <c r="H3600">
        <v>0.92006784514848095</v>
      </c>
      <c r="I3600" s="1"/>
      <c r="J3600" s="1"/>
    </row>
    <row r="3601" spans="1:10" x14ac:dyDescent="0.45">
      <c r="A3601" s="1" t="s">
        <v>18301</v>
      </c>
      <c r="B3601" s="1" t="s">
        <v>37410</v>
      </c>
      <c r="C3601">
        <v>26.626712474357799</v>
      </c>
      <c r="D3601">
        <v>1.04600818380323</v>
      </c>
      <c r="E3601">
        <v>1.09414562847</v>
      </c>
      <c r="F3601">
        <v>0.95600453594638002</v>
      </c>
      <c r="G3601">
        <v>0.33906994283761099</v>
      </c>
      <c r="H3601">
        <v>0.92006784514848095</v>
      </c>
      <c r="I3601" s="1"/>
      <c r="J3601" s="1"/>
    </row>
    <row r="3602" spans="1:10" x14ac:dyDescent="0.45">
      <c r="A3602" s="1" t="s">
        <v>18377</v>
      </c>
      <c r="B3602" s="1" t="s">
        <v>37474</v>
      </c>
      <c r="C3602">
        <v>9.5076522930822396</v>
      </c>
      <c r="D3602">
        <v>-2.1546102734548702</v>
      </c>
      <c r="E3602">
        <v>2.25626977614179</v>
      </c>
      <c r="F3602">
        <v>-0.954943551625835</v>
      </c>
      <c r="G3602">
        <v>0.33960624389606198</v>
      </c>
      <c r="H3602">
        <v>0.92006784514848095</v>
      </c>
      <c r="I3602" s="1"/>
      <c r="J3602" s="1"/>
    </row>
    <row r="3603" spans="1:10" x14ac:dyDescent="0.45">
      <c r="A3603" s="1" t="s">
        <v>22722</v>
      </c>
      <c r="B3603" s="1" t="s">
        <v>40654</v>
      </c>
      <c r="C3603">
        <v>11.611561162260299</v>
      </c>
      <c r="D3603">
        <v>-1.79204497270478</v>
      </c>
      <c r="E3603">
        <v>1.8704222378190301</v>
      </c>
      <c r="F3603">
        <v>-0.95809648563329797</v>
      </c>
      <c r="G3603">
        <v>0.33801410745272298</v>
      </c>
      <c r="H3603">
        <v>0.92006784514848095</v>
      </c>
      <c r="I3603" s="1"/>
      <c r="J3603" s="1"/>
    </row>
    <row r="3604" spans="1:10" x14ac:dyDescent="0.45">
      <c r="A3604" s="1" t="s">
        <v>23123</v>
      </c>
      <c r="B3604" s="1" t="s">
        <v>40981</v>
      </c>
      <c r="C3604">
        <v>14.759487330390099</v>
      </c>
      <c r="D3604">
        <v>2.4302293843312301</v>
      </c>
      <c r="E3604">
        <v>2.5397725791090302</v>
      </c>
      <c r="F3604">
        <v>0.95686889618430604</v>
      </c>
      <c r="G3604">
        <v>0.338633432231642</v>
      </c>
      <c r="H3604">
        <v>0.92006784514848095</v>
      </c>
      <c r="I3604" s="1"/>
      <c r="J3604" s="1"/>
    </row>
    <row r="3605" spans="1:10" x14ac:dyDescent="0.45">
      <c r="A3605" s="1" t="s">
        <v>24735</v>
      </c>
      <c r="B3605" s="1" t="s">
        <v>42252</v>
      </c>
      <c r="C3605">
        <v>9.0064308947477603</v>
      </c>
      <c r="D3605">
        <v>2.4302216761195798</v>
      </c>
      <c r="E3605">
        <v>2.5429611481603001</v>
      </c>
      <c r="F3605">
        <v>0.95566606586880698</v>
      </c>
      <c r="G3605">
        <v>0.33924097194779901</v>
      </c>
      <c r="H3605">
        <v>0.92006784514848095</v>
      </c>
      <c r="I3605" s="1"/>
      <c r="J3605" s="1"/>
    </row>
    <row r="3606" spans="1:10" x14ac:dyDescent="0.45">
      <c r="A3606" s="1" t="s">
        <v>24826</v>
      </c>
      <c r="B3606" s="1" t="s">
        <v>42317</v>
      </c>
      <c r="C3606">
        <v>124.479327669469</v>
      </c>
      <c r="D3606">
        <v>0.54637333528044796</v>
      </c>
      <c r="E3606">
        <v>0.570763640972487</v>
      </c>
      <c r="F3606">
        <v>0.95726723999012597</v>
      </c>
      <c r="G3606">
        <v>0.33843238608450898</v>
      </c>
      <c r="H3606">
        <v>0.92006784514848095</v>
      </c>
      <c r="I3606" s="1"/>
      <c r="J3606" s="1"/>
    </row>
    <row r="3607" spans="1:10" x14ac:dyDescent="0.45">
      <c r="A3607" s="1" t="s">
        <v>1056</v>
      </c>
      <c r="B3607" s="1" t="s">
        <v>5</v>
      </c>
      <c r="C3607">
        <v>9.6313188298073804</v>
      </c>
      <c r="D3607">
        <v>-1.84975065538195</v>
      </c>
      <c r="E3607">
        <v>1.93822537339852</v>
      </c>
      <c r="F3607">
        <v>-0.95435271912603303</v>
      </c>
      <c r="G3607">
        <v>0.33990513062655697</v>
      </c>
      <c r="H3607">
        <v>0.92021965354716795</v>
      </c>
      <c r="I3607" s="1"/>
      <c r="J3607" s="1"/>
    </row>
    <row r="3608" spans="1:10" x14ac:dyDescent="0.45">
      <c r="A3608" s="1" t="s">
        <v>1147</v>
      </c>
      <c r="B3608" s="1" t="s">
        <v>26898</v>
      </c>
      <c r="C3608">
        <v>15.6545200261065</v>
      </c>
      <c r="D3608">
        <v>-1.3693424720672001</v>
      </c>
      <c r="E3608">
        <v>1.43502155230174</v>
      </c>
      <c r="F3608">
        <v>-0.95423129350971103</v>
      </c>
      <c r="G3608">
        <v>0.33996657755773402</v>
      </c>
      <c r="H3608">
        <v>0.92021965354716795</v>
      </c>
      <c r="I3608" s="1"/>
      <c r="J3608" s="1"/>
    </row>
    <row r="3609" spans="1:10" x14ac:dyDescent="0.45">
      <c r="A3609" s="1" t="s">
        <v>4392</v>
      </c>
      <c r="B3609" s="1" t="s">
        <v>29991</v>
      </c>
      <c r="C3609">
        <v>1339.7362024225099</v>
      </c>
      <c r="D3609">
        <v>0.40320613038037201</v>
      </c>
      <c r="E3609">
        <v>0.42252424636818903</v>
      </c>
      <c r="F3609">
        <v>0.95427927236397303</v>
      </c>
      <c r="G3609">
        <v>0.339942297206004</v>
      </c>
      <c r="H3609">
        <v>0.92021965354716795</v>
      </c>
      <c r="I3609" s="1"/>
      <c r="J3609" s="1"/>
    </row>
    <row r="3610" spans="1:10" x14ac:dyDescent="0.45">
      <c r="A3610" s="1" t="s">
        <v>21623</v>
      </c>
      <c r="B3610" s="1" t="s">
        <v>39850</v>
      </c>
      <c r="C3610">
        <v>45.2377924892427</v>
      </c>
      <c r="D3610">
        <v>0.84538515864605901</v>
      </c>
      <c r="E3610">
        <v>0.88651401839646404</v>
      </c>
      <c r="F3610">
        <v>0.95360608078730702</v>
      </c>
      <c r="G3610">
        <v>0.340283076583274</v>
      </c>
      <c r="H3610">
        <v>0.92081674697745797</v>
      </c>
      <c r="I3610" s="1"/>
      <c r="J3610" s="1"/>
    </row>
    <row r="3611" spans="1:10" x14ac:dyDescent="0.45">
      <c r="A3611" s="1" t="s">
        <v>12773</v>
      </c>
      <c r="B3611" s="1" t="s">
        <v>34501</v>
      </c>
      <c r="C3611">
        <v>478.33164186579199</v>
      </c>
      <c r="D3611">
        <v>0.39804603898491597</v>
      </c>
      <c r="E3611">
        <v>0.41749805286008501</v>
      </c>
      <c r="F3611">
        <v>0.95340813270406399</v>
      </c>
      <c r="G3611">
        <v>0.34038332241999603</v>
      </c>
      <c r="H3611">
        <v>0.92082848085499802</v>
      </c>
      <c r="I3611" s="1"/>
      <c r="J3611" s="1"/>
    </row>
    <row r="3612" spans="1:10" x14ac:dyDescent="0.45">
      <c r="A3612" s="1" t="s">
        <v>12508</v>
      </c>
      <c r="B3612" s="1" t="s">
        <v>34263</v>
      </c>
      <c r="C3612">
        <v>1154.1007573578099</v>
      </c>
      <c r="D3612">
        <v>-0.33651888553145198</v>
      </c>
      <c r="E3612">
        <v>0.35318253300707603</v>
      </c>
      <c r="F3612">
        <v>-0.95281859684921</v>
      </c>
      <c r="G3612">
        <v>0.34068199013775602</v>
      </c>
      <c r="H3612">
        <v>0.92085804822989703</v>
      </c>
      <c r="I3612" s="1"/>
      <c r="J3612" s="1"/>
    </row>
    <row r="3613" spans="1:10" x14ac:dyDescent="0.45">
      <c r="A3613" s="1" t="s">
        <v>19148</v>
      </c>
      <c r="B3613" s="1" t="s">
        <v>38111</v>
      </c>
      <c r="C3613">
        <v>1727.5743315786799</v>
      </c>
      <c r="D3613">
        <v>0.306262412964875</v>
      </c>
      <c r="E3613">
        <v>0.32137625687085902</v>
      </c>
      <c r="F3613">
        <v>0.95297149810274395</v>
      </c>
      <c r="G3613">
        <v>0.34060451194811098</v>
      </c>
      <c r="H3613">
        <v>0.92085804822989703</v>
      </c>
      <c r="I3613" s="1"/>
      <c r="J3613" s="1"/>
    </row>
    <row r="3614" spans="1:10" x14ac:dyDescent="0.45">
      <c r="A3614" s="1" t="s">
        <v>25140</v>
      </c>
      <c r="B3614" s="1" t="s">
        <v>42563</v>
      </c>
      <c r="C3614">
        <v>324.69795484317001</v>
      </c>
      <c r="D3614">
        <v>-0.37195339933787602</v>
      </c>
      <c r="E3614">
        <v>0.39029641428013701</v>
      </c>
      <c r="F3614">
        <v>-0.95300234828932995</v>
      </c>
      <c r="G3614">
        <v>0.34058888089674699</v>
      </c>
      <c r="H3614">
        <v>0.92085804822989703</v>
      </c>
      <c r="I3614" s="1"/>
      <c r="J3614" s="1"/>
    </row>
    <row r="3615" spans="1:10" x14ac:dyDescent="0.45">
      <c r="A3615" s="1" t="s">
        <v>178</v>
      </c>
      <c r="B3615" s="1" t="s">
        <v>26124</v>
      </c>
      <c r="C3615">
        <v>321.41480627165998</v>
      </c>
      <c r="D3615">
        <v>-0.34086336410074097</v>
      </c>
      <c r="E3615">
        <v>0.35869402825772001</v>
      </c>
      <c r="F3615">
        <v>-0.95029004457200705</v>
      </c>
      <c r="G3615">
        <v>0.341964896020856</v>
      </c>
      <c r="H3615">
        <v>0.92087390148659898</v>
      </c>
      <c r="I3615" s="1"/>
      <c r="J3615" s="1"/>
    </row>
    <row r="3616" spans="1:10" x14ac:dyDescent="0.45">
      <c r="A3616" s="1" t="s">
        <v>1375</v>
      </c>
      <c r="B3616" s="1" t="s">
        <v>27102</v>
      </c>
      <c r="C3616">
        <v>586.486935300033</v>
      </c>
      <c r="D3616">
        <v>-0.28892606804431897</v>
      </c>
      <c r="E3616">
        <v>0.30569387869896197</v>
      </c>
      <c r="F3616">
        <v>-0.94514835977086897</v>
      </c>
      <c r="G3616">
        <v>0.34458313906813998</v>
      </c>
      <c r="H3616">
        <v>0.92087390148659898</v>
      </c>
      <c r="I3616" s="1"/>
      <c r="J3616" s="1"/>
    </row>
    <row r="3617" spans="1:10" x14ac:dyDescent="0.45">
      <c r="A3617" s="1" t="s">
        <v>27636</v>
      </c>
      <c r="B3617" s="1" t="s">
        <v>5</v>
      </c>
      <c r="C3617">
        <v>83.464622744888601</v>
      </c>
      <c r="D3617">
        <v>-0.72165058723264297</v>
      </c>
      <c r="E3617">
        <v>0.760931532550983</v>
      </c>
      <c r="F3617">
        <v>-0.94837781897846496</v>
      </c>
      <c r="G3617">
        <v>0.34293714726258301</v>
      </c>
      <c r="H3617">
        <v>0.92087390148659898</v>
      </c>
      <c r="I3617" s="1"/>
      <c r="J3617" s="1"/>
    </row>
    <row r="3618" spans="1:10" x14ac:dyDescent="0.45">
      <c r="A3618" s="1" t="s">
        <v>2144</v>
      </c>
      <c r="B3618" s="1" t="s">
        <v>28224</v>
      </c>
      <c r="C3618">
        <v>2504.1590809089798</v>
      </c>
      <c r="D3618">
        <v>-0.31295240686373099</v>
      </c>
      <c r="E3618">
        <v>0.32996947716160502</v>
      </c>
      <c r="F3618">
        <v>-0.94842835026968098</v>
      </c>
      <c r="G3618">
        <v>0.34291143244939898</v>
      </c>
      <c r="H3618">
        <v>0.92087390148659898</v>
      </c>
      <c r="I3618" s="1"/>
      <c r="J3618" s="1"/>
    </row>
    <row r="3619" spans="1:10" x14ac:dyDescent="0.45">
      <c r="A3619" s="1" t="s">
        <v>3463</v>
      </c>
      <c r="B3619" s="1" t="s">
        <v>29301</v>
      </c>
      <c r="C3619">
        <v>234.071833827028</v>
      </c>
      <c r="D3619">
        <v>-0.387494208553813</v>
      </c>
      <c r="E3619">
        <v>0.41026723753064998</v>
      </c>
      <c r="F3619">
        <v>-0.944492206801825</v>
      </c>
      <c r="G3619">
        <v>0.34491818241191402</v>
      </c>
      <c r="H3619">
        <v>0.92087390148659898</v>
      </c>
      <c r="I3619" s="1"/>
      <c r="J3619" s="1"/>
    </row>
    <row r="3620" spans="1:10" x14ac:dyDescent="0.45">
      <c r="A3620" s="1" t="s">
        <v>3851</v>
      </c>
      <c r="B3620" s="1" t="s">
        <v>29591</v>
      </c>
      <c r="C3620">
        <v>14.006303106645399</v>
      </c>
      <c r="D3620">
        <v>1.7522345615413899</v>
      </c>
      <c r="E3620">
        <v>1.8490221335002801</v>
      </c>
      <c r="F3620">
        <v>0.94765472505422699</v>
      </c>
      <c r="G3620">
        <v>0.34330525672343498</v>
      </c>
      <c r="H3620">
        <v>0.92087390148659898</v>
      </c>
      <c r="I3620" s="1"/>
      <c r="J3620" s="1"/>
    </row>
    <row r="3621" spans="1:10" x14ac:dyDescent="0.45">
      <c r="A3621" s="1" t="s">
        <v>4394</v>
      </c>
      <c r="B3621" s="1" t="s">
        <v>29993</v>
      </c>
      <c r="C3621">
        <v>9.3293571725929105</v>
      </c>
      <c r="D3621">
        <v>2.8728251995436</v>
      </c>
      <c r="E3621">
        <v>3.0259170729351301</v>
      </c>
      <c r="F3621">
        <v>0.94940645440655302</v>
      </c>
      <c r="G3621">
        <v>0.34241392891099598</v>
      </c>
      <c r="H3621">
        <v>0.92087390148659898</v>
      </c>
      <c r="I3621" s="1"/>
      <c r="J3621" s="1"/>
    </row>
    <row r="3622" spans="1:10" x14ac:dyDescent="0.45">
      <c r="A3622" s="1" t="s">
        <v>4877</v>
      </c>
      <c r="B3622" s="1" t="s">
        <v>30379</v>
      </c>
      <c r="C3622">
        <v>77.174945938049007</v>
      </c>
      <c r="D3622">
        <v>-0.74367942543464705</v>
      </c>
      <c r="E3622">
        <v>0.78631037685928296</v>
      </c>
      <c r="F3622">
        <v>-0.94578355738491504</v>
      </c>
      <c r="G3622">
        <v>0.34425899377209401</v>
      </c>
      <c r="H3622">
        <v>0.92087390148659898</v>
      </c>
      <c r="I3622" s="1"/>
      <c r="J3622" s="1"/>
    </row>
    <row r="3623" spans="1:10" x14ac:dyDescent="0.45">
      <c r="A3623" s="1" t="s">
        <v>5054</v>
      </c>
      <c r="B3623" s="1" t="s">
        <v>30531</v>
      </c>
      <c r="C3623">
        <v>3646.3724137265199</v>
      </c>
      <c r="D3623">
        <v>-0.23490536846107299</v>
      </c>
      <c r="E3623">
        <v>0.24823302938049299</v>
      </c>
      <c r="F3623">
        <v>-0.94630988087007795</v>
      </c>
      <c r="G3623">
        <v>0.34399055510409499</v>
      </c>
      <c r="H3623">
        <v>0.92087390148659898</v>
      </c>
      <c r="I3623" s="1"/>
      <c r="J3623" s="1"/>
    </row>
    <row r="3624" spans="1:10" x14ac:dyDescent="0.45">
      <c r="A3624" s="1" t="s">
        <v>5391</v>
      </c>
      <c r="B3624" s="1" t="s">
        <v>30813</v>
      </c>
      <c r="C3624">
        <v>1123.5857048018499</v>
      </c>
      <c r="D3624">
        <v>0.28645405446380501</v>
      </c>
      <c r="E3624">
        <v>0.30338843902391399</v>
      </c>
      <c r="F3624">
        <v>0.944182498797279</v>
      </c>
      <c r="G3624">
        <v>0.34507639696799802</v>
      </c>
      <c r="H3624">
        <v>0.92087390148659898</v>
      </c>
      <c r="I3624" s="1"/>
      <c r="J3624" s="1"/>
    </row>
    <row r="3625" spans="1:10" x14ac:dyDescent="0.45">
      <c r="A3625" s="1" t="s">
        <v>5877</v>
      </c>
      <c r="B3625" s="1" t="s">
        <v>31071</v>
      </c>
      <c r="C3625">
        <v>12.0365027615972</v>
      </c>
      <c r="D3625">
        <v>-1.79204357435587</v>
      </c>
      <c r="E3625">
        <v>1.8886278299862</v>
      </c>
      <c r="F3625">
        <v>-0.94886009085705503</v>
      </c>
      <c r="G3625">
        <v>0.342691774703692</v>
      </c>
      <c r="H3625">
        <v>0.92087390148659898</v>
      </c>
      <c r="I3625" s="1"/>
      <c r="J3625" s="1"/>
    </row>
    <row r="3626" spans="1:10" x14ac:dyDescent="0.45">
      <c r="A3626" s="1" t="s">
        <v>6890</v>
      </c>
      <c r="B3626" s="1" t="s">
        <v>31851</v>
      </c>
      <c r="C3626">
        <v>3546.2393561458398</v>
      </c>
      <c r="D3626">
        <v>0.260909746703618</v>
      </c>
      <c r="E3626">
        <v>0.27591144509380899</v>
      </c>
      <c r="F3626">
        <v>0.94562857519342602</v>
      </c>
      <c r="G3626">
        <v>0.34433806419480001</v>
      </c>
      <c r="H3626">
        <v>0.92087390148659898</v>
      </c>
      <c r="I3626" s="1"/>
      <c r="J3626" s="1"/>
    </row>
    <row r="3627" spans="1:10" x14ac:dyDescent="0.45">
      <c r="A3627" s="1" t="s">
        <v>7000</v>
      </c>
      <c r="B3627" s="1" t="s">
        <v>31916</v>
      </c>
      <c r="C3627">
        <v>171.65175654078101</v>
      </c>
      <c r="D3627">
        <v>-0.444279464926429</v>
      </c>
      <c r="E3627">
        <v>0.46898309232082303</v>
      </c>
      <c r="F3627">
        <v>-0.94732512152592696</v>
      </c>
      <c r="G3627">
        <v>0.34347313355621301</v>
      </c>
      <c r="H3627">
        <v>0.92087390148659898</v>
      </c>
      <c r="I3627" s="1"/>
      <c r="J3627" s="1"/>
    </row>
    <row r="3628" spans="1:10" x14ac:dyDescent="0.45">
      <c r="A3628" s="1" t="s">
        <v>7380</v>
      </c>
      <c r="B3628" s="1" t="s">
        <v>32227</v>
      </c>
      <c r="C3628">
        <v>126.764761275274</v>
      </c>
      <c r="D3628">
        <v>0.65899675035156202</v>
      </c>
      <c r="E3628">
        <v>0.69637895514761705</v>
      </c>
      <c r="F3628">
        <v>0.94631916355351198</v>
      </c>
      <c r="G3628">
        <v>0.34398582189358001</v>
      </c>
      <c r="H3628">
        <v>0.92087390148659898</v>
      </c>
      <c r="I3628" s="1"/>
      <c r="J3628" s="1"/>
    </row>
    <row r="3629" spans="1:10" x14ac:dyDescent="0.45">
      <c r="A3629" s="1" t="s">
        <v>8438</v>
      </c>
      <c r="B3629" s="1" t="s">
        <v>33020</v>
      </c>
      <c r="C3629">
        <v>2495.5206458604698</v>
      </c>
      <c r="D3629">
        <v>0.30352264861952799</v>
      </c>
      <c r="E3629">
        <v>0.31885620822434901</v>
      </c>
      <c r="F3629">
        <v>0.95191073841650897</v>
      </c>
      <c r="G3629">
        <v>0.34114225304762402</v>
      </c>
      <c r="H3629">
        <v>0.92087390148659898</v>
      </c>
      <c r="I3629" s="1"/>
      <c r="J3629" s="1"/>
    </row>
    <row r="3630" spans="1:10" x14ac:dyDescent="0.45">
      <c r="A3630" s="1" t="s">
        <v>8632</v>
      </c>
      <c r="B3630" s="1" t="s">
        <v>5</v>
      </c>
      <c r="C3630">
        <v>7.4179859307405698</v>
      </c>
      <c r="D3630">
        <v>3.8726539574457499</v>
      </c>
      <c r="E3630">
        <v>4.0781689019143901</v>
      </c>
      <c r="F3630">
        <v>0.94960607335999003</v>
      </c>
      <c r="G3630">
        <v>0.34231245133061999</v>
      </c>
      <c r="H3630">
        <v>0.92087390148659898</v>
      </c>
      <c r="I3630" s="1"/>
      <c r="J3630" s="1"/>
    </row>
    <row r="3631" spans="1:10" x14ac:dyDescent="0.45">
      <c r="A3631" s="1" t="s">
        <v>12318</v>
      </c>
      <c r="B3631" s="1" t="s">
        <v>34117</v>
      </c>
      <c r="C3631">
        <v>292.21354878026</v>
      </c>
      <c r="D3631">
        <v>-0.41711977714938198</v>
      </c>
      <c r="E3631">
        <v>0.43989433993170501</v>
      </c>
      <c r="F3631">
        <v>-0.94822719749961104</v>
      </c>
      <c r="G3631">
        <v>0.34301380417254201</v>
      </c>
      <c r="H3631">
        <v>0.92087390148659898</v>
      </c>
      <c r="I3631" s="1"/>
      <c r="J3631" s="1"/>
    </row>
    <row r="3632" spans="1:10" x14ac:dyDescent="0.45">
      <c r="A3632" s="1" t="s">
        <v>15478</v>
      </c>
      <c r="B3632" s="1" t="s">
        <v>35400</v>
      </c>
      <c r="C3632">
        <v>168.30433586334399</v>
      </c>
      <c r="D3632">
        <v>0.55655667166118805</v>
      </c>
      <c r="E3632">
        <v>0.58700797564379703</v>
      </c>
      <c r="F3632">
        <v>0.94812454813887004</v>
      </c>
      <c r="G3632">
        <v>0.34306605254913197</v>
      </c>
      <c r="H3632">
        <v>0.92087390148659898</v>
      </c>
      <c r="I3632" s="1"/>
      <c r="J3632" s="1"/>
    </row>
    <row r="3633" spans="1:10" x14ac:dyDescent="0.45">
      <c r="A3633" s="1" t="s">
        <v>15521</v>
      </c>
      <c r="B3633" s="1" t="s">
        <v>35439</v>
      </c>
      <c r="C3633">
        <v>106.993872379857</v>
      </c>
      <c r="D3633">
        <v>-0.66157048183952205</v>
      </c>
      <c r="E3633">
        <v>0.70035046105013998</v>
      </c>
      <c r="F3633">
        <v>-0.94462775229351603</v>
      </c>
      <c r="G3633">
        <v>0.34484895345789401</v>
      </c>
      <c r="H3633">
        <v>0.92087390148659898</v>
      </c>
      <c r="I3633" s="1"/>
      <c r="J3633" s="1"/>
    </row>
    <row r="3634" spans="1:10" x14ac:dyDescent="0.45">
      <c r="A3634" s="1" t="s">
        <v>15804</v>
      </c>
      <c r="B3634" s="1" t="s">
        <v>35662</v>
      </c>
      <c r="C3634">
        <v>33.531458545588301</v>
      </c>
      <c r="D3634">
        <v>-0.97845476749618798</v>
      </c>
      <c r="E3634">
        <v>1.0334622641364599</v>
      </c>
      <c r="F3634">
        <v>-0.94677357988853605</v>
      </c>
      <c r="G3634">
        <v>0.34375416729921898</v>
      </c>
      <c r="H3634">
        <v>0.92087390148659898</v>
      </c>
      <c r="I3634" s="1"/>
      <c r="J3634" s="1"/>
    </row>
    <row r="3635" spans="1:10" x14ac:dyDescent="0.45">
      <c r="A3635" s="1" t="s">
        <v>17012</v>
      </c>
      <c r="B3635" s="1" t="s">
        <v>5</v>
      </c>
      <c r="C3635">
        <v>17.481049920920999</v>
      </c>
      <c r="D3635">
        <v>-1.89157357550842</v>
      </c>
      <c r="E3635">
        <v>2.0001624248223102</v>
      </c>
      <c r="F3635">
        <v>-0.94570998436612197</v>
      </c>
      <c r="G3635">
        <v>0.34429652857334703</v>
      </c>
      <c r="H3635">
        <v>0.92087390148659898</v>
      </c>
      <c r="I3635" s="1"/>
      <c r="J3635" s="1"/>
    </row>
    <row r="3636" spans="1:10" x14ac:dyDescent="0.45">
      <c r="A3636" s="1" t="s">
        <v>17084</v>
      </c>
      <c r="B3636" s="1" t="s">
        <v>5</v>
      </c>
      <c r="C3636">
        <v>1185.05995855028</v>
      </c>
      <c r="D3636">
        <v>0.25623378301473898</v>
      </c>
      <c r="E3636">
        <v>0.26955579725307499</v>
      </c>
      <c r="F3636">
        <v>0.95057789751103505</v>
      </c>
      <c r="G3636">
        <v>0.34181869303039297</v>
      </c>
      <c r="H3636">
        <v>0.92087390148659898</v>
      </c>
      <c r="I3636" s="1"/>
      <c r="J3636" s="1"/>
    </row>
    <row r="3637" spans="1:10" x14ac:dyDescent="0.45">
      <c r="A3637" s="1" t="s">
        <v>17528</v>
      </c>
      <c r="B3637" s="1" t="s">
        <v>36775</v>
      </c>
      <c r="C3637">
        <v>153.536504156993</v>
      </c>
      <c r="D3637">
        <v>-0.46655688795984601</v>
      </c>
      <c r="E3637">
        <v>0.49370019782179603</v>
      </c>
      <c r="F3637">
        <v>-0.94502066237423898</v>
      </c>
      <c r="G3637">
        <v>0.34464832734545398</v>
      </c>
      <c r="H3637">
        <v>0.92087390148659898</v>
      </c>
      <c r="I3637" s="1"/>
      <c r="J3637" s="1"/>
    </row>
    <row r="3638" spans="1:10" x14ac:dyDescent="0.45">
      <c r="A3638" s="1" t="s">
        <v>17537</v>
      </c>
      <c r="B3638" s="1" t="s">
        <v>36784</v>
      </c>
      <c r="C3638">
        <v>5.8881068166964203</v>
      </c>
      <c r="D3638">
        <v>-3.2699958297962701</v>
      </c>
      <c r="E3638">
        <v>3.4463602807673701</v>
      </c>
      <c r="F3638">
        <v>-0.94882588104461396</v>
      </c>
      <c r="G3638">
        <v>0.34270917643423499</v>
      </c>
      <c r="H3638">
        <v>0.92087390148659898</v>
      </c>
      <c r="I3638" s="1"/>
      <c r="J3638" s="1"/>
    </row>
    <row r="3639" spans="1:10" x14ac:dyDescent="0.45">
      <c r="A3639" s="1" t="s">
        <v>17955</v>
      </c>
      <c r="B3639" s="1" t="s">
        <v>37147</v>
      </c>
      <c r="C3639">
        <v>166.71478142201801</v>
      </c>
      <c r="D3639">
        <v>-0.511688140477218</v>
      </c>
      <c r="E3639">
        <v>0.53966325891151501</v>
      </c>
      <c r="F3639">
        <v>-0.94816189916148397</v>
      </c>
      <c r="G3639">
        <v>0.34304704034393901</v>
      </c>
      <c r="H3639">
        <v>0.92087390148659898</v>
      </c>
      <c r="I3639" s="1"/>
      <c r="J3639" s="1"/>
    </row>
    <row r="3640" spans="1:10" x14ac:dyDescent="0.45">
      <c r="A3640" s="1" t="s">
        <v>17982</v>
      </c>
      <c r="B3640" s="1" t="s">
        <v>37174</v>
      </c>
      <c r="C3640">
        <v>56.555583915146599</v>
      </c>
      <c r="D3640">
        <v>-0.72623838257607898</v>
      </c>
      <c r="E3640">
        <v>0.766684785930277</v>
      </c>
      <c r="F3640">
        <v>-0.94724506851258194</v>
      </c>
      <c r="G3640">
        <v>0.34351391483829802</v>
      </c>
      <c r="H3640">
        <v>0.92087390148659898</v>
      </c>
      <c r="I3640" s="1"/>
      <c r="J3640" s="1"/>
    </row>
    <row r="3641" spans="1:10" x14ac:dyDescent="0.45">
      <c r="A3641" s="1" t="s">
        <v>18919</v>
      </c>
      <c r="B3641" s="1" t="s">
        <v>37915</v>
      </c>
      <c r="C3641">
        <v>1017.10996522911</v>
      </c>
      <c r="D3641">
        <v>0.26582734399771801</v>
      </c>
      <c r="E3641">
        <v>0.28030108840079998</v>
      </c>
      <c r="F3641">
        <v>0.94836358115603803</v>
      </c>
      <c r="G3641">
        <v>0.34294439295490498</v>
      </c>
      <c r="H3641">
        <v>0.92087390148659898</v>
      </c>
      <c r="I3641" s="1"/>
      <c r="J3641" s="1"/>
    </row>
    <row r="3642" spans="1:10" x14ac:dyDescent="0.45">
      <c r="A3642" s="1" t="s">
        <v>18929</v>
      </c>
      <c r="B3642" s="1" t="s">
        <v>37923</v>
      </c>
      <c r="C3642">
        <v>3710.3383324042102</v>
      </c>
      <c r="D3642">
        <v>0.19565215358410101</v>
      </c>
      <c r="E3642">
        <v>0.20595938247071599</v>
      </c>
      <c r="F3642">
        <v>0.949955040829079</v>
      </c>
      <c r="G3642">
        <v>0.34213509767390898</v>
      </c>
      <c r="H3642">
        <v>0.92087390148659898</v>
      </c>
      <c r="I3642" s="1"/>
      <c r="J3642" s="1"/>
    </row>
    <row r="3643" spans="1:10" x14ac:dyDescent="0.45">
      <c r="A3643" s="1" t="s">
        <v>19126</v>
      </c>
      <c r="B3643" s="1" t="s">
        <v>38092</v>
      </c>
      <c r="C3643">
        <v>401.240623545277</v>
      </c>
      <c r="D3643">
        <v>-0.44522763939786802</v>
      </c>
      <c r="E3643">
        <v>0.46832520490885299</v>
      </c>
      <c r="F3643">
        <v>-0.95068049878827099</v>
      </c>
      <c r="G3643">
        <v>0.34176659062624998</v>
      </c>
      <c r="H3643">
        <v>0.92087390148659898</v>
      </c>
      <c r="I3643" s="1"/>
      <c r="J3643" s="1"/>
    </row>
    <row r="3644" spans="1:10" x14ac:dyDescent="0.45">
      <c r="A3644" s="1" t="s">
        <v>19139</v>
      </c>
      <c r="B3644" s="1" t="s">
        <v>5</v>
      </c>
      <c r="C3644">
        <v>249.28409742531099</v>
      </c>
      <c r="D3644">
        <v>-0.39332741008892402</v>
      </c>
      <c r="E3644">
        <v>0.41634293140248801</v>
      </c>
      <c r="F3644">
        <v>-0.94471979808559603</v>
      </c>
      <c r="G3644">
        <v>0.34480194673791498</v>
      </c>
      <c r="H3644">
        <v>0.92087390148659898</v>
      </c>
      <c r="I3644" s="1"/>
      <c r="J3644" s="1"/>
    </row>
    <row r="3645" spans="1:10" x14ac:dyDescent="0.45">
      <c r="A3645" s="1" t="s">
        <v>19326</v>
      </c>
      <c r="B3645" s="1" t="s">
        <v>38248</v>
      </c>
      <c r="C3645">
        <v>1264.5257484030101</v>
      </c>
      <c r="D3645">
        <v>0.57441223489820403</v>
      </c>
      <c r="E3645">
        <v>0.60745783913960105</v>
      </c>
      <c r="F3645">
        <v>0.94560016825496396</v>
      </c>
      <c r="G3645">
        <v>0.34435255839821</v>
      </c>
      <c r="H3645">
        <v>0.92087390148659898</v>
      </c>
      <c r="I3645" s="1"/>
      <c r="J3645" s="1"/>
    </row>
    <row r="3646" spans="1:10" x14ac:dyDescent="0.45">
      <c r="A3646" s="1" t="s">
        <v>19611</v>
      </c>
      <c r="B3646" s="1" t="s">
        <v>5</v>
      </c>
      <c r="C3646">
        <v>6.3175659706352496</v>
      </c>
      <c r="D3646">
        <v>-3.01231527627899</v>
      </c>
      <c r="E3646">
        <v>3.1665909723837098</v>
      </c>
      <c r="F3646">
        <v>-0.95128019455301305</v>
      </c>
      <c r="G3646">
        <v>0.34146215815176001</v>
      </c>
      <c r="H3646">
        <v>0.92087390148659898</v>
      </c>
      <c r="I3646" s="1"/>
      <c r="J3646" s="1"/>
    </row>
    <row r="3647" spans="1:10" x14ac:dyDescent="0.45">
      <c r="A3647" s="1" t="s">
        <v>21378</v>
      </c>
      <c r="B3647" s="1" t="s">
        <v>5</v>
      </c>
      <c r="C3647">
        <v>8.2031128510204194</v>
      </c>
      <c r="D3647">
        <v>2.8728680153157802</v>
      </c>
      <c r="E3647">
        <v>3.03938064231532</v>
      </c>
      <c r="F3647">
        <v>0.945214947847831</v>
      </c>
      <c r="G3647">
        <v>0.34454914962417099</v>
      </c>
      <c r="H3647">
        <v>0.92087390148659898</v>
      </c>
      <c r="I3647" s="1"/>
      <c r="J3647" s="1"/>
    </row>
    <row r="3648" spans="1:10" x14ac:dyDescent="0.45">
      <c r="A3648" s="1" t="s">
        <v>22467</v>
      </c>
      <c r="B3648" s="1" t="s">
        <v>5</v>
      </c>
      <c r="C3648">
        <v>6.2701587589984298</v>
      </c>
      <c r="D3648">
        <v>-3.0123009490297799</v>
      </c>
      <c r="E3648">
        <v>3.1891852341214699</v>
      </c>
      <c r="F3648">
        <v>-0.94453621470487503</v>
      </c>
      <c r="G3648">
        <v>0.34489570469783898</v>
      </c>
      <c r="H3648">
        <v>0.92087390148659898</v>
      </c>
      <c r="I3648" s="1"/>
      <c r="J3648" s="1"/>
    </row>
    <row r="3649" spans="1:10" x14ac:dyDescent="0.45">
      <c r="A3649" s="1" t="s">
        <v>23070</v>
      </c>
      <c r="B3649" s="1" t="s">
        <v>40935</v>
      </c>
      <c r="C3649">
        <v>290.28627606186501</v>
      </c>
      <c r="D3649">
        <v>-0.34799446243705401</v>
      </c>
      <c r="E3649">
        <v>0.36834997014189302</v>
      </c>
      <c r="F3649">
        <v>-0.94473867420975299</v>
      </c>
      <c r="G3649">
        <v>0.34479230742497902</v>
      </c>
      <c r="H3649">
        <v>0.92087390148659898</v>
      </c>
      <c r="I3649" s="1"/>
      <c r="J3649" s="1"/>
    </row>
    <row r="3650" spans="1:10" x14ac:dyDescent="0.45">
      <c r="A3650" s="1" t="s">
        <v>23113</v>
      </c>
      <c r="B3650" s="1" t="s">
        <v>40972</v>
      </c>
      <c r="C3650">
        <v>3025.2549388676198</v>
      </c>
      <c r="D3650">
        <v>0.25497372746541902</v>
      </c>
      <c r="E3650">
        <v>0.26845616818998602</v>
      </c>
      <c r="F3650">
        <v>0.949777869454554</v>
      </c>
      <c r="G3650">
        <v>0.34222513307943803</v>
      </c>
      <c r="H3650">
        <v>0.92087390148659898</v>
      </c>
      <c r="I3650" s="1"/>
      <c r="J3650" s="1"/>
    </row>
    <row r="3651" spans="1:10" x14ac:dyDescent="0.45">
      <c r="A3651" s="1" t="s">
        <v>23269</v>
      </c>
      <c r="B3651" s="1" t="s">
        <v>41106</v>
      </c>
      <c r="C3651">
        <v>175.67462778484301</v>
      </c>
      <c r="D3651">
        <v>-0.46235584727265799</v>
      </c>
      <c r="E3651">
        <v>0.48699216251298999</v>
      </c>
      <c r="F3651">
        <v>-0.94941126955061605</v>
      </c>
      <c r="G3651">
        <v>0.34241148087512302</v>
      </c>
      <c r="H3651">
        <v>0.92087390148659898</v>
      </c>
      <c r="I3651" s="1"/>
      <c r="J3651" s="1"/>
    </row>
    <row r="3652" spans="1:10" x14ac:dyDescent="0.45">
      <c r="A3652" s="1" t="s">
        <v>23590</v>
      </c>
      <c r="B3652" s="1" t="s">
        <v>41373</v>
      </c>
      <c r="C3652">
        <v>15.507018592084099</v>
      </c>
      <c r="D3652">
        <v>-1.4956369229470099</v>
      </c>
      <c r="E3652">
        <v>1.5826336002174599</v>
      </c>
      <c r="F3652">
        <v>-0.94503043707747703</v>
      </c>
      <c r="G3652">
        <v>0.34464333717659501</v>
      </c>
      <c r="H3652">
        <v>0.92087390148659898</v>
      </c>
      <c r="I3652" s="1"/>
      <c r="J3652" s="1"/>
    </row>
    <row r="3653" spans="1:10" x14ac:dyDescent="0.45">
      <c r="A3653" s="1" t="s">
        <v>23623</v>
      </c>
      <c r="B3653" s="1" t="s">
        <v>41399</v>
      </c>
      <c r="C3653">
        <v>38.353658225378403</v>
      </c>
      <c r="D3653">
        <v>-1.0328178810458899</v>
      </c>
      <c r="E3653">
        <v>1.0845346810258001</v>
      </c>
      <c r="F3653">
        <v>-0.95231429581302596</v>
      </c>
      <c r="G3653">
        <v>0.34093760979167398</v>
      </c>
      <c r="H3653">
        <v>0.92087390148659898</v>
      </c>
      <c r="I3653" s="1"/>
      <c r="J3653" s="1"/>
    </row>
    <row r="3654" spans="1:10" x14ac:dyDescent="0.45">
      <c r="A3654" s="1" t="s">
        <v>23668</v>
      </c>
      <c r="B3654" s="1" t="s">
        <v>41423</v>
      </c>
      <c r="C3654">
        <v>122.948569358699</v>
      </c>
      <c r="D3654">
        <v>-0.49197037246390501</v>
      </c>
      <c r="E3654">
        <v>0.52107972712378703</v>
      </c>
      <c r="F3654">
        <v>-0.94413646675422003</v>
      </c>
      <c r="G3654">
        <v>0.34509991642003801</v>
      </c>
      <c r="H3654">
        <v>0.92087390148659898</v>
      </c>
      <c r="I3654" s="1"/>
      <c r="J3654" s="1"/>
    </row>
    <row r="3655" spans="1:10" x14ac:dyDescent="0.45">
      <c r="A3655" s="1" t="s">
        <v>24019</v>
      </c>
      <c r="B3655" s="1" t="s">
        <v>41712</v>
      </c>
      <c r="C3655">
        <v>52.145255381082499</v>
      </c>
      <c r="D3655">
        <v>0.98225176052858998</v>
      </c>
      <c r="E3655">
        <v>1.0343563511678999</v>
      </c>
      <c r="F3655">
        <v>0.94962607366360696</v>
      </c>
      <c r="G3655">
        <v>0.34230228510758498</v>
      </c>
      <c r="H3655">
        <v>0.92087390148659898</v>
      </c>
      <c r="I3655" s="1"/>
      <c r="J3655" s="1"/>
    </row>
    <row r="3656" spans="1:10" x14ac:dyDescent="0.45">
      <c r="A3656" s="1" t="s">
        <v>24705</v>
      </c>
      <c r="B3656" s="1" t="s">
        <v>42222</v>
      </c>
      <c r="C3656">
        <v>933.64211881865106</v>
      </c>
      <c r="D3656">
        <v>-0.30679461649288398</v>
      </c>
      <c r="E3656">
        <v>0.32464459179465399</v>
      </c>
      <c r="F3656">
        <v>-0.94501687151757297</v>
      </c>
      <c r="G3656">
        <v>0.34465026266110299</v>
      </c>
      <c r="H3656">
        <v>0.92087390148659898</v>
      </c>
      <c r="I3656" s="1"/>
      <c r="J3656" s="1"/>
    </row>
    <row r="3657" spans="1:10" x14ac:dyDescent="0.45">
      <c r="A3657" s="1" t="s">
        <v>24960</v>
      </c>
      <c r="B3657" s="1" t="s">
        <v>42427</v>
      </c>
      <c r="C3657">
        <v>1201.43568878886</v>
      </c>
      <c r="D3657">
        <v>0.30173356604210599</v>
      </c>
      <c r="E3657">
        <v>0.31864791331097497</v>
      </c>
      <c r="F3657">
        <v>0.94691838056267996</v>
      </c>
      <c r="G3657">
        <v>0.34368037103368798</v>
      </c>
      <c r="H3657">
        <v>0.92087390148659898</v>
      </c>
      <c r="I3657" s="1"/>
      <c r="J3657" s="1"/>
    </row>
    <row r="3658" spans="1:10" x14ac:dyDescent="0.45">
      <c r="A3658" s="1" t="s">
        <v>25044</v>
      </c>
      <c r="B3658" s="1" t="s">
        <v>42489</v>
      </c>
      <c r="C3658">
        <v>8.7780743662861394</v>
      </c>
      <c r="D3658">
        <v>-2.1545938031528999</v>
      </c>
      <c r="E3658">
        <v>2.2703481361164801</v>
      </c>
      <c r="F3658">
        <v>-0.94901472108080098</v>
      </c>
      <c r="G3658">
        <v>0.34261312497652902</v>
      </c>
      <c r="H3658">
        <v>0.92087390148659898</v>
      </c>
      <c r="I3658" s="1"/>
      <c r="J3658" s="1"/>
    </row>
    <row r="3659" spans="1:10" x14ac:dyDescent="0.45">
      <c r="A3659" s="1" t="s">
        <v>25158</v>
      </c>
      <c r="B3659" s="1" t="s">
        <v>42582</v>
      </c>
      <c r="C3659">
        <v>1426.80566036543</v>
      </c>
      <c r="D3659">
        <v>0.22799661331182899</v>
      </c>
      <c r="E3659">
        <v>0.24099708884573001</v>
      </c>
      <c r="F3659">
        <v>0.94605546649477201</v>
      </c>
      <c r="G3659">
        <v>0.34412029636385999</v>
      </c>
      <c r="H3659">
        <v>0.92087390148659898</v>
      </c>
      <c r="I3659" s="1"/>
      <c r="J3659" s="1"/>
    </row>
    <row r="3660" spans="1:10" x14ac:dyDescent="0.45">
      <c r="A3660" s="1" t="s">
        <v>25199</v>
      </c>
      <c r="B3660" s="1" t="s">
        <v>42619</v>
      </c>
      <c r="C3660">
        <v>739.51020531115296</v>
      </c>
      <c r="D3660">
        <v>0.28475032221574198</v>
      </c>
      <c r="E3660">
        <v>0.30093875586475199</v>
      </c>
      <c r="F3660">
        <v>0.94620688318294799</v>
      </c>
      <c r="G3660">
        <v>0.34404307608454898</v>
      </c>
      <c r="H3660">
        <v>0.92087390148659898</v>
      </c>
      <c r="I3660" s="1"/>
      <c r="J3660" s="1"/>
    </row>
    <row r="3661" spans="1:10" x14ac:dyDescent="0.45">
      <c r="A3661" s="1" t="s">
        <v>2906</v>
      </c>
      <c r="B3661" s="1" t="s">
        <v>28833</v>
      </c>
      <c r="C3661">
        <v>132.27954211365201</v>
      </c>
      <c r="D3661">
        <v>-0.51048838190284596</v>
      </c>
      <c r="E3661">
        <v>0.542244120629086</v>
      </c>
      <c r="F3661">
        <v>-0.94143645358589001</v>
      </c>
      <c r="G3661">
        <v>0.34648123993588398</v>
      </c>
      <c r="H3661">
        <v>0.92112609059477801</v>
      </c>
      <c r="I3661" s="1"/>
      <c r="J3661" s="1"/>
    </row>
    <row r="3662" spans="1:10" x14ac:dyDescent="0.45">
      <c r="A3662" s="1" t="s">
        <v>4385</v>
      </c>
      <c r="B3662" s="1" t="s">
        <v>29984</v>
      </c>
      <c r="C3662">
        <v>9.6116600546865403</v>
      </c>
      <c r="D3662">
        <v>-2.15459580869455</v>
      </c>
      <c r="E3662">
        <v>2.2859234545737701</v>
      </c>
      <c r="F3662">
        <v>-0.94254941231017497</v>
      </c>
      <c r="G3662">
        <v>0.34591142560973298</v>
      </c>
      <c r="H3662">
        <v>0.92112609059477801</v>
      </c>
      <c r="I3662" s="1"/>
      <c r="J3662" s="1"/>
    </row>
    <row r="3663" spans="1:10" x14ac:dyDescent="0.45">
      <c r="A3663" s="1" t="s">
        <v>6402</v>
      </c>
      <c r="B3663" s="1" t="s">
        <v>31455</v>
      </c>
      <c r="C3663">
        <v>4188.52109686114</v>
      </c>
      <c r="D3663">
        <v>-0.29591882818882298</v>
      </c>
      <c r="E3663">
        <v>0.31438374738105601</v>
      </c>
      <c r="F3663">
        <v>-0.94126630480725304</v>
      </c>
      <c r="G3663">
        <v>0.34656840561457303</v>
      </c>
      <c r="H3663">
        <v>0.92112609059477801</v>
      </c>
      <c r="I3663" s="1"/>
      <c r="J3663" s="1"/>
    </row>
    <row r="3664" spans="1:10" x14ac:dyDescent="0.45">
      <c r="A3664" s="1" t="s">
        <v>6543</v>
      </c>
      <c r="B3664" s="1" t="s">
        <v>31559</v>
      </c>
      <c r="C3664">
        <v>8.2535176798207299</v>
      </c>
      <c r="D3664">
        <v>2.0152430854812402</v>
      </c>
      <c r="E3664">
        <v>2.1412354022677702</v>
      </c>
      <c r="F3664">
        <v>0.94115905394937305</v>
      </c>
      <c r="G3664">
        <v>0.34662335643164199</v>
      </c>
      <c r="H3664">
        <v>0.92112609059477801</v>
      </c>
      <c r="I3664" s="1"/>
      <c r="J3664" s="1"/>
    </row>
    <row r="3665" spans="1:10" x14ac:dyDescent="0.45">
      <c r="A3665" s="1" t="s">
        <v>7401</v>
      </c>
      <c r="B3665" s="1" t="s">
        <v>32244</v>
      </c>
      <c r="C3665">
        <v>19.284392846954201</v>
      </c>
      <c r="D3665">
        <v>-1.3066133231008801</v>
      </c>
      <c r="E3665">
        <v>1.38812118564361</v>
      </c>
      <c r="F3665">
        <v>-0.941281882745027</v>
      </c>
      <c r="G3665">
        <v>0.34656042459750502</v>
      </c>
      <c r="H3665">
        <v>0.92112609059477801</v>
      </c>
      <c r="I3665" s="1"/>
      <c r="J3665" s="1"/>
    </row>
    <row r="3666" spans="1:10" x14ac:dyDescent="0.45">
      <c r="A3666" s="1" t="s">
        <v>8869</v>
      </c>
      <c r="B3666" s="1" t="s">
        <v>33391</v>
      </c>
      <c r="C3666">
        <v>3219.9295236128601</v>
      </c>
      <c r="D3666">
        <v>0.50857036944607803</v>
      </c>
      <c r="E3666">
        <v>0.54014615003703303</v>
      </c>
      <c r="F3666">
        <v>0.94154215375081296</v>
      </c>
      <c r="G3666">
        <v>0.34642709772899399</v>
      </c>
      <c r="H3666">
        <v>0.92112609059477801</v>
      </c>
      <c r="I3666" s="1"/>
      <c r="J3666" s="1"/>
    </row>
    <row r="3667" spans="1:10" x14ac:dyDescent="0.45">
      <c r="A3667" s="1" t="s">
        <v>12289</v>
      </c>
      <c r="B3667" s="1" t="s">
        <v>34091</v>
      </c>
      <c r="C3667">
        <v>7.9254622285470697</v>
      </c>
      <c r="D3667">
        <v>-2.1546095942039001</v>
      </c>
      <c r="E3667">
        <v>2.2840765990374101</v>
      </c>
      <c r="F3667">
        <v>-0.94331757311113495</v>
      </c>
      <c r="G3667">
        <v>0.34551848992504902</v>
      </c>
      <c r="H3667">
        <v>0.92112609059477801</v>
      </c>
      <c r="I3667" s="1"/>
      <c r="J3667" s="1"/>
    </row>
    <row r="3668" spans="1:10" x14ac:dyDescent="0.45">
      <c r="A3668" s="1" t="s">
        <v>15073</v>
      </c>
      <c r="B3668" s="1" t="s">
        <v>35071</v>
      </c>
      <c r="C3668">
        <v>17.821124602745101</v>
      </c>
      <c r="D3668">
        <v>1.41070943252668</v>
      </c>
      <c r="E3668">
        <v>1.49923639391712</v>
      </c>
      <c r="F3668">
        <v>0.94095196611446996</v>
      </c>
      <c r="G3668">
        <v>0.346729475201492</v>
      </c>
      <c r="H3668">
        <v>0.92112609059477801</v>
      </c>
      <c r="I3668" s="1"/>
      <c r="J3668" s="1"/>
    </row>
    <row r="3669" spans="1:10" x14ac:dyDescent="0.45">
      <c r="A3669" s="1" t="s">
        <v>17736</v>
      </c>
      <c r="B3669" s="1" t="s">
        <v>36959</v>
      </c>
      <c r="C3669">
        <v>1637.0170688575899</v>
      </c>
      <c r="D3669">
        <v>-0.234435177599262</v>
      </c>
      <c r="E3669">
        <v>0.24840682886481899</v>
      </c>
      <c r="F3669">
        <v>-0.94375496306037199</v>
      </c>
      <c r="G3669">
        <v>0.345294879932107</v>
      </c>
      <c r="H3669">
        <v>0.92112609059477801</v>
      </c>
      <c r="I3669" s="1"/>
      <c r="J3669" s="1"/>
    </row>
    <row r="3670" spans="1:10" x14ac:dyDescent="0.45">
      <c r="A3670" s="1" t="s">
        <v>18097</v>
      </c>
      <c r="B3670" s="1" t="s">
        <v>37256</v>
      </c>
      <c r="C3670">
        <v>37.476651735824497</v>
      </c>
      <c r="D3670">
        <v>-1.03431701327301</v>
      </c>
      <c r="E3670">
        <v>1.09740070391891</v>
      </c>
      <c r="F3670">
        <v>-0.94251535430894495</v>
      </c>
      <c r="G3670">
        <v>0.34592885381681399</v>
      </c>
      <c r="H3670">
        <v>0.92112609059477801</v>
      </c>
      <c r="I3670" s="1"/>
      <c r="J3670" s="1"/>
    </row>
    <row r="3671" spans="1:10" x14ac:dyDescent="0.45">
      <c r="A3671" s="1" t="s">
        <v>18670</v>
      </c>
      <c r="B3671" s="1" t="s">
        <v>37704</v>
      </c>
      <c r="C3671">
        <v>8.0765780586473195</v>
      </c>
      <c r="D3671">
        <v>-3.01231716064735</v>
      </c>
      <c r="E3671">
        <v>3.2004749326344202</v>
      </c>
      <c r="F3671">
        <v>-0.94120942174285505</v>
      </c>
      <c r="G3671">
        <v>0.34659754940732601</v>
      </c>
      <c r="H3671">
        <v>0.92112609059477801</v>
      </c>
      <c r="I3671" s="1"/>
      <c r="J3671" s="1"/>
    </row>
    <row r="3672" spans="1:10" x14ac:dyDescent="0.45">
      <c r="A3672" s="1" t="s">
        <v>21624</v>
      </c>
      <c r="B3672" s="1" t="s">
        <v>5</v>
      </c>
      <c r="C3672">
        <v>8.6388536399638607</v>
      </c>
      <c r="D3672">
        <v>2.8729005158393202</v>
      </c>
      <c r="E3672">
        <v>3.0500354929143398</v>
      </c>
      <c r="F3672">
        <v>0.94192363417195302</v>
      </c>
      <c r="G3672">
        <v>0.34623173895131898</v>
      </c>
      <c r="H3672">
        <v>0.92112609059477801</v>
      </c>
      <c r="I3672" s="1"/>
      <c r="J3672" s="1"/>
    </row>
    <row r="3673" spans="1:10" x14ac:dyDescent="0.45">
      <c r="A3673" s="1" t="s">
        <v>22398</v>
      </c>
      <c r="B3673" s="1" t="s">
        <v>40410</v>
      </c>
      <c r="C3673">
        <v>19.983955254110999</v>
      </c>
      <c r="D3673">
        <v>-1.15460801202581</v>
      </c>
      <c r="E3673">
        <v>1.22690360049116</v>
      </c>
      <c r="F3673">
        <v>-0.94107476053015704</v>
      </c>
      <c r="G3673">
        <v>0.34666654871826302</v>
      </c>
      <c r="H3673">
        <v>0.92112609059477801</v>
      </c>
      <c r="I3673" s="1"/>
      <c r="J3673" s="1"/>
    </row>
    <row r="3674" spans="1:10" x14ac:dyDescent="0.45">
      <c r="A3674" s="1" t="s">
        <v>22849</v>
      </c>
      <c r="B3674" s="1" t="s">
        <v>40753</v>
      </c>
      <c r="C3674">
        <v>22.291951867133601</v>
      </c>
      <c r="D3674">
        <v>-1.4765425291101799</v>
      </c>
      <c r="E3674">
        <v>1.5668318071687699</v>
      </c>
      <c r="F3674">
        <v>-0.94237462014397899</v>
      </c>
      <c r="G3674">
        <v>0.34600087642888799</v>
      </c>
      <c r="H3674">
        <v>0.92112609059477801</v>
      </c>
      <c r="I3674" s="1"/>
      <c r="J3674" s="1"/>
    </row>
    <row r="3675" spans="1:10" x14ac:dyDescent="0.45">
      <c r="A3675" s="1" t="s">
        <v>23930</v>
      </c>
      <c r="B3675" s="1" t="s">
        <v>41642</v>
      </c>
      <c r="C3675">
        <v>31.848951840409601</v>
      </c>
      <c r="D3675">
        <v>1.2310306555472099</v>
      </c>
      <c r="E3675">
        <v>1.3060435319872401</v>
      </c>
      <c r="F3675">
        <v>0.94256479619336597</v>
      </c>
      <c r="G3675">
        <v>0.34590355353136198</v>
      </c>
      <c r="H3675">
        <v>0.92112609059477801</v>
      </c>
      <c r="I3675" s="1"/>
      <c r="J3675" s="1"/>
    </row>
    <row r="3676" spans="1:10" x14ac:dyDescent="0.45">
      <c r="A3676" s="1" t="s">
        <v>24062</v>
      </c>
      <c r="B3676" s="1" t="s">
        <v>41746</v>
      </c>
      <c r="C3676">
        <v>26.216569012479699</v>
      </c>
      <c r="D3676">
        <v>-1.0242123808896999</v>
      </c>
      <c r="E3676">
        <v>1.0871712312908299</v>
      </c>
      <c r="F3676">
        <v>-0.94208929689357601</v>
      </c>
      <c r="G3676">
        <v>0.34614692377602901</v>
      </c>
      <c r="H3676">
        <v>0.92112609059477801</v>
      </c>
      <c r="I3676" s="1"/>
      <c r="J3676" s="1"/>
    </row>
    <row r="3677" spans="1:10" x14ac:dyDescent="0.45">
      <c r="A3677" s="1" t="s">
        <v>22357</v>
      </c>
      <c r="B3677" s="1" t="s">
        <v>40378</v>
      </c>
      <c r="C3677">
        <v>2776.13531186414</v>
      </c>
      <c r="D3677">
        <v>0.23480186962726399</v>
      </c>
      <c r="E3677">
        <v>0.24969617822943599</v>
      </c>
      <c r="F3677">
        <v>0.94035027404990601</v>
      </c>
      <c r="G3677">
        <v>0.34703791977864501</v>
      </c>
      <c r="H3677">
        <v>0.92169047518527703</v>
      </c>
      <c r="I3677" s="1"/>
      <c r="J3677" s="1"/>
    </row>
    <row r="3678" spans="1:10" x14ac:dyDescent="0.45">
      <c r="A3678" s="1" t="s">
        <v>2929</v>
      </c>
      <c r="B3678" s="1" t="s">
        <v>28852</v>
      </c>
      <c r="C3678">
        <v>15.692597411589301</v>
      </c>
      <c r="D3678">
        <v>1.4303299421028599</v>
      </c>
      <c r="E3678">
        <v>1.5214041053066201</v>
      </c>
      <c r="F3678">
        <v>0.94013808501890195</v>
      </c>
      <c r="G3678">
        <v>0.34714673558704101</v>
      </c>
      <c r="H3678">
        <v>0.92172450452743004</v>
      </c>
      <c r="I3678" s="1"/>
      <c r="J3678" s="1"/>
    </row>
    <row r="3679" spans="1:10" x14ac:dyDescent="0.45">
      <c r="A3679" s="1" t="s">
        <v>12511</v>
      </c>
      <c r="B3679" s="1" t="s">
        <v>34265</v>
      </c>
      <c r="C3679">
        <v>10.6206768131314</v>
      </c>
      <c r="D3679">
        <v>-1.6169437441771799</v>
      </c>
      <c r="E3679">
        <v>1.7203191461776901</v>
      </c>
      <c r="F3679">
        <v>-0.93990917195208201</v>
      </c>
      <c r="G3679">
        <v>0.347264152240151</v>
      </c>
      <c r="H3679">
        <v>0.92174548185333904</v>
      </c>
      <c r="I3679" s="1"/>
      <c r="J3679" s="1"/>
    </row>
    <row r="3680" spans="1:10" x14ac:dyDescent="0.45">
      <c r="A3680" s="1" t="s">
        <v>24530</v>
      </c>
      <c r="B3680" s="1" t="s">
        <v>42078</v>
      </c>
      <c r="C3680">
        <v>573.40527101355804</v>
      </c>
      <c r="D3680">
        <v>-0.41345903831596997</v>
      </c>
      <c r="E3680">
        <v>0.43996781534830798</v>
      </c>
      <c r="F3680">
        <v>-0.93974837225001995</v>
      </c>
      <c r="G3680">
        <v>0.34734664653113001</v>
      </c>
      <c r="H3680">
        <v>0.92174548185333904</v>
      </c>
      <c r="I3680" s="1"/>
      <c r="J3680" s="1"/>
    </row>
    <row r="3681" spans="1:10" x14ac:dyDescent="0.45">
      <c r="A3681" s="1" t="s">
        <v>6195</v>
      </c>
      <c r="B3681" s="1" t="s">
        <v>31296</v>
      </c>
      <c r="C3681">
        <v>1879.9301683947001</v>
      </c>
      <c r="D3681">
        <v>-0.25865285114613101</v>
      </c>
      <c r="E3681">
        <v>0.27537635142827099</v>
      </c>
      <c r="F3681">
        <v>-0.93927038325766998</v>
      </c>
      <c r="G3681">
        <v>0.347591940512327</v>
      </c>
      <c r="H3681">
        <v>0.92189283718989001</v>
      </c>
      <c r="I3681" s="1"/>
      <c r="J3681" s="1"/>
    </row>
    <row r="3682" spans="1:10" x14ac:dyDescent="0.45">
      <c r="A3682" s="1" t="s">
        <v>7201</v>
      </c>
      <c r="B3682" s="1" t="s">
        <v>32100</v>
      </c>
      <c r="C3682">
        <v>6.93578872623881</v>
      </c>
      <c r="D3682">
        <v>-2.3769831738358902</v>
      </c>
      <c r="E3682">
        <v>2.5306817253080198</v>
      </c>
      <c r="F3682">
        <v>-0.93926594959173804</v>
      </c>
      <c r="G3682">
        <v>0.347594216292824</v>
      </c>
      <c r="H3682">
        <v>0.92189283718989001</v>
      </c>
      <c r="I3682" s="1"/>
      <c r="J3682" s="1"/>
    </row>
    <row r="3683" spans="1:10" x14ac:dyDescent="0.45">
      <c r="A3683" s="1" t="s">
        <v>461</v>
      </c>
      <c r="B3683" s="1" t="s">
        <v>26359</v>
      </c>
      <c r="C3683">
        <v>1976.1292516754199</v>
      </c>
      <c r="D3683">
        <v>0.237876551806013</v>
      </c>
      <c r="E3683">
        <v>0.25458464509950302</v>
      </c>
      <c r="F3683">
        <v>0.93437116646622598</v>
      </c>
      <c r="G3683">
        <v>0.350112465722971</v>
      </c>
      <c r="H3683">
        <v>0.92228618606403001</v>
      </c>
      <c r="I3683" s="1"/>
      <c r="J3683" s="1"/>
    </row>
    <row r="3684" spans="1:10" x14ac:dyDescent="0.45">
      <c r="A3684" s="1" t="s">
        <v>1628</v>
      </c>
      <c r="B3684" s="1" t="s">
        <v>27318</v>
      </c>
      <c r="C3684">
        <v>134.73338324485701</v>
      </c>
      <c r="D3684">
        <v>-0.48367669235073801</v>
      </c>
      <c r="E3684">
        <v>0.52002255351033799</v>
      </c>
      <c r="F3684">
        <v>-0.93010714455699595</v>
      </c>
      <c r="G3684">
        <v>0.35231561197144301</v>
      </c>
      <c r="H3684">
        <v>0.92228618606403001</v>
      </c>
      <c r="I3684" s="1"/>
      <c r="J3684" s="1"/>
    </row>
    <row r="3685" spans="1:10" x14ac:dyDescent="0.45">
      <c r="A3685" s="1" t="s">
        <v>1720</v>
      </c>
      <c r="B3685" s="1" t="s">
        <v>27394</v>
      </c>
      <c r="C3685">
        <v>8.5158422187689098</v>
      </c>
      <c r="D3685">
        <v>-1.83265362441998</v>
      </c>
      <c r="E3685">
        <v>1.95781506239854</v>
      </c>
      <c r="F3685">
        <v>-0.93607085756852404</v>
      </c>
      <c r="G3685">
        <v>0.34923670643249999</v>
      </c>
      <c r="H3685">
        <v>0.92228618606403001</v>
      </c>
      <c r="I3685" s="1"/>
      <c r="J3685" s="1"/>
    </row>
    <row r="3686" spans="1:10" x14ac:dyDescent="0.45">
      <c r="A3686" s="1" t="s">
        <v>27798</v>
      </c>
      <c r="B3686" s="1" t="s">
        <v>5</v>
      </c>
      <c r="C3686">
        <v>8.3733063315610394</v>
      </c>
      <c r="D3686">
        <v>-1.8915747957642399</v>
      </c>
      <c r="E3686">
        <v>2.0181533760187298</v>
      </c>
      <c r="F3686">
        <v>-0.93727999974699805</v>
      </c>
      <c r="G3686">
        <v>0.348614548075042</v>
      </c>
      <c r="H3686">
        <v>0.92228618606403001</v>
      </c>
      <c r="I3686" s="1"/>
      <c r="J3686" s="1"/>
    </row>
    <row r="3687" spans="1:10" x14ac:dyDescent="0.45">
      <c r="A3687" s="1" t="s">
        <v>2391</v>
      </c>
      <c r="B3687" s="1" t="s">
        <v>5</v>
      </c>
      <c r="C3687">
        <v>7.3969946278036796</v>
      </c>
      <c r="D3687">
        <v>-3.4764596740640701</v>
      </c>
      <c r="E3687">
        <v>3.7227709227285302</v>
      </c>
      <c r="F3687">
        <v>-0.93383658200383202</v>
      </c>
      <c r="G3687">
        <v>0.35038819606354399</v>
      </c>
      <c r="H3687">
        <v>0.92228618606403001</v>
      </c>
      <c r="I3687" s="1"/>
      <c r="J3687" s="1"/>
    </row>
    <row r="3688" spans="1:10" x14ac:dyDescent="0.45">
      <c r="A3688" s="1" t="s">
        <v>2769</v>
      </c>
      <c r="B3688" s="1" t="s">
        <v>28728</v>
      </c>
      <c r="C3688">
        <v>95.117187953309696</v>
      </c>
      <c r="D3688">
        <v>0.58235260084169604</v>
      </c>
      <c r="E3688">
        <v>0.62416606107212302</v>
      </c>
      <c r="F3688">
        <v>0.93300907749036399</v>
      </c>
      <c r="G3688">
        <v>0.350815281515855</v>
      </c>
      <c r="H3688">
        <v>0.92228618606403001</v>
      </c>
      <c r="I3688" s="1"/>
      <c r="J3688" s="1"/>
    </row>
    <row r="3689" spans="1:10" x14ac:dyDescent="0.45">
      <c r="A3689" s="1" t="s">
        <v>3500</v>
      </c>
      <c r="B3689" s="1" t="s">
        <v>29336</v>
      </c>
      <c r="C3689">
        <v>28.7024442341826</v>
      </c>
      <c r="D3689">
        <v>-0.95667148152577897</v>
      </c>
      <c r="E3689">
        <v>1.02099679348107</v>
      </c>
      <c r="F3689">
        <v>-0.93699753773370797</v>
      </c>
      <c r="G3689" s="2">
        <v>0.34875982448252602</v>
      </c>
      <c r="H3689">
        <v>0.92228618606403001</v>
      </c>
      <c r="I3689" s="1"/>
      <c r="J3689" s="1"/>
    </row>
    <row r="3690" spans="1:10" x14ac:dyDescent="0.45">
      <c r="A3690" s="1" t="s">
        <v>3734</v>
      </c>
      <c r="B3690" s="1" t="s">
        <v>5</v>
      </c>
      <c r="C3690">
        <v>130.21384758224599</v>
      </c>
      <c r="D3690">
        <v>-0.51736352309383904</v>
      </c>
      <c r="E3690">
        <v>0.55284144858669704</v>
      </c>
      <c r="F3690">
        <v>-0.93582622000655902</v>
      </c>
      <c r="G3690">
        <v>0.349362669228026</v>
      </c>
      <c r="H3690">
        <v>0.92228618606403001</v>
      </c>
      <c r="I3690" s="1"/>
      <c r="J3690" s="1"/>
    </row>
    <row r="3691" spans="1:10" x14ac:dyDescent="0.45">
      <c r="A3691" s="1" t="s">
        <v>3834</v>
      </c>
      <c r="B3691" s="1" t="s">
        <v>29575</v>
      </c>
      <c r="C3691">
        <v>2169.8638945748498</v>
      </c>
      <c r="D3691">
        <v>-0.38756681182875702</v>
      </c>
      <c r="E3691">
        <v>0.41562362118606999</v>
      </c>
      <c r="F3691">
        <v>-0.93249467083404103</v>
      </c>
      <c r="G3691">
        <v>0.351080939505787</v>
      </c>
      <c r="H3691">
        <v>0.92228618606403001</v>
      </c>
      <c r="I3691" s="1"/>
      <c r="J3691" s="1"/>
    </row>
    <row r="3692" spans="1:10" x14ac:dyDescent="0.45">
      <c r="A3692" s="1" t="s">
        <v>4216</v>
      </c>
      <c r="B3692" s="1" t="s">
        <v>29882</v>
      </c>
      <c r="C3692">
        <v>202.77878123460599</v>
      </c>
      <c r="D3692">
        <v>-0.409977726185972</v>
      </c>
      <c r="E3692">
        <v>0.43918858364454699</v>
      </c>
      <c r="F3692">
        <v>-0.93348903285196405</v>
      </c>
      <c r="G3692">
        <v>0.35056753035729199</v>
      </c>
      <c r="H3692">
        <v>0.92228618606403001</v>
      </c>
      <c r="I3692" s="1"/>
      <c r="J3692" s="1"/>
    </row>
    <row r="3693" spans="1:10" x14ac:dyDescent="0.45">
      <c r="A3693" s="1" t="s">
        <v>4524</v>
      </c>
      <c r="B3693" s="1" t="s">
        <v>30091</v>
      </c>
      <c r="C3693">
        <v>16.895686836884</v>
      </c>
      <c r="D3693">
        <v>-1.9846769051054101</v>
      </c>
      <c r="E3693">
        <v>2.1275011998087101</v>
      </c>
      <c r="F3693">
        <v>-0.93286758441492901</v>
      </c>
      <c r="G3693">
        <v>0.35088834089048099</v>
      </c>
      <c r="H3693">
        <v>0.92228618606403001</v>
      </c>
      <c r="I3693" s="1"/>
      <c r="J3693" s="1"/>
    </row>
    <row r="3694" spans="1:10" x14ac:dyDescent="0.45">
      <c r="A3694" s="1" t="s">
        <v>4706</v>
      </c>
      <c r="B3694" s="1" t="s">
        <v>30234</v>
      </c>
      <c r="C3694">
        <v>5.7715175847862996</v>
      </c>
      <c r="D3694">
        <v>-3.0123549402782102</v>
      </c>
      <c r="E3694">
        <v>3.22805096558979</v>
      </c>
      <c r="F3694">
        <v>-0.93318072496040205</v>
      </c>
      <c r="G3694">
        <v>0.35072666498837901</v>
      </c>
      <c r="H3694">
        <v>0.92228618606403001</v>
      </c>
      <c r="I3694" s="1"/>
      <c r="J3694" s="1"/>
    </row>
    <row r="3695" spans="1:10" x14ac:dyDescent="0.45">
      <c r="A3695" s="1" t="s">
        <v>4706</v>
      </c>
      <c r="B3695" s="1" t="s">
        <v>30235</v>
      </c>
      <c r="C3695">
        <v>5.7715175847862996</v>
      </c>
      <c r="D3695">
        <v>-3.0123549402782102</v>
      </c>
      <c r="E3695">
        <v>3.22805096558979</v>
      </c>
      <c r="F3695">
        <v>-0.93318072496040205</v>
      </c>
      <c r="G3695">
        <v>0.35072666498837901</v>
      </c>
      <c r="H3695">
        <v>0.92228618606403001</v>
      </c>
      <c r="I3695" s="1"/>
      <c r="J3695" s="1"/>
    </row>
    <row r="3696" spans="1:10" x14ac:dyDescent="0.45">
      <c r="A3696" s="1" t="s">
        <v>4775</v>
      </c>
      <c r="B3696" s="1" t="s">
        <v>30287</v>
      </c>
      <c r="C3696">
        <v>6.5981360690240898</v>
      </c>
      <c r="D3696">
        <v>3.23751964484262</v>
      </c>
      <c r="E3696">
        <v>3.48124395151696</v>
      </c>
      <c r="F3696">
        <v>0.92998930552737002</v>
      </c>
      <c r="G3696">
        <v>0.35237662169989398</v>
      </c>
      <c r="H3696">
        <v>0.92228618606403001</v>
      </c>
      <c r="I3696" s="1"/>
      <c r="J3696" s="1"/>
    </row>
    <row r="3697" spans="1:10" x14ac:dyDescent="0.45">
      <c r="A3697" s="1" t="s">
        <v>5009</v>
      </c>
      <c r="B3697" s="1" t="s">
        <v>30492</v>
      </c>
      <c r="C3697">
        <v>49.686153856608399</v>
      </c>
      <c r="D3697">
        <v>-0.90949961848227601</v>
      </c>
      <c r="E3697">
        <v>0.97125794526328202</v>
      </c>
      <c r="F3697">
        <v>-0.93641408332133103</v>
      </c>
      <c r="G3697">
        <v>0.34906002963384097</v>
      </c>
      <c r="H3697">
        <v>0.92228618606403001</v>
      </c>
      <c r="I3697" s="1"/>
      <c r="J3697" s="1"/>
    </row>
    <row r="3698" spans="1:10" x14ac:dyDescent="0.45">
      <c r="A3698" s="1" t="s">
        <v>5186</v>
      </c>
      <c r="B3698" s="1" t="s">
        <v>30646</v>
      </c>
      <c r="C3698">
        <v>1377.1636462056199</v>
      </c>
      <c r="D3698">
        <v>-0.31660173633831801</v>
      </c>
      <c r="E3698">
        <v>0.33834878760888498</v>
      </c>
      <c r="F3698">
        <v>-0.93572593705964202</v>
      </c>
      <c r="G3698">
        <v>0.34941431280713697</v>
      </c>
      <c r="H3698">
        <v>0.92228618606403001</v>
      </c>
      <c r="I3698" s="1"/>
      <c r="J3698" s="1"/>
    </row>
    <row r="3699" spans="1:10" x14ac:dyDescent="0.45">
      <c r="A3699" s="1" t="s">
        <v>5517</v>
      </c>
      <c r="B3699" s="1" t="s">
        <v>30900</v>
      </c>
      <c r="C3699">
        <v>77.486160100939102</v>
      </c>
      <c r="D3699">
        <v>-0.66637414390498995</v>
      </c>
      <c r="E3699">
        <v>0.71691084120086002</v>
      </c>
      <c r="F3699">
        <v>-0.92950769552986701</v>
      </c>
      <c r="G3699">
        <v>0.352626038941112</v>
      </c>
      <c r="H3699">
        <v>0.92228618606403001</v>
      </c>
      <c r="I3699" s="1"/>
      <c r="J3699" s="1"/>
    </row>
    <row r="3700" spans="1:10" x14ac:dyDescent="0.45">
      <c r="A3700" s="1" t="s">
        <v>6649</v>
      </c>
      <c r="B3700" s="1" t="s">
        <v>31647</v>
      </c>
      <c r="C3700">
        <v>153.41733385087699</v>
      </c>
      <c r="D3700">
        <v>-0.45833327677976299</v>
      </c>
      <c r="E3700">
        <v>0.48971146037801</v>
      </c>
      <c r="F3700">
        <v>-0.93592515973788704</v>
      </c>
      <c r="G3700">
        <v>0.34931172212575101</v>
      </c>
      <c r="H3700">
        <v>0.92228618606403001</v>
      </c>
      <c r="I3700" s="1"/>
      <c r="J3700" s="1"/>
    </row>
    <row r="3701" spans="1:10" x14ac:dyDescent="0.45">
      <c r="A3701" s="1" t="s">
        <v>7235</v>
      </c>
      <c r="B3701" s="1" t="s">
        <v>5</v>
      </c>
      <c r="C3701">
        <v>36.295112255418601</v>
      </c>
      <c r="D3701">
        <v>1.4303140725963599</v>
      </c>
      <c r="E3701">
        <v>1.5287430031104401</v>
      </c>
      <c r="F3701">
        <v>0.93561446867537001</v>
      </c>
      <c r="G3701">
        <v>0.34947172233525198</v>
      </c>
      <c r="H3701">
        <v>0.92228618606403001</v>
      </c>
      <c r="I3701" s="1"/>
      <c r="J3701" s="1"/>
    </row>
    <row r="3702" spans="1:10" x14ac:dyDescent="0.45">
      <c r="A3702" s="1" t="s">
        <v>7360</v>
      </c>
      <c r="B3702" s="1" t="s">
        <v>32216</v>
      </c>
      <c r="C3702">
        <v>68.364981380597897</v>
      </c>
      <c r="D3702">
        <v>0.67497104836195099</v>
      </c>
      <c r="E3702">
        <v>0.72018304802952005</v>
      </c>
      <c r="F3702">
        <v>0.93722151640298601</v>
      </c>
      <c r="G3702">
        <v>0.34864462418451903</v>
      </c>
      <c r="H3702">
        <v>0.92228618606403001</v>
      </c>
      <c r="I3702" s="1"/>
      <c r="J3702" s="1"/>
    </row>
    <row r="3703" spans="1:10" x14ac:dyDescent="0.45">
      <c r="A3703" s="1" t="s">
        <v>7491</v>
      </c>
      <c r="B3703" s="1" t="s">
        <v>32299</v>
      </c>
      <c r="C3703">
        <v>384.85810836371297</v>
      </c>
      <c r="D3703">
        <v>-0.33893389726900203</v>
      </c>
      <c r="E3703">
        <v>0.36311172560411298</v>
      </c>
      <c r="F3703">
        <v>-0.93341490612872402</v>
      </c>
      <c r="G3703">
        <v>0.35060578704788498</v>
      </c>
      <c r="H3703">
        <v>0.92228618606403001</v>
      </c>
      <c r="I3703" s="1"/>
      <c r="J3703" s="1"/>
    </row>
    <row r="3704" spans="1:10" x14ac:dyDescent="0.45">
      <c r="A3704" s="1" t="s">
        <v>8833</v>
      </c>
      <c r="B3704" s="1" t="s">
        <v>33360</v>
      </c>
      <c r="C3704">
        <v>32.280560697746303</v>
      </c>
      <c r="D3704">
        <v>0.89192755078610897</v>
      </c>
      <c r="E3704">
        <v>0.95376716916688498</v>
      </c>
      <c r="F3704">
        <v>0.93516277307511697</v>
      </c>
      <c r="G3704">
        <v>0.34970442027403897</v>
      </c>
      <c r="H3704">
        <v>0.92228618606403001</v>
      </c>
      <c r="I3704" s="1"/>
      <c r="J3704" s="1"/>
    </row>
    <row r="3705" spans="1:10" x14ac:dyDescent="0.45">
      <c r="A3705" s="1" t="s">
        <v>8864</v>
      </c>
      <c r="B3705" s="1" t="s">
        <v>33386</v>
      </c>
      <c r="C3705">
        <v>8272.6930092792809</v>
      </c>
      <c r="D3705">
        <v>0.195860845463841</v>
      </c>
      <c r="E3705">
        <v>0.21059314136196999</v>
      </c>
      <c r="F3705">
        <v>0.93004380008365695</v>
      </c>
      <c r="G3705">
        <v>0.35234840697319098</v>
      </c>
      <c r="H3705">
        <v>0.92228618606403001</v>
      </c>
      <c r="I3705" s="1"/>
      <c r="J3705" s="1"/>
    </row>
    <row r="3706" spans="1:10" x14ac:dyDescent="0.45">
      <c r="A3706" s="1" t="s">
        <v>8873</v>
      </c>
      <c r="B3706" s="1" t="s">
        <v>33395</v>
      </c>
      <c r="C3706">
        <v>65.603000151002604</v>
      </c>
      <c r="D3706">
        <v>0.67952079362453399</v>
      </c>
      <c r="E3706">
        <v>0.73069845331725902</v>
      </c>
      <c r="F3706">
        <v>0.92996062950402303</v>
      </c>
      <c r="G3706">
        <v>0.35239146937474702</v>
      </c>
      <c r="H3706">
        <v>0.92228618606403001</v>
      </c>
      <c r="I3706" s="1"/>
      <c r="J3706" s="1"/>
    </row>
    <row r="3707" spans="1:10" x14ac:dyDescent="0.45">
      <c r="A3707" s="1" t="s">
        <v>9508</v>
      </c>
      <c r="B3707" s="1" t="s">
        <v>33805</v>
      </c>
      <c r="C3707">
        <v>8.7348415064646598</v>
      </c>
      <c r="D3707">
        <v>-1.82596908527514</v>
      </c>
      <c r="E3707">
        <v>1.9459338824152701</v>
      </c>
      <c r="F3707">
        <v>-0.938351041510603</v>
      </c>
      <c r="G3707">
        <v>0.34806403718895201</v>
      </c>
      <c r="H3707">
        <v>0.92228618606403001</v>
      </c>
      <c r="I3707" s="1"/>
      <c r="J3707" s="1"/>
    </row>
    <row r="3708" spans="1:10" x14ac:dyDescent="0.45">
      <c r="A3708" s="1" t="s">
        <v>12166</v>
      </c>
      <c r="B3708" s="1" t="s">
        <v>33984</v>
      </c>
      <c r="C3708">
        <v>251.22432667791799</v>
      </c>
      <c r="D3708">
        <v>0.38046723360636497</v>
      </c>
      <c r="E3708">
        <v>0.40908055108036201</v>
      </c>
      <c r="F3708">
        <v>0.93005456407440701</v>
      </c>
      <c r="G3708">
        <v>0.35234283405248501</v>
      </c>
      <c r="H3708">
        <v>0.92228618606403001</v>
      </c>
      <c r="I3708" s="1"/>
      <c r="J3708" s="1"/>
    </row>
    <row r="3709" spans="1:10" x14ac:dyDescent="0.45">
      <c r="A3709" s="1" t="s">
        <v>12549</v>
      </c>
      <c r="B3709" s="1" t="s">
        <v>34299</v>
      </c>
      <c r="C3709">
        <v>28.5126510225953</v>
      </c>
      <c r="D3709">
        <v>-1.09321037215052</v>
      </c>
      <c r="E3709">
        <v>1.1658413360683899</v>
      </c>
      <c r="F3709">
        <v>-0.93770081599369703</v>
      </c>
      <c r="G3709">
        <v>0.34839818437594899</v>
      </c>
      <c r="H3709">
        <v>0.92228618606403001</v>
      </c>
      <c r="I3709" s="1"/>
      <c r="J3709" s="1"/>
    </row>
    <row r="3710" spans="1:10" x14ac:dyDescent="0.45">
      <c r="A3710" s="1" t="s">
        <v>14964</v>
      </c>
      <c r="B3710" s="1" t="s">
        <v>34976</v>
      </c>
      <c r="C3710">
        <v>88.370230743282306</v>
      </c>
      <c r="D3710">
        <v>-0.56964971035281997</v>
      </c>
      <c r="E3710">
        <v>0.61241412029762099</v>
      </c>
      <c r="F3710">
        <v>-0.93017076431219603</v>
      </c>
      <c r="G3710">
        <v>0.35228267639420402</v>
      </c>
      <c r="H3710">
        <v>0.92228618606403001</v>
      </c>
      <c r="I3710" s="1"/>
      <c r="J3710" s="1"/>
    </row>
    <row r="3711" spans="1:10" x14ac:dyDescent="0.45">
      <c r="A3711" s="1" t="s">
        <v>15387</v>
      </c>
      <c r="B3711" s="1" t="s">
        <v>35322</v>
      </c>
      <c r="C3711">
        <v>34.6716323120555</v>
      </c>
      <c r="D3711">
        <v>-0.97563947090831804</v>
      </c>
      <c r="E3711">
        <v>1.04005113189618</v>
      </c>
      <c r="F3711">
        <v>-0.93806875545586399</v>
      </c>
      <c r="G3711">
        <v>0.348209077349805</v>
      </c>
      <c r="H3711">
        <v>0.92228618606403001</v>
      </c>
      <c r="I3711" s="1"/>
      <c r="J3711" s="1"/>
    </row>
    <row r="3712" spans="1:10" x14ac:dyDescent="0.45">
      <c r="A3712" s="1" t="s">
        <v>15777</v>
      </c>
      <c r="B3712" s="1" t="s">
        <v>35636</v>
      </c>
      <c r="C3712">
        <v>30.8348969385994</v>
      </c>
      <c r="D3712">
        <v>-0.92431255403714496</v>
      </c>
      <c r="E3712">
        <v>0.99082327539187098</v>
      </c>
      <c r="F3712">
        <v>-0.932873275177734</v>
      </c>
      <c r="G3712">
        <v>0.35088540230208698</v>
      </c>
      <c r="H3712">
        <v>0.92228618606403001</v>
      </c>
      <c r="I3712" s="1"/>
      <c r="J3712" s="1"/>
    </row>
    <row r="3713" spans="1:10" x14ac:dyDescent="0.45">
      <c r="A3713" s="1" t="s">
        <v>16416</v>
      </c>
      <c r="B3713" s="1" t="s">
        <v>36183</v>
      </c>
      <c r="C3713">
        <v>8.3426862935386996</v>
      </c>
      <c r="D3713">
        <v>-2.3770018910950999</v>
      </c>
      <c r="E3713">
        <v>2.54466462085598</v>
      </c>
      <c r="F3713">
        <v>-0.93411205217900795</v>
      </c>
      <c r="G3713">
        <v>0.35024609564221498</v>
      </c>
      <c r="H3713">
        <v>0.92228618606403001</v>
      </c>
      <c r="I3713" s="1"/>
      <c r="J3713" s="1"/>
    </row>
    <row r="3714" spans="1:10" x14ac:dyDescent="0.45">
      <c r="A3714" s="1" t="s">
        <v>17282</v>
      </c>
      <c r="B3714" s="1" t="s">
        <v>36553</v>
      </c>
      <c r="C3714">
        <v>425.112570638742</v>
      </c>
      <c r="D3714">
        <v>0.32035656619825997</v>
      </c>
      <c r="E3714">
        <v>0.34330605402449499</v>
      </c>
      <c r="F3714">
        <v>0.93315152017506298</v>
      </c>
      <c r="G3714">
        <v>0.35074174155589699</v>
      </c>
      <c r="H3714">
        <v>0.92228618606403001</v>
      </c>
      <c r="I3714" s="1"/>
      <c r="J3714" s="1"/>
    </row>
    <row r="3715" spans="1:10" x14ac:dyDescent="0.45">
      <c r="A3715" s="1" t="s">
        <v>17889</v>
      </c>
      <c r="B3715" s="1" t="s">
        <v>37094</v>
      </c>
      <c r="C3715">
        <v>7.74039741681334</v>
      </c>
      <c r="D3715">
        <v>-2.3769871867250498</v>
      </c>
      <c r="E3715">
        <v>2.54421106039569</v>
      </c>
      <c r="F3715">
        <v>-0.93427279824629395</v>
      </c>
      <c r="G3715">
        <v>0.35016319218194197</v>
      </c>
      <c r="H3715">
        <v>0.92228618606403001</v>
      </c>
      <c r="I3715" s="1"/>
      <c r="J3715" s="1"/>
    </row>
    <row r="3716" spans="1:10" x14ac:dyDescent="0.45">
      <c r="A3716" s="1" t="s">
        <v>18550</v>
      </c>
      <c r="B3716" s="1" t="s">
        <v>37608</v>
      </c>
      <c r="C3716">
        <v>12.2656438292804</v>
      </c>
      <c r="D3716">
        <v>1.7522253637581799</v>
      </c>
      <c r="E3716">
        <v>1.88517236175395</v>
      </c>
      <c r="F3716">
        <v>0.929477537071424</v>
      </c>
      <c r="G3716">
        <v>0.35264166118540302</v>
      </c>
      <c r="H3716">
        <v>0.92228618606403001</v>
      </c>
      <c r="I3716" s="1"/>
      <c r="J3716" s="1"/>
    </row>
    <row r="3717" spans="1:10" x14ac:dyDescent="0.45">
      <c r="A3717" s="1" t="s">
        <v>19002</v>
      </c>
      <c r="B3717" s="1" t="s">
        <v>37983</v>
      </c>
      <c r="C3717">
        <v>6.4490988118368104</v>
      </c>
      <c r="D3717">
        <v>-3.0123058080299501</v>
      </c>
      <c r="E3717">
        <v>3.2405429134867498</v>
      </c>
      <c r="F3717">
        <v>-0.929568250891879</v>
      </c>
      <c r="G3717">
        <v>0.35259467225911401</v>
      </c>
      <c r="H3717">
        <v>0.92228618606403001</v>
      </c>
      <c r="I3717" s="1"/>
      <c r="J3717" s="1"/>
    </row>
    <row r="3718" spans="1:10" x14ac:dyDescent="0.45">
      <c r="A3718" s="1" t="s">
        <v>19781</v>
      </c>
      <c r="B3718" s="1" t="s">
        <v>38533</v>
      </c>
      <c r="C3718">
        <v>715.94575907470198</v>
      </c>
      <c r="D3718">
        <v>-0.31507813215516101</v>
      </c>
      <c r="E3718">
        <v>0.33892793772586299</v>
      </c>
      <c r="F3718">
        <v>-0.929631632816317</v>
      </c>
      <c r="G3718">
        <v>0.35256184335538199</v>
      </c>
      <c r="H3718">
        <v>0.92228618606403001</v>
      </c>
      <c r="I3718" s="1"/>
      <c r="J3718" s="1"/>
    </row>
    <row r="3719" spans="1:10" x14ac:dyDescent="0.45">
      <c r="A3719" s="1" t="s">
        <v>20085</v>
      </c>
      <c r="B3719" s="1" t="s">
        <v>38784</v>
      </c>
      <c r="C3719">
        <v>528.83065613413896</v>
      </c>
      <c r="D3719">
        <v>0.34249180543858998</v>
      </c>
      <c r="E3719">
        <v>0.36807722331170201</v>
      </c>
      <c r="F3719">
        <v>0.93048899455686995</v>
      </c>
      <c r="G3719">
        <v>0.35211795970464299</v>
      </c>
      <c r="H3719">
        <v>0.92228618606403001</v>
      </c>
      <c r="I3719" s="1"/>
      <c r="J3719" s="1"/>
    </row>
    <row r="3720" spans="1:10" x14ac:dyDescent="0.45">
      <c r="A3720" s="1" t="s">
        <v>20362</v>
      </c>
      <c r="B3720" s="1" t="s">
        <v>38994</v>
      </c>
      <c r="C3720">
        <v>12.9452066441618</v>
      </c>
      <c r="D3720">
        <v>1.5234451215462099</v>
      </c>
      <c r="E3720">
        <v>1.6233186968820299</v>
      </c>
      <c r="F3720">
        <v>0.93847568223808997</v>
      </c>
      <c r="G3720">
        <v>0.34800000830795103</v>
      </c>
      <c r="H3720">
        <v>0.92228618606403001</v>
      </c>
      <c r="I3720" s="1"/>
      <c r="J3720" s="1"/>
    </row>
    <row r="3721" spans="1:10" x14ac:dyDescent="0.45">
      <c r="A3721" s="1" t="s">
        <v>20846</v>
      </c>
      <c r="B3721" s="1" t="s">
        <v>39403</v>
      </c>
      <c r="C3721">
        <v>1721.38859532877</v>
      </c>
      <c r="D3721">
        <v>-0.256140831416382</v>
      </c>
      <c r="E3721">
        <v>0.27417237085880403</v>
      </c>
      <c r="F3721">
        <v>-0.93423283540226298</v>
      </c>
      <c r="G3721">
        <v>0.35018380152681799</v>
      </c>
      <c r="H3721">
        <v>0.92228618606403001</v>
      </c>
      <c r="I3721" s="1"/>
      <c r="J3721" s="1"/>
    </row>
    <row r="3722" spans="1:10" x14ac:dyDescent="0.45">
      <c r="A3722" s="1" t="s">
        <v>20980</v>
      </c>
      <c r="B3722" s="1" t="s">
        <v>39526</v>
      </c>
      <c r="C3722">
        <v>6.3899807744055597</v>
      </c>
      <c r="D3722">
        <v>-3.0123498611250299</v>
      </c>
      <c r="E3722">
        <v>3.2327565052284202</v>
      </c>
      <c r="F3722">
        <v>-0.931820833475419</v>
      </c>
      <c r="G3722">
        <v>0.35142912604957999</v>
      </c>
      <c r="H3722">
        <v>0.92228618606403001</v>
      </c>
      <c r="I3722" s="1"/>
      <c r="J3722" s="1"/>
    </row>
    <row r="3723" spans="1:10" x14ac:dyDescent="0.45">
      <c r="A3723" s="1" t="s">
        <v>21253</v>
      </c>
      <c r="B3723" s="1" t="s">
        <v>39749</v>
      </c>
      <c r="C3723">
        <v>164.842112749443</v>
      </c>
      <c r="D3723">
        <v>0.45228008127580699</v>
      </c>
      <c r="E3723">
        <v>0.48313008462374901</v>
      </c>
      <c r="F3723">
        <v>0.93614555514180398</v>
      </c>
      <c r="G3723">
        <v>0.349198250731105</v>
      </c>
      <c r="H3723">
        <v>0.92228618606403001</v>
      </c>
      <c r="I3723" s="1"/>
      <c r="J3723" s="1"/>
    </row>
    <row r="3724" spans="1:10" x14ac:dyDescent="0.45">
      <c r="A3724" s="1" t="s">
        <v>22790</v>
      </c>
      <c r="B3724" s="1" t="s">
        <v>40706</v>
      </c>
      <c r="C3724">
        <v>7.9536511077700096</v>
      </c>
      <c r="D3724">
        <v>-1.99848752750926</v>
      </c>
      <c r="E3724">
        <v>2.13867135310399</v>
      </c>
      <c r="F3724">
        <v>-0.93445284363524295</v>
      </c>
      <c r="G3724">
        <v>0.35007035003683701</v>
      </c>
      <c r="H3724">
        <v>0.92228618606403001</v>
      </c>
      <c r="I3724" s="1"/>
      <c r="J3724" s="1"/>
    </row>
    <row r="3725" spans="1:10" x14ac:dyDescent="0.45">
      <c r="A3725" s="1" t="s">
        <v>23212</v>
      </c>
      <c r="B3725" s="1" t="s">
        <v>41054</v>
      </c>
      <c r="C3725">
        <v>17.370677089898699</v>
      </c>
      <c r="D3725">
        <v>1.3148692381307601</v>
      </c>
      <c r="E3725">
        <v>1.41114970258553</v>
      </c>
      <c r="F3725">
        <v>0.93177161552855303</v>
      </c>
      <c r="G3725">
        <v>0.35145456661276497</v>
      </c>
      <c r="H3725">
        <v>0.92228618606403001</v>
      </c>
      <c r="I3725" s="1"/>
      <c r="J3725" s="1"/>
    </row>
    <row r="3726" spans="1:10" x14ac:dyDescent="0.45">
      <c r="A3726" s="1" t="s">
        <v>23264</v>
      </c>
      <c r="B3726" s="1" t="s">
        <v>41102</v>
      </c>
      <c r="C3726">
        <v>52.8498856299571</v>
      </c>
      <c r="D3726">
        <v>-0.78342771354804497</v>
      </c>
      <c r="E3726">
        <v>0.84117935247600895</v>
      </c>
      <c r="F3726">
        <v>-0.93134444068560096</v>
      </c>
      <c r="G3726">
        <v>0.35167542061595802</v>
      </c>
      <c r="H3726">
        <v>0.92228618606403001</v>
      </c>
      <c r="I3726" s="1"/>
      <c r="J3726" s="1"/>
    </row>
    <row r="3727" spans="1:10" x14ac:dyDescent="0.45">
      <c r="A3727" s="1" t="s">
        <v>23464</v>
      </c>
      <c r="B3727" s="1" t="s">
        <v>41265</v>
      </c>
      <c r="C3727">
        <v>608.88555045440501</v>
      </c>
      <c r="D3727">
        <v>0.31919898784842599</v>
      </c>
      <c r="E3727">
        <v>0.34053015625059302</v>
      </c>
      <c r="F3727">
        <v>0.93735894454390201</v>
      </c>
      <c r="G3727">
        <v>0.348573951910784</v>
      </c>
      <c r="H3727">
        <v>0.92228618606403001</v>
      </c>
      <c r="I3727" s="1"/>
      <c r="J3727" s="1"/>
    </row>
    <row r="3728" spans="1:10" x14ac:dyDescent="0.45">
      <c r="A3728" s="1" t="s">
        <v>23742</v>
      </c>
      <c r="B3728" s="1" t="s">
        <v>41478</v>
      </c>
      <c r="C3728">
        <v>185.75497121356901</v>
      </c>
      <c r="D3728">
        <v>-0.425583142839488</v>
      </c>
      <c r="E3728">
        <v>0.45737923692244498</v>
      </c>
      <c r="F3728">
        <v>-0.930481990619201</v>
      </c>
      <c r="G3728">
        <v>0.35212158443367703</v>
      </c>
      <c r="H3728">
        <v>0.92228618606403001</v>
      </c>
      <c r="I3728" s="1"/>
      <c r="J3728" s="1"/>
    </row>
    <row r="3729" spans="1:10" x14ac:dyDescent="0.45">
      <c r="A3729" s="1" t="s">
        <v>23755</v>
      </c>
      <c r="B3729" s="1" t="s">
        <v>41490</v>
      </c>
      <c r="C3729">
        <v>12.090953782323799</v>
      </c>
      <c r="D3729">
        <v>-1.7395773927934699</v>
      </c>
      <c r="E3729">
        <v>1.8715215297771901</v>
      </c>
      <c r="F3729">
        <v>-0.92949900127548502</v>
      </c>
      <c r="G3729">
        <v>0.35263054256689302</v>
      </c>
      <c r="H3729">
        <v>0.92228618606403001</v>
      </c>
      <c r="I3729" s="1"/>
      <c r="J3729" s="1"/>
    </row>
    <row r="3730" spans="1:10" x14ac:dyDescent="0.45">
      <c r="A3730" s="1" t="s">
        <v>23872</v>
      </c>
      <c r="B3730" s="1" t="s">
        <v>41586</v>
      </c>
      <c r="C3730">
        <v>85.468449358991407</v>
      </c>
      <c r="D3730">
        <v>0.60915249334663502</v>
      </c>
      <c r="E3730">
        <v>0.653239114729387</v>
      </c>
      <c r="F3730">
        <v>0.93251074470484596</v>
      </c>
      <c r="G3730">
        <v>0.35107263645493703</v>
      </c>
      <c r="H3730">
        <v>0.92228618606403001</v>
      </c>
      <c r="I3730" s="1"/>
      <c r="J3730" s="1"/>
    </row>
    <row r="3731" spans="1:10" x14ac:dyDescent="0.45">
      <c r="A3731" s="1" t="s">
        <v>23923</v>
      </c>
      <c r="B3731" s="1" t="s">
        <v>41636</v>
      </c>
      <c r="C3731">
        <v>891.32280526097895</v>
      </c>
      <c r="D3731">
        <v>-0.29728174118900402</v>
      </c>
      <c r="E3731">
        <v>0.31891027134736699</v>
      </c>
      <c r="F3731">
        <v>-0.93217988850912703</v>
      </c>
      <c r="G3731">
        <v>0.35124356721780697</v>
      </c>
      <c r="H3731">
        <v>0.92228618606403001</v>
      </c>
      <c r="I3731" s="1"/>
      <c r="J3731" s="1"/>
    </row>
    <row r="3732" spans="1:10" x14ac:dyDescent="0.45">
      <c r="A3732" s="1" t="s">
        <v>24267</v>
      </c>
      <c r="B3732" s="1" t="s">
        <v>41887</v>
      </c>
      <c r="C3732">
        <v>792.17256924575395</v>
      </c>
      <c r="D3732">
        <v>0.40843154610342203</v>
      </c>
      <c r="E3732">
        <v>0.435758940596287</v>
      </c>
      <c r="F3732">
        <v>0.93728781684784201</v>
      </c>
      <c r="G3732">
        <v>0.34861052811551402</v>
      </c>
      <c r="H3732">
        <v>0.92228618606403001</v>
      </c>
      <c r="I3732" s="1"/>
      <c r="J3732" s="1"/>
    </row>
    <row r="3733" spans="1:10" x14ac:dyDescent="0.45">
      <c r="A3733" s="1" t="s">
        <v>24840</v>
      </c>
      <c r="B3733" s="1" t="s">
        <v>42331</v>
      </c>
      <c r="C3733">
        <v>18.481628959342402</v>
      </c>
      <c r="D3733">
        <v>-1.29546633551559</v>
      </c>
      <c r="E3733">
        <v>1.39277609773508</v>
      </c>
      <c r="F3733">
        <v>-0.93013251564430399</v>
      </c>
      <c r="G3733">
        <v>0.35230247727346797</v>
      </c>
      <c r="H3733">
        <v>0.92228618606403001</v>
      </c>
      <c r="I3733" s="1"/>
      <c r="J3733" s="1"/>
    </row>
    <row r="3734" spans="1:10" x14ac:dyDescent="0.45">
      <c r="A3734" s="1" t="s">
        <v>25065</v>
      </c>
      <c r="B3734" s="1" t="s">
        <v>42509</v>
      </c>
      <c r="C3734">
        <v>8769.6728407439696</v>
      </c>
      <c r="D3734">
        <v>0.18894136426028199</v>
      </c>
      <c r="E3734">
        <v>0.20317139471344101</v>
      </c>
      <c r="F3734">
        <v>0.92996046282386902</v>
      </c>
      <c r="G3734">
        <v>0.35239155567841202</v>
      </c>
      <c r="H3734">
        <v>0.92228618606403001</v>
      </c>
      <c r="I3734" s="1"/>
      <c r="J3734" s="1"/>
    </row>
    <row r="3735" spans="1:10" x14ac:dyDescent="0.45">
      <c r="A3735" s="1" t="s">
        <v>24076</v>
      </c>
      <c r="B3735" s="1" t="s">
        <v>41759</v>
      </c>
      <c r="C3735">
        <v>167.32190395568699</v>
      </c>
      <c r="D3735">
        <v>0.434951237216889</v>
      </c>
      <c r="E3735">
        <v>0.46807176182898902</v>
      </c>
      <c r="F3735">
        <v>0.92924049833153399</v>
      </c>
      <c r="G3735">
        <v>0.35276446377978399</v>
      </c>
      <c r="H3735">
        <v>0.92235610477933105</v>
      </c>
      <c r="I3735" s="1"/>
      <c r="J3735" s="1"/>
    </row>
    <row r="3736" spans="1:10" x14ac:dyDescent="0.45">
      <c r="A3736" s="1" t="s">
        <v>79</v>
      </c>
      <c r="B3736" s="1" t="s">
        <v>26031</v>
      </c>
      <c r="C3736">
        <v>222.27480220799501</v>
      </c>
      <c r="D3736">
        <v>0.41022713145734002</v>
      </c>
      <c r="E3736">
        <v>0.44243893641033999</v>
      </c>
      <c r="F3736">
        <v>0.92719491368832696</v>
      </c>
      <c r="G3736">
        <v>0.35382534320022102</v>
      </c>
      <c r="H3736">
        <v>0.92305753746220998</v>
      </c>
      <c r="I3736" s="1"/>
      <c r="J3736" s="1"/>
    </row>
    <row r="3737" spans="1:10" x14ac:dyDescent="0.45">
      <c r="A3737" s="1" t="s">
        <v>3609</v>
      </c>
      <c r="B3737" s="1" t="s">
        <v>29436</v>
      </c>
      <c r="C3737">
        <v>9101.5125816070595</v>
      </c>
      <c r="D3737">
        <v>0.18080521087340201</v>
      </c>
      <c r="E3737">
        <v>0.195080354501247</v>
      </c>
      <c r="F3737">
        <v>0.92682428907646097</v>
      </c>
      <c r="G3737">
        <v>0.35401777176033</v>
      </c>
      <c r="H3737">
        <v>0.92305753746220998</v>
      </c>
      <c r="I3737" s="1"/>
      <c r="J3737" s="1"/>
    </row>
    <row r="3738" spans="1:10" x14ac:dyDescent="0.45">
      <c r="A3738" s="1" t="s">
        <v>4917</v>
      </c>
      <c r="B3738" s="1" t="s">
        <v>30415</v>
      </c>
      <c r="C3738">
        <v>84.136320305203199</v>
      </c>
      <c r="D3738">
        <v>-0.60761799110605297</v>
      </c>
      <c r="E3738">
        <v>0.65463242945000899</v>
      </c>
      <c r="F3738">
        <v>-0.92818192892849005</v>
      </c>
      <c r="G3738">
        <v>0.35331320668622901</v>
      </c>
      <c r="H3738">
        <v>0.92305753746220998</v>
      </c>
      <c r="I3738" s="1"/>
      <c r="J3738" s="1"/>
    </row>
    <row r="3739" spans="1:10" x14ac:dyDescent="0.45">
      <c r="A3739" s="1" t="s">
        <v>5513</v>
      </c>
      <c r="B3739" s="1" t="s">
        <v>30899</v>
      </c>
      <c r="C3739">
        <v>391.37215294062401</v>
      </c>
      <c r="D3739">
        <v>-0.45103141222415499</v>
      </c>
      <c r="E3739">
        <v>0.48641977055173702</v>
      </c>
      <c r="F3739">
        <v>-0.92724728625351405</v>
      </c>
      <c r="G3739">
        <v>0.35379815665874098</v>
      </c>
      <c r="H3739">
        <v>0.92305753746220998</v>
      </c>
      <c r="I3739" s="1"/>
      <c r="J3739" s="1"/>
    </row>
    <row r="3740" spans="1:10" x14ac:dyDescent="0.45">
      <c r="A3740" s="1" t="s">
        <v>9374</v>
      </c>
      <c r="B3740" s="1" t="s">
        <v>33701</v>
      </c>
      <c r="C3740">
        <v>13.5420122118515</v>
      </c>
      <c r="D3740">
        <v>-1.7622817608489401</v>
      </c>
      <c r="E3740">
        <v>1.89974125084137</v>
      </c>
      <c r="F3740">
        <v>-0.92764304616139004</v>
      </c>
      <c r="G3740">
        <v>0.35359276080471203</v>
      </c>
      <c r="H3740">
        <v>0.92305753746220998</v>
      </c>
      <c r="I3740" s="1"/>
      <c r="J3740" s="1"/>
    </row>
    <row r="3741" spans="1:10" x14ac:dyDescent="0.45">
      <c r="A3741" s="1" t="s">
        <v>12648</v>
      </c>
      <c r="B3741" s="1" t="s">
        <v>34395</v>
      </c>
      <c r="C3741">
        <v>6954.7580723232304</v>
      </c>
      <c r="D3741">
        <v>0.219597388227663</v>
      </c>
      <c r="E3741">
        <v>0.236735066553623</v>
      </c>
      <c r="F3741">
        <v>0.92760819689516405</v>
      </c>
      <c r="G3741">
        <v>0.35361084423530798</v>
      </c>
      <c r="H3741">
        <v>0.92305753746220998</v>
      </c>
      <c r="I3741" s="1"/>
      <c r="J3741" s="1"/>
    </row>
    <row r="3742" spans="1:10" x14ac:dyDescent="0.45">
      <c r="A3742" s="1" t="s">
        <v>15294</v>
      </c>
      <c r="B3742" s="1" t="s">
        <v>35258</v>
      </c>
      <c r="C3742">
        <v>6201.8456122118396</v>
      </c>
      <c r="D3742">
        <v>-0.228707342565004</v>
      </c>
      <c r="E3742">
        <v>0.246754942018278</v>
      </c>
      <c r="F3742">
        <v>-0.92686023102249804</v>
      </c>
      <c r="G3742">
        <v>0.35399910778175903</v>
      </c>
      <c r="H3742">
        <v>0.92305753746220998</v>
      </c>
      <c r="I3742" s="1"/>
      <c r="J3742" s="1"/>
    </row>
    <row r="3743" spans="1:10" x14ac:dyDescent="0.45">
      <c r="A3743" s="1" t="s">
        <v>18252</v>
      </c>
      <c r="B3743" s="1" t="s">
        <v>37384</v>
      </c>
      <c r="C3743">
        <v>317.82055314466601</v>
      </c>
      <c r="D3743">
        <v>-0.35084402170698997</v>
      </c>
      <c r="E3743">
        <v>0.37834785627008799</v>
      </c>
      <c r="F3743">
        <v>-0.92730543041992497</v>
      </c>
      <c r="G3743">
        <v>0.353767975631822</v>
      </c>
      <c r="H3743">
        <v>0.92305753746220998</v>
      </c>
      <c r="I3743" s="1"/>
      <c r="J3743" s="1"/>
    </row>
    <row r="3744" spans="1:10" x14ac:dyDescent="0.45">
      <c r="A3744" s="1" t="s">
        <v>23290</v>
      </c>
      <c r="B3744" s="1" t="s">
        <v>5</v>
      </c>
      <c r="C3744">
        <v>54.977594245179901</v>
      </c>
      <c r="D3744">
        <v>-0.69612280686095596</v>
      </c>
      <c r="E3744">
        <v>0.751197090477291</v>
      </c>
      <c r="F3744">
        <v>-0.92668464200075396</v>
      </c>
      <c r="G3744">
        <v>0.35409029376870299</v>
      </c>
      <c r="H3744">
        <v>0.92305753746220998</v>
      </c>
      <c r="I3744" s="1"/>
      <c r="J3744" s="1"/>
    </row>
    <row r="3745" spans="1:10" x14ac:dyDescent="0.45">
      <c r="A3745" s="1" t="s">
        <v>24039</v>
      </c>
      <c r="B3745" s="1" t="s">
        <v>41729</v>
      </c>
      <c r="C3745">
        <v>6.5992355276150096</v>
      </c>
      <c r="D3745">
        <v>-1.8426410300013201</v>
      </c>
      <c r="E3745">
        <v>1.9868323210505501</v>
      </c>
      <c r="F3745">
        <v>-0.92742654248095302</v>
      </c>
      <c r="G3745">
        <v>0.35370511493905699</v>
      </c>
      <c r="H3745">
        <v>0.92305753746220998</v>
      </c>
      <c r="I3745" s="1"/>
      <c r="J3745" s="1"/>
    </row>
    <row r="3746" spans="1:10" x14ac:dyDescent="0.45">
      <c r="A3746" s="1" t="s">
        <v>24319</v>
      </c>
      <c r="B3746" s="1" t="s">
        <v>41930</v>
      </c>
      <c r="C3746">
        <v>1831.87829820917</v>
      </c>
      <c r="D3746">
        <v>-0.28380033365148399</v>
      </c>
      <c r="E3746">
        <v>0.30598905710095903</v>
      </c>
      <c r="F3746">
        <v>-0.92748523865625199</v>
      </c>
      <c r="G3746">
        <v>0.35367465245179502</v>
      </c>
      <c r="H3746">
        <v>0.92305753746220998</v>
      </c>
      <c r="I3746" s="1"/>
      <c r="J3746" s="1"/>
    </row>
    <row r="3747" spans="1:10" x14ac:dyDescent="0.45">
      <c r="A3747" s="1" t="s">
        <v>883</v>
      </c>
      <c r="B3747" s="1" t="s">
        <v>26684</v>
      </c>
      <c r="C3747">
        <v>8.1495560897385104</v>
      </c>
      <c r="D3747">
        <v>-3.01235711757765</v>
      </c>
      <c r="E3747">
        <v>3.2561006304665501</v>
      </c>
      <c r="F3747">
        <v>-0.92514251230190503</v>
      </c>
      <c r="G3747">
        <v>0.35489178202390698</v>
      </c>
      <c r="H3747">
        <v>0.92343036688685898</v>
      </c>
      <c r="I3747" s="1"/>
      <c r="J3747" s="1"/>
    </row>
    <row r="3748" spans="1:10" x14ac:dyDescent="0.45">
      <c r="A3748" s="1" t="s">
        <v>5154</v>
      </c>
      <c r="B3748" s="1" t="s">
        <v>30621</v>
      </c>
      <c r="C3748">
        <v>292.86776671358098</v>
      </c>
      <c r="D3748">
        <v>-0.38082251369960501</v>
      </c>
      <c r="E3748">
        <v>0.41173154774701698</v>
      </c>
      <c r="F3748">
        <v>-0.924929157805504</v>
      </c>
      <c r="G3748">
        <v>0.35500275848134499</v>
      </c>
      <c r="H3748">
        <v>0.92343036688685898</v>
      </c>
      <c r="I3748" s="1"/>
      <c r="J3748" s="1"/>
    </row>
    <row r="3749" spans="1:10" x14ac:dyDescent="0.45">
      <c r="A3749" s="1" t="s">
        <v>12623</v>
      </c>
      <c r="B3749" s="1" t="s">
        <v>34370</v>
      </c>
      <c r="C3749">
        <v>1334.6764905853499</v>
      </c>
      <c r="D3749">
        <v>-0.24087729068335201</v>
      </c>
      <c r="E3749">
        <v>0.26041255150293602</v>
      </c>
      <c r="F3749">
        <v>-0.92498341302353004</v>
      </c>
      <c r="G3749">
        <v>0.35497453552349201</v>
      </c>
      <c r="H3749">
        <v>0.92343036688685898</v>
      </c>
      <c r="I3749" s="1"/>
      <c r="J3749" s="1"/>
    </row>
    <row r="3750" spans="1:10" x14ac:dyDescent="0.45">
      <c r="A3750" s="1" t="s">
        <v>18308</v>
      </c>
      <c r="B3750" s="1" t="s">
        <v>37417</v>
      </c>
      <c r="C3750">
        <v>77.824046896066605</v>
      </c>
      <c r="D3750">
        <v>0.62157398280698295</v>
      </c>
      <c r="E3750">
        <v>0.67176510656355803</v>
      </c>
      <c r="F3750">
        <v>0.92528471147700697</v>
      </c>
      <c r="G3750">
        <v>0.35481782920926902</v>
      </c>
      <c r="H3750">
        <v>0.92343036688685898</v>
      </c>
      <c r="I3750" s="1"/>
      <c r="J3750" s="1"/>
    </row>
    <row r="3751" spans="1:10" x14ac:dyDescent="0.45">
      <c r="A3751" s="1" t="s">
        <v>19850</v>
      </c>
      <c r="B3751" s="1" t="s">
        <v>38593</v>
      </c>
      <c r="C3751">
        <v>131.37631975838099</v>
      </c>
      <c r="D3751">
        <v>-1.56964875009925</v>
      </c>
      <c r="E3751">
        <v>1.6949979952790899</v>
      </c>
      <c r="F3751">
        <v>-0.92604755549624895</v>
      </c>
      <c r="G3751">
        <v>0.35442126684007802</v>
      </c>
      <c r="H3751">
        <v>0.92343036688685898</v>
      </c>
      <c r="I3751" s="1"/>
      <c r="J3751" s="1"/>
    </row>
    <row r="3752" spans="1:10" x14ac:dyDescent="0.45">
      <c r="A3752" s="1" t="s">
        <v>19959</v>
      </c>
      <c r="B3752" s="1" t="s">
        <v>38681</v>
      </c>
      <c r="C3752">
        <v>35.037568411367999</v>
      </c>
      <c r="D3752">
        <v>-0.940903549365396</v>
      </c>
      <c r="E3752">
        <v>1.0164944462935901</v>
      </c>
      <c r="F3752">
        <v>-0.92563570100769299</v>
      </c>
      <c r="G3752">
        <v>0.35463533348467502</v>
      </c>
      <c r="H3752">
        <v>0.92343036688685898</v>
      </c>
      <c r="I3752" s="1"/>
      <c r="J3752" s="1"/>
    </row>
    <row r="3753" spans="1:10" x14ac:dyDescent="0.45">
      <c r="A3753" s="1" t="s">
        <v>20136</v>
      </c>
      <c r="B3753" s="1" t="s">
        <v>38828</v>
      </c>
      <c r="C3753">
        <v>490.76051625631197</v>
      </c>
      <c r="D3753">
        <v>0.503234864356503</v>
      </c>
      <c r="E3753">
        <v>0.54356492255319699</v>
      </c>
      <c r="F3753">
        <v>0.92580452394304902</v>
      </c>
      <c r="G3753">
        <v>0.35454757573009199</v>
      </c>
      <c r="H3753">
        <v>0.92343036688685898</v>
      </c>
      <c r="I3753" s="1"/>
      <c r="J3753" s="1"/>
    </row>
    <row r="3754" spans="1:10" x14ac:dyDescent="0.45">
      <c r="A3754" s="1" t="s">
        <v>20223</v>
      </c>
      <c r="B3754" s="1" t="s">
        <v>38880</v>
      </c>
      <c r="C3754">
        <v>72.849229482710001</v>
      </c>
      <c r="D3754">
        <v>-0.64179963195077105</v>
      </c>
      <c r="E3754">
        <v>0.69350247464376302</v>
      </c>
      <c r="F3754">
        <v>-0.92544677981206802</v>
      </c>
      <c r="G3754">
        <v>0.35473355500379899</v>
      </c>
      <c r="H3754">
        <v>0.92343036688685898</v>
      </c>
      <c r="I3754" s="1"/>
      <c r="J3754" s="1"/>
    </row>
    <row r="3755" spans="1:10" x14ac:dyDescent="0.45">
      <c r="A3755" s="1" t="s">
        <v>3020</v>
      </c>
      <c r="B3755" s="1" t="s">
        <v>28919</v>
      </c>
      <c r="C3755">
        <v>76.158425925881303</v>
      </c>
      <c r="D3755">
        <v>-0.59960249202354798</v>
      </c>
      <c r="E3755">
        <v>0.64847305257511401</v>
      </c>
      <c r="F3755">
        <v>-0.92463748438350801</v>
      </c>
      <c r="G3755">
        <v>0.35515450800788101</v>
      </c>
      <c r="H3755">
        <v>0.92357487307249797</v>
      </c>
      <c r="I3755" s="1"/>
      <c r="J3755" s="1"/>
    </row>
    <row r="3756" spans="1:10" x14ac:dyDescent="0.45">
      <c r="A3756" s="1" t="s">
        <v>4522</v>
      </c>
      <c r="B3756" s="1" t="s">
        <v>30088</v>
      </c>
      <c r="C3756">
        <v>19.622729233512501</v>
      </c>
      <c r="D3756">
        <v>-1.41292063035497</v>
      </c>
      <c r="E3756">
        <v>1.5288024448595501</v>
      </c>
      <c r="F3756">
        <v>-0.92420092282412103</v>
      </c>
      <c r="G3756">
        <v>0.35538171526072398</v>
      </c>
      <c r="H3756">
        <v>0.92391547474091795</v>
      </c>
      <c r="I3756" s="1"/>
      <c r="J3756" s="1"/>
    </row>
    <row r="3757" spans="1:10" x14ac:dyDescent="0.45">
      <c r="A3757" s="1" t="s">
        <v>25886</v>
      </c>
      <c r="B3757" s="1" t="s">
        <v>42729</v>
      </c>
      <c r="C3757">
        <v>306.30073348484001</v>
      </c>
      <c r="D3757">
        <v>0.360474636723908</v>
      </c>
      <c r="E3757">
        <v>0.390202799984736</v>
      </c>
      <c r="F3757">
        <v>0.92381355730407</v>
      </c>
      <c r="G3757">
        <v>0.35558339534487399</v>
      </c>
      <c r="H3757">
        <v>0.92418954485818605</v>
      </c>
      <c r="I3757" s="1"/>
      <c r="J3757" s="1"/>
    </row>
    <row r="3758" spans="1:10" x14ac:dyDescent="0.45">
      <c r="A3758" s="1" t="s">
        <v>18896</v>
      </c>
      <c r="B3758" s="1" t="s">
        <v>37899</v>
      </c>
      <c r="C3758">
        <v>72.495426672498596</v>
      </c>
      <c r="D3758">
        <v>0.62299386303658899</v>
      </c>
      <c r="E3758">
        <v>0.67482008979549402</v>
      </c>
      <c r="F3758">
        <v>0.92319993500102904</v>
      </c>
      <c r="G3758">
        <v>0.35590302272723501</v>
      </c>
      <c r="H3758">
        <v>0.92476993807961705</v>
      </c>
      <c r="I3758" s="1"/>
      <c r="J3758" s="1"/>
    </row>
    <row r="3759" spans="1:10" x14ac:dyDescent="0.45">
      <c r="A3759" s="1" t="s">
        <v>12861</v>
      </c>
      <c r="B3759" s="1" t="s">
        <v>5</v>
      </c>
      <c r="C3759">
        <v>8.0903766217636406</v>
      </c>
      <c r="D3759">
        <v>-2.0290740664745899</v>
      </c>
      <c r="E3759">
        <v>2.1988506226915998</v>
      </c>
      <c r="F3759">
        <v>-0.92278849938010399</v>
      </c>
      <c r="G3759">
        <v>0.356117435294177</v>
      </c>
      <c r="H3759">
        <v>0.925076703533385</v>
      </c>
      <c r="I3759" s="1"/>
      <c r="J3759" s="1"/>
    </row>
    <row r="3760" spans="1:10" x14ac:dyDescent="0.45">
      <c r="A3760" s="1" t="s">
        <v>18902</v>
      </c>
      <c r="B3760" s="1" t="s">
        <v>37903</v>
      </c>
      <c r="C3760">
        <v>25.7544168304848</v>
      </c>
      <c r="D3760">
        <v>-1.2511099728042701</v>
      </c>
      <c r="E3760">
        <v>1.3562289189126899</v>
      </c>
      <c r="F3760">
        <v>-0.92249173819955299</v>
      </c>
      <c r="G3760">
        <v>0.35627213780099898</v>
      </c>
      <c r="H3760">
        <v>0.92522823776775598</v>
      </c>
      <c r="I3760" s="1"/>
      <c r="J3760" s="1"/>
    </row>
    <row r="3761" spans="1:10" x14ac:dyDescent="0.45">
      <c r="A3761" s="1" t="s">
        <v>74</v>
      </c>
      <c r="B3761" s="1" t="s">
        <v>26027</v>
      </c>
      <c r="C3761">
        <v>6.0489353600430302</v>
      </c>
      <c r="D3761">
        <v>-4.5971560410411101</v>
      </c>
      <c r="E3761">
        <v>4.9866429395191698</v>
      </c>
      <c r="F3761">
        <v>-0.92189396690278802</v>
      </c>
      <c r="G3761">
        <v>0.35658388638747701</v>
      </c>
      <c r="H3761">
        <v>0.92528699816382898</v>
      </c>
      <c r="I3761" s="1"/>
      <c r="J3761" s="1"/>
    </row>
    <row r="3762" spans="1:10" x14ac:dyDescent="0.45">
      <c r="A3762" s="1" t="s">
        <v>917</v>
      </c>
      <c r="B3762" s="1" t="s">
        <v>26713</v>
      </c>
      <c r="C3762">
        <v>35.445269662215203</v>
      </c>
      <c r="D3762">
        <v>0.95828049383944702</v>
      </c>
      <c r="E3762">
        <v>1.03938232283045</v>
      </c>
      <c r="F3762">
        <v>0.92197112918935198</v>
      </c>
      <c r="G3762">
        <v>0.35654363519390397</v>
      </c>
      <c r="H3762">
        <v>0.92528699816382898</v>
      </c>
      <c r="I3762" s="1"/>
      <c r="J3762" s="1"/>
    </row>
    <row r="3763" spans="1:10" x14ac:dyDescent="0.45">
      <c r="A3763" s="1" t="s">
        <v>8397</v>
      </c>
      <c r="B3763" s="1" t="s">
        <v>32985</v>
      </c>
      <c r="C3763">
        <v>7.0319498288324302</v>
      </c>
      <c r="D3763">
        <v>1.9328177431334399</v>
      </c>
      <c r="E3763">
        <v>2.0959163043031301</v>
      </c>
      <c r="F3763">
        <v>0.92218269363388405</v>
      </c>
      <c r="G3763">
        <v>0.35643328869708102</v>
      </c>
      <c r="H3763">
        <v>0.92528699816382898</v>
      </c>
      <c r="I3763" s="1"/>
      <c r="J3763" s="1"/>
    </row>
    <row r="3764" spans="1:10" x14ac:dyDescent="0.45">
      <c r="A3764" s="1" t="s">
        <v>5213</v>
      </c>
      <c r="B3764" s="1" t="s">
        <v>30669</v>
      </c>
      <c r="C3764">
        <v>6.6870603247026903</v>
      </c>
      <c r="D3764">
        <v>-3.5973058396204398</v>
      </c>
      <c r="E3764">
        <v>3.9034276995557802</v>
      </c>
      <c r="F3764">
        <v>-0.92157614192004</v>
      </c>
      <c r="G3764">
        <v>0.35674970786184301</v>
      </c>
      <c r="H3764">
        <v>0.92546715622306297</v>
      </c>
      <c r="I3764" s="1"/>
      <c r="J3764" s="1"/>
    </row>
    <row r="3765" spans="1:10" x14ac:dyDescent="0.45">
      <c r="A3765" s="1" t="s">
        <v>2163</v>
      </c>
      <c r="B3765" s="1" t="s">
        <v>28238</v>
      </c>
      <c r="C3765">
        <v>30.987287054584701</v>
      </c>
      <c r="D3765">
        <v>-1.00574823451603</v>
      </c>
      <c r="E3765">
        <v>1.0931171637333501</v>
      </c>
      <c r="F3765">
        <v>-0.92007359127092203</v>
      </c>
      <c r="G3765">
        <v>0.357534303748619</v>
      </c>
      <c r="H3765">
        <v>0.92576207200715599</v>
      </c>
      <c r="I3765" s="1"/>
      <c r="J3765" s="1"/>
    </row>
    <row r="3766" spans="1:10" x14ac:dyDescent="0.45">
      <c r="A3766" s="1" t="s">
        <v>12121</v>
      </c>
      <c r="B3766" s="1" t="s">
        <v>33948</v>
      </c>
      <c r="C3766">
        <v>6.1480693202966501</v>
      </c>
      <c r="D3766">
        <v>-2.5696099488976598</v>
      </c>
      <c r="E3766">
        <v>2.7900955333897901</v>
      </c>
      <c r="F3766">
        <v>-0.92097561468647704</v>
      </c>
      <c r="G3766">
        <v>0.35706315853806803</v>
      </c>
      <c r="H3766">
        <v>0.92576207200715599</v>
      </c>
      <c r="I3766" s="1"/>
      <c r="J3766" s="1"/>
    </row>
    <row r="3767" spans="1:10" x14ac:dyDescent="0.45">
      <c r="A3767" s="1" t="s">
        <v>17773</v>
      </c>
      <c r="B3767" s="1" t="s">
        <v>36991</v>
      </c>
      <c r="C3767">
        <v>7.5793948947641496</v>
      </c>
      <c r="D3767">
        <v>2.8728421981675401</v>
      </c>
      <c r="E3767">
        <v>3.1217335050005102</v>
      </c>
      <c r="F3767">
        <v>0.92027144327525501</v>
      </c>
      <c r="G3767">
        <v>0.35743092812202698</v>
      </c>
      <c r="H3767">
        <v>0.92576207200715599</v>
      </c>
      <c r="I3767" s="1"/>
      <c r="J3767" s="1"/>
    </row>
    <row r="3768" spans="1:10" x14ac:dyDescent="0.45">
      <c r="A3768" s="1" t="s">
        <v>19122</v>
      </c>
      <c r="B3768" s="1" t="s">
        <v>38088</v>
      </c>
      <c r="C3768">
        <v>130.51896126999301</v>
      </c>
      <c r="D3768">
        <v>-0.48684974274957099</v>
      </c>
      <c r="E3768">
        <v>0.52854795295826196</v>
      </c>
      <c r="F3768">
        <v>-0.92110799034352797</v>
      </c>
      <c r="G3768">
        <v>0.356994048954412</v>
      </c>
      <c r="H3768">
        <v>0.92576207200715599</v>
      </c>
      <c r="I3768" s="1"/>
      <c r="J3768" s="1"/>
    </row>
    <row r="3769" spans="1:10" x14ac:dyDescent="0.45">
      <c r="A3769" s="1" t="s">
        <v>22999</v>
      </c>
      <c r="B3769" s="1" t="s">
        <v>40877</v>
      </c>
      <c r="C3769">
        <v>77.265509989508601</v>
      </c>
      <c r="D3769">
        <v>-1.29402063400889</v>
      </c>
      <c r="E3769">
        <v>1.40596257273696</v>
      </c>
      <c r="F3769">
        <v>-0.920380569939245</v>
      </c>
      <c r="G3769">
        <v>0.35737391862145801</v>
      </c>
      <c r="H3769">
        <v>0.92576207200715599</v>
      </c>
      <c r="I3769" s="1"/>
      <c r="J3769" s="1"/>
    </row>
    <row r="3770" spans="1:10" x14ac:dyDescent="0.45">
      <c r="A3770" s="1" t="s">
        <v>24401</v>
      </c>
      <c r="B3770" s="1" t="s">
        <v>41990</v>
      </c>
      <c r="C3770">
        <v>14.0707690446849</v>
      </c>
      <c r="D3770">
        <v>-1.37700010554532</v>
      </c>
      <c r="E3770">
        <v>1.4965054327095599</v>
      </c>
      <c r="F3770">
        <v>-0.92014373984071196</v>
      </c>
      <c r="G3770">
        <v>0.35749764969273401</v>
      </c>
      <c r="H3770">
        <v>0.92576207200715599</v>
      </c>
      <c r="I3770" s="1"/>
      <c r="J3770" s="1"/>
    </row>
    <row r="3771" spans="1:10" x14ac:dyDescent="0.45">
      <c r="A3771" s="1" t="s">
        <v>24770</v>
      </c>
      <c r="B3771" s="1" t="s">
        <v>42278</v>
      </c>
      <c r="C3771">
        <v>17.102697311715801</v>
      </c>
      <c r="D3771">
        <v>-1.7920437834724801</v>
      </c>
      <c r="E3771">
        <v>1.94773429836846</v>
      </c>
      <c r="F3771">
        <v>-0.920065834941449</v>
      </c>
      <c r="G3771">
        <v>0.35753835673393702</v>
      </c>
      <c r="H3771">
        <v>0.92576207200715599</v>
      </c>
      <c r="I3771" s="1"/>
      <c r="J3771" s="1"/>
    </row>
    <row r="3772" spans="1:10" x14ac:dyDescent="0.45">
      <c r="A3772" s="1" t="s">
        <v>22737</v>
      </c>
      <c r="B3772" s="1" t="s">
        <v>40668</v>
      </c>
      <c r="C3772">
        <v>15.1458857314922</v>
      </c>
      <c r="D3772">
        <v>1.48923292988219</v>
      </c>
      <c r="E3772">
        <v>1.61918500721277</v>
      </c>
      <c r="F3772">
        <v>0.91974229210886604</v>
      </c>
      <c r="G3772">
        <v>0.357707446276536</v>
      </c>
      <c r="H3772">
        <v>0.92595017301186999</v>
      </c>
      <c r="I3772" s="1"/>
      <c r="J3772" s="1"/>
    </row>
    <row r="3773" spans="1:10" x14ac:dyDescent="0.45">
      <c r="A3773" s="1" t="s">
        <v>15384</v>
      </c>
      <c r="B3773" s="1" t="s">
        <v>5</v>
      </c>
      <c r="C3773">
        <v>138.222287281387</v>
      </c>
      <c r="D3773">
        <v>-0.508249330616517</v>
      </c>
      <c r="E3773">
        <v>0.55291937996560903</v>
      </c>
      <c r="F3773">
        <v>-0.91921055588272105</v>
      </c>
      <c r="G3773">
        <v>0.35798545090126299</v>
      </c>
      <c r="H3773">
        <v>0.92617038914120997</v>
      </c>
      <c r="I3773" s="1"/>
      <c r="J3773" s="1"/>
    </row>
    <row r="3774" spans="1:10" x14ac:dyDescent="0.45">
      <c r="A3774" s="1" t="s">
        <v>18138</v>
      </c>
      <c r="B3774" s="1" t="s">
        <v>37280</v>
      </c>
      <c r="C3774">
        <v>14.270204543604001</v>
      </c>
      <c r="D3774">
        <v>-1.28953358045785</v>
      </c>
      <c r="E3774">
        <v>1.4026981255527</v>
      </c>
      <c r="F3774">
        <v>-0.91932366413460098</v>
      </c>
      <c r="G3774">
        <v>0.35792630377656598</v>
      </c>
      <c r="H3774">
        <v>0.92617038914120997</v>
      </c>
      <c r="I3774" s="1"/>
      <c r="J3774" s="1"/>
    </row>
    <row r="3775" spans="1:10" x14ac:dyDescent="0.45">
      <c r="A3775" s="1" t="s">
        <v>2090</v>
      </c>
      <c r="B3775" s="1" t="s">
        <v>28175</v>
      </c>
      <c r="C3775">
        <v>1122.8662955401301</v>
      </c>
      <c r="D3775">
        <v>-0.24674259206805299</v>
      </c>
      <c r="E3775">
        <v>0.26865650484860998</v>
      </c>
      <c r="F3775">
        <v>-0.91843148263651497</v>
      </c>
      <c r="G3775">
        <v>0.358393014780023</v>
      </c>
      <c r="H3775">
        <v>0.92644231388625797</v>
      </c>
      <c r="I3775" s="1"/>
      <c r="J3775" s="1"/>
    </row>
    <row r="3776" spans="1:10" x14ac:dyDescent="0.45">
      <c r="A3776" s="1" t="s">
        <v>4148</v>
      </c>
      <c r="B3776" s="1" t="s">
        <v>29827</v>
      </c>
      <c r="C3776">
        <v>384.29983697459897</v>
      </c>
      <c r="D3776">
        <v>0.32351820537658699</v>
      </c>
      <c r="E3776">
        <v>0.35218854389534099</v>
      </c>
      <c r="F3776">
        <v>0.918593778770744</v>
      </c>
      <c r="G3776">
        <v>0.35830808722694202</v>
      </c>
      <c r="H3776">
        <v>0.92644231388625797</v>
      </c>
      <c r="I3776" s="1"/>
      <c r="J3776" s="1"/>
    </row>
    <row r="3777" spans="1:10" x14ac:dyDescent="0.45">
      <c r="A3777" s="1" t="s">
        <v>12265</v>
      </c>
      <c r="B3777" s="1" t="s">
        <v>34067</v>
      </c>
      <c r="C3777">
        <v>2618.6694494724302</v>
      </c>
      <c r="D3777">
        <v>-0.296385997366305</v>
      </c>
      <c r="E3777">
        <v>0.32282977205514002</v>
      </c>
      <c r="F3777">
        <v>-0.91808755889987104</v>
      </c>
      <c r="G3777">
        <v>0.35857302764309201</v>
      </c>
      <c r="H3777">
        <v>0.92644231388625797</v>
      </c>
      <c r="I3777" s="1"/>
      <c r="J3777" s="1"/>
    </row>
    <row r="3778" spans="1:10" x14ac:dyDescent="0.45">
      <c r="A3778" s="1" t="s">
        <v>21066</v>
      </c>
      <c r="B3778" s="1" t="s">
        <v>39606</v>
      </c>
      <c r="C3778">
        <v>13.56629143406</v>
      </c>
      <c r="D3778">
        <v>-1.8915972859994099</v>
      </c>
      <c r="E3778">
        <v>2.06036458024654</v>
      </c>
      <c r="F3778">
        <v>-0.91808862573878003</v>
      </c>
      <c r="G3778">
        <v>0.35857246916184599</v>
      </c>
      <c r="H3778">
        <v>0.92644231388625797</v>
      </c>
      <c r="I3778" s="1"/>
      <c r="J3778" s="1"/>
    </row>
    <row r="3779" spans="1:10" x14ac:dyDescent="0.45">
      <c r="A3779" s="1" t="s">
        <v>24718</v>
      </c>
      <c r="B3779" s="1" t="s">
        <v>42235</v>
      </c>
      <c r="C3779">
        <v>128.815654911195</v>
      </c>
      <c r="D3779">
        <v>0.50084989959274895</v>
      </c>
      <c r="E3779">
        <v>0.54538810840693697</v>
      </c>
      <c r="F3779">
        <v>0.91833667047805001</v>
      </c>
      <c r="G3779">
        <v>0.35844263466430298</v>
      </c>
      <c r="H3779">
        <v>0.92644231388625797</v>
      </c>
      <c r="I3779" s="1"/>
      <c r="J3779" s="1"/>
    </row>
    <row r="3780" spans="1:10" x14ac:dyDescent="0.45">
      <c r="A3780" s="1" t="s">
        <v>912</v>
      </c>
      <c r="B3780" s="1" t="s">
        <v>26708</v>
      </c>
      <c r="C3780">
        <v>275.68173455056001</v>
      </c>
      <c r="D3780">
        <v>-0.47116526752906501</v>
      </c>
      <c r="E3780">
        <v>0.51377490610614396</v>
      </c>
      <c r="F3780">
        <v>-0.91706555133255996</v>
      </c>
      <c r="G3780" s="2">
        <v>0.35910829130333299</v>
      </c>
      <c r="H3780">
        <v>0.92659423849401501</v>
      </c>
      <c r="I3780" s="1"/>
      <c r="J3780" s="1"/>
    </row>
    <row r="3781" spans="1:10" x14ac:dyDescent="0.45">
      <c r="A3781" s="1" t="s">
        <v>1157</v>
      </c>
      <c r="B3781" s="1" t="s">
        <v>26905</v>
      </c>
      <c r="C3781">
        <v>952.31960816564902</v>
      </c>
      <c r="D3781">
        <v>0.26389565779791702</v>
      </c>
      <c r="E3781">
        <v>0.28764759122247802</v>
      </c>
      <c r="F3781">
        <v>0.91742696914785005</v>
      </c>
      <c r="G3781">
        <v>0.35891894588302198</v>
      </c>
      <c r="H3781">
        <v>0.92659423849401501</v>
      </c>
      <c r="I3781" s="1"/>
      <c r="J3781" s="1"/>
    </row>
    <row r="3782" spans="1:10" x14ac:dyDescent="0.45">
      <c r="A3782" s="1" t="s">
        <v>16034</v>
      </c>
      <c r="B3782" s="1" t="s">
        <v>35865</v>
      </c>
      <c r="C3782">
        <v>16.9937185742351</v>
      </c>
      <c r="D3782">
        <v>-1.44412287709149</v>
      </c>
      <c r="E3782">
        <v>1.57371313888485</v>
      </c>
      <c r="F3782">
        <v>-0.91765318685386699</v>
      </c>
      <c r="G3782">
        <v>0.35880046322711501</v>
      </c>
      <c r="H3782">
        <v>0.92659423849401501</v>
      </c>
      <c r="I3782" s="1"/>
      <c r="J3782" s="1"/>
    </row>
    <row r="3783" spans="1:10" x14ac:dyDescent="0.45">
      <c r="A3783" s="1" t="s">
        <v>17344</v>
      </c>
      <c r="B3783" s="1" t="s">
        <v>36606</v>
      </c>
      <c r="C3783">
        <v>83.583310434132102</v>
      </c>
      <c r="D3783">
        <v>0.67980072822218496</v>
      </c>
      <c r="E3783">
        <v>0.74118499841413699</v>
      </c>
      <c r="F3783">
        <v>0.91718090581529299</v>
      </c>
      <c r="G3783">
        <v>0.35904785070814399</v>
      </c>
      <c r="H3783">
        <v>0.92659423849401501</v>
      </c>
      <c r="I3783" s="1"/>
      <c r="J3783" s="1"/>
    </row>
    <row r="3784" spans="1:10" x14ac:dyDescent="0.45">
      <c r="A3784" s="1" t="s">
        <v>23011</v>
      </c>
      <c r="B3784" s="1" t="s">
        <v>40886</v>
      </c>
      <c r="C3784">
        <v>68.362645167766104</v>
      </c>
      <c r="D3784">
        <v>1.16729514796642</v>
      </c>
      <c r="E3784">
        <v>1.2728751361286701</v>
      </c>
      <c r="F3784">
        <v>0.91705393155579995</v>
      </c>
      <c r="G3784">
        <v>0.35911437990170098</v>
      </c>
      <c r="H3784">
        <v>0.92659423849401501</v>
      </c>
      <c r="I3784" s="1"/>
      <c r="J3784" s="1"/>
    </row>
    <row r="3785" spans="1:10" x14ac:dyDescent="0.45">
      <c r="A3785" s="1" t="s">
        <v>9359</v>
      </c>
      <c r="B3785" s="1" t="s">
        <v>5</v>
      </c>
      <c r="C3785">
        <v>62.760630753954999</v>
      </c>
      <c r="D3785">
        <v>0.696361554050558</v>
      </c>
      <c r="E3785">
        <v>0.75966746682212605</v>
      </c>
      <c r="F3785">
        <v>0.91666628421460195</v>
      </c>
      <c r="G3785">
        <v>0.35931753880130402</v>
      </c>
      <c r="H3785">
        <v>0.926620384107258</v>
      </c>
      <c r="I3785" s="1"/>
      <c r="J3785" s="1"/>
    </row>
    <row r="3786" spans="1:10" x14ac:dyDescent="0.45">
      <c r="A3786" s="1" t="s">
        <v>23408</v>
      </c>
      <c r="B3786" s="1" t="s">
        <v>41220</v>
      </c>
      <c r="C3786">
        <v>10.1857455435498</v>
      </c>
      <c r="D3786">
        <v>-1.5696451310150901</v>
      </c>
      <c r="E3786">
        <v>1.71229722186789</v>
      </c>
      <c r="F3786">
        <v>-0.91668964416283305</v>
      </c>
      <c r="G3786">
        <v>0.35930529423411101</v>
      </c>
      <c r="H3786">
        <v>0.926620384107258</v>
      </c>
      <c r="I3786" s="1"/>
      <c r="J3786" s="1"/>
    </row>
    <row r="3787" spans="1:10" x14ac:dyDescent="0.45">
      <c r="A3787" s="1" t="s">
        <v>28031</v>
      </c>
      <c r="B3787" s="1" t="s">
        <v>5</v>
      </c>
      <c r="C3787">
        <v>27.8784387053465</v>
      </c>
      <c r="D3787">
        <v>1.01530603928856</v>
      </c>
      <c r="E3787">
        <v>1.10787889369823</v>
      </c>
      <c r="F3787">
        <v>0.91644135930720405</v>
      </c>
      <c r="G3787">
        <v>0.35943545094409401</v>
      </c>
      <c r="H3787">
        <v>0.92667555438084104</v>
      </c>
      <c r="I3787" s="1"/>
      <c r="J3787" s="1"/>
    </row>
    <row r="3788" spans="1:10" x14ac:dyDescent="0.45">
      <c r="A3788" s="1" t="s">
        <v>20985</v>
      </c>
      <c r="B3788" s="1" t="s">
        <v>39531</v>
      </c>
      <c r="C3788">
        <v>52.705063701800597</v>
      </c>
      <c r="D3788">
        <v>-0.69445544077795196</v>
      </c>
      <c r="E3788">
        <v>0.75793766026055498</v>
      </c>
      <c r="F3788">
        <v>-0.91624348173861603</v>
      </c>
      <c r="G3788">
        <v>0.35953920418852597</v>
      </c>
      <c r="H3788">
        <v>0.92669420118497603</v>
      </c>
      <c r="I3788" s="1"/>
      <c r="J3788" s="1"/>
    </row>
    <row r="3789" spans="1:10" x14ac:dyDescent="0.45">
      <c r="A3789" s="1" t="s">
        <v>793</v>
      </c>
      <c r="B3789" s="1" t="s">
        <v>26620</v>
      </c>
      <c r="C3789">
        <v>10.582926552485601</v>
      </c>
      <c r="D3789">
        <v>-1.9846674191276901</v>
      </c>
      <c r="E3789">
        <v>2.1676996210823098</v>
      </c>
      <c r="F3789">
        <v>-0.91556385387785699</v>
      </c>
      <c r="G3789">
        <v>0.35989569706744701</v>
      </c>
      <c r="H3789">
        <v>0.92695170364410495</v>
      </c>
      <c r="I3789" s="1"/>
      <c r="J3789" s="1"/>
    </row>
    <row r="3790" spans="1:10" x14ac:dyDescent="0.45">
      <c r="A3790" s="1" t="s">
        <v>19868</v>
      </c>
      <c r="B3790" s="1" t="s">
        <v>38606</v>
      </c>
      <c r="C3790">
        <v>2708.06336128972</v>
      </c>
      <c r="D3790">
        <v>-0.22909650191472</v>
      </c>
      <c r="E3790">
        <v>0.25024171190757699</v>
      </c>
      <c r="F3790">
        <v>-0.91550085782394497</v>
      </c>
      <c r="G3790">
        <v>0.35992875233675897</v>
      </c>
      <c r="H3790">
        <v>0.92695170364410495</v>
      </c>
      <c r="I3790" s="1"/>
      <c r="J3790" s="1"/>
    </row>
    <row r="3791" spans="1:10" x14ac:dyDescent="0.45">
      <c r="A3791" s="1" t="s">
        <v>23889</v>
      </c>
      <c r="B3791" s="1" t="s">
        <v>41604</v>
      </c>
      <c r="C3791">
        <v>8.6825915387647896</v>
      </c>
      <c r="D3791">
        <v>1.67134556215579</v>
      </c>
      <c r="E3791">
        <v>1.82498578565839</v>
      </c>
      <c r="F3791">
        <v>0.91581292045670903</v>
      </c>
      <c r="G3791">
        <v>0.359765025601267</v>
      </c>
      <c r="H3791">
        <v>0.92695170364410495</v>
      </c>
      <c r="I3791" s="1"/>
      <c r="J3791" s="1"/>
    </row>
    <row r="3792" spans="1:10" x14ac:dyDescent="0.45">
      <c r="A3792" s="1" t="s">
        <v>19867</v>
      </c>
      <c r="B3792" s="1" t="s">
        <v>38604</v>
      </c>
      <c r="C3792">
        <v>7.86530031390493</v>
      </c>
      <c r="D3792">
        <v>2.1672310596639899</v>
      </c>
      <c r="E3792">
        <v>2.3684645942112099</v>
      </c>
      <c r="F3792">
        <v>0.91503629184955504</v>
      </c>
      <c r="G3792">
        <v>0.36017257811463399</v>
      </c>
      <c r="H3792">
        <v>0.92708228484680999</v>
      </c>
      <c r="I3792" s="1"/>
      <c r="J3792" s="1"/>
    </row>
    <row r="3793" spans="1:10" x14ac:dyDescent="0.45">
      <c r="A3793" s="1" t="s">
        <v>19867</v>
      </c>
      <c r="B3793" s="1" t="s">
        <v>38605</v>
      </c>
      <c r="C3793">
        <v>7.86530031390493</v>
      </c>
      <c r="D3793">
        <v>2.1672310596639899</v>
      </c>
      <c r="E3793">
        <v>2.3684645942112099</v>
      </c>
      <c r="F3793">
        <v>0.91503629184955504</v>
      </c>
      <c r="G3793">
        <v>0.36017257811463399</v>
      </c>
      <c r="H3793">
        <v>0.92708228484680999</v>
      </c>
      <c r="I3793" s="1"/>
      <c r="J3793" s="1"/>
    </row>
    <row r="3794" spans="1:10" x14ac:dyDescent="0.45">
      <c r="A3794" s="1" t="s">
        <v>21150</v>
      </c>
      <c r="B3794" s="1" t="s">
        <v>39670</v>
      </c>
      <c r="C3794">
        <v>9.5913335371925807</v>
      </c>
      <c r="D3794">
        <v>-1.66917419917716</v>
      </c>
      <c r="E3794">
        <v>1.82410507870691</v>
      </c>
      <c r="F3794">
        <v>-0.91506471785080501</v>
      </c>
      <c r="G3794">
        <v>0.360157655852551</v>
      </c>
      <c r="H3794">
        <v>0.92708228484680999</v>
      </c>
      <c r="I3794" s="1"/>
      <c r="J3794" s="1"/>
    </row>
    <row r="3795" spans="1:10" x14ac:dyDescent="0.45">
      <c r="A3795" s="1" t="s">
        <v>1444</v>
      </c>
      <c r="B3795" s="1" t="s">
        <v>27158</v>
      </c>
      <c r="C3795">
        <v>308.824180893338</v>
      </c>
      <c r="D3795">
        <v>-0.345333478974091</v>
      </c>
      <c r="E3795">
        <v>0.37932538614294697</v>
      </c>
      <c r="F3795">
        <v>-0.91038852549655802</v>
      </c>
      <c r="G3795">
        <v>0.36261764695135201</v>
      </c>
      <c r="H3795">
        <v>0.92714742244452697</v>
      </c>
      <c r="I3795" s="1"/>
      <c r="J3795" s="1"/>
    </row>
    <row r="3796" spans="1:10" x14ac:dyDescent="0.45">
      <c r="A3796" s="1" t="s">
        <v>2080</v>
      </c>
      <c r="B3796" s="1" t="s">
        <v>28168</v>
      </c>
      <c r="C3796">
        <v>21591.029793350299</v>
      </c>
      <c r="D3796">
        <v>-0.205619528375274</v>
      </c>
      <c r="E3796">
        <v>0.225401356992738</v>
      </c>
      <c r="F3796">
        <v>-0.91223731355751603</v>
      </c>
      <c r="G3796">
        <v>0.36164380540618002</v>
      </c>
      <c r="H3796">
        <v>0.92714742244452697</v>
      </c>
      <c r="I3796" s="1"/>
      <c r="J3796" s="1"/>
    </row>
    <row r="3797" spans="1:10" x14ac:dyDescent="0.45">
      <c r="A3797" s="1" t="s">
        <v>4586</v>
      </c>
      <c r="B3797" s="1" t="s">
        <v>30143</v>
      </c>
      <c r="C3797">
        <v>85.779083244765104</v>
      </c>
      <c r="D3797">
        <v>0.56279937513293499</v>
      </c>
      <c r="E3797">
        <v>0.61920475995212998</v>
      </c>
      <c r="F3797">
        <v>0.90890673252648202</v>
      </c>
      <c r="G3797">
        <v>0.363399359686641</v>
      </c>
      <c r="H3797">
        <v>0.92714742244452697</v>
      </c>
      <c r="I3797" s="1"/>
      <c r="J3797" s="1"/>
    </row>
    <row r="3798" spans="1:10" x14ac:dyDescent="0.45">
      <c r="A3798" s="1" t="s">
        <v>4705</v>
      </c>
      <c r="B3798" s="1" t="s">
        <v>30233</v>
      </c>
      <c r="C3798">
        <v>8.1376556789989305</v>
      </c>
      <c r="D3798">
        <v>2.1083816376326001</v>
      </c>
      <c r="E3798">
        <v>2.3200535742063799</v>
      </c>
      <c r="F3798">
        <v>0.90876420315156403</v>
      </c>
      <c r="G3798">
        <v>0.36347460591731401</v>
      </c>
      <c r="H3798">
        <v>0.92714742244452697</v>
      </c>
      <c r="I3798" s="1"/>
      <c r="J3798" s="1"/>
    </row>
    <row r="3799" spans="1:10" x14ac:dyDescent="0.45">
      <c r="A3799" s="1" t="s">
        <v>5208</v>
      </c>
      <c r="B3799" s="1" t="s">
        <v>30664</v>
      </c>
      <c r="C3799">
        <v>68.468801723369495</v>
      </c>
      <c r="D3799">
        <v>0.79785835101863201</v>
      </c>
      <c r="E3799">
        <v>0.87419393480972696</v>
      </c>
      <c r="F3799">
        <v>0.91267889108872602</v>
      </c>
      <c r="G3799">
        <v>0.36141144901426597</v>
      </c>
      <c r="H3799">
        <v>0.92714742244452697</v>
      </c>
      <c r="I3799" s="1"/>
      <c r="J3799" s="1"/>
    </row>
    <row r="3800" spans="1:10" x14ac:dyDescent="0.45">
      <c r="A3800" s="1" t="s">
        <v>5208</v>
      </c>
      <c r="B3800" s="1" t="s">
        <v>30665</v>
      </c>
      <c r="C3800">
        <v>68.468801723369495</v>
      </c>
      <c r="D3800">
        <v>0.79785835101863201</v>
      </c>
      <c r="E3800">
        <v>0.87419393480972696</v>
      </c>
      <c r="F3800">
        <v>0.91267889108872602</v>
      </c>
      <c r="G3800">
        <v>0.36141144901426597</v>
      </c>
      <c r="H3800">
        <v>0.92714742244452697</v>
      </c>
      <c r="I3800" s="1"/>
      <c r="J3800" s="1"/>
    </row>
    <row r="3801" spans="1:10" x14ac:dyDescent="0.45">
      <c r="A3801" s="1" t="s">
        <v>5869</v>
      </c>
      <c r="B3801" s="1" t="s">
        <v>5</v>
      </c>
      <c r="C3801">
        <v>53.312085735334499</v>
      </c>
      <c r="D3801">
        <v>0.72139850527027405</v>
      </c>
      <c r="E3801">
        <v>0.79396673372141302</v>
      </c>
      <c r="F3801">
        <v>0.90860041690789295</v>
      </c>
      <c r="G3801">
        <v>0.36356108642659302</v>
      </c>
      <c r="H3801">
        <v>0.92714742244452697</v>
      </c>
      <c r="I3801" s="1"/>
      <c r="J3801" s="1"/>
    </row>
    <row r="3802" spans="1:10" x14ac:dyDescent="0.45">
      <c r="A3802" s="1" t="s">
        <v>6326</v>
      </c>
      <c r="B3802" s="1" t="s">
        <v>31404</v>
      </c>
      <c r="C3802">
        <v>48.421965899703302</v>
      </c>
      <c r="D3802">
        <v>-0.77227809444462503</v>
      </c>
      <c r="E3802">
        <v>0.84635885261418997</v>
      </c>
      <c r="F3802">
        <v>-0.91247121957695798</v>
      </c>
      <c r="G3802">
        <v>0.36152071330053998</v>
      </c>
      <c r="H3802">
        <v>0.92714742244452697</v>
      </c>
      <c r="I3802" s="1"/>
      <c r="J3802" s="1"/>
    </row>
    <row r="3803" spans="1:10" x14ac:dyDescent="0.45">
      <c r="A3803" s="1" t="s">
        <v>6764</v>
      </c>
      <c r="B3803" s="1" t="s">
        <v>31746</v>
      </c>
      <c r="C3803">
        <v>12.7776484598953</v>
      </c>
      <c r="D3803">
        <v>-1.43471441630763</v>
      </c>
      <c r="E3803">
        <v>1.5789001259715101</v>
      </c>
      <c r="F3803">
        <v>-0.90867965155480801</v>
      </c>
      <c r="G3803">
        <v>0.36351924826182902</v>
      </c>
      <c r="H3803">
        <v>0.92714742244452697</v>
      </c>
      <c r="I3803" s="1"/>
      <c r="J3803" s="1"/>
    </row>
    <row r="3804" spans="1:10" x14ac:dyDescent="0.45">
      <c r="A3804" s="1" t="s">
        <v>6888</v>
      </c>
      <c r="B3804" s="1" t="s">
        <v>31849</v>
      </c>
      <c r="C3804">
        <v>58.683778562573501</v>
      </c>
      <c r="D3804">
        <v>-1.02908442926822</v>
      </c>
      <c r="E3804">
        <v>1.1266748870704899</v>
      </c>
      <c r="F3804">
        <v>-0.91338188245589402</v>
      </c>
      <c r="G3804">
        <v>0.36104173084448898</v>
      </c>
      <c r="H3804">
        <v>0.92714742244452697</v>
      </c>
      <c r="I3804" s="1"/>
      <c r="J3804" s="1"/>
    </row>
    <row r="3805" spans="1:10" x14ac:dyDescent="0.45">
      <c r="A3805" s="1" t="s">
        <v>7672</v>
      </c>
      <c r="B3805" s="1" t="s">
        <v>32446</v>
      </c>
      <c r="C3805">
        <v>31.358964790570599</v>
      </c>
      <c r="D3805">
        <v>-1.0485643842771999</v>
      </c>
      <c r="E3805">
        <v>1.15237682793303</v>
      </c>
      <c r="F3805">
        <v>-0.90991449919898404</v>
      </c>
      <c r="G3805">
        <v>0.36286760261539502</v>
      </c>
      <c r="H3805">
        <v>0.92714742244452697</v>
      </c>
      <c r="I3805" s="1"/>
      <c r="J3805" s="1"/>
    </row>
    <row r="3806" spans="1:10" x14ac:dyDescent="0.45">
      <c r="A3806" s="1" t="s">
        <v>7740</v>
      </c>
      <c r="B3806" s="1" t="s">
        <v>5</v>
      </c>
      <c r="C3806">
        <v>9.8579129571546904</v>
      </c>
      <c r="D3806">
        <v>-3.0123454227900202</v>
      </c>
      <c r="E3806">
        <v>3.2944147462322402</v>
      </c>
      <c r="F3806">
        <v>-0.91437953470648603</v>
      </c>
      <c r="G3806">
        <v>0.360517451608731</v>
      </c>
      <c r="H3806">
        <v>0.92714742244452697</v>
      </c>
      <c r="I3806" s="1"/>
      <c r="J3806" s="1"/>
    </row>
    <row r="3807" spans="1:10" x14ac:dyDescent="0.45">
      <c r="A3807" s="1" t="s">
        <v>7751</v>
      </c>
      <c r="B3807" s="1" t="s">
        <v>5</v>
      </c>
      <c r="C3807">
        <v>91.477322942456595</v>
      </c>
      <c r="D3807">
        <v>-1.5696505113933701</v>
      </c>
      <c r="E3807">
        <v>1.723003910674</v>
      </c>
      <c r="F3807">
        <v>-0.91099648797625699</v>
      </c>
      <c r="G3807">
        <v>0.36229722414521798</v>
      </c>
      <c r="H3807">
        <v>0.92714742244452697</v>
      </c>
      <c r="I3807" s="1"/>
      <c r="J3807" s="1"/>
    </row>
    <row r="3808" spans="1:10" x14ac:dyDescent="0.45">
      <c r="A3808" s="1" t="s">
        <v>7994</v>
      </c>
      <c r="B3808" s="1" t="s">
        <v>32657</v>
      </c>
      <c r="C3808">
        <v>215.06055475116901</v>
      </c>
      <c r="D3808">
        <v>0.54026725343591298</v>
      </c>
      <c r="E3808">
        <v>0.59389095655612201</v>
      </c>
      <c r="F3808">
        <v>0.90970783015258505</v>
      </c>
      <c r="G3808">
        <v>0.36297661365670297</v>
      </c>
      <c r="H3808">
        <v>0.92714742244452697</v>
      </c>
      <c r="I3808" s="1"/>
      <c r="J3808" s="1"/>
    </row>
    <row r="3809" spans="1:10" x14ac:dyDescent="0.45">
      <c r="A3809" s="1" t="s">
        <v>8387</v>
      </c>
      <c r="B3809" s="1" t="s">
        <v>32977</v>
      </c>
      <c r="C3809">
        <v>898.81381924956702</v>
      </c>
      <c r="D3809">
        <v>0.27927448241709202</v>
      </c>
      <c r="E3809">
        <v>0.307139311852271</v>
      </c>
      <c r="F3809">
        <v>0.90927625230669995</v>
      </c>
      <c r="G3809">
        <v>0.36320432269390301</v>
      </c>
      <c r="H3809">
        <v>0.92714742244452697</v>
      </c>
      <c r="I3809" s="1"/>
      <c r="J3809" s="1"/>
    </row>
    <row r="3810" spans="1:10" x14ac:dyDescent="0.45">
      <c r="A3810" s="1" t="s">
        <v>8659</v>
      </c>
      <c r="B3810" s="1" t="s">
        <v>33209</v>
      </c>
      <c r="C3810">
        <v>114.995511239395</v>
      </c>
      <c r="D3810">
        <v>-0.58945652822596595</v>
      </c>
      <c r="E3810">
        <v>0.64839896102390804</v>
      </c>
      <c r="F3810">
        <v>-0.90909542374209695</v>
      </c>
      <c r="G3810">
        <v>0.36329975800322201</v>
      </c>
      <c r="H3810">
        <v>0.92714742244452697</v>
      </c>
      <c r="I3810" s="1"/>
      <c r="J3810" s="1"/>
    </row>
    <row r="3811" spans="1:10" x14ac:dyDescent="0.45">
      <c r="A3811" s="1" t="s">
        <v>8888</v>
      </c>
      <c r="B3811" s="1" t="s">
        <v>5</v>
      </c>
      <c r="C3811">
        <v>140.49414988324099</v>
      </c>
      <c r="D3811">
        <v>-0.48279456961369299</v>
      </c>
      <c r="E3811">
        <v>0.53098441570707</v>
      </c>
      <c r="F3811">
        <v>-0.90924433059074405</v>
      </c>
      <c r="G3811">
        <v>0.36322116877472699</v>
      </c>
      <c r="H3811">
        <v>0.92714742244452697</v>
      </c>
      <c r="I3811" s="1"/>
      <c r="J3811" s="1"/>
    </row>
    <row r="3812" spans="1:10" x14ac:dyDescent="0.45">
      <c r="A3812" s="1" t="s">
        <v>9157</v>
      </c>
      <c r="B3812" s="1" t="s">
        <v>33563</v>
      </c>
      <c r="C3812">
        <v>34.139462113733003</v>
      </c>
      <c r="D3812">
        <v>-1.0808961116381499</v>
      </c>
      <c r="E3812">
        <v>1.18272569526862</v>
      </c>
      <c r="F3812">
        <v>-0.91390261999224798</v>
      </c>
      <c r="G3812">
        <v>0.36076801685979798</v>
      </c>
      <c r="H3812">
        <v>0.92714742244452697</v>
      </c>
      <c r="I3812" s="1"/>
      <c r="J3812" s="1"/>
    </row>
    <row r="3813" spans="1:10" x14ac:dyDescent="0.45">
      <c r="A3813" s="1" t="s">
        <v>12322</v>
      </c>
      <c r="B3813" s="1" t="s">
        <v>34120</v>
      </c>
      <c r="C3813">
        <v>10.090208553754101</v>
      </c>
      <c r="D3813">
        <v>-1.96197277926402</v>
      </c>
      <c r="E3813">
        <v>2.1568965338670201</v>
      </c>
      <c r="F3813">
        <v>-0.90962767497542996</v>
      </c>
      <c r="G3813">
        <v>0.36301889836046902</v>
      </c>
      <c r="H3813">
        <v>0.92714742244452697</v>
      </c>
      <c r="I3813" s="1"/>
      <c r="J3813" s="1"/>
    </row>
    <row r="3814" spans="1:10" x14ac:dyDescent="0.45">
      <c r="A3814" s="1" t="s">
        <v>12642</v>
      </c>
      <c r="B3814" s="1" t="s">
        <v>34390</v>
      </c>
      <c r="C3814">
        <v>9.6486421233035493</v>
      </c>
      <c r="D3814">
        <v>-1.6571075949393399</v>
      </c>
      <c r="E3814">
        <v>1.81168757728421</v>
      </c>
      <c r="F3814">
        <v>-0.91467624755887</v>
      </c>
      <c r="G3814">
        <v>0.36036161737171801</v>
      </c>
      <c r="H3814">
        <v>0.92714742244452697</v>
      </c>
      <c r="I3814" s="1"/>
      <c r="J3814" s="1"/>
    </row>
    <row r="3815" spans="1:10" x14ac:dyDescent="0.45">
      <c r="A3815" s="1" t="s">
        <v>13280</v>
      </c>
      <c r="B3815" s="1" t="s">
        <v>5</v>
      </c>
      <c r="C3815">
        <v>116.47659300641899</v>
      </c>
      <c r="D3815">
        <v>0.78015941886570395</v>
      </c>
      <c r="E3815">
        <v>0.85415137217877501</v>
      </c>
      <c r="F3815">
        <v>0.91337372306230402</v>
      </c>
      <c r="G3815">
        <v>0.36104602068258801</v>
      </c>
      <c r="H3815">
        <v>0.92714742244452697</v>
      </c>
      <c r="I3815" s="1"/>
      <c r="J3815" s="1"/>
    </row>
    <row r="3816" spans="1:10" x14ac:dyDescent="0.45">
      <c r="A3816" s="1" t="s">
        <v>15240</v>
      </c>
      <c r="B3816" s="1" t="s">
        <v>35223</v>
      </c>
      <c r="C3816">
        <v>88.590411517095504</v>
      </c>
      <c r="D3816">
        <v>-0.57688092808101998</v>
      </c>
      <c r="E3816">
        <v>0.63222999578864303</v>
      </c>
      <c r="F3816">
        <v>-0.91245422065338599</v>
      </c>
      <c r="G3816">
        <v>0.361529658030811</v>
      </c>
      <c r="H3816">
        <v>0.92714742244452697</v>
      </c>
      <c r="I3816" s="1"/>
      <c r="J3816" s="1"/>
    </row>
    <row r="3817" spans="1:10" x14ac:dyDescent="0.45">
      <c r="A3817" s="1" t="s">
        <v>15248</v>
      </c>
      <c r="B3817" s="1" t="s">
        <v>35230</v>
      </c>
      <c r="C3817">
        <v>12.109063130395301</v>
      </c>
      <c r="D3817">
        <v>-1.56963407517861</v>
      </c>
      <c r="E3817">
        <v>1.7259137150847299</v>
      </c>
      <c r="F3817">
        <v>-0.909451070154777</v>
      </c>
      <c r="G3817">
        <v>0.363112074557912</v>
      </c>
      <c r="H3817">
        <v>0.92714742244452697</v>
      </c>
      <c r="I3817" s="1"/>
      <c r="J3817" s="1"/>
    </row>
    <row r="3818" spans="1:10" x14ac:dyDescent="0.45">
      <c r="A3818" s="1" t="s">
        <v>16396</v>
      </c>
      <c r="B3818" s="1" t="s">
        <v>36165</v>
      </c>
      <c r="C3818">
        <v>107.57190562501999</v>
      </c>
      <c r="D3818">
        <v>0.51523787436935498</v>
      </c>
      <c r="E3818">
        <v>0.56666451289068898</v>
      </c>
      <c r="F3818">
        <v>0.90924676355857403</v>
      </c>
      <c r="G3818">
        <v>0.36321988480483502</v>
      </c>
      <c r="H3818">
        <v>0.92714742244452697</v>
      </c>
      <c r="I3818" s="1"/>
      <c r="J3818" s="1"/>
    </row>
    <row r="3819" spans="1:10" x14ac:dyDescent="0.45">
      <c r="A3819" s="1" t="s">
        <v>17601</v>
      </c>
      <c r="B3819" s="1" t="s">
        <v>36843</v>
      </c>
      <c r="C3819">
        <v>30.129884854138101</v>
      </c>
      <c r="D3819">
        <v>-1.0391334155776899</v>
      </c>
      <c r="E3819">
        <v>1.1392356708820801</v>
      </c>
      <c r="F3819">
        <v>-0.91213209183760402</v>
      </c>
      <c r="G3819">
        <v>0.36169918648087501</v>
      </c>
      <c r="H3819">
        <v>0.92714742244452697</v>
      </c>
      <c r="I3819" s="1"/>
      <c r="J3819" s="1"/>
    </row>
    <row r="3820" spans="1:10" x14ac:dyDescent="0.45">
      <c r="A3820" s="1" t="s">
        <v>18409</v>
      </c>
      <c r="B3820" s="1" t="s">
        <v>5</v>
      </c>
      <c r="C3820">
        <v>21.966651290602201</v>
      </c>
      <c r="D3820">
        <v>-1.07214880078085</v>
      </c>
      <c r="E3820">
        <v>1.1746329867984999</v>
      </c>
      <c r="F3820">
        <v>-0.91275216414875704</v>
      </c>
      <c r="G3820">
        <v>0.36137290206957201</v>
      </c>
      <c r="H3820">
        <v>0.92714742244452697</v>
      </c>
      <c r="I3820" s="1"/>
      <c r="J3820" s="1"/>
    </row>
    <row r="3821" spans="1:10" x14ac:dyDescent="0.45">
      <c r="A3821" s="1" t="s">
        <v>18928</v>
      </c>
      <c r="B3821" s="1" t="s">
        <v>37922</v>
      </c>
      <c r="C3821">
        <v>1064.72476845559</v>
      </c>
      <c r="D3821">
        <v>0.255744501266226</v>
      </c>
      <c r="E3821">
        <v>0.28006450562777802</v>
      </c>
      <c r="F3821">
        <v>0.91316284686973204</v>
      </c>
      <c r="G3821">
        <v>0.361156900885238</v>
      </c>
      <c r="H3821">
        <v>0.92714742244452697</v>
      </c>
      <c r="I3821" s="1"/>
      <c r="J3821" s="1"/>
    </row>
    <row r="3822" spans="1:10" x14ac:dyDescent="0.45">
      <c r="A3822" s="1" t="s">
        <v>18956</v>
      </c>
      <c r="B3822" s="1" t="s">
        <v>37944</v>
      </c>
      <c r="C3822">
        <v>7.26203080314232</v>
      </c>
      <c r="D3822">
        <v>1.9538690434481001</v>
      </c>
      <c r="E3822">
        <v>2.1452199358313999</v>
      </c>
      <c r="F3822">
        <v>0.91080127068223504</v>
      </c>
      <c r="G3822">
        <v>0.36240009285670099</v>
      </c>
      <c r="H3822">
        <v>0.92714742244452697</v>
      </c>
      <c r="I3822" s="1"/>
      <c r="J3822" s="1"/>
    </row>
    <row r="3823" spans="1:10" x14ac:dyDescent="0.45">
      <c r="A3823" s="1" t="s">
        <v>20040</v>
      </c>
      <c r="B3823" s="1" t="s">
        <v>38751</v>
      </c>
      <c r="C3823">
        <v>1931.9595894039001</v>
      </c>
      <c r="D3823">
        <v>0.243411714943329</v>
      </c>
      <c r="E3823">
        <v>0.26794530411357897</v>
      </c>
      <c r="F3823">
        <v>0.90843807003293897</v>
      </c>
      <c r="G3823">
        <v>0.363646819638626</v>
      </c>
      <c r="H3823">
        <v>0.92714742244452697</v>
      </c>
      <c r="I3823" s="1"/>
      <c r="J3823" s="1"/>
    </row>
    <row r="3824" spans="1:10" x14ac:dyDescent="0.45">
      <c r="A3824" s="1" t="s">
        <v>21691</v>
      </c>
      <c r="B3824" s="1" t="s">
        <v>5</v>
      </c>
      <c r="C3824">
        <v>8.2086591536176599</v>
      </c>
      <c r="D3824">
        <v>2.8729137876757598</v>
      </c>
      <c r="E3824">
        <v>3.1517990523044301</v>
      </c>
      <c r="F3824">
        <v>0.91151553128846496</v>
      </c>
      <c r="G3824">
        <v>0.36202380601915601</v>
      </c>
      <c r="H3824">
        <v>0.92714742244452697</v>
      </c>
      <c r="I3824" s="1"/>
      <c r="J3824" s="1"/>
    </row>
    <row r="3825" spans="1:10" x14ac:dyDescent="0.45">
      <c r="A3825" s="1" t="s">
        <v>22602</v>
      </c>
      <c r="B3825" s="1" t="s">
        <v>40577</v>
      </c>
      <c r="C3825">
        <v>548.11133240373101</v>
      </c>
      <c r="D3825">
        <v>-0.37634220060956602</v>
      </c>
      <c r="E3825">
        <v>0.41392688197918798</v>
      </c>
      <c r="F3825">
        <v>-0.90919970891981805</v>
      </c>
      <c r="G3825">
        <v>0.363244717835631</v>
      </c>
      <c r="H3825">
        <v>0.92714742244452697</v>
      </c>
      <c r="I3825" s="1"/>
      <c r="J3825" s="1"/>
    </row>
    <row r="3826" spans="1:10" x14ac:dyDescent="0.45">
      <c r="A3826" s="1" t="s">
        <v>22602</v>
      </c>
      <c r="B3826" s="1" t="s">
        <v>26433</v>
      </c>
      <c r="C3826">
        <v>548.11133240373101</v>
      </c>
      <c r="D3826">
        <v>-0.37634220060956602</v>
      </c>
      <c r="E3826">
        <v>0.41392688197918798</v>
      </c>
      <c r="F3826">
        <v>-0.90919970891981805</v>
      </c>
      <c r="G3826">
        <v>0.363244717835631</v>
      </c>
      <c r="H3826">
        <v>0.92714742244452697</v>
      </c>
      <c r="I3826" s="1"/>
      <c r="J3826" s="1"/>
    </row>
    <row r="3827" spans="1:10" x14ac:dyDescent="0.45">
      <c r="A3827" s="1" t="s">
        <v>22819</v>
      </c>
      <c r="B3827" s="1" t="s">
        <v>40727</v>
      </c>
      <c r="C3827">
        <v>14.497390933419799</v>
      </c>
      <c r="D3827">
        <v>1.43033384893819</v>
      </c>
      <c r="E3827">
        <v>1.5745881860722599</v>
      </c>
      <c r="F3827">
        <v>0.90838599043861501</v>
      </c>
      <c r="G3827">
        <v>0.36367432485429502</v>
      </c>
      <c r="H3827">
        <v>0.92714742244452697</v>
      </c>
      <c r="I3827" s="1"/>
      <c r="J3827" s="1"/>
    </row>
    <row r="3828" spans="1:10" x14ac:dyDescent="0.45">
      <c r="A3828" s="1" t="s">
        <v>22974</v>
      </c>
      <c r="B3828" s="1" t="s">
        <v>40860</v>
      </c>
      <c r="C3828">
        <v>9.8578524682337392</v>
      </c>
      <c r="D3828">
        <v>-2.1546179278524402</v>
      </c>
      <c r="E3828">
        <v>2.3677099596925202</v>
      </c>
      <c r="F3828">
        <v>-0.91000078748338298</v>
      </c>
      <c r="G3828">
        <v>0.36282209448384001</v>
      </c>
      <c r="H3828">
        <v>0.92714742244452697</v>
      </c>
      <c r="I3828" s="1"/>
      <c r="J3828" s="1"/>
    </row>
    <row r="3829" spans="1:10" x14ac:dyDescent="0.45">
      <c r="A3829" s="1" t="s">
        <v>23622</v>
      </c>
      <c r="B3829" s="1" t="s">
        <v>41398</v>
      </c>
      <c r="C3829">
        <v>15760.859212053099</v>
      </c>
      <c r="D3829">
        <v>-0.28442888682252199</v>
      </c>
      <c r="E3829">
        <v>0.31193508324700198</v>
      </c>
      <c r="F3829">
        <v>-0.91182076687828395</v>
      </c>
      <c r="G3829">
        <v>0.36186307646836802</v>
      </c>
      <c r="H3829">
        <v>0.92714742244452697</v>
      </c>
      <c r="I3829" s="1"/>
      <c r="J3829" s="1"/>
    </row>
    <row r="3830" spans="1:10" x14ac:dyDescent="0.45">
      <c r="A3830" s="1" t="s">
        <v>24272</v>
      </c>
      <c r="B3830" s="1" t="s">
        <v>41892</v>
      </c>
      <c r="C3830">
        <v>2409.6287238478499</v>
      </c>
      <c r="D3830">
        <v>-0.25980469352814001</v>
      </c>
      <c r="E3830">
        <v>0.28575525919392702</v>
      </c>
      <c r="F3830">
        <v>-0.90918604354303101</v>
      </c>
      <c r="G3830">
        <v>0.36325192992138999</v>
      </c>
      <c r="H3830">
        <v>0.92714742244452697</v>
      </c>
      <c r="I3830" s="1"/>
      <c r="J3830" s="1"/>
    </row>
    <row r="3831" spans="1:10" x14ac:dyDescent="0.45">
      <c r="A3831" s="1" t="s">
        <v>24801</v>
      </c>
      <c r="B3831" s="1" t="s">
        <v>42294</v>
      </c>
      <c r="C3831">
        <v>74.483897181097007</v>
      </c>
      <c r="D3831">
        <v>-0.67274167824148901</v>
      </c>
      <c r="E3831">
        <v>0.73588735125201998</v>
      </c>
      <c r="F3831">
        <v>-0.91419111511687501</v>
      </c>
      <c r="G3831">
        <v>0.36061643193986698</v>
      </c>
      <c r="H3831">
        <v>0.92714742244452697</v>
      </c>
      <c r="I3831" s="1"/>
      <c r="J3831" s="1"/>
    </row>
    <row r="3832" spans="1:10" x14ac:dyDescent="0.45">
      <c r="A3832" s="1" t="s">
        <v>25724</v>
      </c>
      <c r="B3832" s="1" t="s">
        <v>5</v>
      </c>
      <c r="C3832">
        <v>7.55139476697798</v>
      </c>
      <c r="D3832">
        <v>-3.0123354427384399</v>
      </c>
      <c r="E3832">
        <v>3.3147615546464899</v>
      </c>
      <c r="F3832">
        <v>-0.90876384110219799</v>
      </c>
      <c r="G3832">
        <v>0.363474797068219</v>
      </c>
      <c r="H3832">
        <v>0.92714742244452697</v>
      </c>
      <c r="I3832" s="1"/>
      <c r="J3832" s="1"/>
    </row>
    <row r="3833" spans="1:10" x14ac:dyDescent="0.45">
      <c r="A3833" s="1" t="s">
        <v>2849</v>
      </c>
      <c r="B3833" s="1" t="s">
        <v>28785</v>
      </c>
      <c r="C3833">
        <v>19.491875059168599</v>
      </c>
      <c r="D3833">
        <v>1.2376896878546999</v>
      </c>
      <c r="E3833">
        <v>1.3636449874888701</v>
      </c>
      <c r="F3833">
        <v>0.90763336440952003</v>
      </c>
      <c r="G3833">
        <v>0.36407196057803598</v>
      </c>
      <c r="H3833">
        <v>0.92722157880446499</v>
      </c>
      <c r="I3833" s="1"/>
      <c r="J3833" s="1"/>
    </row>
    <row r="3834" spans="1:10" x14ac:dyDescent="0.45">
      <c r="A3834" s="1" t="s">
        <v>4771</v>
      </c>
      <c r="B3834" s="1" t="s">
        <v>30283</v>
      </c>
      <c r="C3834">
        <v>6.7320166152598997</v>
      </c>
      <c r="D3834">
        <v>2.8728189683591001</v>
      </c>
      <c r="E3834">
        <v>3.16656756737417</v>
      </c>
      <c r="F3834">
        <v>0.90723438146666502</v>
      </c>
      <c r="G3834">
        <v>0.36428286587339198</v>
      </c>
      <c r="H3834">
        <v>0.92722157880446499</v>
      </c>
      <c r="I3834" s="1"/>
      <c r="J3834" s="1"/>
    </row>
    <row r="3835" spans="1:10" x14ac:dyDescent="0.45">
      <c r="A3835" s="1" t="s">
        <v>8291</v>
      </c>
      <c r="B3835" s="1" t="s">
        <v>32897</v>
      </c>
      <c r="C3835">
        <v>5.7843245283518003</v>
      </c>
      <c r="D3835">
        <v>-3.0290460898827298</v>
      </c>
      <c r="E3835">
        <v>3.3378907381649099</v>
      </c>
      <c r="F3835">
        <v>-0.90747311026364597</v>
      </c>
      <c r="G3835">
        <v>0.36415666291349802</v>
      </c>
      <c r="H3835">
        <v>0.92722157880446499</v>
      </c>
      <c r="I3835" s="1"/>
      <c r="J3835" s="1"/>
    </row>
    <row r="3836" spans="1:10" x14ac:dyDescent="0.45">
      <c r="A3836" s="1" t="s">
        <v>19873</v>
      </c>
      <c r="B3836" s="1" t="s">
        <v>5</v>
      </c>
      <c r="C3836">
        <v>85.819156689408402</v>
      </c>
      <c r="D3836">
        <v>-1.56964917476736</v>
      </c>
      <c r="E3836">
        <v>1.7288559236140899</v>
      </c>
      <c r="F3836">
        <v>-0.90791207834489596</v>
      </c>
      <c r="G3836">
        <v>0.36392467566062697</v>
      </c>
      <c r="H3836">
        <v>0.92722157880446499</v>
      </c>
      <c r="I3836" s="1"/>
      <c r="J3836" s="1"/>
    </row>
    <row r="3837" spans="1:10" x14ac:dyDescent="0.45">
      <c r="A3837" s="1" t="s">
        <v>19922</v>
      </c>
      <c r="B3837" s="1" t="s">
        <v>38651</v>
      </c>
      <c r="C3837">
        <v>2629.60978043571</v>
      </c>
      <c r="D3837">
        <v>0.30213346717765999</v>
      </c>
      <c r="E3837">
        <v>0.332822590088938</v>
      </c>
      <c r="F3837">
        <v>0.90779134642550297</v>
      </c>
      <c r="G3837">
        <v>0.36398847123538902</v>
      </c>
      <c r="H3837">
        <v>0.92722157880446499</v>
      </c>
      <c r="I3837" s="1"/>
      <c r="J3837" s="1"/>
    </row>
    <row r="3838" spans="1:10" x14ac:dyDescent="0.45">
      <c r="A3838" s="1" t="s">
        <v>25515</v>
      </c>
      <c r="B3838" s="1" t="s">
        <v>5</v>
      </c>
      <c r="C3838">
        <v>251.884555813427</v>
      </c>
      <c r="D3838">
        <v>0.49193744580964699</v>
      </c>
      <c r="E3838">
        <v>0.54223816764746502</v>
      </c>
      <c r="F3838">
        <v>0.90723500329006601</v>
      </c>
      <c r="G3838">
        <v>0.36428253711359498</v>
      </c>
      <c r="H3838">
        <v>0.92722157880446499</v>
      </c>
      <c r="I3838" s="1"/>
      <c r="J3838" s="1"/>
    </row>
    <row r="3839" spans="1:10" x14ac:dyDescent="0.45">
      <c r="A3839" s="1" t="s">
        <v>143</v>
      </c>
      <c r="B3839" s="1" t="s">
        <v>26089</v>
      </c>
      <c r="C3839">
        <v>22.9891878583493</v>
      </c>
      <c r="D3839">
        <v>1.36893849580133</v>
      </c>
      <c r="E3839">
        <v>1.5134209794631499</v>
      </c>
      <c r="F3839">
        <v>0.90453252226417702</v>
      </c>
      <c r="G3839">
        <v>0.36571309735749502</v>
      </c>
      <c r="H3839">
        <v>0.92740048162211997</v>
      </c>
      <c r="I3839" s="1"/>
      <c r="J3839" s="1"/>
    </row>
    <row r="3840" spans="1:10" x14ac:dyDescent="0.45">
      <c r="A3840" s="1" t="s">
        <v>879</v>
      </c>
      <c r="B3840" s="1" t="s">
        <v>5</v>
      </c>
      <c r="C3840">
        <v>239.157100145784</v>
      </c>
      <c r="D3840">
        <v>-0.51929493207764499</v>
      </c>
      <c r="E3840">
        <v>0.57598819051463901</v>
      </c>
      <c r="F3840">
        <v>-0.90157218607843403</v>
      </c>
      <c r="G3840">
        <v>0.36728417163876498</v>
      </c>
      <c r="H3840">
        <v>0.92740048162211997</v>
      </c>
      <c r="I3840" s="1"/>
      <c r="J3840" s="1"/>
    </row>
    <row r="3841" spans="1:10" x14ac:dyDescent="0.45">
      <c r="A3841" s="1" t="s">
        <v>27859</v>
      </c>
      <c r="B3841" s="1" t="s">
        <v>5</v>
      </c>
      <c r="C3841">
        <v>34.579475749095899</v>
      </c>
      <c r="D3841">
        <v>-0.84975520522952497</v>
      </c>
      <c r="E3841">
        <v>0.94201671018366495</v>
      </c>
      <c r="F3841">
        <v>-0.902059587736876</v>
      </c>
      <c r="G3841">
        <v>0.36702521484136502</v>
      </c>
      <c r="H3841">
        <v>0.92740048162211997</v>
      </c>
      <c r="I3841" s="1"/>
      <c r="J3841" s="1"/>
    </row>
    <row r="3842" spans="1:10" x14ac:dyDescent="0.45">
      <c r="A3842" s="1" t="s">
        <v>2518</v>
      </c>
      <c r="B3842" s="1" t="s">
        <v>5</v>
      </c>
      <c r="C3842">
        <v>14.1324538175803</v>
      </c>
      <c r="D3842">
        <v>2.01523527422329</v>
      </c>
      <c r="E3842">
        <v>2.2370421269634502</v>
      </c>
      <c r="F3842">
        <v>0.900848155666501</v>
      </c>
      <c r="G3842">
        <v>0.36766905955073098</v>
      </c>
      <c r="H3842">
        <v>0.92740048162211997</v>
      </c>
      <c r="I3842" s="1"/>
      <c r="J3842" s="1"/>
    </row>
    <row r="3843" spans="1:10" x14ac:dyDescent="0.45">
      <c r="A3843" s="1" t="s">
        <v>3071</v>
      </c>
      <c r="B3843" s="1" t="s">
        <v>28965</v>
      </c>
      <c r="C3843">
        <v>6.6363450861072897</v>
      </c>
      <c r="D3843">
        <v>2.3284538195021098</v>
      </c>
      <c r="E3843">
        <v>2.5770336875211202</v>
      </c>
      <c r="F3843">
        <v>0.90354031100846</v>
      </c>
      <c r="G3843">
        <v>0.36623920390949299</v>
      </c>
      <c r="H3843">
        <v>0.92740048162211997</v>
      </c>
      <c r="I3843" s="1"/>
      <c r="J3843" s="1"/>
    </row>
    <row r="3844" spans="1:10" x14ac:dyDescent="0.45">
      <c r="A3844" s="1" t="s">
        <v>3310</v>
      </c>
      <c r="B3844" s="1" t="s">
        <v>29162</v>
      </c>
      <c r="C3844">
        <v>248.951263500696</v>
      </c>
      <c r="D3844">
        <v>0.40293148554839198</v>
      </c>
      <c r="E3844">
        <v>0.44597172584707601</v>
      </c>
      <c r="F3844">
        <v>0.90349110088328199</v>
      </c>
      <c r="G3844">
        <v>0.36626530919309103</v>
      </c>
      <c r="H3844">
        <v>0.92740048162211997</v>
      </c>
      <c r="I3844" s="1"/>
      <c r="J3844" s="1"/>
    </row>
    <row r="3845" spans="1:10" x14ac:dyDescent="0.45">
      <c r="A3845" s="1" t="s">
        <v>4309</v>
      </c>
      <c r="B3845" s="1" t="s">
        <v>29922</v>
      </c>
      <c r="C3845">
        <v>16.2781193906056</v>
      </c>
      <c r="D3845">
        <v>-1.29899395334926</v>
      </c>
      <c r="E3845">
        <v>1.43470667991347</v>
      </c>
      <c r="F3845">
        <v>-0.90540733624214098</v>
      </c>
      <c r="G3845">
        <v>0.365249630618316</v>
      </c>
      <c r="H3845">
        <v>0.92740048162211997</v>
      </c>
      <c r="I3845" s="1"/>
      <c r="J3845" s="1"/>
    </row>
    <row r="3846" spans="1:10" x14ac:dyDescent="0.45">
      <c r="A3846" s="1" t="s">
        <v>4347</v>
      </c>
      <c r="B3846" s="1" t="s">
        <v>29951</v>
      </c>
      <c r="C3846">
        <v>71.413221805474507</v>
      </c>
      <c r="D3846">
        <v>0.61240946096438598</v>
      </c>
      <c r="E3846">
        <v>0.67942968676420701</v>
      </c>
      <c r="F3846">
        <v>0.90135811386310505</v>
      </c>
      <c r="G3846">
        <v>0.367397944310691</v>
      </c>
      <c r="H3846">
        <v>0.92740048162211997</v>
      </c>
      <c r="I3846" s="1"/>
      <c r="J3846" s="1"/>
    </row>
    <row r="3847" spans="1:10" x14ac:dyDescent="0.45">
      <c r="A3847" s="1" t="s">
        <v>4711</v>
      </c>
      <c r="B3847" s="1" t="s">
        <v>30239</v>
      </c>
      <c r="C3847">
        <v>6.8065616515895702</v>
      </c>
      <c r="D3847">
        <v>2.0152587932703798</v>
      </c>
      <c r="E3847">
        <v>2.2287286431326998</v>
      </c>
      <c r="F3847">
        <v>0.90421900372659703</v>
      </c>
      <c r="G3847">
        <v>0.36587928530730202</v>
      </c>
      <c r="H3847">
        <v>0.92740048162211997</v>
      </c>
      <c r="I3847" s="1"/>
      <c r="J3847" s="1"/>
    </row>
    <row r="3848" spans="1:10" x14ac:dyDescent="0.45">
      <c r="A3848" s="1" t="s">
        <v>4819</v>
      </c>
      <c r="B3848" s="1" t="s">
        <v>30326</v>
      </c>
      <c r="C3848">
        <v>44.006471993017499</v>
      </c>
      <c r="D3848">
        <v>0.80071527692863098</v>
      </c>
      <c r="E3848">
        <v>0.883069344423417</v>
      </c>
      <c r="F3848">
        <v>0.90674110927431495</v>
      </c>
      <c r="G3848">
        <v>0.36454371870805102</v>
      </c>
      <c r="H3848">
        <v>0.92740048162211997</v>
      </c>
      <c r="I3848" s="1"/>
      <c r="J3848" s="1"/>
    </row>
    <row r="3849" spans="1:10" x14ac:dyDescent="0.45">
      <c r="A3849" s="1" t="s">
        <v>5445</v>
      </c>
      <c r="B3849" s="1" t="s">
        <v>30850</v>
      </c>
      <c r="C3849">
        <v>17.6975911785382</v>
      </c>
      <c r="D3849">
        <v>-1.1303584615590101</v>
      </c>
      <c r="E3849">
        <v>1.2538348011616001</v>
      </c>
      <c r="F3849">
        <v>-0.90152104608342498</v>
      </c>
      <c r="G3849">
        <v>0.36731134894700301</v>
      </c>
      <c r="H3849">
        <v>0.92740048162211997</v>
      </c>
      <c r="I3849" s="1"/>
      <c r="J3849" s="1"/>
    </row>
    <row r="3850" spans="1:10" x14ac:dyDescent="0.45">
      <c r="A3850" s="1" t="s">
        <v>6093</v>
      </c>
      <c r="B3850" s="1" t="s">
        <v>31250</v>
      </c>
      <c r="C3850">
        <v>17.836355931067999</v>
      </c>
      <c r="D3850">
        <v>-1.1773261393788299</v>
      </c>
      <c r="E3850">
        <v>1.3042790200827099</v>
      </c>
      <c r="F3850">
        <v>-0.90266432354648496</v>
      </c>
      <c r="G3850">
        <v>0.366704076570944</v>
      </c>
      <c r="H3850">
        <v>0.92740048162211997</v>
      </c>
      <c r="I3850" s="1"/>
      <c r="J3850" s="1"/>
    </row>
    <row r="3851" spans="1:10" x14ac:dyDescent="0.45">
      <c r="A3851" s="1" t="s">
        <v>6100</v>
      </c>
      <c r="B3851" s="1" t="s">
        <v>31257</v>
      </c>
      <c r="C3851">
        <v>219.11979692272399</v>
      </c>
      <c r="D3851">
        <v>0.37101486092499703</v>
      </c>
      <c r="E3851">
        <v>0.41163125762124703</v>
      </c>
      <c r="F3851">
        <v>0.90132820104341405</v>
      </c>
      <c r="G3851">
        <v>0.367413843784967</v>
      </c>
      <c r="H3851">
        <v>0.92740048162211997</v>
      </c>
      <c r="I3851" s="1"/>
      <c r="J3851" s="1"/>
    </row>
    <row r="3852" spans="1:10" x14ac:dyDescent="0.45">
      <c r="A3852" s="1" t="s">
        <v>6502</v>
      </c>
      <c r="B3852" s="1" t="s">
        <v>31540</v>
      </c>
      <c r="C3852">
        <v>7.3049553314422599</v>
      </c>
      <c r="D3852">
        <v>2.8728251108535798</v>
      </c>
      <c r="E3852">
        <v>3.1807671524999002</v>
      </c>
      <c r="F3852">
        <v>0.90318623562108202</v>
      </c>
      <c r="G3852">
        <v>0.36642706182223</v>
      </c>
      <c r="H3852">
        <v>0.92740048162211997</v>
      </c>
      <c r="I3852" s="1"/>
      <c r="J3852" s="1"/>
    </row>
    <row r="3853" spans="1:10" x14ac:dyDescent="0.45">
      <c r="A3853" s="1" t="s">
        <v>6650</v>
      </c>
      <c r="B3853" s="1" t="s">
        <v>31648</v>
      </c>
      <c r="C3853">
        <v>17.103532872840798</v>
      </c>
      <c r="D3853">
        <v>-1.3217271743894601</v>
      </c>
      <c r="E3853">
        <v>1.4593787492699499</v>
      </c>
      <c r="F3853">
        <v>-0.90567796403137502</v>
      </c>
      <c r="G3853">
        <v>0.36510632933266401</v>
      </c>
      <c r="H3853">
        <v>0.92740048162211997</v>
      </c>
      <c r="I3853" s="1"/>
      <c r="J3853" s="1"/>
    </row>
    <row r="3854" spans="1:10" x14ac:dyDescent="0.45">
      <c r="A3854" s="1" t="s">
        <v>8370</v>
      </c>
      <c r="B3854" s="1" t="s">
        <v>32963</v>
      </c>
      <c r="C3854">
        <v>86.013088938911096</v>
      </c>
      <c r="D3854">
        <v>0.73520004454436105</v>
      </c>
      <c r="E3854">
        <v>0.81331150772388305</v>
      </c>
      <c r="F3854">
        <v>0.90395873851813002</v>
      </c>
      <c r="G3854">
        <v>0.36601728085852098</v>
      </c>
      <c r="H3854">
        <v>0.92740048162211997</v>
      </c>
      <c r="I3854" s="1"/>
      <c r="J3854" s="1"/>
    </row>
    <row r="3855" spans="1:10" x14ac:dyDescent="0.45">
      <c r="A3855" s="1" t="s">
        <v>9514</v>
      </c>
      <c r="B3855" s="1" t="s">
        <v>33810</v>
      </c>
      <c r="C3855">
        <v>7.0628574721023298</v>
      </c>
      <c r="D3855">
        <v>-3.5973274447288399</v>
      </c>
      <c r="E3855">
        <v>3.97428007368682</v>
      </c>
      <c r="F3855">
        <v>-0.90515197168570605</v>
      </c>
      <c r="G3855">
        <v>0.36538488200605301</v>
      </c>
      <c r="H3855">
        <v>0.92740048162211997</v>
      </c>
      <c r="I3855" s="1"/>
      <c r="J3855" s="1"/>
    </row>
    <row r="3856" spans="1:10" x14ac:dyDescent="0.45">
      <c r="A3856" s="1" t="s">
        <v>14998</v>
      </c>
      <c r="B3856" s="1" t="s">
        <v>35004</v>
      </c>
      <c r="C3856">
        <v>85.537828294185402</v>
      </c>
      <c r="D3856">
        <v>-0.58262749720293905</v>
      </c>
      <c r="E3856">
        <v>0.64287884032681897</v>
      </c>
      <c r="F3856">
        <v>-0.90627885171449996</v>
      </c>
      <c r="G3856">
        <v>0.36478827626743698</v>
      </c>
      <c r="H3856">
        <v>0.92740048162211997</v>
      </c>
      <c r="I3856" s="1"/>
      <c r="J3856" s="1"/>
    </row>
    <row r="3857" spans="1:10" x14ac:dyDescent="0.45">
      <c r="A3857" s="1" t="s">
        <v>15033</v>
      </c>
      <c r="B3857" s="1" t="s">
        <v>35034</v>
      </c>
      <c r="C3857">
        <v>845.33950601145705</v>
      </c>
      <c r="D3857">
        <v>-0.29113814418709799</v>
      </c>
      <c r="E3857">
        <v>0.32254408843556498</v>
      </c>
      <c r="F3857">
        <v>-0.90263053835276996</v>
      </c>
      <c r="G3857">
        <v>0.36672201320301101</v>
      </c>
      <c r="H3857">
        <v>0.92740048162211997</v>
      </c>
      <c r="I3857" s="1"/>
      <c r="J3857" s="1"/>
    </row>
    <row r="3858" spans="1:10" x14ac:dyDescent="0.45">
      <c r="A3858" s="1" t="s">
        <v>15675</v>
      </c>
      <c r="B3858" s="1" t="s">
        <v>35547</v>
      </c>
      <c r="C3858">
        <v>6471.2301107083204</v>
      </c>
      <c r="D3858">
        <v>-0.19149150133460699</v>
      </c>
      <c r="E3858">
        <v>0.21259680751582199</v>
      </c>
      <c r="F3858">
        <v>-0.90072613776364197</v>
      </c>
      <c r="G3858">
        <v>0.36773394787370101</v>
      </c>
      <c r="H3858">
        <v>0.92740048162211997</v>
      </c>
      <c r="I3858" s="1"/>
      <c r="J3858" s="1"/>
    </row>
    <row r="3859" spans="1:10" x14ac:dyDescent="0.45">
      <c r="A3859" s="1" t="s">
        <v>15678</v>
      </c>
      <c r="B3859" s="1" t="s">
        <v>35550</v>
      </c>
      <c r="C3859">
        <v>1858.9721221061</v>
      </c>
      <c r="D3859">
        <v>0.21808310357729199</v>
      </c>
      <c r="E3859">
        <v>0.24054829932619101</v>
      </c>
      <c r="F3859">
        <v>0.90660837839291497</v>
      </c>
      <c r="G3859">
        <v>0.364613929549228</v>
      </c>
      <c r="H3859">
        <v>0.92740048162211997</v>
      </c>
      <c r="I3859" s="1"/>
      <c r="J3859" s="1"/>
    </row>
    <row r="3860" spans="1:10" x14ac:dyDescent="0.45">
      <c r="A3860" s="1" t="s">
        <v>16420</v>
      </c>
      <c r="B3860" s="1" t="s">
        <v>36187</v>
      </c>
      <c r="C3860">
        <v>9.3318341849990603</v>
      </c>
      <c r="D3860">
        <v>-2.15460411853033</v>
      </c>
      <c r="E3860">
        <v>2.3823999304057399</v>
      </c>
      <c r="F3860">
        <v>-0.90438389081189496</v>
      </c>
      <c r="G3860">
        <v>0.36579187711589201</v>
      </c>
      <c r="H3860">
        <v>0.92740048162211997</v>
      </c>
      <c r="I3860" s="1"/>
      <c r="J3860" s="1"/>
    </row>
    <row r="3861" spans="1:10" x14ac:dyDescent="0.45">
      <c r="A3861" s="1" t="s">
        <v>17681</v>
      </c>
      <c r="B3861" s="1" t="s">
        <v>36914</v>
      </c>
      <c r="C3861">
        <v>132.48027839808799</v>
      </c>
      <c r="D3861">
        <v>-0.612209212290312</v>
      </c>
      <c r="E3861">
        <v>0.67753095770970395</v>
      </c>
      <c r="F3861">
        <v>-0.90358854503091302</v>
      </c>
      <c r="G3861">
        <v>0.36621361756114401</v>
      </c>
      <c r="H3861">
        <v>0.92740048162211997</v>
      </c>
      <c r="I3861" s="1"/>
      <c r="J3861" s="1"/>
    </row>
    <row r="3862" spans="1:10" x14ac:dyDescent="0.45">
      <c r="A3862" s="1" t="s">
        <v>18243</v>
      </c>
      <c r="B3862" s="1" t="s">
        <v>37377</v>
      </c>
      <c r="C3862">
        <v>5608.9001235903397</v>
      </c>
      <c r="D3862">
        <v>0.228093214783962</v>
      </c>
      <c r="E3862">
        <v>0.25310074445372499</v>
      </c>
      <c r="F3862">
        <v>0.90119535316366794</v>
      </c>
      <c r="G3862">
        <v>0.36748446121258199</v>
      </c>
      <c r="H3862">
        <v>0.92740048162211997</v>
      </c>
      <c r="I3862" s="1"/>
      <c r="J3862" s="1"/>
    </row>
    <row r="3863" spans="1:10" x14ac:dyDescent="0.45">
      <c r="A3863" s="1" t="s">
        <v>18330</v>
      </c>
      <c r="B3863" s="1" t="s">
        <v>37438</v>
      </c>
      <c r="C3863">
        <v>17.599918877789399</v>
      </c>
      <c r="D3863">
        <v>-2.1546190192582202</v>
      </c>
      <c r="E3863">
        <v>2.3787716347207501</v>
      </c>
      <c r="F3863">
        <v>-0.905769594613127</v>
      </c>
      <c r="G3863">
        <v>0.36505781758720901</v>
      </c>
      <c r="H3863">
        <v>0.92740048162211997</v>
      </c>
      <c r="I3863" s="1"/>
      <c r="J3863" s="1"/>
    </row>
    <row r="3864" spans="1:10" x14ac:dyDescent="0.45">
      <c r="A3864" s="1" t="s">
        <v>18599</v>
      </c>
      <c r="B3864" s="1" t="s">
        <v>37641</v>
      </c>
      <c r="C3864">
        <v>78.173225748376495</v>
      </c>
      <c r="D3864">
        <v>1.01529952073523</v>
      </c>
      <c r="E3864">
        <v>1.1270908606483601</v>
      </c>
      <c r="F3864">
        <v>0.90081426101812601</v>
      </c>
      <c r="G3864">
        <v>0.36768708378771398</v>
      </c>
      <c r="H3864">
        <v>0.92740048162211997</v>
      </c>
      <c r="I3864" s="1"/>
      <c r="J3864" s="1"/>
    </row>
    <row r="3865" spans="1:10" x14ac:dyDescent="0.45">
      <c r="A3865" s="1" t="s">
        <v>18853</v>
      </c>
      <c r="B3865" s="1" t="s">
        <v>37857</v>
      </c>
      <c r="C3865">
        <v>15.539106164433999</v>
      </c>
      <c r="D3865">
        <v>1.7522310018071201</v>
      </c>
      <c r="E3865">
        <v>1.93658359465035</v>
      </c>
      <c r="F3865">
        <v>0.90480524912403404</v>
      </c>
      <c r="G3865" s="2">
        <v>0.36556857033001899</v>
      </c>
      <c r="H3865" s="2">
        <v>0.92740048162211997</v>
      </c>
      <c r="I3865" s="1"/>
      <c r="J3865" s="1"/>
    </row>
    <row r="3866" spans="1:10" x14ac:dyDescent="0.45">
      <c r="A3866" s="1" t="s">
        <v>19118</v>
      </c>
      <c r="B3866" s="1" t="s">
        <v>38085</v>
      </c>
      <c r="C3866">
        <v>6419.8600837949598</v>
      </c>
      <c r="D3866">
        <v>-0.244441080462488</v>
      </c>
      <c r="E3866">
        <v>0.27060334747324399</v>
      </c>
      <c r="F3866">
        <v>-0.90331876063232197</v>
      </c>
      <c r="G3866">
        <v>0.36635674243767802</v>
      </c>
      <c r="H3866">
        <v>0.92740048162211997</v>
      </c>
      <c r="I3866" s="1"/>
      <c r="J3866" s="1"/>
    </row>
    <row r="3867" spans="1:10" x14ac:dyDescent="0.45">
      <c r="A3867" s="1" t="s">
        <v>20968</v>
      </c>
      <c r="B3867" s="1" t="s">
        <v>39515</v>
      </c>
      <c r="C3867">
        <v>15.8740123936941</v>
      </c>
      <c r="D3867">
        <v>1.2783406749267701</v>
      </c>
      <c r="E3867">
        <v>1.4190605084271799</v>
      </c>
      <c r="F3867">
        <v>0.90083591738003199</v>
      </c>
      <c r="G3867">
        <v>0.36767556746966501</v>
      </c>
      <c r="H3867">
        <v>0.92740048162211997</v>
      </c>
      <c r="I3867" s="1"/>
      <c r="J3867" s="1"/>
    </row>
    <row r="3868" spans="1:10" x14ac:dyDescent="0.45">
      <c r="A3868" s="1" t="s">
        <v>21143</v>
      </c>
      <c r="B3868" s="1" t="s">
        <v>39666</v>
      </c>
      <c r="C3868">
        <v>234.203695493054</v>
      </c>
      <c r="D3868">
        <v>0.39704725965327903</v>
      </c>
      <c r="E3868">
        <v>0.43886527704451</v>
      </c>
      <c r="F3868">
        <v>0.90471331504545105</v>
      </c>
      <c r="G3868">
        <v>0.365617285269624</v>
      </c>
      <c r="H3868">
        <v>0.92740048162211997</v>
      </c>
      <c r="I3868" s="1"/>
      <c r="J3868" s="1"/>
    </row>
    <row r="3869" spans="1:10" x14ac:dyDescent="0.45">
      <c r="A3869" s="1" t="s">
        <v>24050</v>
      </c>
      <c r="B3869" s="1" t="s">
        <v>41738</v>
      </c>
      <c r="C3869">
        <v>254.711304582097</v>
      </c>
      <c r="D3869">
        <v>0.40765128853497901</v>
      </c>
      <c r="E3869">
        <v>0.45007375436937902</v>
      </c>
      <c r="F3869">
        <v>0.90574330224200605</v>
      </c>
      <c r="G3869">
        <v>0.36507173707838902</v>
      </c>
      <c r="H3869">
        <v>0.92740048162211997</v>
      </c>
      <c r="I3869" s="1"/>
      <c r="J3869" s="1"/>
    </row>
    <row r="3870" spans="1:10" x14ac:dyDescent="0.45">
      <c r="A3870" s="1" t="s">
        <v>25129</v>
      </c>
      <c r="B3870" s="1" t="s">
        <v>42554</v>
      </c>
      <c r="C3870">
        <v>7.5622222382211604</v>
      </c>
      <c r="D3870">
        <v>2.14081539826191</v>
      </c>
      <c r="E3870">
        <v>2.3721561850175101</v>
      </c>
      <c r="F3870">
        <v>0.90247657881182197</v>
      </c>
      <c r="G3870">
        <v>0.36680375758053002</v>
      </c>
      <c r="H3870">
        <v>0.92740048162211997</v>
      </c>
      <c r="I3870" s="1"/>
      <c r="J3870" s="1"/>
    </row>
    <row r="3871" spans="1:10" x14ac:dyDescent="0.45">
      <c r="A3871" s="1" t="s">
        <v>25190</v>
      </c>
      <c r="B3871" s="1" t="s">
        <v>42610</v>
      </c>
      <c r="C3871">
        <v>7.0393549520570202</v>
      </c>
      <c r="D3871">
        <v>-2.56961474680987</v>
      </c>
      <c r="E3871">
        <v>2.8409375753677999</v>
      </c>
      <c r="F3871">
        <v>-0.90449532192807702</v>
      </c>
      <c r="G3871">
        <v>0.36573281381564199</v>
      </c>
      <c r="H3871">
        <v>0.92740048162211997</v>
      </c>
      <c r="I3871" s="1"/>
      <c r="J3871" s="1"/>
    </row>
    <row r="3872" spans="1:10" x14ac:dyDescent="0.45">
      <c r="A3872" s="1" t="s">
        <v>25415</v>
      </c>
      <c r="B3872" s="1" t="s">
        <v>5</v>
      </c>
      <c r="C3872">
        <v>91.611713909454096</v>
      </c>
      <c r="D3872">
        <v>-0.58576938180014204</v>
      </c>
      <c r="E3872">
        <v>0.64830086632408401</v>
      </c>
      <c r="F3872">
        <v>-0.90354557926399204</v>
      </c>
      <c r="G3872">
        <v>0.36623640924234901</v>
      </c>
      <c r="H3872">
        <v>0.92740048162211997</v>
      </c>
      <c r="I3872" s="1"/>
      <c r="J3872" s="1"/>
    </row>
    <row r="3873" spans="1:10" x14ac:dyDescent="0.45">
      <c r="A3873" s="1" t="s">
        <v>25671</v>
      </c>
      <c r="B3873" s="1" t="s">
        <v>5</v>
      </c>
      <c r="C3873">
        <v>20.234689120828602</v>
      </c>
      <c r="D3873">
        <v>-1.20708086831946</v>
      </c>
      <c r="E3873">
        <v>1.33710827582376</v>
      </c>
      <c r="F3873">
        <v>-0.90275476574685398</v>
      </c>
      <c r="G3873">
        <v>0.36665606330421102</v>
      </c>
      <c r="H3873">
        <v>0.92740048162211997</v>
      </c>
      <c r="I3873" s="1"/>
      <c r="J3873" s="1"/>
    </row>
    <row r="3874" spans="1:10" x14ac:dyDescent="0.45">
      <c r="A3874" s="1" t="s">
        <v>25741</v>
      </c>
      <c r="B3874" s="1" t="s">
        <v>5</v>
      </c>
      <c r="C3874">
        <v>56.782864151998801</v>
      </c>
      <c r="D3874">
        <v>-0.74432609683945605</v>
      </c>
      <c r="E3874">
        <v>0.82653101153715802</v>
      </c>
      <c r="F3874">
        <v>-0.90054225001815702</v>
      </c>
      <c r="G3874">
        <v>0.36783175164758197</v>
      </c>
      <c r="H3874">
        <v>0.92740353139927501</v>
      </c>
      <c r="I3874" s="1"/>
      <c r="J3874" s="1"/>
    </row>
    <row r="3875" spans="1:10" x14ac:dyDescent="0.45">
      <c r="A3875" s="1" t="s">
        <v>2994</v>
      </c>
      <c r="B3875" s="1" t="s">
        <v>28902</v>
      </c>
      <c r="C3875">
        <v>8.98876960754151</v>
      </c>
      <c r="D3875">
        <v>-1.71648513588136</v>
      </c>
      <c r="E3875">
        <v>1.90836895237172</v>
      </c>
      <c r="F3875">
        <v>-0.89945140521601497</v>
      </c>
      <c r="G3875">
        <v>0.36841226872312599</v>
      </c>
      <c r="H3875">
        <v>0.92756291487146003</v>
      </c>
      <c r="I3875" s="1"/>
      <c r="J3875" s="1"/>
    </row>
    <row r="3876" spans="1:10" x14ac:dyDescent="0.45">
      <c r="A3876" s="1" t="s">
        <v>5297</v>
      </c>
      <c r="B3876" s="1" t="s">
        <v>30740</v>
      </c>
      <c r="C3876">
        <v>154.75555368910301</v>
      </c>
      <c r="D3876">
        <v>-0.49253221911432199</v>
      </c>
      <c r="E3876">
        <v>0.54734671753821895</v>
      </c>
      <c r="F3876">
        <v>-0.89985415703151705</v>
      </c>
      <c r="G3876">
        <v>0.36819786911260699</v>
      </c>
      <c r="H3876">
        <v>0.92756291487146003</v>
      </c>
      <c r="I3876" s="1"/>
      <c r="J3876" s="1"/>
    </row>
    <row r="3877" spans="1:10" x14ac:dyDescent="0.45">
      <c r="A3877" s="1" t="s">
        <v>10806</v>
      </c>
      <c r="B3877" s="1" t="s">
        <v>5</v>
      </c>
      <c r="C3877">
        <v>7.7891635215784598</v>
      </c>
      <c r="D3877">
        <v>-2.5696296438552602</v>
      </c>
      <c r="E3877">
        <v>2.8545193972227398</v>
      </c>
      <c r="F3877">
        <v>-0.90019694606221401</v>
      </c>
      <c r="G3877">
        <v>0.36801545109804901</v>
      </c>
      <c r="H3877">
        <v>0.92756291487146003</v>
      </c>
      <c r="I3877" s="1"/>
      <c r="J3877" s="1"/>
    </row>
    <row r="3878" spans="1:10" x14ac:dyDescent="0.45">
      <c r="A3878" s="1" t="s">
        <v>15606</v>
      </c>
      <c r="B3878" s="1" t="s">
        <v>5</v>
      </c>
      <c r="C3878">
        <v>9.3057379774740792</v>
      </c>
      <c r="D3878">
        <v>-1.7395746201155899</v>
      </c>
      <c r="E3878">
        <v>1.9342914639197399</v>
      </c>
      <c r="F3878">
        <v>-0.89933427953532596</v>
      </c>
      <c r="G3878">
        <v>0.36847463361313898</v>
      </c>
      <c r="H3878">
        <v>0.92756291487146003</v>
      </c>
      <c r="I3878" s="1"/>
      <c r="J3878" s="1"/>
    </row>
    <row r="3879" spans="1:10" x14ac:dyDescent="0.45">
      <c r="A3879" s="1" t="s">
        <v>22891</v>
      </c>
      <c r="B3879" s="1" t="s">
        <v>40791</v>
      </c>
      <c r="C3879">
        <v>168.00243815133899</v>
      </c>
      <c r="D3879">
        <v>0.55191056482882705</v>
      </c>
      <c r="E3879">
        <v>0.61331280318939796</v>
      </c>
      <c r="F3879">
        <v>0.89988430366810901</v>
      </c>
      <c r="G3879">
        <v>0.36818182407380901</v>
      </c>
      <c r="H3879">
        <v>0.92756291487146003</v>
      </c>
      <c r="I3879" s="1"/>
      <c r="J3879" s="1"/>
    </row>
    <row r="3880" spans="1:10" x14ac:dyDescent="0.45">
      <c r="A3880" s="1" t="s">
        <v>23110</v>
      </c>
      <c r="B3880" s="1" t="s">
        <v>40969</v>
      </c>
      <c r="C3880">
        <v>102.45200518780401</v>
      </c>
      <c r="D3880">
        <v>-0.73638562336579905</v>
      </c>
      <c r="E3880">
        <v>0.81869745815003203</v>
      </c>
      <c r="F3880">
        <v>-0.89946000935409198</v>
      </c>
      <c r="G3880">
        <v>0.368407687611774</v>
      </c>
      <c r="H3880">
        <v>0.92756291487146003</v>
      </c>
      <c r="I3880" s="1"/>
      <c r="J3880" s="1"/>
    </row>
    <row r="3881" spans="1:10" x14ac:dyDescent="0.45">
      <c r="A3881" s="1" t="s">
        <v>2020</v>
      </c>
      <c r="B3881" s="1" t="s">
        <v>28117</v>
      </c>
      <c r="C3881">
        <v>14.9536965796526</v>
      </c>
      <c r="D3881">
        <v>1.6319564506185</v>
      </c>
      <c r="E3881">
        <v>1.8214395272758399</v>
      </c>
      <c r="F3881">
        <v>0.89597070129430201</v>
      </c>
      <c r="G3881">
        <v>0.37026841144966499</v>
      </c>
      <c r="H3881">
        <v>0.92794493198136196</v>
      </c>
      <c r="I3881" s="1"/>
      <c r="J3881" s="1"/>
    </row>
    <row r="3882" spans="1:10" x14ac:dyDescent="0.45">
      <c r="A3882" s="1" t="s">
        <v>3379</v>
      </c>
      <c r="B3882" s="1" t="s">
        <v>29223</v>
      </c>
      <c r="C3882">
        <v>818.55003074123897</v>
      </c>
      <c r="D3882">
        <v>-0.27734409572638502</v>
      </c>
      <c r="E3882">
        <v>0.30931655047317602</v>
      </c>
      <c r="F3882">
        <v>-0.89663516324011605</v>
      </c>
      <c r="G3882">
        <v>0.369913628291897</v>
      </c>
      <c r="H3882">
        <v>0.92794493198136196</v>
      </c>
      <c r="I3882" s="1"/>
      <c r="J3882" s="1"/>
    </row>
    <row r="3883" spans="1:10" x14ac:dyDescent="0.45">
      <c r="A3883" s="1" t="s">
        <v>4065</v>
      </c>
      <c r="B3883" s="1" t="s">
        <v>29764</v>
      </c>
      <c r="C3883">
        <v>101.745531229582</v>
      </c>
      <c r="D3883">
        <v>0.51510690002742598</v>
      </c>
      <c r="E3883">
        <v>0.57478180211084295</v>
      </c>
      <c r="F3883">
        <v>0.89617816384536497</v>
      </c>
      <c r="G3883">
        <v>0.37015761610040698</v>
      </c>
      <c r="H3883">
        <v>0.92794493198136196</v>
      </c>
      <c r="I3883" s="1"/>
      <c r="J3883" s="1"/>
    </row>
    <row r="3884" spans="1:10" x14ac:dyDescent="0.45">
      <c r="A3884" s="1" t="s">
        <v>4207</v>
      </c>
      <c r="B3884" s="1" t="s">
        <v>5</v>
      </c>
      <c r="C3884">
        <v>214.14700576866699</v>
      </c>
      <c r="D3884">
        <v>-0.41100786682118201</v>
      </c>
      <c r="E3884">
        <v>0.45812639972990898</v>
      </c>
      <c r="F3884">
        <v>-0.89714949206920602</v>
      </c>
      <c r="G3884">
        <v>0.369639152373614</v>
      </c>
      <c r="H3884">
        <v>0.92794493198136196</v>
      </c>
      <c r="I3884" s="1"/>
      <c r="J3884" s="1"/>
    </row>
    <row r="3885" spans="1:10" x14ac:dyDescent="0.45">
      <c r="A3885" s="1" t="s">
        <v>4844</v>
      </c>
      <c r="B3885" s="1" t="s">
        <v>30348</v>
      </c>
      <c r="C3885">
        <v>11.340284548827499</v>
      </c>
      <c r="D3885">
        <v>-1.89155709655576</v>
      </c>
      <c r="E3885">
        <v>2.1085827153555798</v>
      </c>
      <c r="F3885">
        <v>-0.89707512196730699</v>
      </c>
      <c r="G3885">
        <v>0.36967883277533897</v>
      </c>
      <c r="H3885">
        <v>0.92794493198136196</v>
      </c>
      <c r="I3885" s="1"/>
      <c r="J3885" s="1"/>
    </row>
    <row r="3886" spans="1:10" x14ac:dyDescent="0.45">
      <c r="A3886" s="1" t="s">
        <v>5156</v>
      </c>
      <c r="B3886" s="1" t="s">
        <v>30622</v>
      </c>
      <c r="C3886">
        <v>7.4102546594955401</v>
      </c>
      <c r="D3886">
        <v>1.7522643764249499</v>
      </c>
      <c r="E3886">
        <v>1.95178340759696</v>
      </c>
      <c r="F3886">
        <v>0.89777603888042801</v>
      </c>
      <c r="G3886">
        <v>0.36930496146022801</v>
      </c>
      <c r="H3886">
        <v>0.92794493198136196</v>
      </c>
      <c r="I3886" s="1"/>
      <c r="J3886" s="1"/>
    </row>
    <row r="3887" spans="1:10" x14ac:dyDescent="0.45">
      <c r="A3887" s="1" t="s">
        <v>5819</v>
      </c>
      <c r="B3887" s="1" t="s">
        <v>31035</v>
      </c>
      <c r="C3887">
        <v>102.594767527933</v>
      </c>
      <c r="D3887">
        <v>-0.55514988774750196</v>
      </c>
      <c r="E3887">
        <v>0.61840049239660699</v>
      </c>
      <c r="F3887">
        <v>-0.89771902605708198</v>
      </c>
      <c r="G3887">
        <v>0.36933536349516299</v>
      </c>
      <c r="H3887">
        <v>0.92794493198136196</v>
      </c>
      <c r="I3887" s="1"/>
      <c r="J3887" s="1"/>
    </row>
    <row r="3888" spans="1:10" x14ac:dyDescent="0.45">
      <c r="A3888" s="1" t="s">
        <v>5878</v>
      </c>
      <c r="B3888" s="1" t="s">
        <v>31072</v>
      </c>
      <c r="C3888">
        <v>11.782264272536899</v>
      </c>
      <c r="D3888">
        <v>-1.8915758008968699</v>
      </c>
      <c r="E3888">
        <v>2.1086788929673199</v>
      </c>
      <c r="F3888">
        <v>-0.89704307621491397</v>
      </c>
      <c r="G3888">
        <v>0.369695931703445</v>
      </c>
      <c r="H3888">
        <v>0.92794493198136196</v>
      </c>
      <c r="I3888" s="1"/>
      <c r="J3888" s="1"/>
    </row>
    <row r="3889" spans="1:10" x14ac:dyDescent="0.45">
      <c r="A3889" s="1" t="s">
        <v>6995</v>
      </c>
      <c r="B3889" s="1" t="s">
        <v>31911</v>
      </c>
      <c r="C3889">
        <v>114.212503745051</v>
      </c>
      <c r="D3889">
        <v>-0.50962468603505295</v>
      </c>
      <c r="E3889">
        <v>0.56881312089332603</v>
      </c>
      <c r="F3889">
        <v>-0.89594397055166997</v>
      </c>
      <c r="G3889">
        <v>0.37028268849728102</v>
      </c>
      <c r="H3889">
        <v>0.92794493198136196</v>
      </c>
      <c r="I3889" s="1"/>
      <c r="J3889" s="1"/>
    </row>
    <row r="3890" spans="1:10" x14ac:dyDescent="0.45">
      <c r="A3890" s="1" t="s">
        <v>7760</v>
      </c>
      <c r="B3890" s="1" t="s">
        <v>32485</v>
      </c>
      <c r="C3890">
        <v>572.97552395777404</v>
      </c>
      <c r="D3890">
        <v>0.29584644208984701</v>
      </c>
      <c r="E3890">
        <v>0.33018257319522099</v>
      </c>
      <c r="F3890">
        <v>0.89600865129525498</v>
      </c>
      <c r="G3890">
        <v>0.37024814271719297</v>
      </c>
      <c r="H3890">
        <v>0.92794493198136196</v>
      </c>
      <c r="I3890" s="1"/>
      <c r="J3890" s="1"/>
    </row>
    <row r="3891" spans="1:10" x14ac:dyDescent="0.45">
      <c r="A3891" s="1" t="s">
        <v>7913</v>
      </c>
      <c r="B3891" s="1" t="s">
        <v>32597</v>
      </c>
      <c r="C3891">
        <v>390.48309552988701</v>
      </c>
      <c r="D3891">
        <v>0.35460667779072003</v>
      </c>
      <c r="E3891">
        <v>0.39547186194002998</v>
      </c>
      <c r="F3891">
        <v>0.89666727754323305</v>
      </c>
      <c r="G3891">
        <v>0.36989648651713802</v>
      </c>
      <c r="H3891">
        <v>0.92794493198136196</v>
      </c>
      <c r="I3891" s="1"/>
      <c r="J3891" s="1"/>
    </row>
    <row r="3892" spans="1:10" x14ac:dyDescent="0.45">
      <c r="A3892" s="1" t="s">
        <v>9407</v>
      </c>
      <c r="B3892" s="1" t="s">
        <v>33726</v>
      </c>
      <c r="C3892">
        <v>103.52712975477</v>
      </c>
      <c r="D3892">
        <v>-0.59850365720041898</v>
      </c>
      <c r="E3892">
        <v>0.665849128847399</v>
      </c>
      <c r="F3892">
        <v>-0.89885776112141602</v>
      </c>
      <c r="G3892">
        <v>0.36872842895082902</v>
      </c>
      <c r="H3892">
        <v>0.92794493198136196</v>
      </c>
      <c r="I3892" s="1"/>
      <c r="J3892" s="1"/>
    </row>
    <row r="3893" spans="1:10" x14ac:dyDescent="0.45">
      <c r="A3893" s="1" t="s">
        <v>17268</v>
      </c>
      <c r="B3893" s="1" t="s">
        <v>36541</v>
      </c>
      <c r="C3893">
        <v>57.053518538505998</v>
      </c>
      <c r="D3893">
        <v>0.85390996499349803</v>
      </c>
      <c r="E3893">
        <v>0.95076228367959503</v>
      </c>
      <c r="F3893">
        <v>0.89813193019051496</v>
      </c>
      <c r="G3893">
        <v>0.36911521792558799</v>
      </c>
      <c r="H3893">
        <v>0.92794493198136196</v>
      </c>
      <c r="I3893" s="1"/>
      <c r="J3893" s="1"/>
    </row>
    <row r="3894" spans="1:10" x14ac:dyDescent="0.45">
      <c r="A3894" s="1" t="s">
        <v>17280</v>
      </c>
      <c r="B3894" s="1" t="s">
        <v>36551</v>
      </c>
      <c r="C3894">
        <v>117.515205712062</v>
      </c>
      <c r="D3894">
        <v>0.50670014753508197</v>
      </c>
      <c r="E3894">
        <v>0.56456881102337397</v>
      </c>
      <c r="F3894">
        <v>0.89749936171040801</v>
      </c>
      <c r="G3894">
        <v>0.36945251385058397</v>
      </c>
      <c r="H3894">
        <v>0.92794493198136196</v>
      </c>
      <c r="I3894" s="1"/>
      <c r="J3894" s="1"/>
    </row>
    <row r="3895" spans="1:10" x14ac:dyDescent="0.45">
      <c r="A3895" s="1" t="s">
        <v>17989</v>
      </c>
      <c r="B3895" s="1" t="s">
        <v>37181</v>
      </c>
      <c r="C3895">
        <v>89.954745137065004</v>
      </c>
      <c r="D3895">
        <v>0.65315793136671596</v>
      </c>
      <c r="E3895">
        <v>0.72844809542905198</v>
      </c>
      <c r="F3895">
        <v>0.89664306278679895</v>
      </c>
      <c r="G3895">
        <v>0.36990941167478703</v>
      </c>
      <c r="H3895">
        <v>0.92794493198136196</v>
      </c>
      <c r="I3895" s="1"/>
      <c r="J3895" s="1"/>
    </row>
    <row r="3896" spans="1:10" x14ac:dyDescent="0.45">
      <c r="A3896" s="1" t="s">
        <v>20300</v>
      </c>
      <c r="B3896" s="1" t="s">
        <v>38945</v>
      </c>
      <c r="C3896">
        <v>1322.7452665168601</v>
      </c>
      <c r="D3896">
        <v>0.23659266549413299</v>
      </c>
      <c r="E3896">
        <v>0.26339404698081498</v>
      </c>
      <c r="F3896">
        <v>0.89824606214948099</v>
      </c>
      <c r="G3896">
        <v>0.369054381286467</v>
      </c>
      <c r="H3896">
        <v>0.92794493198136196</v>
      </c>
      <c r="I3896" s="1"/>
      <c r="J3896" s="1"/>
    </row>
    <row r="3897" spans="1:10" x14ac:dyDescent="0.45">
      <c r="A3897" s="1" t="s">
        <v>22461</v>
      </c>
      <c r="B3897" s="1" t="s">
        <v>40451</v>
      </c>
      <c r="C3897">
        <v>12.861229735941199</v>
      </c>
      <c r="D3897">
        <v>-1.7125811049475901</v>
      </c>
      <c r="E3897">
        <v>1.91181561072657</v>
      </c>
      <c r="F3897">
        <v>-0.89578780262011803</v>
      </c>
      <c r="G3897">
        <v>0.37036610554656502</v>
      </c>
      <c r="H3897">
        <v>0.92794493198136196</v>
      </c>
      <c r="I3897" s="1"/>
      <c r="J3897" s="1"/>
    </row>
    <row r="3898" spans="1:10" x14ac:dyDescent="0.45">
      <c r="A3898" s="1" t="s">
        <v>23255</v>
      </c>
      <c r="B3898" s="1" t="s">
        <v>41095</v>
      </c>
      <c r="C3898">
        <v>6.2508371769732198</v>
      </c>
      <c r="D3898">
        <v>-3.0123553712099498</v>
      </c>
      <c r="E3898">
        <v>3.3553842888522998</v>
      </c>
      <c r="F3898">
        <v>-0.89776762119856002</v>
      </c>
      <c r="G3898">
        <v>0.36930945008332899</v>
      </c>
      <c r="H3898">
        <v>0.92794493198136196</v>
      </c>
      <c r="I3898" s="1"/>
      <c r="J3898" s="1"/>
    </row>
    <row r="3899" spans="1:10" x14ac:dyDescent="0.45">
      <c r="A3899" s="1" t="s">
        <v>19268</v>
      </c>
      <c r="B3899" s="1" t="s">
        <v>38211</v>
      </c>
      <c r="C3899">
        <v>8.6245831791823502</v>
      </c>
      <c r="D3899">
        <v>-1.77125989133405</v>
      </c>
      <c r="E3899">
        <v>1.9783023865877001</v>
      </c>
      <c r="F3899">
        <v>-0.89534335263539999</v>
      </c>
      <c r="G3899">
        <v>0.37060357222732898</v>
      </c>
      <c r="H3899">
        <v>0.92805552867881902</v>
      </c>
      <c r="I3899" s="1"/>
      <c r="J3899" s="1"/>
    </row>
    <row r="3900" spans="1:10" x14ac:dyDescent="0.45">
      <c r="A3900" s="1" t="s">
        <v>25592</v>
      </c>
      <c r="B3900" s="1" t="s">
        <v>5</v>
      </c>
      <c r="C3900">
        <v>6.1508040090083398</v>
      </c>
      <c r="D3900">
        <v>-2.7395758028656001</v>
      </c>
      <c r="E3900">
        <v>3.0595048765169501</v>
      </c>
      <c r="F3900">
        <v>-0.89543109536874699</v>
      </c>
      <c r="G3900">
        <v>0.37055668437850903</v>
      </c>
      <c r="H3900">
        <v>0.92805552867881902</v>
      </c>
      <c r="I3900" s="1"/>
      <c r="J3900" s="1"/>
    </row>
    <row r="3901" spans="1:10" x14ac:dyDescent="0.45">
      <c r="A3901" s="1" t="s">
        <v>20923</v>
      </c>
      <c r="B3901" s="1" t="s">
        <v>39474</v>
      </c>
      <c r="C3901">
        <v>120.650365281815</v>
      </c>
      <c r="D3901">
        <v>-0.493450080549174</v>
      </c>
      <c r="E3901">
        <v>0.55138829091128905</v>
      </c>
      <c r="F3901">
        <v>-0.89492303097993098</v>
      </c>
      <c r="G3901">
        <v>0.37082823425976202</v>
      </c>
      <c r="H3901">
        <v>0.92837597839060704</v>
      </c>
      <c r="I3901" s="1"/>
      <c r="J3901" s="1"/>
    </row>
    <row r="3902" spans="1:10" x14ac:dyDescent="0.45">
      <c r="A3902" s="1" t="s">
        <v>8976</v>
      </c>
      <c r="B3902" s="1" t="s">
        <v>5</v>
      </c>
      <c r="C3902">
        <v>6.7028927382491004</v>
      </c>
      <c r="D3902">
        <v>-2.28580907269997</v>
      </c>
      <c r="E3902">
        <v>2.55545519973104</v>
      </c>
      <c r="F3902">
        <v>-0.89448215446725299</v>
      </c>
      <c r="G3902">
        <v>0.37106397369348199</v>
      </c>
      <c r="H3902">
        <v>0.92872398629591302</v>
      </c>
      <c r="I3902" s="1"/>
      <c r="J3902" s="1"/>
    </row>
    <row r="3903" spans="1:10" x14ac:dyDescent="0.45">
      <c r="A3903" s="1" t="s">
        <v>2879</v>
      </c>
      <c r="B3903" s="1" t="s">
        <v>28814</v>
      </c>
      <c r="C3903">
        <v>188.06802637327201</v>
      </c>
      <c r="D3903">
        <v>0.54784199028175795</v>
      </c>
      <c r="E3903">
        <v>0.61264131160263502</v>
      </c>
      <c r="F3903">
        <v>0.89422959226930698</v>
      </c>
      <c r="G3903">
        <v>0.37119906217462101</v>
      </c>
      <c r="H3903">
        <v>0.92881996245466203</v>
      </c>
      <c r="I3903" s="1"/>
      <c r="J3903" s="1"/>
    </row>
    <row r="3904" spans="1:10" x14ac:dyDescent="0.45">
      <c r="A3904" s="1" t="s">
        <v>195</v>
      </c>
      <c r="B3904" s="1" t="s">
        <v>26141</v>
      </c>
      <c r="C3904">
        <v>50.260600277150303</v>
      </c>
      <c r="D3904">
        <v>0.71153023163183204</v>
      </c>
      <c r="E3904">
        <v>0.79604512476033895</v>
      </c>
      <c r="F3904">
        <v>0.893831529771693</v>
      </c>
      <c r="G3904">
        <v>0.371412036654583</v>
      </c>
      <c r="H3904">
        <v>0.92911072535712802</v>
      </c>
      <c r="I3904" s="1"/>
      <c r="J3904" s="1"/>
    </row>
    <row r="3905" spans="1:10" x14ac:dyDescent="0.45">
      <c r="A3905" s="1" t="s">
        <v>1624</v>
      </c>
      <c r="B3905" s="1" t="s">
        <v>27315</v>
      </c>
      <c r="C3905">
        <v>5.9328121843564601</v>
      </c>
      <c r="D3905">
        <v>-3.01236146391365</v>
      </c>
      <c r="E3905">
        <v>3.37296423714271</v>
      </c>
      <c r="F3905">
        <v>-0.89309024707165796</v>
      </c>
      <c r="G3905">
        <v>0.37180884544451998</v>
      </c>
      <c r="H3905">
        <v>0.92921933747665297</v>
      </c>
      <c r="I3905" s="1"/>
      <c r="J3905" s="1"/>
    </row>
    <row r="3906" spans="1:10" x14ac:dyDescent="0.45">
      <c r="A3906" s="1" t="s">
        <v>2801</v>
      </c>
      <c r="B3906" s="1" t="s">
        <v>28746</v>
      </c>
      <c r="C3906">
        <v>5.8368084154050903</v>
      </c>
      <c r="D3906">
        <v>2.2376369828174698</v>
      </c>
      <c r="E3906">
        <v>2.5056760856904599</v>
      </c>
      <c r="F3906">
        <v>0.89302723348651603</v>
      </c>
      <c r="G3906">
        <v>0.37184258874964099</v>
      </c>
      <c r="H3906">
        <v>0.92921933747665297</v>
      </c>
      <c r="I3906" s="1"/>
      <c r="J3906" s="1"/>
    </row>
    <row r="3907" spans="1:10" x14ac:dyDescent="0.45">
      <c r="A3907" s="1" t="s">
        <v>17026</v>
      </c>
      <c r="B3907" s="1" t="s">
        <v>36355</v>
      </c>
      <c r="C3907">
        <v>163.46817717115999</v>
      </c>
      <c r="D3907">
        <v>-0.56355704494444803</v>
      </c>
      <c r="E3907">
        <v>0.63082364221496301</v>
      </c>
      <c r="F3907">
        <v>-0.89336703197374301</v>
      </c>
      <c r="G3907">
        <v>0.37166065168207002</v>
      </c>
      <c r="H3907">
        <v>0.92921933747665297</v>
      </c>
      <c r="I3907" s="1"/>
      <c r="J3907" s="1"/>
    </row>
    <row r="3908" spans="1:10" x14ac:dyDescent="0.45">
      <c r="A3908" s="1" t="s">
        <v>25493</v>
      </c>
      <c r="B3908" s="1" t="s">
        <v>5</v>
      </c>
      <c r="C3908">
        <v>139.99125647733399</v>
      </c>
      <c r="D3908">
        <v>-0.46556419435274898</v>
      </c>
      <c r="E3908">
        <v>0.52115347809109502</v>
      </c>
      <c r="F3908">
        <v>-0.89333414037269399</v>
      </c>
      <c r="G3908">
        <v>0.37167826029846901</v>
      </c>
      <c r="H3908">
        <v>0.92921933747665297</v>
      </c>
      <c r="I3908" s="1"/>
      <c r="J3908" s="1"/>
    </row>
    <row r="3909" spans="1:10" x14ac:dyDescent="0.45">
      <c r="A3909" s="1" t="s">
        <v>16019</v>
      </c>
      <c r="B3909" s="1" t="s">
        <v>35850</v>
      </c>
      <c r="C3909">
        <v>10.1045863214735</v>
      </c>
      <c r="D3909">
        <v>-1.68512341507704</v>
      </c>
      <c r="E3909">
        <v>1.8881443482752001</v>
      </c>
      <c r="F3909">
        <v>-0.89247594688212695</v>
      </c>
      <c r="G3909">
        <v>0.37213787959023398</v>
      </c>
      <c r="H3909">
        <v>0.92971526982717501</v>
      </c>
      <c r="I3909" s="1"/>
      <c r="J3909" s="1"/>
    </row>
    <row r="3910" spans="1:10" x14ac:dyDescent="0.45">
      <c r="A3910" s="1" t="s">
        <v>161</v>
      </c>
      <c r="B3910" s="1" t="s">
        <v>26107</v>
      </c>
      <c r="C3910">
        <v>18.139645984179602</v>
      </c>
      <c r="D3910">
        <v>1.1222222333891501</v>
      </c>
      <c r="E3910">
        <v>1.26337418766354</v>
      </c>
      <c r="F3910">
        <v>0.88827383394983395</v>
      </c>
      <c r="G3910">
        <v>0.37439347110264798</v>
      </c>
      <c r="H3910">
        <v>0.929958339496464</v>
      </c>
      <c r="I3910" s="1"/>
      <c r="J3910" s="1"/>
    </row>
    <row r="3911" spans="1:10" x14ac:dyDescent="0.45">
      <c r="A3911" s="1" t="s">
        <v>724</v>
      </c>
      <c r="B3911" s="1" t="s">
        <v>26570</v>
      </c>
      <c r="C3911">
        <v>6.2306686993618996</v>
      </c>
      <c r="D3911">
        <v>2.8728193166954901</v>
      </c>
      <c r="E3911">
        <v>3.2235149950478199</v>
      </c>
      <c r="F3911">
        <v>0.89120705847775294</v>
      </c>
      <c r="G3911">
        <v>0.37281809839947599</v>
      </c>
      <c r="H3911">
        <v>0.929958339496464</v>
      </c>
      <c r="I3911" s="1"/>
      <c r="J3911" s="1"/>
    </row>
    <row r="3912" spans="1:10" x14ac:dyDescent="0.45">
      <c r="A3912" s="1" t="s">
        <v>847</v>
      </c>
      <c r="B3912" s="1" t="s">
        <v>26658</v>
      </c>
      <c r="C3912">
        <v>19.799356108584501</v>
      </c>
      <c r="D3912">
        <v>-1.08421351700286</v>
      </c>
      <c r="E3912">
        <v>1.2210744493788599</v>
      </c>
      <c r="F3912">
        <v>-0.88791761841743899</v>
      </c>
      <c r="G3912">
        <v>0.37458506683901999</v>
      </c>
      <c r="H3912">
        <v>0.929958339496464</v>
      </c>
      <c r="I3912" s="1"/>
      <c r="J3912" s="1"/>
    </row>
    <row r="3913" spans="1:10" x14ac:dyDescent="0.45">
      <c r="A3913" s="1" t="s">
        <v>1274</v>
      </c>
      <c r="B3913" s="1" t="s">
        <v>27009</v>
      </c>
      <c r="C3913">
        <v>35.023952137434897</v>
      </c>
      <c r="D3913">
        <v>-0.89350917516920103</v>
      </c>
      <c r="E3913">
        <v>1.00931057728163</v>
      </c>
      <c r="F3913">
        <v>-0.885266829934232</v>
      </c>
      <c r="G3913">
        <v>0.376012735540597</v>
      </c>
      <c r="H3913">
        <v>0.929958339496464</v>
      </c>
      <c r="I3913" s="1"/>
      <c r="J3913" s="1"/>
    </row>
    <row r="3914" spans="1:10" x14ac:dyDescent="0.45">
      <c r="A3914" s="1" t="s">
        <v>1589</v>
      </c>
      <c r="B3914" s="1" t="s">
        <v>27282</v>
      </c>
      <c r="C3914">
        <v>6.2839594293300696</v>
      </c>
      <c r="D3914">
        <v>-3.0123468025256201</v>
      </c>
      <c r="E3914">
        <v>3.3969596477273001</v>
      </c>
      <c r="F3914">
        <v>-0.88677732882137805</v>
      </c>
      <c r="G3914">
        <v>0.37519879580495202</v>
      </c>
      <c r="H3914">
        <v>0.929958339496464</v>
      </c>
      <c r="I3914" s="1"/>
      <c r="J3914" s="1"/>
    </row>
    <row r="3915" spans="1:10" x14ac:dyDescent="0.45">
      <c r="A3915" s="1" t="s">
        <v>1710</v>
      </c>
      <c r="B3915" s="1" t="s">
        <v>27386</v>
      </c>
      <c r="C3915">
        <v>13.87528827631</v>
      </c>
      <c r="D3915">
        <v>-1.49564889337923</v>
      </c>
      <c r="E3915">
        <v>1.6793633978303499</v>
      </c>
      <c r="F3915">
        <v>-0.890604675147456</v>
      </c>
      <c r="G3915">
        <v>0.37314129021931702</v>
      </c>
      <c r="H3915">
        <v>0.929958339496464</v>
      </c>
      <c r="I3915" s="1"/>
      <c r="J3915" s="1"/>
    </row>
    <row r="3916" spans="1:10" x14ac:dyDescent="0.45">
      <c r="A3916" s="1" t="s">
        <v>2521</v>
      </c>
      <c r="B3916" s="1" t="s">
        <v>28513</v>
      </c>
      <c r="C3916">
        <v>701.52464943735094</v>
      </c>
      <c r="D3916">
        <v>-0.27104210709794502</v>
      </c>
      <c r="E3916">
        <v>0.30460121997184197</v>
      </c>
      <c r="F3916">
        <v>-0.88982607201310604</v>
      </c>
      <c r="G3916">
        <v>0.37355928477059702</v>
      </c>
      <c r="H3916">
        <v>0.929958339496464</v>
      </c>
      <c r="I3916" s="1"/>
      <c r="J3916" s="1"/>
    </row>
    <row r="3917" spans="1:10" x14ac:dyDescent="0.45">
      <c r="A3917" s="1" t="s">
        <v>2641</v>
      </c>
      <c r="B3917" s="1" t="s">
        <v>28614</v>
      </c>
      <c r="C3917">
        <v>19.506648183217798</v>
      </c>
      <c r="D3917">
        <v>-1.7395813683107899</v>
      </c>
      <c r="E3917">
        <v>1.95469210228732</v>
      </c>
      <c r="F3917">
        <v>-0.88995160223709202</v>
      </c>
      <c r="G3917">
        <v>0.37349187404530998</v>
      </c>
      <c r="H3917">
        <v>0.929958339496464</v>
      </c>
      <c r="I3917" s="1"/>
      <c r="J3917" s="1"/>
    </row>
    <row r="3918" spans="1:10" x14ac:dyDescent="0.45">
      <c r="A3918" s="1" t="s">
        <v>2696</v>
      </c>
      <c r="B3918" s="1" t="s">
        <v>28668</v>
      </c>
      <c r="C3918">
        <v>9.1361697416813801</v>
      </c>
      <c r="D3918">
        <v>-2.1546276506505402</v>
      </c>
      <c r="E3918">
        <v>2.4315178543054401</v>
      </c>
      <c r="F3918">
        <v>-0.88612454431925403</v>
      </c>
      <c r="G3918">
        <v>0.37555041827608099</v>
      </c>
      <c r="H3918">
        <v>0.929958339496464</v>
      </c>
      <c r="I3918" s="1"/>
      <c r="J3918" s="1"/>
    </row>
    <row r="3919" spans="1:10" x14ac:dyDescent="0.45">
      <c r="A3919" s="1" t="s">
        <v>2935</v>
      </c>
      <c r="B3919" s="1" t="s">
        <v>28857</v>
      </c>
      <c r="C3919">
        <v>236.52005486447899</v>
      </c>
      <c r="D3919">
        <v>-0.44371306828211299</v>
      </c>
      <c r="E3919">
        <v>0.49974087824713997</v>
      </c>
      <c r="F3919">
        <v>-0.88788627786154695</v>
      </c>
      <c r="G3919">
        <v>0.37460192671651998</v>
      </c>
      <c r="H3919">
        <v>0.929958339496464</v>
      </c>
      <c r="I3919" s="1"/>
      <c r="J3919" s="1"/>
    </row>
    <row r="3920" spans="1:10" x14ac:dyDescent="0.45">
      <c r="A3920" s="1" t="s">
        <v>3014</v>
      </c>
      <c r="B3920" s="1" t="s">
        <v>28914</v>
      </c>
      <c r="C3920">
        <v>541.13559295254095</v>
      </c>
      <c r="D3920">
        <v>0.37994711986833302</v>
      </c>
      <c r="E3920">
        <v>0.429159382668381</v>
      </c>
      <c r="F3920">
        <v>0.88532870353652404</v>
      </c>
      <c r="G3920">
        <v>0.37597937325091002</v>
      </c>
      <c r="H3920">
        <v>0.929958339496464</v>
      </c>
      <c r="I3920" s="1"/>
      <c r="J3920" s="1"/>
    </row>
    <row r="3921" spans="1:10" x14ac:dyDescent="0.45">
      <c r="A3921" s="1" t="s">
        <v>3237</v>
      </c>
      <c r="B3921" s="1" t="s">
        <v>29100</v>
      </c>
      <c r="C3921">
        <v>29.011579350876499</v>
      </c>
      <c r="D3921">
        <v>-0.97490190149218103</v>
      </c>
      <c r="E3921">
        <v>1.0971662467444001</v>
      </c>
      <c r="F3921">
        <v>-0.88856351932533995</v>
      </c>
      <c r="G3921">
        <v>0.374237704274752</v>
      </c>
      <c r="H3921">
        <v>0.929958339496464</v>
      </c>
      <c r="I3921" s="1"/>
      <c r="J3921" s="1"/>
    </row>
    <row r="3922" spans="1:10" x14ac:dyDescent="0.45">
      <c r="A3922" s="1" t="s">
        <v>3458</v>
      </c>
      <c r="B3922" s="1" t="s">
        <v>29296</v>
      </c>
      <c r="C3922">
        <v>3847.7593148841602</v>
      </c>
      <c r="D3922">
        <v>-0.19959524161502201</v>
      </c>
      <c r="E3922">
        <v>0.225046910955149</v>
      </c>
      <c r="F3922">
        <v>-0.88690504912018497</v>
      </c>
      <c r="G3922">
        <v>0.37513002304694198</v>
      </c>
      <c r="H3922">
        <v>0.929958339496464</v>
      </c>
      <c r="I3922" s="1"/>
      <c r="J3922" s="1"/>
    </row>
    <row r="3923" spans="1:10" x14ac:dyDescent="0.45">
      <c r="A3923" s="1" t="s">
        <v>3967</v>
      </c>
      <c r="B3923" s="1" t="s">
        <v>29710</v>
      </c>
      <c r="C3923">
        <v>7.1433267429821496</v>
      </c>
      <c r="D3923">
        <v>2.8727728368141801</v>
      </c>
      <c r="E3923">
        <v>3.2382077226135402</v>
      </c>
      <c r="F3923">
        <v>0.88714902899916004</v>
      </c>
      <c r="G3923">
        <v>0.37499867036667101</v>
      </c>
      <c r="H3923">
        <v>0.929958339496464</v>
      </c>
      <c r="I3923" s="1"/>
      <c r="J3923" s="1"/>
    </row>
    <row r="3924" spans="1:10" x14ac:dyDescent="0.45">
      <c r="A3924" s="1" t="s">
        <v>4782</v>
      </c>
      <c r="B3924" s="1" t="s">
        <v>30294</v>
      </c>
      <c r="C3924">
        <v>20.5021530996531</v>
      </c>
      <c r="D3924">
        <v>1.1611593814425101</v>
      </c>
      <c r="E3924">
        <v>1.3115632658691301</v>
      </c>
      <c r="F3924">
        <v>0.88532472024751996</v>
      </c>
      <c r="G3924">
        <v>0.37598152098809301</v>
      </c>
      <c r="H3924">
        <v>0.929958339496464</v>
      </c>
      <c r="I3924" s="1"/>
      <c r="J3924" s="1"/>
    </row>
    <row r="3925" spans="1:10" x14ac:dyDescent="0.45">
      <c r="A3925" s="1" t="s">
        <v>5382</v>
      </c>
      <c r="B3925" s="1" t="s">
        <v>30806</v>
      </c>
      <c r="C3925">
        <v>7.9469388325502699</v>
      </c>
      <c r="D3925">
        <v>-2.15460501049624</v>
      </c>
      <c r="E3925">
        <v>2.4161974970612099</v>
      </c>
      <c r="F3925">
        <v>-0.89173381444060396</v>
      </c>
      <c r="G3925">
        <v>0.37253562447371402</v>
      </c>
      <c r="H3925">
        <v>0.929958339496464</v>
      </c>
      <c r="I3925" s="1"/>
      <c r="J3925" s="1"/>
    </row>
    <row r="3926" spans="1:10" x14ac:dyDescent="0.45">
      <c r="A3926" s="1" t="s">
        <v>5835</v>
      </c>
      <c r="B3926" s="1" t="s">
        <v>31039</v>
      </c>
      <c r="C3926">
        <v>384.22331814431101</v>
      </c>
      <c r="D3926">
        <v>0.34210599959848298</v>
      </c>
      <c r="E3926">
        <v>0.38553283276762201</v>
      </c>
      <c r="F3926">
        <v>0.88735892386287696</v>
      </c>
      <c r="G3926">
        <v>0.37488569095618701</v>
      </c>
      <c r="H3926">
        <v>0.929958339496464</v>
      </c>
      <c r="I3926" s="1"/>
      <c r="J3926" s="1"/>
    </row>
    <row r="3927" spans="1:10" x14ac:dyDescent="0.45">
      <c r="A3927" s="1" t="s">
        <v>6291</v>
      </c>
      <c r="B3927" s="1" t="s">
        <v>31375</v>
      </c>
      <c r="C3927">
        <v>201.176955542749</v>
      </c>
      <c r="D3927">
        <v>0.397559004035965</v>
      </c>
      <c r="E3927">
        <v>0.44734036824003898</v>
      </c>
      <c r="F3927">
        <v>0.88871703128441604</v>
      </c>
      <c r="G3927">
        <v>0.374155175554998</v>
      </c>
      <c r="H3927">
        <v>0.929958339496464</v>
      </c>
      <c r="I3927" s="1"/>
      <c r="J3927" s="1"/>
    </row>
    <row r="3928" spans="1:10" x14ac:dyDescent="0.45">
      <c r="A3928" s="1" t="s">
        <v>7097</v>
      </c>
      <c r="B3928" s="1" t="s">
        <v>32007</v>
      </c>
      <c r="C3928">
        <v>14.614849399673799</v>
      </c>
      <c r="D3928">
        <v>-1.3066039588738101</v>
      </c>
      <c r="E3928">
        <v>1.4720591441298601</v>
      </c>
      <c r="F3928">
        <v>-0.88760289563374895</v>
      </c>
      <c r="G3928">
        <v>0.374754395524246</v>
      </c>
      <c r="H3928">
        <v>0.929958339496464</v>
      </c>
      <c r="I3928" s="1"/>
      <c r="J3928" s="1"/>
    </row>
    <row r="3929" spans="1:10" x14ac:dyDescent="0.45">
      <c r="A3929" s="1" t="s">
        <v>9145</v>
      </c>
      <c r="B3929" s="1" t="s">
        <v>33552</v>
      </c>
      <c r="C3929">
        <v>841.84789898084603</v>
      </c>
      <c r="D3929">
        <v>0.27535462934128702</v>
      </c>
      <c r="E3929">
        <v>0.31080447684009999</v>
      </c>
      <c r="F3929">
        <v>0.88594164453734403</v>
      </c>
      <c r="G3929">
        <v>0.37564897376095902</v>
      </c>
      <c r="H3929">
        <v>0.929958339496464</v>
      </c>
      <c r="I3929" s="1"/>
      <c r="J3929" s="1"/>
    </row>
    <row r="3930" spans="1:10" x14ac:dyDescent="0.45">
      <c r="A3930" s="1" t="s">
        <v>12752</v>
      </c>
      <c r="B3930" s="1" t="s">
        <v>34483</v>
      </c>
      <c r="C3930">
        <v>126.139610408492</v>
      </c>
      <c r="D3930">
        <v>-0.46982724430246497</v>
      </c>
      <c r="E3930">
        <v>0.53053293057317696</v>
      </c>
      <c r="F3930">
        <v>-0.88557602596859197</v>
      </c>
      <c r="G3930">
        <v>0.37584603507461301</v>
      </c>
      <c r="H3930">
        <v>0.929958339496464</v>
      </c>
      <c r="I3930" s="1"/>
      <c r="J3930" s="1"/>
    </row>
    <row r="3931" spans="1:10" x14ac:dyDescent="0.45">
      <c r="A3931" s="1" t="s">
        <v>15802</v>
      </c>
      <c r="B3931" s="1" t="s">
        <v>35660</v>
      </c>
      <c r="C3931">
        <v>40.315930388332902</v>
      </c>
      <c r="D3931">
        <v>-0.82703545567223002</v>
      </c>
      <c r="E3931">
        <v>0.93221495320166303</v>
      </c>
      <c r="F3931">
        <v>-0.88717248401970095</v>
      </c>
      <c r="G3931">
        <v>0.37498604426653298</v>
      </c>
      <c r="H3931">
        <v>0.929958339496464</v>
      </c>
      <c r="I3931" s="1"/>
      <c r="J3931" s="1"/>
    </row>
    <row r="3932" spans="1:10" x14ac:dyDescent="0.45">
      <c r="A3932" s="1" t="s">
        <v>16241</v>
      </c>
      <c r="B3932" s="1" t="s">
        <v>36032</v>
      </c>
      <c r="C3932">
        <v>34.2064127156277</v>
      </c>
      <c r="D3932">
        <v>-0.97590297533772496</v>
      </c>
      <c r="E3932">
        <v>1.1000824962376901</v>
      </c>
      <c r="F3932">
        <v>-0.88711799221906795</v>
      </c>
      <c r="G3932">
        <v>0.37501537821669501</v>
      </c>
      <c r="H3932">
        <v>0.929958339496464</v>
      </c>
      <c r="I3932" s="1"/>
      <c r="J3932" s="1"/>
    </row>
    <row r="3933" spans="1:10" x14ac:dyDescent="0.45">
      <c r="A3933" s="1" t="s">
        <v>18261</v>
      </c>
      <c r="B3933" s="1" t="s">
        <v>37391</v>
      </c>
      <c r="C3933">
        <v>6.7982737368650499</v>
      </c>
      <c r="D3933">
        <v>-1.81756626817413</v>
      </c>
      <c r="E3933">
        <v>2.0493181193399099</v>
      </c>
      <c r="F3933">
        <v>-0.88691270087416896</v>
      </c>
      <c r="G3933">
        <v>0.37512590310170302</v>
      </c>
      <c r="H3933">
        <v>0.929958339496464</v>
      </c>
      <c r="I3933" s="1"/>
      <c r="J3933" s="1"/>
    </row>
    <row r="3934" spans="1:10" x14ac:dyDescent="0.45">
      <c r="A3934" s="1" t="s">
        <v>18753</v>
      </c>
      <c r="B3934" s="1" t="s">
        <v>37780</v>
      </c>
      <c r="C3934">
        <v>13.3770854568044</v>
      </c>
      <c r="D3934">
        <v>-1.8915773316725299</v>
      </c>
      <c r="E3934">
        <v>2.1313957222465199</v>
      </c>
      <c r="F3934">
        <v>-0.88748293520960297</v>
      </c>
      <c r="G3934">
        <v>0.37481894966888801</v>
      </c>
      <c r="H3934">
        <v>0.929958339496464</v>
      </c>
      <c r="I3934" s="1"/>
      <c r="J3934" s="1"/>
    </row>
    <row r="3935" spans="1:10" x14ac:dyDescent="0.45">
      <c r="A3935" s="1" t="s">
        <v>18754</v>
      </c>
      <c r="B3935" s="1" t="s">
        <v>37781</v>
      </c>
      <c r="C3935">
        <v>6.5101067691245804</v>
      </c>
      <c r="D3935">
        <v>-3.0123264991508698</v>
      </c>
      <c r="E3935">
        <v>3.4005686923602298</v>
      </c>
      <c r="F3935">
        <v>-0.88583021596311395</v>
      </c>
      <c r="G3935">
        <v>0.37570902483909302</v>
      </c>
      <c r="H3935">
        <v>0.929958339496464</v>
      </c>
      <c r="I3935" s="1"/>
      <c r="J3935" s="1"/>
    </row>
    <row r="3936" spans="1:10" x14ac:dyDescent="0.45">
      <c r="A3936" s="1" t="s">
        <v>20527</v>
      </c>
      <c r="B3936" s="1" t="s">
        <v>39126</v>
      </c>
      <c r="C3936">
        <v>121.101264799647</v>
      </c>
      <c r="D3936">
        <v>-0.49891550482977598</v>
      </c>
      <c r="E3936">
        <v>0.56113731978429104</v>
      </c>
      <c r="F3936">
        <v>-0.88911481599827602</v>
      </c>
      <c r="G3936">
        <v>0.373941377088641</v>
      </c>
      <c r="H3936">
        <v>0.929958339496464</v>
      </c>
      <c r="I3936" s="1"/>
      <c r="J3936" s="1"/>
    </row>
    <row r="3937" spans="1:10" x14ac:dyDescent="0.45">
      <c r="A3937" s="1" t="s">
        <v>20530</v>
      </c>
      <c r="B3937" s="1" t="s">
        <v>39129</v>
      </c>
      <c r="C3937">
        <v>9.0570717850438207</v>
      </c>
      <c r="D3937">
        <v>-2.1546118703874302</v>
      </c>
      <c r="E3937">
        <v>2.4193026280019998</v>
      </c>
      <c r="F3937">
        <v>-0.89059212578412705</v>
      </c>
      <c r="G3937">
        <v>0.373148025071254</v>
      </c>
      <c r="H3937">
        <v>0.929958339496464</v>
      </c>
      <c r="I3937" s="1"/>
      <c r="J3937" s="1"/>
    </row>
    <row r="3938" spans="1:10" x14ac:dyDescent="0.45">
      <c r="A3938" s="1" t="s">
        <v>20689</v>
      </c>
      <c r="B3938" s="1" t="s">
        <v>5</v>
      </c>
      <c r="C3938">
        <v>943.725312034475</v>
      </c>
      <c r="D3938">
        <v>0.234811447458565</v>
      </c>
      <c r="E3938">
        <v>0.26444246682004902</v>
      </c>
      <c r="F3938">
        <v>0.88794908882147205</v>
      </c>
      <c r="G3938">
        <v>0.37456813758086599</v>
      </c>
      <c r="H3938">
        <v>0.929958339496464</v>
      </c>
      <c r="I3938" s="1"/>
      <c r="J3938" s="1"/>
    </row>
    <row r="3939" spans="1:10" x14ac:dyDescent="0.45">
      <c r="A3939" s="1" t="s">
        <v>22172</v>
      </c>
      <c r="B3939" s="1" t="s">
        <v>40239</v>
      </c>
      <c r="C3939">
        <v>15.4381688507388</v>
      </c>
      <c r="D3939">
        <v>-1.81756079277849</v>
      </c>
      <c r="E3939">
        <v>2.0407134289633602</v>
      </c>
      <c r="F3939">
        <v>-0.89064969484802703</v>
      </c>
      <c r="G3939">
        <v>0.37311713016936898</v>
      </c>
      <c r="H3939">
        <v>0.929958339496464</v>
      </c>
      <c r="I3939" s="1"/>
      <c r="J3939" s="1"/>
    </row>
    <row r="3940" spans="1:10" x14ac:dyDescent="0.45">
      <c r="A3940" s="1" t="s">
        <v>22392</v>
      </c>
      <c r="B3940" s="1" t="s">
        <v>40405</v>
      </c>
      <c r="C3940">
        <v>183.51413628611601</v>
      </c>
      <c r="D3940">
        <v>-0.42690997733515501</v>
      </c>
      <c r="E3940">
        <v>0.48147016644687401</v>
      </c>
      <c r="F3940">
        <v>-0.88668002108135002</v>
      </c>
      <c r="G3940">
        <v>0.37525119772903998</v>
      </c>
      <c r="H3940">
        <v>0.929958339496464</v>
      </c>
      <c r="I3940" s="1"/>
      <c r="J3940" s="1"/>
    </row>
    <row r="3941" spans="1:10" x14ac:dyDescent="0.45">
      <c r="A3941" s="1" t="s">
        <v>22673</v>
      </c>
      <c r="B3941" s="1" t="s">
        <v>40620</v>
      </c>
      <c r="C3941">
        <v>170.19953402211999</v>
      </c>
      <c r="D3941">
        <v>-0.49397055200048201</v>
      </c>
      <c r="E3941">
        <v>0.55734670302849498</v>
      </c>
      <c r="F3941">
        <v>-0.88628953812116995</v>
      </c>
      <c r="G3941">
        <v>0.37546152512523401</v>
      </c>
      <c r="H3941">
        <v>0.929958339496464</v>
      </c>
      <c r="I3941" s="1"/>
      <c r="J3941" s="1"/>
    </row>
    <row r="3942" spans="1:10" x14ac:dyDescent="0.45">
      <c r="A3942" s="1" t="s">
        <v>23136</v>
      </c>
      <c r="B3942" s="1" t="s">
        <v>40992</v>
      </c>
      <c r="C3942">
        <v>51.832794793096802</v>
      </c>
      <c r="D3942">
        <v>0.70336732641307598</v>
      </c>
      <c r="E3942">
        <v>0.78941546035820898</v>
      </c>
      <c r="F3942">
        <v>0.89099765805690301</v>
      </c>
      <c r="G3942">
        <v>0.37293042663378501</v>
      </c>
      <c r="H3942">
        <v>0.929958339496464</v>
      </c>
      <c r="I3942" s="1"/>
      <c r="J3942" s="1"/>
    </row>
    <row r="3943" spans="1:10" x14ac:dyDescent="0.45">
      <c r="A3943" s="1" t="s">
        <v>23797</v>
      </c>
      <c r="B3943" s="1" t="s">
        <v>41531</v>
      </c>
      <c r="C3943">
        <v>49.302338426415801</v>
      </c>
      <c r="D3943">
        <v>-0.73566033918632301</v>
      </c>
      <c r="E3943">
        <v>0.826037453434883</v>
      </c>
      <c r="F3943">
        <v>-0.89058956845994297</v>
      </c>
      <c r="G3943">
        <v>0.37314939751662302</v>
      </c>
      <c r="H3943">
        <v>0.929958339496464</v>
      </c>
      <c r="I3943" s="1"/>
      <c r="J3943" s="1"/>
    </row>
    <row r="3944" spans="1:10" x14ac:dyDescent="0.45">
      <c r="A3944" s="1" t="s">
        <v>23881</v>
      </c>
      <c r="B3944" s="1" t="s">
        <v>41595</v>
      </c>
      <c r="C3944">
        <v>216.51643437697601</v>
      </c>
      <c r="D3944">
        <v>0.45876493169937899</v>
      </c>
      <c r="E3944">
        <v>0.51798901983516499</v>
      </c>
      <c r="F3944">
        <v>0.88566535994405304</v>
      </c>
      <c r="G3944">
        <v>0.375797879903845</v>
      </c>
      <c r="H3944">
        <v>0.929958339496464</v>
      </c>
      <c r="I3944" s="1"/>
      <c r="J3944" s="1"/>
    </row>
    <row r="3945" spans="1:10" x14ac:dyDescent="0.45">
      <c r="A3945" s="1" t="s">
        <v>24246</v>
      </c>
      <c r="B3945" s="1" t="s">
        <v>41872</v>
      </c>
      <c r="C3945">
        <v>599.80180764387899</v>
      </c>
      <c r="D3945">
        <v>0.44237088545410502</v>
      </c>
      <c r="E3945">
        <v>0.49643015069597202</v>
      </c>
      <c r="F3945">
        <v>0.89110398478803399</v>
      </c>
      <c r="G3945">
        <v>0.37287338738610998</v>
      </c>
      <c r="H3945">
        <v>0.929958339496464</v>
      </c>
      <c r="I3945" s="1"/>
      <c r="J3945" s="1"/>
    </row>
    <row r="3946" spans="1:10" x14ac:dyDescent="0.45">
      <c r="A3946" s="1" t="s">
        <v>24362</v>
      </c>
      <c r="B3946" s="1" t="s">
        <v>41967</v>
      </c>
      <c r="C3946">
        <v>11.600329528845201</v>
      </c>
      <c r="D3946">
        <v>1.7522308932445601</v>
      </c>
      <c r="E3946">
        <v>1.97718206412076</v>
      </c>
      <c r="F3946">
        <v>0.88622637492099998</v>
      </c>
      <c r="G3946">
        <v>0.37549555381278399</v>
      </c>
      <c r="H3946">
        <v>0.929958339496464</v>
      </c>
      <c r="I3946" s="1"/>
      <c r="J3946" s="1"/>
    </row>
    <row r="3947" spans="1:10" x14ac:dyDescent="0.45">
      <c r="A3947" s="1" t="s">
        <v>24599</v>
      </c>
      <c r="B3947" s="1" t="s">
        <v>42137</v>
      </c>
      <c r="C3947">
        <v>529.16914438946606</v>
      </c>
      <c r="D3947">
        <v>0.28406765963903402</v>
      </c>
      <c r="E3947">
        <v>0.32041710583662902</v>
      </c>
      <c r="F3947">
        <v>0.88655585006086102</v>
      </c>
      <c r="G3947">
        <v>0.37531807256673699</v>
      </c>
      <c r="H3947">
        <v>0.929958339496464</v>
      </c>
      <c r="I3947" s="1"/>
      <c r="J3947" s="1"/>
    </row>
    <row r="3948" spans="1:10" x14ac:dyDescent="0.45">
      <c r="A3948" s="1" t="s">
        <v>25266</v>
      </c>
      <c r="B3948" s="1" t="s">
        <v>42677</v>
      </c>
      <c r="C3948">
        <v>123.81765856593999</v>
      </c>
      <c r="D3948">
        <v>0.46590030378132302</v>
      </c>
      <c r="E3948">
        <v>0.52422927790838503</v>
      </c>
      <c r="F3948">
        <v>0.88873384874689099</v>
      </c>
      <c r="G3948">
        <v>0.374146135095767</v>
      </c>
      <c r="H3948">
        <v>0.929958339496464</v>
      </c>
      <c r="I3948" s="1"/>
      <c r="J3948" s="1"/>
    </row>
    <row r="3949" spans="1:10" x14ac:dyDescent="0.45">
      <c r="A3949" s="1" t="s">
        <v>12871</v>
      </c>
      <c r="B3949" s="1" t="s">
        <v>34578</v>
      </c>
      <c r="C3949">
        <v>312.75805715262101</v>
      </c>
      <c r="D3949">
        <v>-0.40318932162892201</v>
      </c>
      <c r="E3949">
        <v>0.45569123302708597</v>
      </c>
      <c r="F3949">
        <v>-0.88478621576851002</v>
      </c>
      <c r="G3949">
        <v>0.376271945262247</v>
      </c>
      <c r="H3949">
        <v>0.93035975958352701</v>
      </c>
      <c r="I3949" s="1"/>
      <c r="J3949" s="1"/>
    </row>
    <row r="3950" spans="1:10" x14ac:dyDescent="0.45">
      <c r="A3950" s="1" t="s">
        <v>6389</v>
      </c>
      <c r="B3950" s="1" t="s">
        <v>31449</v>
      </c>
      <c r="C3950">
        <v>4446.24392475068</v>
      </c>
      <c r="D3950">
        <v>0.39391627085201503</v>
      </c>
      <c r="E3950">
        <v>0.44532511223948101</v>
      </c>
      <c r="F3950">
        <v>0.88455885380247701</v>
      </c>
      <c r="G3950">
        <v>0.37639460684595999</v>
      </c>
      <c r="H3950">
        <v>0.93042343468796695</v>
      </c>
      <c r="I3950" s="1"/>
      <c r="J3950" s="1"/>
    </row>
    <row r="3951" spans="1:10" x14ac:dyDescent="0.45">
      <c r="A3951" s="1" t="s">
        <v>5212</v>
      </c>
      <c r="B3951" s="1" t="s">
        <v>30668</v>
      </c>
      <c r="C3951">
        <v>6.111274685533</v>
      </c>
      <c r="D3951">
        <v>-3.1545421850312998</v>
      </c>
      <c r="E3951">
        <v>3.5690549289651399</v>
      </c>
      <c r="F3951">
        <v>-0.88385924224090495</v>
      </c>
      <c r="G3951">
        <v>0.37677220143020101</v>
      </c>
      <c r="H3951">
        <v>0.93087748479963095</v>
      </c>
      <c r="I3951" s="1"/>
      <c r="J3951" s="1"/>
    </row>
    <row r="3952" spans="1:10" x14ac:dyDescent="0.45">
      <c r="A3952" s="1" t="s">
        <v>16888</v>
      </c>
      <c r="B3952" s="1" t="s">
        <v>36247</v>
      </c>
      <c r="C3952">
        <v>109.168318180021</v>
      </c>
      <c r="D3952">
        <v>-0.49177457853624701</v>
      </c>
      <c r="E3952">
        <v>0.55639384373011402</v>
      </c>
      <c r="F3952">
        <v>-0.88386056761402298</v>
      </c>
      <c r="G3952">
        <v>0.37677148587855502</v>
      </c>
      <c r="H3952">
        <v>0.93087748479963095</v>
      </c>
      <c r="I3952" s="1"/>
      <c r="J3952" s="1"/>
    </row>
    <row r="3953" spans="1:10" x14ac:dyDescent="0.45">
      <c r="A3953" s="1" t="s">
        <v>7295</v>
      </c>
      <c r="B3953" s="1" t="s">
        <v>32174</v>
      </c>
      <c r="C3953">
        <v>183.86965293632801</v>
      </c>
      <c r="D3953">
        <v>-0.43245535261278101</v>
      </c>
      <c r="E3953">
        <v>0.490082762822871</v>
      </c>
      <c r="F3953">
        <v>-0.88241290128598404</v>
      </c>
      <c r="G3953">
        <v>0.37755356154202802</v>
      </c>
      <c r="H3953">
        <v>0.93200831735534995</v>
      </c>
      <c r="I3953" s="1"/>
      <c r="J3953" s="1"/>
    </row>
    <row r="3954" spans="1:10" x14ac:dyDescent="0.45">
      <c r="A3954" s="1" t="s">
        <v>8963</v>
      </c>
      <c r="B3954" s="1" t="s">
        <v>5</v>
      </c>
      <c r="C3954">
        <v>5.7719491981042603</v>
      </c>
      <c r="D3954">
        <v>-2.8915017038108002</v>
      </c>
      <c r="E3954">
        <v>3.2772566682553501</v>
      </c>
      <c r="F3954">
        <v>-0.88229333143750599</v>
      </c>
      <c r="G3954">
        <v>0.37761820169902199</v>
      </c>
      <c r="H3954">
        <v>0.93200831735534995</v>
      </c>
      <c r="I3954" s="1"/>
      <c r="J3954" s="1"/>
    </row>
    <row r="3955" spans="1:10" x14ac:dyDescent="0.45">
      <c r="A3955" s="1" t="s">
        <v>17670</v>
      </c>
      <c r="B3955" s="1" t="s">
        <v>36906</v>
      </c>
      <c r="C3955">
        <v>19.334052359818902</v>
      </c>
      <c r="D3955">
        <v>-1.07007295031329</v>
      </c>
      <c r="E3955">
        <v>1.21224828672212</v>
      </c>
      <c r="F3955">
        <v>-0.88271764293991095</v>
      </c>
      <c r="G3955">
        <v>0.37738884726835797</v>
      </c>
      <c r="H3955">
        <v>0.93200831735534995</v>
      </c>
      <c r="I3955" s="1"/>
      <c r="J3955" s="1"/>
    </row>
    <row r="3956" spans="1:10" x14ac:dyDescent="0.45">
      <c r="A3956" s="1" t="s">
        <v>23644</v>
      </c>
      <c r="B3956" s="1" t="s">
        <v>5</v>
      </c>
      <c r="C3956">
        <v>19.164954515829901</v>
      </c>
      <c r="D3956">
        <v>-1.2477235941058999</v>
      </c>
      <c r="E3956">
        <v>1.4137956756162799</v>
      </c>
      <c r="F3956">
        <v>-0.88253459508001597</v>
      </c>
      <c r="G3956">
        <v>0.37748778017029999</v>
      </c>
      <c r="H3956">
        <v>0.93200831735534995</v>
      </c>
      <c r="I3956" s="1"/>
      <c r="J3956" s="1"/>
    </row>
    <row r="3957" spans="1:10" x14ac:dyDescent="0.45">
      <c r="A3957" s="1" t="s">
        <v>1317</v>
      </c>
      <c r="B3957" s="1" t="s">
        <v>27047</v>
      </c>
      <c r="C3957">
        <v>2255.5731971268001</v>
      </c>
      <c r="D3957">
        <v>0.24017974958782501</v>
      </c>
      <c r="E3957">
        <v>0.27237364613799397</v>
      </c>
      <c r="F3957">
        <v>0.88180245406760605</v>
      </c>
      <c r="G3957">
        <v>0.37788364433138399</v>
      </c>
      <c r="H3957">
        <v>0.93242376489992795</v>
      </c>
      <c r="I3957" s="1"/>
      <c r="J3957" s="1"/>
    </row>
    <row r="3958" spans="1:10" x14ac:dyDescent="0.45">
      <c r="A3958" s="1" t="s">
        <v>614</v>
      </c>
      <c r="B3958" s="1" t="s">
        <v>26480</v>
      </c>
      <c r="C3958">
        <v>39.995055938393101</v>
      </c>
      <c r="D3958">
        <v>0.998631005337688</v>
      </c>
      <c r="E3958">
        <v>1.1331766086591999</v>
      </c>
      <c r="F3958">
        <v>0.88126687200090403</v>
      </c>
      <c r="G3958">
        <v>0.37817339219072799</v>
      </c>
      <c r="H3958">
        <v>0.93289895642938803</v>
      </c>
      <c r="I3958" s="1"/>
      <c r="J3958" s="1"/>
    </row>
    <row r="3959" spans="1:10" x14ac:dyDescent="0.45">
      <c r="A3959" s="1" t="s">
        <v>18026</v>
      </c>
      <c r="B3959" s="1" t="s">
        <v>37215</v>
      </c>
      <c r="C3959">
        <v>6.6694713596157396</v>
      </c>
      <c r="D3959">
        <v>-2.1546072837550598</v>
      </c>
      <c r="E3959">
        <v>2.44583976108364</v>
      </c>
      <c r="F3959">
        <v>-0.88092740907951295</v>
      </c>
      <c r="G3959">
        <v>0.378357111166855</v>
      </c>
      <c r="H3959">
        <v>0.93311241312945803</v>
      </c>
      <c r="I3959" s="1"/>
      <c r="J3959" s="1"/>
    </row>
    <row r="3960" spans="1:10" x14ac:dyDescent="0.45">
      <c r="A3960" s="1" t="s">
        <v>2328</v>
      </c>
      <c r="B3960" s="1" t="s">
        <v>5</v>
      </c>
      <c r="C3960">
        <v>10.571803548061601</v>
      </c>
      <c r="D3960">
        <v>-2.3769792083962402</v>
      </c>
      <c r="E3960">
        <v>2.6991747619252902</v>
      </c>
      <c r="F3960">
        <v>-0.88063182937468298</v>
      </c>
      <c r="G3960">
        <v>0.37851712508612601</v>
      </c>
      <c r="H3960">
        <v>0.93317950399550198</v>
      </c>
      <c r="I3960" s="1"/>
      <c r="J3960" s="1"/>
    </row>
    <row r="3961" spans="1:10" x14ac:dyDescent="0.45">
      <c r="A3961" s="1" t="s">
        <v>20623</v>
      </c>
      <c r="B3961" s="1" t="s">
        <v>39209</v>
      </c>
      <c r="C3961">
        <v>502.28770504381498</v>
      </c>
      <c r="D3961">
        <v>0.53371948503257505</v>
      </c>
      <c r="E3961">
        <v>0.60614255211359003</v>
      </c>
      <c r="F3961">
        <v>0.880518094582736</v>
      </c>
      <c r="G3961">
        <v>0.37857870722450498</v>
      </c>
      <c r="H3961">
        <v>0.93317950399550198</v>
      </c>
      <c r="I3961" s="1"/>
      <c r="J3961" s="1"/>
    </row>
    <row r="3962" spans="1:10" x14ac:dyDescent="0.45">
      <c r="A3962" s="1" t="s">
        <v>943</v>
      </c>
      <c r="B3962" s="1" t="s">
        <v>26736</v>
      </c>
      <c r="C3962">
        <v>200.72391280765501</v>
      </c>
      <c r="D3962">
        <v>-0.37350765587057899</v>
      </c>
      <c r="E3962">
        <v>0.42475277473310902</v>
      </c>
      <c r="F3962">
        <v>-0.87935306862979501</v>
      </c>
      <c r="G3962" s="2">
        <v>0.37920987010732798</v>
      </c>
      <c r="H3962" s="2">
        <v>0.93329760648563498</v>
      </c>
      <c r="I3962" s="1"/>
      <c r="J3962" s="1"/>
    </row>
    <row r="3963" spans="1:10" x14ac:dyDescent="0.45">
      <c r="A3963" s="1" t="s">
        <v>1731</v>
      </c>
      <c r="B3963" s="1" t="s">
        <v>27404</v>
      </c>
      <c r="C3963">
        <v>14481.7354680391</v>
      </c>
      <c r="D3963">
        <v>0.20367529032669399</v>
      </c>
      <c r="E3963">
        <v>0.23150285573872501</v>
      </c>
      <c r="F3963">
        <v>0.87979601667014895</v>
      </c>
      <c r="G3963">
        <v>0.37896982294103998</v>
      </c>
      <c r="H3963">
        <v>0.93329760648563498</v>
      </c>
      <c r="I3963" s="1"/>
      <c r="J3963" s="1"/>
    </row>
    <row r="3964" spans="1:10" x14ac:dyDescent="0.45">
      <c r="A3964" s="1" t="s">
        <v>5017</v>
      </c>
      <c r="B3964" s="1" t="s">
        <v>30499</v>
      </c>
      <c r="C3964">
        <v>49.168596033298698</v>
      </c>
      <c r="D3964">
        <v>-0.77128195660305499</v>
      </c>
      <c r="E3964">
        <v>0.87691975185992199</v>
      </c>
      <c r="F3964">
        <v>-0.87953539074377995</v>
      </c>
      <c r="G3964">
        <v>0.3791110528212</v>
      </c>
      <c r="H3964">
        <v>0.93329760648563498</v>
      </c>
      <c r="I3964" s="1"/>
      <c r="J3964" s="1"/>
    </row>
    <row r="3965" spans="1:10" x14ac:dyDescent="0.45">
      <c r="A3965" s="1" t="s">
        <v>5404</v>
      </c>
      <c r="B3965" s="1" t="s">
        <v>30826</v>
      </c>
      <c r="C3965">
        <v>55.512229492937003</v>
      </c>
      <c r="D3965">
        <v>0.72623773439728401</v>
      </c>
      <c r="E3965">
        <v>0.825055196151805</v>
      </c>
      <c r="F3965">
        <v>0.88022927167124998</v>
      </c>
      <c r="G3965">
        <v>0.37873511921220498</v>
      </c>
      <c r="H3965">
        <v>0.93329760648563498</v>
      </c>
      <c r="I3965" s="1"/>
      <c r="J3965" s="1"/>
    </row>
    <row r="3966" spans="1:10" x14ac:dyDescent="0.45">
      <c r="A3966" s="1" t="s">
        <v>8544</v>
      </c>
      <c r="B3966" s="1" t="s">
        <v>33109</v>
      </c>
      <c r="C3966">
        <v>2161.8508192496902</v>
      </c>
      <c r="D3966">
        <v>-0.27047840131707601</v>
      </c>
      <c r="E3966">
        <v>0.30750811147934498</v>
      </c>
      <c r="F3966">
        <v>-0.87958135483279298</v>
      </c>
      <c r="G3966">
        <v>0.37908614311338101</v>
      </c>
      <c r="H3966">
        <v>0.93329760648563498</v>
      </c>
      <c r="I3966" s="1"/>
      <c r="J3966" s="1"/>
    </row>
    <row r="3967" spans="1:10" x14ac:dyDescent="0.45">
      <c r="A3967" s="1" t="s">
        <v>23665</v>
      </c>
      <c r="B3967" s="1" t="s">
        <v>41421</v>
      </c>
      <c r="C3967">
        <v>211.24316105413001</v>
      </c>
      <c r="D3967">
        <v>-0.49564904315779801</v>
      </c>
      <c r="E3967">
        <v>0.563618929212506</v>
      </c>
      <c r="F3967">
        <v>-0.87940453641314498</v>
      </c>
      <c r="G3967">
        <v>0.37918197333056097</v>
      </c>
      <c r="H3967">
        <v>0.93329760648563498</v>
      </c>
      <c r="I3967" s="1"/>
      <c r="J3967" s="1"/>
    </row>
    <row r="3968" spans="1:10" x14ac:dyDescent="0.45">
      <c r="A3968" s="1" t="s">
        <v>5623</v>
      </c>
      <c r="B3968" s="1" t="s">
        <v>30958</v>
      </c>
      <c r="C3968">
        <v>72.421276214348197</v>
      </c>
      <c r="D3968">
        <v>0.57450669960729295</v>
      </c>
      <c r="E3968">
        <v>0.65363838055011203</v>
      </c>
      <c r="F3968">
        <v>0.87893660577853305</v>
      </c>
      <c r="G3968">
        <v>0.37943564943325597</v>
      </c>
      <c r="H3968">
        <v>0.933374755369894</v>
      </c>
      <c r="I3968" s="1"/>
      <c r="J3968" s="1"/>
    </row>
    <row r="3969" spans="1:10" x14ac:dyDescent="0.45">
      <c r="A3969" s="1" t="s">
        <v>20583</v>
      </c>
      <c r="B3969" s="1" t="s">
        <v>39173</v>
      </c>
      <c r="C3969">
        <v>17.114154901695301</v>
      </c>
      <c r="D3969">
        <v>-2.1546220255278001</v>
      </c>
      <c r="E3969">
        <v>2.4510474012868801</v>
      </c>
      <c r="F3969">
        <v>-0.87906175310871304</v>
      </c>
      <c r="G3969">
        <v>0.37936779392585901</v>
      </c>
      <c r="H3969">
        <v>0.933374755369894</v>
      </c>
      <c r="I3969" s="1"/>
      <c r="J3969" s="1"/>
    </row>
    <row r="3970" spans="1:10" x14ac:dyDescent="0.45">
      <c r="A3970" s="1" t="s">
        <v>707</v>
      </c>
      <c r="B3970" s="1" t="s">
        <v>26558</v>
      </c>
      <c r="C3970">
        <v>36.209412667303098</v>
      </c>
      <c r="D3970">
        <v>-1.37700597437068</v>
      </c>
      <c r="E3970">
        <v>1.56731247816539</v>
      </c>
      <c r="F3970">
        <v>-0.87857781620071995</v>
      </c>
      <c r="G3970">
        <v>0.379630228308795</v>
      </c>
      <c r="H3970">
        <v>0.93356528207454503</v>
      </c>
      <c r="I3970" s="1"/>
      <c r="J3970" s="1"/>
    </row>
    <row r="3971" spans="1:10" x14ac:dyDescent="0.45">
      <c r="A3971" s="1" t="s">
        <v>20454</v>
      </c>
      <c r="B3971" s="1" t="s">
        <v>39062</v>
      </c>
      <c r="C3971">
        <v>621.29738963581997</v>
      </c>
      <c r="D3971">
        <v>-0.27107225166592702</v>
      </c>
      <c r="E3971">
        <v>0.30858536137066001</v>
      </c>
      <c r="F3971">
        <v>-0.87843522603240498</v>
      </c>
      <c r="G3971">
        <v>0.37970757488814699</v>
      </c>
      <c r="H3971">
        <v>0.93356528207454503</v>
      </c>
      <c r="I3971" s="1"/>
      <c r="J3971" s="1"/>
    </row>
    <row r="3972" spans="1:10" x14ac:dyDescent="0.45">
      <c r="A3972" s="1" t="s">
        <v>1411</v>
      </c>
      <c r="B3972" s="1" t="s">
        <v>27133</v>
      </c>
      <c r="C3972">
        <v>448.02717738546301</v>
      </c>
      <c r="D3972">
        <v>-0.323707305849608</v>
      </c>
      <c r="E3972">
        <v>0.36875506884222198</v>
      </c>
      <c r="F3972">
        <v>-0.87783825417220795</v>
      </c>
      <c r="G3972">
        <v>0.38003150136078401</v>
      </c>
      <c r="H3972">
        <v>0.93373103408140801</v>
      </c>
      <c r="I3972" s="1"/>
      <c r="J3972" s="1"/>
    </row>
    <row r="3973" spans="1:10" x14ac:dyDescent="0.45">
      <c r="A3973" s="1" t="s">
        <v>19081</v>
      </c>
      <c r="B3973" s="1" t="s">
        <v>38054</v>
      </c>
      <c r="C3973">
        <v>535.13446079036896</v>
      </c>
      <c r="D3973">
        <v>-0.389505701760548</v>
      </c>
      <c r="E3973">
        <v>0.44359646611151499</v>
      </c>
      <c r="F3973">
        <v>-0.87806313060805596</v>
      </c>
      <c r="G3973">
        <v>0.37990945987734898</v>
      </c>
      <c r="H3973">
        <v>0.93373103408140801</v>
      </c>
      <c r="I3973" s="1"/>
      <c r="J3973" s="1"/>
    </row>
    <row r="3974" spans="1:10" x14ac:dyDescent="0.45">
      <c r="A3974" s="1" t="s">
        <v>21811</v>
      </c>
      <c r="B3974" s="1" t="s">
        <v>39957</v>
      </c>
      <c r="C3974">
        <v>161.83874588104899</v>
      </c>
      <c r="D3974">
        <v>0.59128483827078004</v>
      </c>
      <c r="E3974">
        <v>0.67361906739286304</v>
      </c>
      <c r="F3974">
        <v>0.87777330971234901</v>
      </c>
      <c r="G3974">
        <v>0.38006675150402502</v>
      </c>
      <c r="H3974">
        <v>0.93373103408140801</v>
      </c>
      <c r="I3974" s="1"/>
      <c r="J3974" s="1"/>
    </row>
    <row r="3975" spans="1:10" x14ac:dyDescent="0.45">
      <c r="A3975" s="1" t="s">
        <v>28091</v>
      </c>
      <c r="B3975" s="1" t="s">
        <v>25963</v>
      </c>
      <c r="C3975">
        <v>49.191067164938502</v>
      </c>
      <c r="D3975">
        <v>-0.88738800601502299</v>
      </c>
      <c r="E3975">
        <v>1.01153107906736</v>
      </c>
      <c r="F3975">
        <v>-0.87727211192877896</v>
      </c>
      <c r="G3975">
        <v>0.38033885606062801</v>
      </c>
      <c r="H3975">
        <v>0.93392157469004999</v>
      </c>
      <c r="I3975" s="1"/>
      <c r="J3975" s="1"/>
    </row>
    <row r="3976" spans="1:10" x14ac:dyDescent="0.45">
      <c r="A3976" s="1" t="s">
        <v>23452</v>
      </c>
      <c r="B3976" s="1" t="s">
        <v>41257</v>
      </c>
      <c r="C3976">
        <v>8.6739546392345606</v>
      </c>
      <c r="D3976">
        <v>-2.1545884199160201</v>
      </c>
      <c r="E3976">
        <v>2.4558346963914999</v>
      </c>
      <c r="F3976">
        <v>-0.87733446517466296</v>
      </c>
      <c r="G3976">
        <v>0.380304997432932</v>
      </c>
      <c r="H3976">
        <v>0.93392157469004999</v>
      </c>
      <c r="I3976" s="1"/>
      <c r="J3976" s="1"/>
    </row>
    <row r="3977" spans="1:10" x14ac:dyDescent="0.45">
      <c r="A3977" s="1" t="s">
        <v>19942</v>
      </c>
      <c r="B3977" s="1" t="s">
        <v>38667</v>
      </c>
      <c r="C3977">
        <v>378.73882819705898</v>
      </c>
      <c r="D3977">
        <v>0.30780871177692998</v>
      </c>
      <c r="E3977">
        <v>0.35099114575141699</v>
      </c>
      <c r="F3977">
        <v>0.87697001905264504</v>
      </c>
      <c r="G3977">
        <v>0.38050292266534103</v>
      </c>
      <c r="H3977">
        <v>0.93408554346968697</v>
      </c>
      <c r="I3977" s="1"/>
      <c r="J3977" s="1"/>
    </row>
    <row r="3978" spans="1:10" x14ac:dyDescent="0.45">
      <c r="A3978" s="1" t="s">
        <v>12481</v>
      </c>
      <c r="B3978" s="1" t="s">
        <v>34241</v>
      </c>
      <c r="C3978">
        <v>13.0415269691999</v>
      </c>
      <c r="D3978">
        <v>1.51778860403654</v>
      </c>
      <c r="E3978">
        <v>1.7324637917758401</v>
      </c>
      <c r="F3978">
        <v>0.87608676801305496</v>
      </c>
      <c r="G3978">
        <v>0.380982865542419</v>
      </c>
      <c r="H3978">
        <v>0.93456142508585904</v>
      </c>
      <c r="I3978" s="1"/>
      <c r="J3978" s="1"/>
    </row>
    <row r="3979" spans="1:10" x14ac:dyDescent="0.45">
      <c r="A3979" s="1" t="s">
        <v>12751</v>
      </c>
      <c r="B3979" s="1" t="s">
        <v>34482</v>
      </c>
      <c r="C3979">
        <v>304.82680758261699</v>
      </c>
      <c r="D3979">
        <v>0.33584834335213298</v>
      </c>
      <c r="E3979">
        <v>0.383355321616976</v>
      </c>
      <c r="F3979">
        <v>0.876075860732909</v>
      </c>
      <c r="G3979">
        <v>0.38098879468660002</v>
      </c>
      <c r="H3979">
        <v>0.93456142508585904</v>
      </c>
      <c r="I3979" s="1"/>
      <c r="J3979" s="1"/>
    </row>
    <row r="3980" spans="1:10" x14ac:dyDescent="0.45">
      <c r="A3980" s="1" t="s">
        <v>17699</v>
      </c>
      <c r="B3980" s="1" t="s">
        <v>36927</v>
      </c>
      <c r="C3980">
        <v>293.96518418976501</v>
      </c>
      <c r="D3980">
        <v>0.49538861306191401</v>
      </c>
      <c r="E3980">
        <v>0.56531033588204505</v>
      </c>
      <c r="F3980">
        <v>0.87631267574290295</v>
      </c>
      <c r="G3980">
        <v>0.380860075943663</v>
      </c>
      <c r="H3980">
        <v>0.93456142508585904</v>
      </c>
      <c r="I3980" s="1"/>
      <c r="J3980" s="1"/>
    </row>
    <row r="3981" spans="1:10" x14ac:dyDescent="0.45">
      <c r="A3981" s="1" t="s">
        <v>25858</v>
      </c>
      <c r="B3981" s="1" t="s">
        <v>5</v>
      </c>
      <c r="C3981">
        <v>6.4210976686233101</v>
      </c>
      <c r="D3981">
        <v>2.0152424815621601</v>
      </c>
      <c r="E3981">
        <v>2.3008151483196899</v>
      </c>
      <c r="F3981">
        <v>0.87588195993663798</v>
      </c>
      <c r="G3981">
        <v>0.38109420766783603</v>
      </c>
      <c r="H3981">
        <v>0.93458122294224799</v>
      </c>
      <c r="I3981" s="1"/>
      <c r="J3981" s="1"/>
    </row>
    <row r="3982" spans="1:10" x14ac:dyDescent="0.45">
      <c r="A3982" s="1" t="s">
        <v>16183</v>
      </c>
      <c r="B3982" s="1" t="s">
        <v>35983</v>
      </c>
      <c r="C3982">
        <v>15.0730049191811</v>
      </c>
      <c r="D3982">
        <v>-1.89159641868893</v>
      </c>
      <c r="E3982">
        <v>2.1609602342285701</v>
      </c>
      <c r="F3982">
        <v>-0.87534994338486805</v>
      </c>
      <c r="G3982">
        <v>0.38138352716338703</v>
      </c>
      <c r="H3982">
        <v>0.93505190099481095</v>
      </c>
      <c r="I3982" s="1"/>
      <c r="J3982" s="1"/>
    </row>
    <row r="3983" spans="1:10" x14ac:dyDescent="0.45">
      <c r="A3983" s="1" t="s">
        <v>16243</v>
      </c>
      <c r="B3983" s="1" t="s">
        <v>36034</v>
      </c>
      <c r="C3983">
        <v>21.4678580853389</v>
      </c>
      <c r="D3983">
        <v>-1.0692214901531301</v>
      </c>
      <c r="E3983">
        <v>1.2218154140739601</v>
      </c>
      <c r="F3983">
        <v>-0.87510885673636896</v>
      </c>
      <c r="G3983">
        <v>0.38151467848739501</v>
      </c>
      <c r="H3983">
        <v>0.93513465104863003</v>
      </c>
      <c r="I3983" s="1"/>
      <c r="J3983" s="1"/>
    </row>
    <row r="3984" spans="1:10" x14ac:dyDescent="0.45">
      <c r="A3984" s="1" t="s">
        <v>14907</v>
      </c>
      <c r="B3984" s="1" t="s">
        <v>34933</v>
      </c>
      <c r="C3984">
        <v>13.187213562874801</v>
      </c>
      <c r="D3984">
        <v>1.2698826007099799</v>
      </c>
      <c r="E3984">
        <v>1.45225225259271</v>
      </c>
      <c r="F3984">
        <v>0.87442288241788002</v>
      </c>
      <c r="G3984">
        <v>0.38188800043209298</v>
      </c>
      <c r="H3984">
        <v>0.93558649486021495</v>
      </c>
      <c r="I3984" s="1"/>
      <c r="J3984" s="1"/>
    </row>
    <row r="3985" spans="1:10" x14ac:dyDescent="0.45">
      <c r="A3985" s="1" t="s">
        <v>20959</v>
      </c>
      <c r="B3985" s="1" t="s">
        <v>39506</v>
      </c>
      <c r="C3985">
        <v>7.1855763847129897</v>
      </c>
      <c r="D3985">
        <v>-1.7712732396263899</v>
      </c>
      <c r="E3985">
        <v>2.0256734832451899</v>
      </c>
      <c r="F3985">
        <v>-0.87441201865799001</v>
      </c>
      <c r="G3985">
        <v>0.38189391452527599</v>
      </c>
      <c r="H3985">
        <v>0.93558649486021495</v>
      </c>
      <c r="I3985" s="1"/>
      <c r="J3985" s="1"/>
    </row>
    <row r="3986" spans="1:10" x14ac:dyDescent="0.45">
      <c r="A3986" s="1" t="s">
        <v>890</v>
      </c>
      <c r="B3986" s="1" t="s">
        <v>26690</v>
      </c>
      <c r="C3986">
        <v>7.3614977128790304</v>
      </c>
      <c r="D3986">
        <v>-2.2700848782481802</v>
      </c>
      <c r="E3986">
        <v>2.5975156527205101</v>
      </c>
      <c r="F3986">
        <v>-0.873944638551304</v>
      </c>
      <c r="G3986">
        <v>0.38214840352950302</v>
      </c>
      <c r="H3986">
        <v>0.93587935615902296</v>
      </c>
      <c r="I3986" s="1"/>
      <c r="J3986" s="1"/>
    </row>
    <row r="3987" spans="1:10" x14ac:dyDescent="0.45">
      <c r="A3987" s="1" t="s">
        <v>19102</v>
      </c>
      <c r="B3987" s="1" t="s">
        <v>38073</v>
      </c>
      <c r="C3987">
        <v>552.89439846703999</v>
      </c>
      <c r="D3987">
        <v>-0.288391276101849</v>
      </c>
      <c r="E3987">
        <v>0.330029644496801</v>
      </c>
      <c r="F3987">
        <v>-0.87383445975455198</v>
      </c>
      <c r="G3987">
        <v>0.38220841115503901</v>
      </c>
      <c r="H3987">
        <v>0.93587935615902296</v>
      </c>
      <c r="I3987" s="1"/>
      <c r="J3987" s="1"/>
    </row>
    <row r="3988" spans="1:10" x14ac:dyDescent="0.45">
      <c r="A3988" s="1" t="s">
        <v>1416</v>
      </c>
      <c r="B3988" s="1" t="s">
        <v>27137</v>
      </c>
      <c r="C3988">
        <v>45.922441115458099</v>
      </c>
      <c r="D3988">
        <v>-1.5696536007164299</v>
      </c>
      <c r="E3988">
        <v>1.79666867789199</v>
      </c>
      <c r="F3988">
        <v>-0.87364666620563902</v>
      </c>
      <c r="G3988">
        <v>0.38231070408673201</v>
      </c>
      <c r="H3988">
        <v>0.93589114480793301</v>
      </c>
      <c r="I3988" s="1"/>
      <c r="J3988" s="1"/>
    </row>
    <row r="3989" spans="1:10" x14ac:dyDescent="0.45">
      <c r="A3989" s="1" t="s">
        <v>4521</v>
      </c>
      <c r="B3989" s="1" t="s">
        <v>30087</v>
      </c>
      <c r="C3989">
        <v>16.406807079552099</v>
      </c>
      <c r="D3989">
        <v>-1.65711699758026</v>
      </c>
      <c r="E3989">
        <v>1.89795225906804</v>
      </c>
      <c r="F3989">
        <v>-0.87310784012763398</v>
      </c>
      <c r="G3989">
        <v>0.38260430093879699</v>
      </c>
      <c r="H3989">
        <v>0.93635545162282197</v>
      </c>
      <c r="I3989" s="1"/>
      <c r="J3989" s="1"/>
    </row>
    <row r="3990" spans="1:10" x14ac:dyDescent="0.45">
      <c r="A3990" s="1" t="s">
        <v>17353</v>
      </c>
      <c r="B3990" s="1" t="s">
        <v>36617</v>
      </c>
      <c r="C3990">
        <v>58.744900459760999</v>
      </c>
      <c r="D3990">
        <v>-0.66813927950614005</v>
      </c>
      <c r="E3990">
        <v>0.76538912211815902</v>
      </c>
      <c r="F3990">
        <v>-0.87294065227516304</v>
      </c>
      <c r="G3990">
        <v>0.38269542674387602</v>
      </c>
      <c r="H3990">
        <v>0.93635545162282197</v>
      </c>
      <c r="I3990" s="1"/>
      <c r="J3990" s="1"/>
    </row>
    <row r="3991" spans="1:10" x14ac:dyDescent="0.45">
      <c r="A3991" s="1" t="s">
        <v>118</v>
      </c>
      <c r="B3991" s="1" t="s">
        <v>26065</v>
      </c>
      <c r="C3991">
        <v>36.1789385473217</v>
      </c>
      <c r="D3991">
        <v>0.79999402532514496</v>
      </c>
      <c r="E3991">
        <v>0.91726854828085402</v>
      </c>
      <c r="F3991">
        <v>0.87214810409066601</v>
      </c>
      <c r="G3991">
        <v>0.38312758640231598</v>
      </c>
      <c r="H3991">
        <v>0.93715833367606005</v>
      </c>
      <c r="I3991" s="1"/>
      <c r="J3991" s="1"/>
    </row>
    <row r="3992" spans="1:10" x14ac:dyDescent="0.45">
      <c r="A3992" s="1" t="s">
        <v>309</v>
      </c>
      <c r="B3992" s="1" t="s">
        <v>26236</v>
      </c>
      <c r="C3992">
        <v>6.09966678947253</v>
      </c>
      <c r="D3992">
        <v>-4.3341469963509001</v>
      </c>
      <c r="E3992">
        <v>4.9755635762849701</v>
      </c>
      <c r="F3992">
        <v>-0.87108664775358202</v>
      </c>
      <c r="G3992">
        <v>0.38370684404547301</v>
      </c>
      <c r="H3992">
        <v>0.93715833367606005</v>
      </c>
      <c r="I3992" s="1"/>
      <c r="J3992" s="1"/>
    </row>
    <row r="3993" spans="1:10" x14ac:dyDescent="0.45">
      <c r="A3993" s="1" t="s">
        <v>16040</v>
      </c>
      <c r="B3993" s="1" t="s">
        <v>35869</v>
      </c>
      <c r="C3993">
        <v>98.072577082373698</v>
      </c>
      <c r="D3993">
        <v>0.54582579136671106</v>
      </c>
      <c r="E3993">
        <v>0.62660117659270997</v>
      </c>
      <c r="F3993">
        <v>0.87108963684806096</v>
      </c>
      <c r="G3993">
        <v>0.38370521208528202</v>
      </c>
      <c r="H3993">
        <v>0.93715833367606005</v>
      </c>
      <c r="I3993" s="1"/>
      <c r="J3993" s="1"/>
    </row>
    <row r="3994" spans="1:10" x14ac:dyDescent="0.45">
      <c r="A3994" s="1" t="s">
        <v>19990</v>
      </c>
      <c r="B3994" s="1" t="s">
        <v>38708</v>
      </c>
      <c r="C3994">
        <v>6.9672772462038202</v>
      </c>
      <c r="D3994">
        <v>1.67825295940356</v>
      </c>
      <c r="E3994">
        <v>1.9256107509264699</v>
      </c>
      <c r="F3994">
        <v>0.87154320186262901</v>
      </c>
      <c r="G3994">
        <v>0.38345762778900699</v>
      </c>
      <c r="H3994">
        <v>0.93715833367606005</v>
      </c>
      <c r="I3994" s="1"/>
      <c r="J3994" s="1"/>
    </row>
    <row r="3995" spans="1:10" x14ac:dyDescent="0.45">
      <c r="A3995" s="1" t="s">
        <v>20133</v>
      </c>
      <c r="B3995" s="1" t="s">
        <v>38826</v>
      </c>
      <c r="C3995">
        <v>56.599107828657303</v>
      </c>
      <c r="D3995">
        <v>-0.747987302650862</v>
      </c>
      <c r="E3995">
        <v>0.85843789336109499</v>
      </c>
      <c r="F3995">
        <v>-0.87133537374756398</v>
      </c>
      <c r="G3995">
        <v>0.38357106129318302</v>
      </c>
      <c r="H3995">
        <v>0.93715833367606005</v>
      </c>
      <c r="I3995" s="1"/>
      <c r="J3995" s="1"/>
    </row>
    <row r="3996" spans="1:10" x14ac:dyDescent="0.45">
      <c r="A3996" s="1" t="s">
        <v>23205</v>
      </c>
      <c r="B3996" s="1" t="s">
        <v>41050</v>
      </c>
      <c r="C3996">
        <v>190.97466412629001</v>
      </c>
      <c r="D3996">
        <v>-0.70715589674119805</v>
      </c>
      <c r="E3996">
        <v>0.81143355339977896</v>
      </c>
      <c r="F3996">
        <v>-0.87148959243591195</v>
      </c>
      <c r="G3996">
        <v>0.383486886084974</v>
      </c>
      <c r="H3996">
        <v>0.93715833367606005</v>
      </c>
      <c r="I3996" s="1"/>
      <c r="J3996" s="1"/>
    </row>
    <row r="3997" spans="1:10" x14ac:dyDescent="0.45">
      <c r="A3997" s="1" t="s">
        <v>24063</v>
      </c>
      <c r="B3997" s="1" t="s">
        <v>41747</v>
      </c>
      <c r="C3997">
        <v>6.2692470760905996</v>
      </c>
      <c r="D3997">
        <v>2.8728057071300999</v>
      </c>
      <c r="E3997">
        <v>3.2979432909873498</v>
      </c>
      <c r="F3997">
        <v>0.87109008665519805</v>
      </c>
      <c r="G3997">
        <v>0.38370496650380398</v>
      </c>
      <c r="H3997">
        <v>0.93715833367606005</v>
      </c>
      <c r="I3997" s="1"/>
      <c r="J3997" s="1"/>
    </row>
    <row r="3998" spans="1:10" x14ac:dyDescent="0.45">
      <c r="A3998" s="1" t="s">
        <v>249</v>
      </c>
      <c r="B3998" s="1" t="s">
        <v>26184</v>
      </c>
      <c r="C3998">
        <v>13393.961099276899</v>
      </c>
      <c r="D3998">
        <v>-0.221256058931183</v>
      </c>
      <c r="E3998">
        <v>0.25446313642665802</v>
      </c>
      <c r="F3998">
        <v>-0.86950142184919099</v>
      </c>
      <c r="G3998">
        <v>0.38457293070391002</v>
      </c>
      <c r="H3998">
        <v>0.93749769860882703</v>
      </c>
      <c r="I3998" s="1"/>
      <c r="J3998" s="1"/>
    </row>
    <row r="3999" spans="1:10" x14ac:dyDescent="0.45">
      <c r="A3999" s="1" t="s">
        <v>389</v>
      </c>
      <c r="B3999" s="1" t="s">
        <v>26302</v>
      </c>
      <c r="C3999">
        <v>52.2426769342066</v>
      </c>
      <c r="D3999">
        <v>-1.12764771118036</v>
      </c>
      <c r="E3999">
        <v>1.29800497484691</v>
      </c>
      <c r="F3999">
        <v>-0.86875453717992102</v>
      </c>
      <c r="G3999">
        <v>0.38498140447346402</v>
      </c>
      <c r="H3999">
        <v>0.93749769860882703</v>
      </c>
      <c r="I3999" s="1"/>
      <c r="J3999" s="1"/>
    </row>
    <row r="4000" spans="1:10" x14ac:dyDescent="0.45">
      <c r="A4000" s="1" t="s">
        <v>1419</v>
      </c>
      <c r="B4000" s="1" t="s">
        <v>27139</v>
      </c>
      <c r="C4000">
        <v>1109.26548390269</v>
      </c>
      <c r="D4000">
        <v>-0.27309198952540897</v>
      </c>
      <c r="E4000">
        <v>0.31443703580746701</v>
      </c>
      <c r="F4000">
        <v>-0.86851088906914198</v>
      </c>
      <c r="G4000">
        <v>0.38511471381010098</v>
      </c>
      <c r="H4000">
        <v>0.93749769860882703</v>
      </c>
      <c r="I4000" s="1"/>
      <c r="J4000" s="1"/>
    </row>
    <row r="4001" spans="1:10" x14ac:dyDescent="0.45">
      <c r="A4001" s="1" t="s">
        <v>4780</v>
      </c>
      <c r="B4001" s="1" t="s">
        <v>30292</v>
      </c>
      <c r="C4001">
        <v>60.089559218573299</v>
      </c>
      <c r="D4001">
        <v>0.69262317003512397</v>
      </c>
      <c r="E4001">
        <v>0.79748437278228201</v>
      </c>
      <c r="F4001">
        <v>0.86851002185620696</v>
      </c>
      <c r="G4001">
        <v>0.38511518834634001</v>
      </c>
      <c r="H4001">
        <v>0.93749769860882703</v>
      </c>
      <c r="I4001" s="1"/>
      <c r="J4001" s="1"/>
    </row>
    <row r="4002" spans="1:10" x14ac:dyDescent="0.45">
      <c r="A4002" s="1" t="s">
        <v>15910</v>
      </c>
      <c r="B4002" s="1" t="s">
        <v>35757</v>
      </c>
      <c r="C4002">
        <v>837.09382884880995</v>
      </c>
      <c r="D4002">
        <v>-0.255831488833558</v>
      </c>
      <c r="E4002">
        <v>0.29406082996386601</v>
      </c>
      <c r="F4002">
        <v>-0.86999512605944296</v>
      </c>
      <c r="G4002">
        <v>0.38430306776726603</v>
      </c>
      <c r="H4002">
        <v>0.93749769860882703</v>
      </c>
      <c r="I4002" s="1"/>
      <c r="J4002" s="1"/>
    </row>
    <row r="4003" spans="1:10" x14ac:dyDescent="0.45">
      <c r="A4003" s="1" t="s">
        <v>17047</v>
      </c>
      <c r="B4003" s="1" t="s">
        <v>5</v>
      </c>
      <c r="C4003">
        <v>12.3294588380524</v>
      </c>
      <c r="D4003">
        <v>-1.51717513477022</v>
      </c>
      <c r="E4003">
        <v>1.7445918437381001</v>
      </c>
      <c r="F4003">
        <v>-0.869644748263527</v>
      </c>
      <c r="G4003">
        <v>0.38449457532499798</v>
      </c>
      <c r="H4003">
        <v>0.93749769860882703</v>
      </c>
      <c r="I4003" s="1"/>
      <c r="J4003" s="1"/>
    </row>
    <row r="4004" spans="1:10" x14ac:dyDescent="0.45">
      <c r="A4004" s="1" t="s">
        <v>18148</v>
      </c>
      <c r="B4004" s="1" t="s">
        <v>37289</v>
      </c>
      <c r="C4004">
        <v>1538.7944538900099</v>
      </c>
      <c r="D4004">
        <v>-0.25844482552306097</v>
      </c>
      <c r="E4004">
        <v>0.297023968691076</v>
      </c>
      <c r="F4004">
        <v>-0.87011437717290596</v>
      </c>
      <c r="G4004">
        <v>0.38423790146631398</v>
      </c>
      <c r="H4004">
        <v>0.93749769860882703</v>
      </c>
      <c r="I4004" s="1"/>
      <c r="J4004" s="1"/>
    </row>
    <row r="4005" spans="1:10" x14ac:dyDescent="0.45">
      <c r="A4005" s="1" t="s">
        <v>18317</v>
      </c>
      <c r="B4005" s="1" t="s">
        <v>37425</v>
      </c>
      <c r="C4005">
        <v>2000.8868667314</v>
      </c>
      <c r="D4005">
        <v>-0.29554139635562698</v>
      </c>
      <c r="E4005">
        <v>0.340121158978199</v>
      </c>
      <c r="F4005">
        <v>-0.868929757982422</v>
      </c>
      <c r="G4005">
        <v>0.38488555181396999</v>
      </c>
      <c r="H4005">
        <v>0.93749769860882703</v>
      </c>
      <c r="I4005" s="1"/>
      <c r="J4005" s="1"/>
    </row>
    <row r="4006" spans="1:10" x14ac:dyDescent="0.45">
      <c r="A4006" s="1" t="s">
        <v>19545</v>
      </c>
      <c r="B4006" s="1" t="s">
        <v>38419</v>
      </c>
      <c r="C4006">
        <v>947.79031638625895</v>
      </c>
      <c r="D4006">
        <v>0.26196894770221901</v>
      </c>
      <c r="E4006">
        <v>0.30115567901180101</v>
      </c>
      <c r="F4006">
        <v>0.86987882334423094</v>
      </c>
      <c r="G4006">
        <v>0.38436662939070099</v>
      </c>
      <c r="H4006">
        <v>0.93749769860882703</v>
      </c>
      <c r="I4006" s="1"/>
      <c r="J4006" s="1"/>
    </row>
    <row r="4007" spans="1:10" x14ac:dyDescent="0.45">
      <c r="A4007" s="1" t="s">
        <v>22064</v>
      </c>
      <c r="B4007" s="1" t="s">
        <v>40146</v>
      </c>
      <c r="C4007">
        <v>29.4935975784691</v>
      </c>
      <c r="D4007">
        <v>-0.88451941059644201</v>
      </c>
      <c r="E4007">
        <v>1.01834208582587</v>
      </c>
      <c r="F4007">
        <v>-0.86858770044753597</v>
      </c>
      <c r="G4007">
        <v>0.38507268427894698</v>
      </c>
      <c r="H4007">
        <v>0.93749769860882703</v>
      </c>
      <c r="I4007" s="1"/>
      <c r="J4007" s="1"/>
    </row>
    <row r="4008" spans="1:10" x14ac:dyDescent="0.45">
      <c r="A4008" s="1" t="s">
        <v>23741</v>
      </c>
      <c r="B4008" s="1" t="s">
        <v>41477</v>
      </c>
      <c r="C4008">
        <v>118.32333835801001</v>
      </c>
      <c r="D4008">
        <v>-0.57206750453662003</v>
      </c>
      <c r="E4008">
        <v>0.65800783397448603</v>
      </c>
      <c r="F4008">
        <v>-0.869393151569684</v>
      </c>
      <c r="G4008">
        <v>0.38463212765531002</v>
      </c>
      <c r="H4008">
        <v>0.93749769860882703</v>
      </c>
      <c r="I4008" s="1"/>
      <c r="J4008" s="1"/>
    </row>
    <row r="4009" spans="1:10" x14ac:dyDescent="0.45">
      <c r="A4009" s="1" t="s">
        <v>23964</v>
      </c>
      <c r="B4009" s="1" t="s">
        <v>41671</v>
      </c>
      <c r="C4009">
        <v>80.770250426312899</v>
      </c>
      <c r="D4009">
        <v>-0.64365066171657004</v>
      </c>
      <c r="E4009">
        <v>0.73935580002029899</v>
      </c>
      <c r="F4009">
        <v>-0.87055604581569301</v>
      </c>
      <c r="G4009">
        <v>0.38399660486704101</v>
      </c>
      <c r="H4009">
        <v>0.93749769860882703</v>
      </c>
      <c r="I4009" s="1"/>
      <c r="J4009" s="1"/>
    </row>
    <row r="4010" spans="1:10" x14ac:dyDescent="0.45">
      <c r="A4010" s="1" t="s">
        <v>25215</v>
      </c>
      <c r="B4010" s="1" t="s">
        <v>42635</v>
      </c>
      <c r="C4010">
        <v>1389.2639022666101</v>
      </c>
      <c r="D4010">
        <v>-0.30383627493554699</v>
      </c>
      <c r="E4010">
        <v>0.349087275793936</v>
      </c>
      <c r="F4010">
        <v>-0.870373387985928</v>
      </c>
      <c r="G4010">
        <v>0.38409638497608101</v>
      </c>
      <c r="H4010">
        <v>0.93749769860882703</v>
      </c>
      <c r="I4010" s="1"/>
      <c r="J4010" s="1"/>
    </row>
    <row r="4011" spans="1:10" x14ac:dyDescent="0.45">
      <c r="A4011" s="1" t="s">
        <v>24582</v>
      </c>
      <c r="B4011" s="1" t="s">
        <v>5</v>
      </c>
      <c r="C4011">
        <v>69.864606953337102</v>
      </c>
      <c r="D4011">
        <v>-0.69111211040345699</v>
      </c>
      <c r="E4011">
        <v>0.79601537062116001</v>
      </c>
      <c r="F4011">
        <v>-0.86821452940557797</v>
      </c>
      <c r="G4011">
        <v>0.38527690171103202</v>
      </c>
      <c r="H4011">
        <v>0.93765362061536595</v>
      </c>
      <c r="I4011" s="1"/>
      <c r="J4011" s="1"/>
    </row>
    <row r="4012" spans="1:10" x14ac:dyDescent="0.45">
      <c r="A4012" s="1" t="s">
        <v>2393</v>
      </c>
      <c r="B4012" s="1" t="s">
        <v>28407</v>
      </c>
      <c r="C4012">
        <v>21.577866591219902</v>
      </c>
      <c r="D4012">
        <v>-1.0002791915742699</v>
      </c>
      <c r="E4012">
        <v>1.1527076023055001</v>
      </c>
      <c r="F4012">
        <v>-0.86776489508149401</v>
      </c>
      <c r="G4012">
        <v>0.38552305149148203</v>
      </c>
      <c r="H4012">
        <v>0.93781512662844302</v>
      </c>
      <c r="I4012" s="1"/>
      <c r="J4012" s="1"/>
    </row>
    <row r="4013" spans="1:10" x14ac:dyDescent="0.45">
      <c r="A4013" s="1" t="s">
        <v>3096</v>
      </c>
      <c r="B4013" s="1" t="s">
        <v>28989</v>
      </c>
      <c r="C4013">
        <v>1306.49113131789</v>
      </c>
      <c r="D4013">
        <v>0.23432850168368999</v>
      </c>
      <c r="E4013">
        <v>0.27009846488214501</v>
      </c>
      <c r="F4013">
        <v>0.86756695113368199</v>
      </c>
      <c r="G4013">
        <v>0.38563144524561499</v>
      </c>
      <c r="H4013">
        <v>0.93781512662844302</v>
      </c>
      <c r="I4013" s="1"/>
      <c r="J4013" s="1"/>
    </row>
    <row r="4014" spans="1:10" x14ac:dyDescent="0.45">
      <c r="A4014" s="1" t="s">
        <v>6695</v>
      </c>
      <c r="B4014" s="1" t="s">
        <v>31687</v>
      </c>
      <c r="C4014">
        <v>13.554597473462</v>
      </c>
      <c r="D4014">
        <v>1.43033570021965</v>
      </c>
      <c r="E4014">
        <v>1.6492487014252299</v>
      </c>
      <c r="F4014">
        <v>0.86726501526640598</v>
      </c>
      <c r="G4014">
        <v>0.38579682064496801</v>
      </c>
      <c r="H4014">
        <v>0.93781512662844302</v>
      </c>
      <c r="I4014" s="1"/>
      <c r="J4014" s="1"/>
    </row>
    <row r="4015" spans="1:10" x14ac:dyDescent="0.45">
      <c r="A4015" s="1" t="s">
        <v>12786</v>
      </c>
      <c r="B4015" s="1" t="s">
        <v>34513</v>
      </c>
      <c r="C4015">
        <v>379.745964982565</v>
      </c>
      <c r="D4015">
        <v>0.320688547807576</v>
      </c>
      <c r="E4015">
        <v>0.36982434225489202</v>
      </c>
      <c r="F4015">
        <v>0.86713747897792204</v>
      </c>
      <c r="G4015">
        <v>0.38586668744588898</v>
      </c>
      <c r="H4015">
        <v>0.93781512662844302</v>
      </c>
      <c r="I4015" s="1"/>
      <c r="J4015" s="1"/>
    </row>
    <row r="4016" spans="1:10" x14ac:dyDescent="0.45">
      <c r="A4016" s="1" t="s">
        <v>16252</v>
      </c>
      <c r="B4016" s="1" t="s">
        <v>36041</v>
      </c>
      <c r="C4016">
        <v>12.1160047644755</v>
      </c>
      <c r="D4016">
        <v>-2.1546096397959502</v>
      </c>
      <c r="E4016">
        <v>2.4841990254265598</v>
      </c>
      <c r="F4016">
        <v>-0.86732569240340296</v>
      </c>
      <c r="G4016">
        <v>0.38576358326971699</v>
      </c>
      <c r="H4016">
        <v>0.93781512662844302</v>
      </c>
      <c r="I4016" s="1"/>
      <c r="J4016" s="1"/>
    </row>
    <row r="4017" spans="1:10" x14ac:dyDescent="0.45">
      <c r="A4017" s="1" t="s">
        <v>23254</v>
      </c>
      <c r="B4017" s="1" t="s">
        <v>41094</v>
      </c>
      <c r="C4017">
        <v>6.4687489743748303</v>
      </c>
      <c r="D4017">
        <v>2.0152628232881402</v>
      </c>
      <c r="E4017">
        <v>2.3243472472367799</v>
      </c>
      <c r="F4017">
        <v>0.86702312904576395</v>
      </c>
      <c r="G4017">
        <v>0.385929337080406</v>
      </c>
      <c r="H4017">
        <v>0.93781512662844302</v>
      </c>
      <c r="I4017" s="1"/>
      <c r="J4017" s="1"/>
    </row>
    <row r="4018" spans="1:10" x14ac:dyDescent="0.45">
      <c r="A4018" s="1" t="s">
        <v>23040</v>
      </c>
      <c r="B4018" s="1" t="s">
        <v>40909</v>
      </c>
      <c r="C4018">
        <v>7.0019615969865896</v>
      </c>
      <c r="D4018">
        <v>-2.1545897128196398</v>
      </c>
      <c r="E4018">
        <v>2.4857626635535102</v>
      </c>
      <c r="F4018">
        <v>-0.86677209550631595</v>
      </c>
      <c r="G4018">
        <v>0.38606689423013102</v>
      </c>
      <c r="H4018">
        <v>0.93791200695938604</v>
      </c>
      <c r="I4018" s="1"/>
      <c r="J4018" s="1"/>
    </row>
    <row r="4019" spans="1:10" x14ac:dyDescent="0.45">
      <c r="A4019" s="1" t="s">
        <v>112</v>
      </c>
      <c r="B4019" s="1" t="s">
        <v>26059</v>
      </c>
      <c r="C4019">
        <v>40.664828284369499</v>
      </c>
      <c r="D4019">
        <v>-0.80313853354672105</v>
      </c>
      <c r="E4019">
        <v>0.92748724941684402</v>
      </c>
      <c r="F4019">
        <v>-0.86592946054158004</v>
      </c>
      <c r="G4019">
        <v>0.38652884607308302</v>
      </c>
      <c r="H4019">
        <v>0.93843163228209903</v>
      </c>
      <c r="I4019" s="1"/>
      <c r="J4019" s="1"/>
    </row>
    <row r="4020" spans="1:10" x14ac:dyDescent="0.45">
      <c r="A4020" s="1" t="s">
        <v>628</v>
      </c>
      <c r="B4020" s="1" t="s">
        <v>26493</v>
      </c>
      <c r="C4020">
        <v>7.3191054674774501</v>
      </c>
      <c r="D4020">
        <v>-2.5696332936811701</v>
      </c>
      <c r="E4020">
        <v>2.9682177768689701</v>
      </c>
      <c r="F4020">
        <v>-0.86571588975245295</v>
      </c>
      <c r="G4020">
        <v>0.38664598405085798</v>
      </c>
      <c r="H4020">
        <v>0.93843163228209903</v>
      </c>
      <c r="I4020" s="1"/>
      <c r="J4020" s="1"/>
    </row>
    <row r="4021" spans="1:10" x14ac:dyDescent="0.45">
      <c r="A4021" s="1" t="s">
        <v>1103</v>
      </c>
      <c r="B4021" s="1" t="s">
        <v>26863</v>
      </c>
      <c r="C4021">
        <v>53.5531083065719</v>
      </c>
      <c r="D4021">
        <v>0.88491112701733698</v>
      </c>
      <c r="E4021">
        <v>1.02273144503222</v>
      </c>
      <c r="F4021">
        <v>0.86524290547207305</v>
      </c>
      <c r="G4021">
        <v>0.38690548062616398</v>
      </c>
      <c r="H4021">
        <v>0.93843163228209903</v>
      </c>
      <c r="I4021" s="1"/>
      <c r="J4021" s="1"/>
    </row>
    <row r="4022" spans="1:10" x14ac:dyDescent="0.45">
      <c r="A4022" s="1" t="s">
        <v>4478</v>
      </c>
      <c r="B4022" s="1" t="s">
        <v>30049</v>
      </c>
      <c r="C4022">
        <v>13.582649919603501</v>
      </c>
      <c r="D4022">
        <v>-2.1546165548996301</v>
      </c>
      <c r="E4022">
        <v>2.49032628279878</v>
      </c>
      <c r="F4022">
        <v>-0.86519448065180404</v>
      </c>
      <c r="G4022">
        <v>0.386932054258316</v>
      </c>
      <c r="H4022">
        <v>0.93843163228209903</v>
      </c>
      <c r="I4022" s="1"/>
      <c r="J4022" s="1"/>
    </row>
    <row r="4023" spans="1:10" x14ac:dyDescent="0.45">
      <c r="A4023" s="1" t="s">
        <v>16890</v>
      </c>
      <c r="B4023" s="1" t="s">
        <v>36249</v>
      </c>
      <c r="C4023">
        <v>59.327572814932097</v>
      </c>
      <c r="D4023">
        <v>-0.68271119252853496</v>
      </c>
      <c r="E4023">
        <v>0.78946381550253697</v>
      </c>
      <c r="F4023">
        <v>-0.86477832057945803</v>
      </c>
      <c r="G4023">
        <v>0.38716047239551998</v>
      </c>
      <c r="H4023">
        <v>0.93843163228209903</v>
      </c>
      <c r="I4023" s="1"/>
      <c r="J4023" s="1"/>
    </row>
    <row r="4024" spans="1:10" x14ac:dyDescent="0.45">
      <c r="A4024" s="1" t="s">
        <v>19539</v>
      </c>
      <c r="B4024" s="1" t="s">
        <v>38413</v>
      </c>
      <c r="C4024">
        <v>59.372771679905298</v>
      </c>
      <c r="D4024">
        <v>-0.779099700851559</v>
      </c>
      <c r="E4024">
        <v>0.90061391813520097</v>
      </c>
      <c r="F4024">
        <v>-0.86507623873363204</v>
      </c>
      <c r="G4024">
        <v>0.38699694543952301</v>
      </c>
      <c r="H4024">
        <v>0.93843163228209903</v>
      </c>
      <c r="I4024" s="1"/>
      <c r="J4024" s="1"/>
    </row>
    <row r="4025" spans="1:10" x14ac:dyDescent="0.45">
      <c r="A4025" s="1" t="s">
        <v>22604</v>
      </c>
      <c r="B4025" s="1" t="s">
        <v>40579</v>
      </c>
      <c r="C4025">
        <v>32.891251270828498</v>
      </c>
      <c r="D4025">
        <v>1.4303146966153399</v>
      </c>
      <c r="E4025">
        <v>1.6533955863899601</v>
      </c>
      <c r="F4025">
        <v>0.86507712273401405</v>
      </c>
      <c r="G4025">
        <v>0.386996460275361</v>
      </c>
      <c r="H4025">
        <v>0.93843163228209903</v>
      </c>
      <c r="I4025" s="1"/>
      <c r="J4025" s="1"/>
    </row>
    <row r="4026" spans="1:10" x14ac:dyDescent="0.45">
      <c r="A4026" s="1" t="s">
        <v>24231</v>
      </c>
      <c r="B4026" s="1" t="s">
        <v>41858</v>
      </c>
      <c r="C4026">
        <v>110.97251083010499</v>
      </c>
      <c r="D4026">
        <v>-0.464336434557169</v>
      </c>
      <c r="E4026">
        <v>0.536867164581455</v>
      </c>
      <c r="F4026">
        <v>-0.86490004453740199</v>
      </c>
      <c r="G4026">
        <v>0.38709365315420902</v>
      </c>
      <c r="H4026">
        <v>0.93843163228209903</v>
      </c>
      <c r="I4026" s="1"/>
      <c r="J4026" s="1"/>
    </row>
    <row r="4027" spans="1:10" x14ac:dyDescent="0.45">
      <c r="A4027" s="1" t="s">
        <v>24335</v>
      </c>
      <c r="B4027" s="1" t="s">
        <v>41944</v>
      </c>
      <c r="C4027">
        <v>12.2197191175766</v>
      </c>
      <c r="D4027">
        <v>1.4303341486072201</v>
      </c>
      <c r="E4027">
        <v>1.6531854916990401</v>
      </c>
      <c r="F4027">
        <v>0.865198827227315</v>
      </c>
      <c r="G4027">
        <v>0.38692966898356201</v>
      </c>
      <c r="H4027">
        <v>0.93843163228209903</v>
      </c>
      <c r="I4027" s="1"/>
      <c r="J4027" s="1"/>
    </row>
    <row r="4028" spans="1:10" x14ac:dyDescent="0.45">
      <c r="A4028" s="1" t="s">
        <v>6620</v>
      </c>
      <c r="B4028" s="1" t="s">
        <v>31618</v>
      </c>
      <c r="C4028">
        <v>1480.51627901704</v>
      </c>
      <c r="D4028">
        <v>0.248178443525607</v>
      </c>
      <c r="E4028">
        <v>0.28709130812302802</v>
      </c>
      <c r="F4028">
        <v>0.86445822810927697</v>
      </c>
      <c r="G4028">
        <v>0.38733621776611299</v>
      </c>
      <c r="H4028">
        <v>0.93862065289562202</v>
      </c>
      <c r="I4028" s="1"/>
      <c r="J4028" s="1"/>
    </row>
    <row r="4029" spans="1:10" x14ac:dyDescent="0.45">
      <c r="A4029" s="1" t="s">
        <v>4991</v>
      </c>
      <c r="B4029" s="1" t="s">
        <v>30478</v>
      </c>
      <c r="C4029">
        <v>147.09285759198099</v>
      </c>
      <c r="D4029">
        <v>-0.50824978405698296</v>
      </c>
      <c r="E4029">
        <v>0.58821611308702304</v>
      </c>
      <c r="F4029">
        <v>-0.86405280771659199</v>
      </c>
      <c r="G4029">
        <v>0.38755888187123999</v>
      </c>
      <c r="H4029">
        <v>0.93892324623915702</v>
      </c>
      <c r="I4029" s="1"/>
      <c r="J4029" s="1"/>
    </row>
    <row r="4030" spans="1:10" x14ac:dyDescent="0.45">
      <c r="A4030" s="1" t="s">
        <v>23045</v>
      </c>
      <c r="B4030" s="1" t="s">
        <v>40913</v>
      </c>
      <c r="C4030">
        <v>794.90405855218603</v>
      </c>
      <c r="D4030">
        <v>0.27342455258433601</v>
      </c>
      <c r="E4030">
        <v>0.31651404323690702</v>
      </c>
      <c r="F4030">
        <v>0.863862310146157</v>
      </c>
      <c r="G4030">
        <v>0.38766353347314297</v>
      </c>
      <c r="H4030">
        <v>0.93893985491313003</v>
      </c>
      <c r="I4030" s="1"/>
      <c r="J4030" s="1"/>
    </row>
    <row r="4031" spans="1:10" x14ac:dyDescent="0.45">
      <c r="A4031" s="1" t="s">
        <v>7205</v>
      </c>
      <c r="B4031" s="1" t="s">
        <v>32104</v>
      </c>
      <c r="C4031">
        <v>5.9766992294089096</v>
      </c>
      <c r="D4031">
        <v>-4.3341443272060998</v>
      </c>
      <c r="E4031">
        <v>5.0201391841360596</v>
      </c>
      <c r="F4031">
        <v>-0.86335142676965004</v>
      </c>
      <c r="G4031">
        <v>0.38794427700964801</v>
      </c>
      <c r="H4031">
        <v>0.93929374768095797</v>
      </c>
      <c r="I4031" s="1"/>
      <c r="J4031" s="1"/>
    </row>
    <row r="4032" spans="1:10" x14ac:dyDescent="0.45">
      <c r="A4032" s="1" t="s">
        <v>20314</v>
      </c>
      <c r="B4032" s="1" t="s">
        <v>38958</v>
      </c>
      <c r="C4032">
        <v>369.30186114701797</v>
      </c>
      <c r="D4032">
        <v>0.30481835880969699</v>
      </c>
      <c r="E4032">
        <v>0.353109473561246</v>
      </c>
      <c r="F4032">
        <v>0.86324038756447297</v>
      </c>
      <c r="G4032">
        <v>0.38800531229066498</v>
      </c>
      <c r="H4032">
        <v>0.93929374768095797</v>
      </c>
      <c r="I4032" s="1"/>
      <c r="J4032" s="1"/>
    </row>
    <row r="4033" spans="1:10" x14ac:dyDescent="0.45">
      <c r="A4033" s="1" t="s">
        <v>2806</v>
      </c>
      <c r="B4033" s="1" t="s">
        <v>28750</v>
      </c>
      <c r="C4033">
        <v>3958.9161855287498</v>
      </c>
      <c r="D4033">
        <v>-0.26812704844720497</v>
      </c>
      <c r="E4033">
        <v>0.310858291855791</v>
      </c>
      <c r="F4033">
        <v>-0.86253786844969005</v>
      </c>
      <c r="G4033">
        <v>0.38839160385369798</v>
      </c>
      <c r="H4033">
        <v>0.93935844759793097</v>
      </c>
      <c r="I4033" s="1"/>
      <c r="J4033" s="1"/>
    </row>
    <row r="4034" spans="1:10" x14ac:dyDescent="0.45">
      <c r="A4034" s="1" t="s">
        <v>2806</v>
      </c>
      <c r="B4034" s="1" t="s">
        <v>28751</v>
      </c>
      <c r="C4034">
        <v>3958.9161855287498</v>
      </c>
      <c r="D4034">
        <v>-0.26812704844720497</v>
      </c>
      <c r="E4034">
        <v>0.310858291855791</v>
      </c>
      <c r="F4034">
        <v>-0.86253786844969005</v>
      </c>
      <c r="G4034">
        <v>0.38839160385369798</v>
      </c>
      <c r="H4034">
        <v>0.93935844759793097</v>
      </c>
      <c r="I4034" s="1"/>
      <c r="J4034" s="1"/>
    </row>
    <row r="4035" spans="1:10" x14ac:dyDescent="0.45">
      <c r="A4035" s="1" t="s">
        <v>3405</v>
      </c>
      <c r="B4035" s="1" t="s">
        <v>29246</v>
      </c>
      <c r="C4035">
        <v>9.4131868025296193</v>
      </c>
      <c r="D4035">
        <v>-2.8915401909371599</v>
      </c>
      <c r="E4035">
        <v>3.35335448633995</v>
      </c>
      <c r="F4035">
        <v>-0.862282887990515</v>
      </c>
      <c r="G4035">
        <v>0.38853186692330099</v>
      </c>
      <c r="H4035">
        <v>0.93935844759793097</v>
      </c>
      <c r="I4035" s="1"/>
      <c r="J4035" s="1"/>
    </row>
    <row r="4036" spans="1:10" x14ac:dyDescent="0.45">
      <c r="A4036" s="1" t="s">
        <v>8329</v>
      </c>
      <c r="B4036" s="1" t="s">
        <v>32931</v>
      </c>
      <c r="C4036">
        <v>14.7341112285087</v>
      </c>
      <c r="D4036">
        <v>-1.5696592585503599</v>
      </c>
      <c r="E4036">
        <v>1.8191576708363999</v>
      </c>
      <c r="F4036">
        <v>-0.862849484524711</v>
      </c>
      <c r="G4036">
        <v>0.38822022778773801</v>
      </c>
      <c r="H4036">
        <v>0.93935844759793097</v>
      </c>
      <c r="I4036" s="1"/>
      <c r="J4036" s="1"/>
    </row>
    <row r="4037" spans="1:10" x14ac:dyDescent="0.45">
      <c r="A4037" s="1" t="s">
        <v>9574</v>
      </c>
      <c r="B4037" s="1" t="s">
        <v>33856</v>
      </c>
      <c r="C4037">
        <v>17.970863307476801</v>
      </c>
      <c r="D4037">
        <v>-1.33518936521692</v>
      </c>
      <c r="E4037">
        <v>1.54888757898012</v>
      </c>
      <c r="F4037">
        <v>-0.86203116568091498</v>
      </c>
      <c r="G4037">
        <v>0.38867036796004401</v>
      </c>
      <c r="H4037">
        <v>0.93935844759793097</v>
      </c>
      <c r="I4037" s="1"/>
      <c r="J4037" s="1"/>
    </row>
    <row r="4038" spans="1:10" x14ac:dyDescent="0.45">
      <c r="A4038" s="1" t="s">
        <v>17635</v>
      </c>
      <c r="B4038" s="1" t="s">
        <v>36874</v>
      </c>
      <c r="C4038">
        <v>48.919048874441003</v>
      </c>
      <c r="D4038">
        <v>0.71298796833351796</v>
      </c>
      <c r="E4038">
        <v>0.82701205841954595</v>
      </c>
      <c r="F4038">
        <v>0.862125238773503</v>
      </c>
      <c r="G4038">
        <v>0.38861860414806298</v>
      </c>
      <c r="H4038">
        <v>0.93935844759793097</v>
      </c>
      <c r="I4038" s="1"/>
      <c r="J4038" s="1"/>
    </row>
    <row r="4039" spans="1:10" x14ac:dyDescent="0.45">
      <c r="A4039" s="1" t="s">
        <v>20783</v>
      </c>
      <c r="B4039" s="1" t="s">
        <v>39347</v>
      </c>
      <c r="C4039">
        <v>69.302622915655803</v>
      </c>
      <c r="D4039">
        <v>0.69108719332270596</v>
      </c>
      <c r="E4039">
        <v>0.80096127501019798</v>
      </c>
      <c r="F4039">
        <v>0.86282222984364099</v>
      </c>
      <c r="G4039">
        <v>0.38823521490642399</v>
      </c>
      <c r="H4039">
        <v>0.93935844759793097</v>
      </c>
      <c r="I4039" s="1"/>
      <c r="J4039" s="1"/>
    </row>
    <row r="4040" spans="1:10" x14ac:dyDescent="0.45">
      <c r="A4040" s="1" t="s">
        <v>25302</v>
      </c>
      <c r="B4040" s="1" t="s">
        <v>42713</v>
      </c>
      <c r="C4040">
        <v>142.40722876281501</v>
      </c>
      <c r="D4040">
        <v>-0.71348318468391403</v>
      </c>
      <c r="E4040">
        <v>0.82775801096758805</v>
      </c>
      <c r="F4040">
        <v>-0.86194657765970095</v>
      </c>
      <c r="G4040">
        <v>0.38871691618649901</v>
      </c>
      <c r="H4040">
        <v>0.93935844759793097</v>
      </c>
      <c r="I4040" s="1"/>
      <c r="J4040" s="1"/>
    </row>
    <row r="4041" spans="1:10" x14ac:dyDescent="0.45">
      <c r="A4041" s="1" t="s">
        <v>12613</v>
      </c>
      <c r="B4041" s="1" t="s">
        <v>34361</v>
      </c>
      <c r="C4041">
        <v>1219.9448869309699</v>
      </c>
      <c r="D4041">
        <v>0.26580864332813198</v>
      </c>
      <c r="E4041">
        <v>0.30845270340680397</v>
      </c>
      <c r="F4041">
        <v>0.86174846384007597</v>
      </c>
      <c r="G4041">
        <v>0.388825950189154</v>
      </c>
      <c r="H4041">
        <v>0.93938549264370197</v>
      </c>
      <c r="I4041" s="1"/>
      <c r="J4041" s="1"/>
    </row>
    <row r="4042" spans="1:10" x14ac:dyDescent="0.45">
      <c r="A4042" s="1" t="s">
        <v>5942</v>
      </c>
      <c r="B4042" s="1" t="s">
        <v>31131</v>
      </c>
      <c r="C4042">
        <v>42.637620746639598</v>
      </c>
      <c r="D4042">
        <v>-0.79846933471288695</v>
      </c>
      <c r="E4042">
        <v>0.92749172499611299</v>
      </c>
      <c r="F4042">
        <v>-0.860891060474133</v>
      </c>
      <c r="G4042">
        <v>0.38929804566903897</v>
      </c>
      <c r="H4042">
        <v>0.93982586903142795</v>
      </c>
      <c r="I4042" s="1"/>
      <c r="J4042" s="1"/>
    </row>
    <row r="4043" spans="1:10" x14ac:dyDescent="0.45">
      <c r="A4043" s="1" t="s">
        <v>15231</v>
      </c>
      <c r="B4043" s="1" t="s">
        <v>35215</v>
      </c>
      <c r="C4043">
        <v>51.271699656812203</v>
      </c>
      <c r="D4043">
        <v>-0.66622281370245195</v>
      </c>
      <c r="E4043">
        <v>0.77388214448611703</v>
      </c>
      <c r="F4043">
        <v>-0.86088407446697801</v>
      </c>
      <c r="G4043">
        <v>0.38930189367128298</v>
      </c>
      <c r="H4043">
        <v>0.93982586903142795</v>
      </c>
      <c r="I4043" s="1"/>
      <c r="J4043" s="1"/>
    </row>
    <row r="4044" spans="1:10" x14ac:dyDescent="0.45">
      <c r="A4044" s="1" t="s">
        <v>22327</v>
      </c>
      <c r="B4044" s="1" t="s">
        <v>40352</v>
      </c>
      <c r="C4044">
        <v>85.816732157387193</v>
      </c>
      <c r="D4044">
        <v>-1.0525187190043599</v>
      </c>
      <c r="E4044">
        <v>1.2224027814196301</v>
      </c>
      <c r="F4044">
        <v>-0.86102447982163999</v>
      </c>
      <c r="G4044">
        <v>0.38922456064264599</v>
      </c>
      <c r="H4044">
        <v>0.93982586903142795</v>
      </c>
      <c r="I4044" s="1"/>
      <c r="J4044" s="1"/>
    </row>
    <row r="4045" spans="1:10" x14ac:dyDescent="0.45">
      <c r="A4045" s="1" t="s">
        <v>24745</v>
      </c>
      <c r="B4045" s="1" t="s">
        <v>42260</v>
      </c>
      <c r="C4045">
        <v>100.191973640437</v>
      </c>
      <c r="D4045">
        <v>0.52875295148561996</v>
      </c>
      <c r="E4045">
        <v>0.61434171018638395</v>
      </c>
      <c r="F4045">
        <v>0.86068216225332095</v>
      </c>
      <c r="G4045">
        <v>0.38941312008372497</v>
      </c>
      <c r="H4045">
        <v>0.93985806081544598</v>
      </c>
      <c r="I4045" s="1"/>
      <c r="J4045" s="1"/>
    </row>
    <row r="4046" spans="1:10" x14ac:dyDescent="0.45">
      <c r="A4046" s="1" t="s">
        <v>8019</v>
      </c>
      <c r="B4046" s="1" t="s">
        <v>32678</v>
      </c>
      <c r="C4046">
        <v>54971.071778995902</v>
      </c>
      <c r="D4046">
        <v>0.327557903272086</v>
      </c>
      <c r="E4046">
        <v>0.380768899714169</v>
      </c>
      <c r="F4046">
        <v>0.86025382723739396</v>
      </c>
      <c r="G4046">
        <v>0.38964913893904701</v>
      </c>
      <c r="H4046">
        <v>0.93995512134517401</v>
      </c>
      <c r="I4046" s="1"/>
      <c r="J4046" s="1"/>
    </row>
    <row r="4047" spans="1:10" x14ac:dyDescent="0.45">
      <c r="A4047" s="1" t="s">
        <v>12530</v>
      </c>
      <c r="B4047" s="1" t="s">
        <v>34283</v>
      </c>
      <c r="C4047">
        <v>37.058130891037202</v>
      </c>
      <c r="D4047">
        <v>-0.81357406288019196</v>
      </c>
      <c r="E4047">
        <v>0.94567850133165199</v>
      </c>
      <c r="F4047">
        <v>-0.86030724155678895</v>
      </c>
      <c r="G4047">
        <v>0.38961970212080899</v>
      </c>
      <c r="H4047">
        <v>0.93995512134517401</v>
      </c>
      <c r="I4047" s="1"/>
      <c r="J4047" s="1"/>
    </row>
    <row r="4048" spans="1:10" x14ac:dyDescent="0.45">
      <c r="A4048" s="1" t="s">
        <v>4089</v>
      </c>
      <c r="B4048" s="1" t="s">
        <v>29778</v>
      </c>
      <c r="C4048">
        <v>205.35665940223899</v>
      </c>
      <c r="D4048">
        <v>-0.37426925706869901</v>
      </c>
      <c r="E4048">
        <v>0.43533846401582299</v>
      </c>
      <c r="F4048">
        <v>-0.85972016719178801</v>
      </c>
      <c r="G4048">
        <v>0.389943315120381</v>
      </c>
      <c r="H4048">
        <v>0.94042847738527502</v>
      </c>
      <c r="I4048" s="1"/>
      <c r="J4048" s="1"/>
    </row>
    <row r="4049" spans="1:10" x14ac:dyDescent="0.45">
      <c r="A4049" s="1" t="s">
        <v>15303</v>
      </c>
      <c r="B4049" s="1" t="s">
        <v>35267</v>
      </c>
      <c r="C4049">
        <v>63.444814007909102</v>
      </c>
      <c r="D4049">
        <v>-0.701753423421133</v>
      </c>
      <c r="E4049">
        <v>0.81651570319232603</v>
      </c>
      <c r="F4049">
        <v>-0.85944877811595299</v>
      </c>
      <c r="G4049">
        <v>0.390092968139581</v>
      </c>
      <c r="H4049">
        <v>0.94055313588852796</v>
      </c>
      <c r="I4049" s="1"/>
      <c r="J4049" s="1"/>
    </row>
    <row r="4050" spans="1:10" x14ac:dyDescent="0.45">
      <c r="A4050" s="1" t="s">
        <v>17603</v>
      </c>
      <c r="B4050" s="1" t="s">
        <v>5</v>
      </c>
      <c r="C4050">
        <v>51.589632502979299</v>
      </c>
      <c r="D4050">
        <v>-0.66716414248284095</v>
      </c>
      <c r="E4050">
        <v>0.77681116364876601</v>
      </c>
      <c r="F4050">
        <v>-0.85884983854904795</v>
      </c>
      <c r="G4050">
        <v>0.39042336699568603</v>
      </c>
      <c r="H4050">
        <v>0.940759355299432</v>
      </c>
      <c r="I4050" s="1"/>
      <c r="J4050" s="1"/>
    </row>
    <row r="4051" spans="1:10" x14ac:dyDescent="0.45">
      <c r="A4051" s="1" t="s">
        <v>19585</v>
      </c>
      <c r="B4051" s="1" t="s">
        <v>38454</v>
      </c>
      <c r="C4051">
        <v>1040.8546103093299</v>
      </c>
      <c r="D4051">
        <v>-0.29109758542922198</v>
      </c>
      <c r="E4051">
        <v>0.338951044655186</v>
      </c>
      <c r="F4051">
        <v>-0.85881896521473999</v>
      </c>
      <c r="G4051">
        <v>0.39044040256083601</v>
      </c>
      <c r="H4051">
        <v>0.940759355299432</v>
      </c>
      <c r="I4051" s="1"/>
      <c r="J4051" s="1"/>
    </row>
    <row r="4052" spans="1:10" x14ac:dyDescent="0.45">
      <c r="A4052" s="1" t="s">
        <v>22616</v>
      </c>
      <c r="B4052" s="1" t="s">
        <v>40592</v>
      </c>
      <c r="C4052">
        <v>542.76544173584796</v>
      </c>
      <c r="D4052">
        <v>0.26820146121273097</v>
      </c>
      <c r="E4052">
        <v>0.31231215480314001</v>
      </c>
      <c r="F4052">
        <v>0.85876088102234305</v>
      </c>
      <c r="G4052">
        <v>0.39047245400148201</v>
      </c>
      <c r="H4052">
        <v>0.940759355299432</v>
      </c>
      <c r="I4052" s="1"/>
      <c r="J4052" s="1"/>
    </row>
    <row r="4053" spans="1:10" x14ac:dyDescent="0.45">
      <c r="A4053" s="1" t="s">
        <v>72</v>
      </c>
      <c r="B4053" s="1" t="s">
        <v>26026</v>
      </c>
      <c r="C4053">
        <v>15.5445382544523</v>
      </c>
      <c r="D4053">
        <v>-1.3422288507431399</v>
      </c>
      <c r="E4053">
        <v>1.56942996270877</v>
      </c>
      <c r="F4053">
        <v>-0.85523335391565403</v>
      </c>
      <c r="G4053">
        <v>0.39242197474361201</v>
      </c>
      <c r="H4053">
        <v>0.94096987500335305</v>
      </c>
      <c r="I4053" s="1"/>
      <c r="J4053" s="1"/>
    </row>
    <row r="4054" spans="1:10" x14ac:dyDescent="0.45">
      <c r="A4054" s="1" t="s">
        <v>1486</v>
      </c>
      <c r="B4054" s="1" t="s">
        <v>27196</v>
      </c>
      <c r="C4054">
        <v>13.1360619894182</v>
      </c>
      <c r="D4054">
        <v>-1.3066093997807</v>
      </c>
      <c r="E4054">
        <v>1.5232734129699399</v>
      </c>
      <c r="F4054">
        <v>-0.85776419955574301</v>
      </c>
      <c r="G4054">
        <v>0.39102268190886802</v>
      </c>
      <c r="H4054">
        <v>0.94096987500335305</v>
      </c>
      <c r="I4054" s="1"/>
      <c r="J4054" s="1"/>
    </row>
    <row r="4055" spans="1:10" x14ac:dyDescent="0.45">
      <c r="A4055" s="1" t="s">
        <v>1933</v>
      </c>
      <c r="B4055" s="1" t="s">
        <v>27772</v>
      </c>
      <c r="C4055">
        <v>257.36023727929899</v>
      </c>
      <c r="D4055">
        <v>0.33218396416248902</v>
      </c>
      <c r="E4055">
        <v>0.38817081995074598</v>
      </c>
      <c r="F4055">
        <v>0.85576747939125897</v>
      </c>
      <c r="G4055">
        <v>0.39212640673820198</v>
      </c>
      <c r="H4055">
        <v>0.94096987500335305</v>
      </c>
      <c r="I4055" s="1"/>
      <c r="J4055" s="1"/>
    </row>
    <row r="4056" spans="1:10" x14ac:dyDescent="0.45">
      <c r="A4056" s="1" t="s">
        <v>3332</v>
      </c>
      <c r="B4056" s="1" t="s">
        <v>29184</v>
      </c>
      <c r="C4056">
        <v>739.97717332203001</v>
      </c>
      <c r="D4056">
        <v>-0.25815492460487299</v>
      </c>
      <c r="E4056">
        <v>0.30156214978032198</v>
      </c>
      <c r="F4056">
        <v>-0.85605877525720597</v>
      </c>
      <c r="G4056">
        <v>0.39196526981184998</v>
      </c>
      <c r="H4056">
        <v>0.94096987500335305</v>
      </c>
      <c r="I4056" s="1"/>
      <c r="J4056" s="1"/>
    </row>
    <row r="4057" spans="1:10" x14ac:dyDescent="0.45">
      <c r="A4057" s="1" t="s">
        <v>6221</v>
      </c>
      <c r="B4057" s="1" t="s">
        <v>31320</v>
      </c>
      <c r="C4057">
        <v>14.3343082671669</v>
      </c>
      <c r="D4057">
        <v>1.32342721129673</v>
      </c>
      <c r="E4057">
        <v>1.5464741161301701</v>
      </c>
      <c r="F4057">
        <v>0.85577068344889196</v>
      </c>
      <c r="G4057">
        <v>0.392124634122411</v>
      </c>
      <c r="H4057">
        <v>0.94096987500335305</v>
      </c>
      <c r="I4057" s="1"/>
      <c r="J4057" s="1"/>
    </row>
    <row r="4058" spans="1:10" x14ac:dyDescent="0.45">
      <c r="A4058" s="1" t="s">
        <v>7149</v>
      </c>
      <c r="B4058" s="1" t="s">
        <v>32052</v>
      </c>
      <c r="C4058">
        <v>12.7626340233025</v>
      </c>
      <c r="D4058">
        <v>-1.3836202911470099</v>
      </c>
      <c r="E4058">
        <v>1.6173576286007201</v>
      </c>
      <c r="F4058">
        <v>-0.855481970517596</v>
      </c>
      <c r="G4058">
        <v>0.39228438144256</v>
      </c>
      <c r="H4058">
        <v>0.94096987500335305</v>
      </c>
      <c r="I4058" s="1"/>
      <c r="J4058" s="1"/>
    </row>
    <row r="4059" spans="1:10" x14ac:dyDescent="0.45">
      <c r="A4059" s="1" t="s">
        <v>7635</v>
      </c>
      <c r="B4059" s="1" t="s">
        <v>32416</v>
      </c>
      <c r="C4059">
        <v>148.051143694421</v>
      </c>
      <c r="D4059">
        <v>0.44164707562869499</v>
      </c>
      <c r="E4059">
        <v>0.51449579951149804</v>
      </c>
      <c r="F4059">
        <v>0.85840754394502095</v>
      </c>
      <c r="G4059">
        <v>0.39066746339233099</v>
      </c>
      <c r="H4059">
        <v>0.94096987500335305</v>
      </c>
      <c r="I4059" s="1"/>
      <c r="J4059" s="1"/>
    </row>
    <row r="4060" spans="1:10" x14ac:dyDescent="0.45">
      <c r="A4060" s="1" t="s">
        <v>8113</v>
      </c>
      <c r="B4060" s="1" t="s">
        <v>32751</v>
      </c>
      <c r="C4060">
        <v>8318.3027401324907</v>
      </c>
      <c r="D4060">
        <v>0.34920618863202602</v>
      </c>
      <c r="E4060">
        <v>0.407099365272586</v>
      </c>
      <c r="F4060">
        <v>0.85779104174776499</v>
      </c>
      <c r="G4060">
        <v>0.39100785724304998</v>
      </c>
      <c r="H4060">
        <v>0.94096987500335305</v>
      </c>
      <c r="I4060" s="1"/>
      <c r="J4060" s="1"/>
    </row>
    <row r="4061" spans="1:10" x14ac:dyDescent="0.45">
      <c r="A4061" s="1" t="s">
        <v>10534</v>
      </c>
      <c r="B4061" s="1" t="s">
        <v>33908</v>
      </c>
      <c r="C4061">
        <v>6.0108288220359203</v>
      </c>
      <c r="D4061">
        <v>-3.0123652350443999</v>
      </c>
      <c r="E4061">
        <v>3.5167925489137599</v>
      </c>
      <c r="F4061">
        <v>-0.85656608774800702</v>
      </c>
      <c r="G4061">
        <v>0.39168473429949502</v>
      </c>
      <c r="H4061">
        <v>0.94096987500335305</v>
      </c>
      <c r="I4061" s="1"/>
      <c r="J4061" s="1"/>
    </row>
    <row r="4062" spans="1:10" x14ac:dyDescent="0.45">
      <c r="A4062" s="1" t="s">
        <v>12486</v>
      </c>
      <c r="B4062" s="1" t="s">
        <v>34244</v>
      </c>
      <c r="C4062">
        <v>987.09218588738702</v>
      </c>
      <c r="D4062">
        <v>-0.26753817060680801</v>
      </c>
      <c r="E4062">
        <v>0.312284125199708</v>
      </c>
      <c r="F4062">
        <v>-0.856713963400205</v>
      </c>
      <c r="G4062">
        <v>0.39160298442184199</v>
      </c>
      <c r="H4062">
        <v>0.94096987500335305</v>
      </c>
      <c r="I4062" s="1"/>
      <c r="J4062" s="1"/>
    </row>
    <row r="4063" spans="1:10" x14ac:dyDescent="0.45">
      <c r="A4063" s="1" t="s">
        <v>12632</v>
      </c>
      <c r="B4063" s="1" t="s">
        <v>34378</v>
      </c>
      <c r="C4063">
        <v>6.4164462893687704</v>
      </c>
      <c r="D4063">
        <v>-3.02900779814621</v>
      </c>
      <c r="E4063">
        <v>3.5385443893019199</v>
      </c>
      <c r="F4063">
        <v>-0.856003900164092</v>
      </c>
      <c r="G4063">
        <v>0.39199562214501898</v>
      </c>
      <c r="H4063">
        <v>0.94096987500335305</v>
      </c>
      <c r="I4063" s="1"/>
      <c r="J4063" s="1"/>
    </row>
    <row r="4064" spans="1:10" x14ac:dyDescent="0.45">
      <c r="A4064" s="1" t="s">
        <v>15019</v>
      </c>
      <c r="B4064" s="1" t="s">
        <v>35023</v>
      </c>
      <c r="C4064">
        <v>10.3721245525795</v>
      </c>
      <c r="D4064">
        <v>-1.89158056963062</v>
      </c>
      <c r="E4064">
        <v>2.2116344048197001</v>
      </c>
      <c r="F4064">
        <v>-0.85528628308024102</v>
      </c>
      <c r="G4064">
        <v>0.39239267940325701</v>
      </c>
      <c r="H4064">
        <v>0.94096987500335305</v>
      </c>
      <c r="I4064" s="1"/>
      <c r="J4064" s="1"/>
    </row>
    <row r="4065" spans="1:10" x14ac:dyDescent="0.45">
      <c r="A4065" s="1" t="s">
        <v>15139</v>
      </c>
      <c r="B4065" s="1" t="s">
        <v>35131</v>
      </c>
      <c r="C4065">
        <v>6.0852804966837404</v>
      </c>
      <c r="D4065">
        <v>2.8727653777504298</v>
      </c>
      <c r="E4065">
        <v>3.3576191564352298</v>
      </c>
      <c r="F4065">
        <v>0.85559595770249097</v>
      </c>
      <c r="G4065">
        <v>0.39222130664931998</v>
      </c>
      <c r="H4065">
        <v>0.94096987500335305</v>
      </c>
      <c r="I4065" s="1"/>
      <c r="J4065" s="1"/>
    </row>
    <row r="4066" spans="1:10" x14ac:dyDescent="0.45">
      <c r="A4066" s="1" t="s">
        <v>15370</v>
      </c>
      <c r="B4066" s="1" t="s">
        <v>5</v>
      </c>
      <c r="C4066">
        <v>10.9725222798847</v>
      </c>
      <c r="D4066">
        <v>-2.2325825253459302</v>
      </c>
      <c r="E4066">
        <v>2.6034335109101701</v>
      </c>
      <c r="F4066">
        <v>-0.85755311821480396</v>
      </c>
      <c r="G4066">
        <v>0.39113927185216002</v>
      </c>
      <c r="H4066">
        <v>0.94096987500335305</v>
      </c>
      <c r="I4066" s="1"/>
      <c r="J4066" s="1"/>
    </row>
    <row r="4067" spans="1:10" x14ac:dyDescent="0.45">
      <c r="A4067" s="1" t="s">
        <v>18112</v>
      </c>
      <c r="B4067" s="1" t="s">
        <v>37263</v>
      </c>
      <c r="C4067">
        <v>91.734805590550906</v>
      </c>
      <c r="D4067">
        <v>-0.73694393478888398</v>
      </c>
      <c r="E4067">
        <v>0.860838631255331</v>
      </c>
      <c r="F4067">
        <v>-0.85607674659561295</v>
      </c>
      <c r="G4067">
        <v>0.39195532987348602</v>
      </c>
      <c r="H4067">
        <v>0.94096987500335305</v>
      </c>
      <c r="I4067" s="1"/>
      <c r="J4067" s="1"/>
    </row>
    <row r="4068" spans="1:10" x14ac:dyDescent="0.45">
      <c r="A4068" s="1" t="s">
        <v>18353</v>
      </c>
      <c r="B4068" s="1" t="s">
        <v>37455</v>
      </c>
      <c r="C4068">
        <v>65.658294359295397</v>
      </c>
      <c r="D4068">
        <v>-0.77223740829040499</v>
      </c>
      <c r="E4068">
        <v>0.90011472893297095</v>
      </c>
      <c r="F4068">
        <v>-0.85793219849412194</v>
      </c>
      <c r="G4068">
        <v>0.390929903445139</v>
      </c>
      <c r="H4068">
        <v>0.94096987500335305</v>
      </c>
      <c r="I4068" s="1"/>
      <c r="J4068" s="1"/>
    </row>
    <row r="4069" spans="1:10" x14ac:dyDescent="0.45">
      <c r="A4069" s="1" t="s">
        <v>18400</v>
      </c>
      <c r="B4069" s="1" t="s">
        <v>37492</v>
      </c>
      <c r="C4069">
        <v>583.26797876498301</v>
      </c>
      <c r="D4069">
        <v>-0.46646749340278898</v>
      </c>
      <c r="E4069">
        <v>0.544777043164688</v>
      </c>
      <c r="F4069">
        <v>-0.85625394692296897</v>
      </c>
      <c r="G4069">
        <v>0.39185732864814599</v>
      </c>
      <c r="H4069">
        <v>0.94096987500335305</v>
      </c>
      <c r="I4069" s="1"/>
      <c r="J4069" s="1"/>
    </row>
    <row r="4070" spans="1:10" x14ac:dyDescent="0.45">
      <c r="A4070" s="1" t="s">
        <v>18608</v>
      </c>
      <c r="B4070" s="1" t="s">
        <v>37650</v>
      </c>
      <c r="C4070">
        <v>321.002723972929</v>
      </c>
      <c r="D4070">
        <v>0.32072476057003502</v>
      </c>
      <c r="E4070">
        <v>0.37422904401601997</v>
      </c>
      <c r="F4070">
        <v>0.85702797711314205</v>
      </c>
      <c r="G4070">
        <v>0.39142942303123501</v>
      </c>
      <c r="H4070">
        <v>0.94096987500335305</v>
      </c>
      <c r="I4070" s="1"/>
      <c r="J4070" s="1"/>
    </row>
    <row r="4071" spans="1:10" x14ac:dyDescent="0.45">
      <c r="A4071" s="1" t="s">
        <v>18608</v>
      </c>
      <c r="B4071" s="1" t="s">
        <v>37651</v>
      </c>
      <c r="C4071">
        <v>321.002723972929</v>
      </c>
      <c r="D4071">
        <v>0.32072476057003502</v>
      </c>
      <c r="E4071">
        <v>0.37422904401601997</v>
      </c>
      <c r="F4071">
        <v>0.85702797711314205</v>
      </c>
      <c r="G4071">
        <v>0.39142942303123501</v>
      </c>
      <c r="H4071">
        <v>0.94096987500335305</v>
      </c>
      <c r="I4071" s="1"/>
      <c r="J4071" s="1"/>
    </row>
    <row r="4072" spans="1:10" x14ac:dyDescent="0.45">
      <c r="A4072" s="1" t="s">
        <v>19858</v>
      </c>
      <c r="B4072" s="1" t="s">
        <v>38597</v>
      </c>
      <c r="C4072">
        <v>2548.2348959518399</v>
      </c>
      <c r="D4072">
        <v>-0.18922464133385</v>
      </c>
      <c r="E4072">
        <v>0.22089653268905901</v>
      </c>
      <c r="F4072">
        <v>-0.85662114760401997</v>
      </c>
      <c r="G4072">
        <v>0.39165429443081201</v>
      </c>
      <c r="H4072">
        <v>0.94096987500335305</v>
      </c>
      <c r="I4072" s="1"/>
      <c r="J4072" s="1"/>
    </row>
    <row r="4073" spans="1:10" x14ac:dyDescent="0.45">
      <c r="A4073" s="1" t="s">
        <v>592</v>
      </c>
      <c r="B4073" s="1" t="s">
        <v>26460</v>
      </c>
      <c r="C4073">
        <v>319.66953242392702</v>
      </c>
      <c r="D4073">
        <v>-0.46012795095273401</v>
      </c>
      <c r="E4073">
        <v>0.53829743189003798</v>
      </c>
      <c r="F4073">
        <v>-0.85478384939931795</v>
      </c>
      <c r="G4073">
        <v>0.39267082085826299</v>
      </c>
      <c r="H4073">
        <v>0.94110914969242498</v>
      </c>
      <c r="I4073" s="1"/>
      <c r="J4073" s="1"/>
    </row>
    <row r="4074" spans="1:10" x14ac:dyDescent="0.45">
      <c r="A4074" s="1" t="s">
        <v>8361</v>
      </c>
      <c r="B4074" s="1" t="s">
        <v>32954</v>
      </c>
      <c r="C4074">
        <v>297.71249095335401</v>
      </c>
      <c r="D4074">
        <v>-0.34346047309573302</v>
      </c>
      <c r="E4074">
        <v>0.40193348758201702</v>
      </c>
      <c r="F4074">
        <v>-0.85452066997937703</v>
      </c>
      <c r="G4074">
        <v>0.39281656161560602</v>
      </c>
      <c r="H4074">
        <v>0.94110914969242498</v>
      </c>
      <c r="I4074" s="1"/>
      <c r="J4074" s="1"/>
    </row>
    <row r="4075" spans="1:10" x14ac:dyDescent="0.45">
      <c r="A4075" s="1" t="s">
        <v>20333</v>
      </c>
      <c r="B4075" s="1" t="s">
        <v>38970</v>
      </c>
      <c r="C4075">
        <v>13.5518348959804</v>
      </c>
      <c r="D4075">
        <v>1.65268298863596</v>
      </c>
      <c r="E4075">
        <v>1.9342739945610701</v>
      </c>
      <c r="F4075">
        <v>0.85442031133287899</v>
      </c>
      <c r="G4075">
        <v>0.39287214581473201</v>
      </c>
      <c r="H4075">
        <v>0.94110914969242498</v>
      </c>
      <c r="I4075" s="1"/>
      <c r="J4075" s="1"/>
    </row>
    <row r="4076" spans="1:10" x14ac:dyDescent="0.45">
      <c r="A4076" s="1" t="s">
        <v>23838</v>
      </c>
      <c r="B4076" s="1" t="s">
        <v>41557</v>
      </c>
      <c r="C4076">
        <v>49.277568526797999</v>
      </c>
      <c r="D4076">
        <v>-0.75785136396897301</v>
      </c>
      <c r="E4076">
        <v>0.88681820167575298</v>
      </c>
      <c r="F4076">
        <v>-0.85457353326411001</v>
      </c>
      <c r="G4076">
        <v>0.39278728490557702</v>
      </c>
      <c r="H4076">
        <v>0.94110914969242498</v>
      </c>
      <c r="I4076" s="1"/>
      <c r="J4076" s="1"/>
    </row>
    <row r="4077" spans="1:10" x14ac:dyDescent="0.45">
      <c r="A4077" s="1" t="s">
        <v>1156</v>
      </c>
      <c r="B4077" s="1" t="s">
        <v>26904</v>
      </c>
      <c r="C4077">
        <v>26.044220854134899</v>
      </c>
      <c r="D4077">
        <v>-0.99495123750585501</v>
      </c>
      <c r="E4077">
        <v>1.16494880580578</v>
      </c>
      <c r="F4077">
        <v>-0.85407292796669498</v>
      </c>
      <c r="G4077">
        <v>0.39306458284297302</v>
      </c>
      <c r="H4077">
        <v>0.94133526063242301</v>
      </c>
      <c r="I4077" s="1"/>
      <c r="J4077" s="1"/>
    </row>
    <row r="4078" spans="1:10" x14ac:dyDescent="0.45">
      <c r="A4078" s="1" t="s">
        <v>540</v>
      </c>
      <c r="B4078" s="1" t="s">
        <v>26421</v>
      </c>
      <c r="C4078">
        <v>255.22427305379199</v>
      </c>
      <c r="D4078">
        <v>-0.365065804056943</v>
      </c>
      <c r="E4078">
        <v>0.42810121088936398</v>
      </c>
      <c r="F4078">
        <v>-0.85275583149725898</v>
      </c>
      <c r="G4078">
        <v>0.39379472227917101</v>
      </c>
      <c r="H4078">
        <v>0.94141736353224703</v>
      </c>
      <c r="I4078" s="1"/>
      <c r="J4078" s="1"/>
    </row>
    <row r="4079" spans="1:10" x14ac:dyDescent="0.45">
      <c r="A4079" s="1" t="s">
        <v>540</v>
      </c>
      <c r="B4079" s="1" t="s">
        <v>26422</v>
      </c>
      <c r="C4079">
        <v>255.22427305379199</v>
      </c>
      <c r="D4079">
        <v>-0.365065804056943</v>
      </c>
      <c r="E4079">
        <v>0.42810121088936398</v>
      </c>
      <c r="F4079">
        <v>-0.85275583149725898</v>
      </c>
      <c r="G4079">
        <v>0.39379472227917101</v>
      </c>
      <c r="H4079">
        <v>0.94141736353224703</v>
      </c>
      <c r="I4079" s="1"/>
      <c r="J4079" s="1"/>
    </row>
    <row r="4080" spans="1:10" x14ac:dyDescent="0.45">
      <c r="A4080" s="1" t="s">
        <v>2490</v>
      </c>
      <c r="B4080" s="1" t="s">
        <v>28486</v>
      </c>
      <c r="C4080">
        <v>1677.7220696868501</v>
      </c>
      <c r="D4080">
        <v>0.27904753057294501</v>
      </c>
      <c r="E4080">
        <v>0.32757702143184397</v>
      </c>
      <c r="F4080">
        <v>0.85185318968108403</v>
      </c>
      <c r="G4080">
        <v>0.39429558044736102</v>
      </c>
      <c r="H4080">
        <v>0.94141736353224703</v>
      </c>
      <c r="I4080" s="1"/>
      <c r="J4080" s="1"/>
    </row>
    <row r="4081" spans="1:10" x14ac:dyDescent="0.45">
      <c r="A4081" s="1" t="s">
        <v>2851</v>
      </c>
      <c r="B4081" s="1" t="s">
        <v>28787</v>
      </c>
      <c r="C4081">
        <v>17.645163198779699</v>
      </c>
      <c r="D4081">
        <v>-1.3066177859852</v>
      </c>
      <c r="E4081">
        <v>1.53410625802836</v>
      </c>
      <c r="F4081">
        <v>-0.85171270187273196</v>
      </c>
      <c r="G4081">
        <v>0.39437356901642501</v>
      </c>
      <c r="H4081">
        <v>0.94141736353224703</v>
      </c>
      <c r="I4081" s="1"/>
      <c r="J4081" s="1"/>
    </row>
    <row r="4082" spans="1:10" x14ac:dyDescent="0.45">
      <c r="A4082" s="1" t="s">
        <v>5899</v>
      </c>
      <c r="B4082" s="1" t="s">
        <v>31091</v>
      </c>
      <c r="C4082">
        <v>9.2902798517421203</v>
      </c>
      <c r="D4082">
        <v>1.5298807370174501</v>
      </c>
      <c r="E4082">
        <v>1.79530475834679</v>
      </c>
      <c r="F4082">
        <v>0.85215656556619701</v>
      </c>
      <c r="G4082">
        <v>0.39412720015400199</v>
      </c>
      <c r="H4082">
        <v>0.94141736353224703</v>
      </c>
      <c r="I4082" s="1"/>
      <c r="J4082" s="1"/>
    </row>
    <row r="4083" spans="1:10" x14ac:dyDescent="0.45">
      <c r="A4083" s="1" t="s">
        <v>6463</v>
      </c>
      <c r="B4083" s="1" t="s">
        <v>31508</v>
      </c>
      <c r="C4083">
        <v>51.978049859720898</v>
      </c>
      <c r="D4083">
        <v>1.3372206410010501</v>
      </c>
      <c r="E4083">
        <v>1.5694886441822899</v>
      </c>
      <c r="F4083">
        <v>0.85201039584312999</v>
      </c>
      <c r="G4083">
        <v>0.39420832213428902</v>
      </c>
      <c r="H4083">
        <v>0.94141736353224703</v>
      </c>
      <c r="I4083" s="1"/>
      <c r="J4083" s="1"/>
    </row>
    <row r="4084" spans="1:10" x14ac:dyDescent="0.45">
      <c r="A4084" s="1" t="s">
        <v>8491</v>
      </c>
      <c r="B4084" s="1" t="s">
        <v>33064</v>
      </c>
      <c r="C4084">
        <v>19.393549654178599</v>
      </c>
      <c r="D4084">
        <v>1.2534647538069701</v>
      </c>
      <c r="E4084">
        <v>1.47044122625942</v>
      </c>
      <c r="F4084">
        <v>0.85244124785292996</v>
      </c>
      <c r="G4084">
        <v>0.39396923480351198</v>
      </c>
      <c r="H4084">
        <v>0.94141736353224703</v>
      </c>
      <c r="I4084" s="1"/>
      <c r="J4084" s="1"/>
    </row>
    <row r="4085" spans="1:10" x14ac:dyDescent="0.45">
      <c r="A4085" s="1" t="s">
        <v>8936</v>
      </c>
      <c r="B4085" s="1" t="s">
        <v>5</v>
      </c>
      <c r="C4085">
        <v>27.598148386076701</v>
      </c>
      <c r="D4085">
        <v>0.96639833090690397</v>
      </c>
      <c r="E4085">
        <v>1.13196193949563</v>
      </c>
      <c r="F4085">
        <v>0.85373747754937501</v>
      </c>
      <c r="G4085">
        <v>0.39325046367056599</v>
      </c>
      <c r="H4085">
        <v>0.94141736353224703</v>
      </c>
      <c r="I4085" s="1"/>
      <c r="J4085" s="1"/>
    </row>
    <row r="4086" spans="1:10" x14ac:dyDescent="0.45">
      <c r="A4086" s="1" t="s">
        <v>9595</v>
      </c>
      <c r="B4086" s="1" t="s">
        <v>33866</v>
      </c>
      <c r="C4086">
        <v>5.7361218724009904</v>
      </c>
      <c r="D4086">
        <v>2.8727967939499899</v>
      </c>
      <c r="E4086">
        <v>3.3722770254561998</v>
      </c>
      <c r="F4086">
        <v>0.85188635816814495</v>
      </c>
      <c r="G4086">
        <v>0.39427716908798199</v>
      </c>
      <c r="H4086">
        <v>0.94141736353224703</v>
      </c>
      <c r="I4086" s="1"/>
      <c r="J4086" s="1"/>
    </row>
    <row r="4087" spans="1:10" x14ac:dyDescent="0.45">
      <c r="A4087" s="1" t="s">
        <v>12826</v>
      </c>
      <c r="B4087" s="1" t="s">
        <v>34545</v>
      </c>
      <c r="C4087">
        <v>249.876176982506</v>
      </c>
      <c r="D4087">
        <v>0.422278426707827</v>
      </c>
      <c r="E4087">
        <v>0.49512113555161402</v>
      </c>
      <c r="F4087">
        <v>0.85287901563193502</v>
      </c>
      <c r="G4087">
        <v>0.39372639971134499</v>
      </c>
      <c r="H4087">
        <v>0.94141736353224703</v>
      </c>
      <c r="I4087" s="1"/>
      <c r="J4087" s="1"/>
    </row>
    <row r="4088" spans="1:10" x14ac:dyDescent="0.45">
      <c r="A4088" s="1" t="s">
        <v>17976</v>
      </c>
      <c r="B4088" s="1" t="s">
        <v>37167</v>
      </c>
      <c r="C4088">
        <v>41.471674881294803</v>
      </c>
      <c r="D4088">
        <v>-0.83268571659119595</v>
      </c>
      <c r="E4088">
        <v>0.97583302767257996</v>
      </c>
      <c r="F4088">
        <v>-0.85330757719607098</v>
      </c>
      <c r="G4088">
        <v>0.39348875922729498</v>
      </c>
      <c r="H4088">
        <v>0.94141736353224703</v>
      </c>
      <c r="I4088" s="1"/>
      <c r="J4088" s="1"/>
    </row>
    <row r="4089" spans="1:10" x14ac:dyDescent="0.45">
      <c r="A4089" s="1" t="s">
        <v>18374</v>
      </c>
      <c r="B4089" s="1" t="s">
        <v>37472</v>
      </c>
      <c r="C4089">
        <v>72.877130192424303</v>
      </c>
      <c r="D4089">
        <v>-0.56610894538415701</v>
      </c>
      <c r="E4089">
        <v>0.66371441611117399</v>
      </c>
      <c r="F4089">
        <v>-0.852940559436836</v>
      </c>
      <c r="G4089">
        <v>0.39369226788439898</v>
      </c>
      <c r="H4089">
        <v>0.94141736353224703</v>
      </c>
      <c r="I4089" s="1"/>
      <c r="J4089" s="1"/>
    </row>
    <row r="4090" spans="1:10" x14ac:dyDescent="0.45">
      <c r="A4090" s="1" t="s">
        <v>20301</v>
      </c>
      <c r="B4090" s="1" t="s">
        <v>38946</v>
      </c>
      <c r="C4090">
        <v>223.72722204027701</v>
      </c>
      <c r="D4090">
        <v>-0.39681368085799701</v>
      </c>
      <c r="E4090">
        <v>0.46580707641080099</v>
      </c>
      <c r="F4090">
        <v>-0.85188418328802296</v>
      </c>
      <c r="G4090">
        <v>0.39427837631732698</v>
      </c>
      <c r="H4090">
        <v>0.94141736353224703</v>
      </c>
      <c r="I4090" s="1"/>
      <c r="J4090" s="1"/>
    </row>
    <row r="4091" spans="1:10" x14ac:dyDescent="0.45">
      <c r="A4091" s="1" t="s">
        <v>22468</v>
      </c>
      <c r="B4091" s="1" t="s">
        <v>5</v>
      </c>
      <c r="C4091">
        <v>5.7611954998839296</v>
      </c>
      <c r="D4091">
        <v>2.0152542611342801</v>
      </c>
      <c r="E4091">
        <v>2.3627067943171101</v>
      </c>
      <c r="F4091">
        <v>0.85294301687431895</v>
      </c>
      <c r="G4091">
        <v>0.393690905041433</v>
      </c>
      <c r="H4091">
        <v>0.94141736353224703</v>
      </c>
      <c r="I4091" s="1"/>
      <c r="J4091" s="1"/>
    </row>
    <row r="4092" spans="1:10" x14ac:dyDescent="0.45">
      <c r="A4092" s="1" t="s">
        <v>175</v>
      </c>
      <c r="B4092" s="1" t="s">
        <v>26121</v>
      </c>
      <c r="C4092">
        <v>803.61076330020296</v>
      </c>
      <c r="D4092">
        <v>0.22737680716912301</v>
      </c>
      <c r="E4092">
        <v>0.26743193551817301</v>
      </c>
      <c r="F4092">
        <v>0.85022309219936698</v>
      </c>
      <c r="G4092">
        <v>0.39520106548643602</v>
      </c>
      <c r="H4092">
        <v>0.94194674378763699</v>
      </c>
      <c r="I4092" s="1"/>
      <c r="J4092" s="1"/>
    </row>
    <row r="4093" spans="1:10" x14ac:dyDescent="0.45">
      <c r="A4093" s="1" t="s">
        <v>1638</v>
      </c>
      <c r="B4093" s="1" t="s">
        <v>27326</v>
      </c>
      <c r="C4093">
        <v>8.8883353900195896</v>
      </c>
      <c r="D4093">
        <v>-2.1545805148244499</v>
      </c>
      <c r="E4093">
        <v>2.5330431773388402</v>
      </c>
      <c r="F4093">
        <v>-0.85058973100016499</v>
      </c>
      <c r="G4093">
        <v>0.39499729581736798</v>
      </c>
      <c r="H4093">
        <v>0.94194674378763699</v>
      </c>
      <c r="I4093" s="1"/>
      <c r="J4093" s="1"/>
    </row>
    <row r="4094" spans="1:10" x14ac:dyDescent="0.45">
      <c r="A4094" s="1" t="s">
        <v>1827</v>
      </c>
      <c r="B4094" s="1" t="s">
        <v>27472</v>
      </c>
      <c r="C4094">
        <v>50.162967656859699</v>
      </c>
      <c r="D4094">
        <v>0.66597593846381797</v>
      </c>
      <c r="E4094">
        <v>0.78253347988912603</v>
      </c>
      <c r="F4094">
        <v>0.85105104839498602</v>
      </c>
      <c r="G4094">
        <v>0.394740996165452</v>
      </c>
      <c r="H4094">
        <v>0.94194674378763699</v>
      </c>
      <c r="I4094" s="1"/>
      <c r="J4094" s="1"/>
    </row>
    <row r="4095" spans="1:10" x14ac:dyDescent="0.45">
      <c r="A4095" s="1" t="s">
        <v>4691</v>
      </c>
      <c r="B4095" s="1" t="s">
        <v>5</v>
      </c>
      <c r="C4095">
        <v>14.4089800078909</v>
      </c>
      <c r="D4095">
        <v>-1.28585030967676</v>
      </c>
      <c r="E4095">
        <v>1.51126290703566</v>
      </c>
      <c r="F4095">
        <v>-0.85084488191333196</v>
      </c>
      <c r="G4095">
        <v>0.394855526123709</v>
      </c>
      <c r="H4095">
        <v>0.94194674378763699</v>
      </c>
      <c r="I4095" s="1"/>
      <c r="J4095" s="1"/>
    </row>
    <row r="4096" spans="1:10" x14ac:dyDescent="0.45">
      <c r="A4096" s="1" t="s">
        <v>5546</v>
      </c>
      <c r="B4096" s="1" t="s">
        <v>5</v>
      </c>
      <c r="C4096">
        <v>10.1100875074969</v>
      </c>
      <c r="D4096">
        <v>-1.47652320731761</v>
      </c>
      <c r="E4096">
        <v>1.73696790444442</v>
      </c>
      <c r="F4096">
        <v>-0.85005785284782398</v>
      </c>
      <c r="G4096">
        <v>0.39529292260160098</v>
      </c>
      <c r="H4096">
        <v>0.94194674378763699</v>
      </c>
      <c r="I4096" s="1"/>
      <c r="J4096" s="1"/>
    </row>
    <row r="4097" spans="1:10" x14ac:dyDescent="0.45">
      <c r="A4097" s="1" t="s">
        <v>15537</v>
      </c>
      <c r="B4097" s="1" t="s">
        <v>35453</v>
      </c>
      <c r="C4097">
        <v>56.010004024290502</v>
      </c>
      <c r="D4097">
        <v>0.78790120854221302</v>
      </c>
      <c r="E4097">
        <v>0.92705072636765995</v>
      </c>
      <c r="F4097">
        <v>0.84990085885520095</v>
      </c>
      <c r="G4097">
        <v>0.395380208047513</v>
      </c>
      <c r="H4097">
        <v>0.94194674378763699</v>
      </c>
      <c r="I4097" s="1"/>
      <c r="J4097" s="1"/>
    </row>
    <row r="4098" spans="1:10" x14ac:dyDescent="0.45">
      <c r="A4098" s="1" t="s">
        <v>17968</v>
      </c>
      <c r="B4098" s="1" t="s">
        <v>37159</v>
      </c>
      <c r="C4098">
        <v>13.8656676979152</v>
      </c>
      <c r="D4098">
        <v>-1.8915848677103599</v>
      </c>
      <c r="E4098">
        <v>2.2242830289306399</v>
      </c>
      <c r="F4098">
        <v>-0.85042453820266195</v>
      </c>
      <c r="G4098">
        <v>0.39508909842616802</v>
      </c>
      <c r="H4098">
        <v>0.94194674378763699</v>
      </c>
      <c r="I4098" s="1"/>
      <c r="J4098" s="1"/>
    </row>
    <row r="4099" spans="1:10" x14ac:dyDescent="0.45">
      <c r="A4099" s="1" t="s">
        <v>22211</v>
      </c>
      <c r="B4099" s="1" t="s">
        <v>40260</v>
      </c>
      <c r="C4099">
        <v>67.120035233266506</v>
      </c>
      <c r="D4099">
        <v>0.64524874396255605</v>
      </c>
      <c r="E4099">
        <v>0.75917010518366002</v>
      </c>
      <c r="F4099">
        <v>0.84993961110528105</v>
      </c>
      <c r="G4099">
        <v>0.39535866150711901</v>
      </c>
      <c r="H4099">
        <v>0.94194674378763699</v>
      </c>
      <c r="I4099" s="1"/>
      <c r="J4099" s="1"/>
    </row>
    <row r="4100" spans="1:10" x14ac:dyDescent="0.45">
      <c r="A4100" s="1" t="s">
        <v>1389</v>
      </c>
      <c r="B4100" s="1" t="s">
        <v>27113</v>
      </c>
      <c r="C4100">
        <v>213.82011692451701</v>
      </c>
      <c r="D4100">
        <v>0.51051802641992405</v>
      </c>
      <c r="E4100">
        <v>0.60167302382054499</v>
      </c>
      <c r="F4100">
        <v>0.84849744995745602</v>
      </c>
      <c r="G4100">
        <v>0.39616099201815203</v>
      </c>
      <c r="H4100">
        <v>0.94263734432869495</v>
      </c>
      <c r="I4100" s="1"/>
      <c r="J4100" s="1"/>
    </row>
    <row r="4101" spans="1:10" x14ac:dyDescent="0.45">
      <c r="A4101" s="1" t="s">
        <v>2407</v>
      </c>
      <c r="B4101" s="1" t="s">
        <v>28419</v>
      </c>
      <c r="C4101">
        <v>7.30811008047674</v>
      </c>
      <c r="D4101">
        <v>2.8727359720524901</v>
      </c>
      <c r="E4101">
        <v>3.3850441117277099</v>
      </c>
      <c r="F4101">
        <v>0.84865540218507096</v>
      </c>
      <c r="G4101">
        <v>0.39607306911744999</v>
      </c>
      <c r="H4101">
        <v>0.94263734432869495</v>
      </c>
      <c r="I4101" s="1"/>
      <c r="J4101" s="1"/>
    </row>
    <row r="4102" spans="1:10" x14ac:dyDescent="0.45">
      <c r="A4102" s="1" t="s">
        <v>7538</v>
      </c>
      <c r="B4102" s="1" t="s">
        <v>32340</v>
      </c>
      <c r="C4102">
        <v>301.85970192396297</v>
      </c>
      <c r="D4102">
        <v>0.41127697582414502</v>
      </c>
      <c r="E4102">
        <v>0.484492130239914</v>
      </c>
      <c r="F4102">
        <v>0.84888267559781705</v>
      </c>
      <c r="G4102">
        <v>0.39594657978701803</v>
      </c>
      <c r="H4102">
        <v>0.94263734432869495</v>
      </c>
      <c r="I4102" s="1"/>
      <c r="J4102" s="1"/>
    </row>
    <row r="4103" spans="1:10" x14ac:dyDescent="0.45">
      <c r="A4103" s="1" t="s">
        <v>24870</v>
      </c>
      <c r="B4103" s="1" t="s">
        <v>42358</v>
      </c>
      <c r="C4103">
        <v>6.4700025602606397</v>
      </c>
      <c r="D4103">
        <v>-2.7395092893175201</v>
      </c>
      <c r="E4103">
        <v>3.22824736811548</v>
      </c>
      <c r="F4103">
        <v>-0.848605753194413</v>
      </c>
      <c r="G4103">
        <v>0.39610070457880597</v>
      </c>
      <c r="H4103">
        <v>0.94263734432869495</v>
      </c>
      <c r="I4103" s="1"/>
      <c r="J4103" s="1"/>
    </row>
    <row r="4104" spans="1:10" x14ac:dyDescent="0.45">
      <c r="A4104" s="1" t="s">
        <v>25303</v>
      </c>
      <c r="B4104" s="1" t="s">
        <v>42714</v>
      </c>
      <c r="C4104">
        <v>4528.31269197037</v>
      </c>
      <c r="D4104">
        <v>0.218387517497596</v>
      </c>
      <c r="E4104">
        <v>0.25720624825668897</v>
      </c>
      <c r="F4104">
        <v>0.84907547533467198</v>
      </c>
      <c r="G4104">
        <v>0.39583929595813</v>
      </c>
      <c r="H4104">
        <v>0.94263734432869495</v>
      </c>
      <c r="I4104" s="1"/>
      <c r="J4104" s="1"/>
    </row>
    <row r="4105" spans="1:10" x14ac:dyDescent="0.45">
      <c r="A4105" s="1" t="s">
        <v>2931</v>
      </c>
      <c r="B4105" s="1" t="s">
        <v>28854</v>
      </c>
      <c r="C4105">
        <v>8.7168702118353192</v>
      </c>
      <c r="D4105">
        <v>-3.0123676430428201</v>
      </c>
      <c r="E4105">
        <v>3.5518099245060299</v>
      </c>
      <c r="F4105">
        <v>-0.84812186098662501</v>
      </c>
      <c r="G4105">
        <v>0.39637010807477502</v>
      </c>
      <c r="H4105">
        <v>0.94290124073982096</v>
      </c>
      <c r="I4105" s="1"/>
      <c r="J4105" s="1"/>
    </row>
    <row r="4106" spans="1:10" x14ac:dyDescent="0.45">
      <c r="A4106" s="1" t="s">
        <v>873</v>
      </c>
      <c r="B4106" s="1" t="s">
        <v>26677</v>
      </c>
      <c r="C4106">
        <v>29.595370227976002</v>
      </c>
      <c r="D4106">
        <v>-0.99415020585962299</v>
      </c>
      <c r="E4106">
        <v>1.1727051196573599</v>
      </c>
      <c r="F4106">
        <v>-0.84774099575014406</v>
      </c>
      <c r="G4106">
        <v>0.39658222982314201</v>
      </c>
      <c r="H4106">
        <v>0.94316575128844604</v>
      </c>
      <c r="I4106" s="1"/>
      <c r="J4106" s="1"/>
    </row>
    <row r="4107" spans="1:10" x14ac:dyDescent="0.45">
      <c r="A4107" s="1" t="s">
        <v>18646</v>
      </c>
      <c r="B4107" s="1" t="s">
        <v>37685</v>
      </c>
      <c r="C4107">
        <v>2209.1301551023398</v>
      </c>
      <c r="D4107">
        <v>0.398875412150061</v>
      </c>
      <c r="E4107">
        <v>0.47063007757227199</v>
      </c>
      <c r="F4107">
        <v>0.84753489238861401</v>
      </c>
      <c r="G4107">
        <v>0.39669704703511199</v>
      </c>
      <c r="H4107">
        <v>0.94316575128844604</v>
      </c>
      <c r="I4107" s="1"/>
      <c r="J4107" s="1"/>
    </row>
    <row r="4108" spans="1:10" x14ac:dyDescent="0.45">
      <c r="A4108" s="1" t="s">
        <v>19407</v>
      </c>
      <c r="B4108" s="1" t="s">
        <v>38321</v>
      </c>
      <c r="C4108">
        <v>9.8048307435575399</v>
      </c>
      <c r="D4108">
        <v>-1.89158313584628</v>
      </c>
      <c r="E4108">
        <v>2.2322378808943899</v>
      </c>
      <c r="F4108">
        <v>-0.84739317078893694</v>
      </c>
      <c r="G4108">
        <v>0.39677600973378102</v>
      </c>
      <c r="H4108">
        <v>0.94316575128844604</v>
      </c>
      <c r="I4108" s="1"/>
      <c r="J4108" s="1"/>
    </row>
    <row r="4109" spans="1:10" x14ac:dyDescent="0.45">
      <c r="A4109" s="1" t="s">
        <v>5003</v>
      </c>
      <c r="B4109" s="1" t="s">
        <v>5</v>
      </c>
      <c r="C4109">
        <v>63.266008290143397</v>
      </c>
      <c r="D4109">
        <v>-0.66480713488474397</v>
      </c>
      <c r="E4109">
        <v>0.78489974083618397</v>
      </c>
      <c r="F4109">
        <v>-0.84699624715953903</v>
      </c>
      <c r="G4109">
        <v>0.39699721323569298</v>
      </c>
      <c r="H4109">
        <v>0.94322450984308204</v>
      </c>
      <c r="I4109" s="1"/>
      <c r="J4109" s="1"/>
    </row>
    <row r="4110" spans="1:10" x14ac:dyDescent="0.45">
      <c r="A4110" s="1" t="s">
        <v>12763</v>
      </c>
      <c r="B4110" s="1" t="s">
        <v>34493</v>
      </c>
      <c r="C4110">
        <v>1149.23189666383</v>
      </c>
      <c r="D4110">
        <v>0.25071664121933501</v>
      </c>
      <c r="E4110">
        <v>0.29595018568576398</v>
      </c>
      <c r="F4110">
        <v>0.84715824941411699</v>
      </c>
      <c r="G4110">
        <v>0.39690692122629201</v>
      </c>
      <c r="H4110">
        <v>0.94322450984308204</v>
      </c>
      <c r="I4110" s="1"/>
      <c r="J4110" s="1"/>
    </row>
    <row r="4111" spans="1:10" x14ac:dyDescent="0.45">
      <c r="A4111" s="1" t="s">
        <v>71</v>
      </c>
      <c r="B4111" s="1" t="s">
        <v>26025</v>
      </c>
      <c r="C4111">
        <v>28.3191052103933</v>
      </c>
      <c r="D4111">
        <v>-0.97174836718833502</v>
      </c>
      <c r="E4111">
        <v>1.1497339676857601</v>
      </c>
      <c r="F4111">
        <v>-0.84519410098347902</v>
      </c>
      <c r="G4111">
        <v>0.39800247539427103</v>
      </c>
      <c r="H4111">
        <v>0.94323622539133201</v>
      </c>
      <c r="I4111" s="1"/>
      <c r="J4111" s="1"/>
    </row>
    <row r="4112" spans="1:10" x14ac:dyDescent="0.45">
      <c r="A4112" s="1" t="s">
        <v>821</v>
      </c>
      <c r="B4112" s="1" t="s">
        <v>26636</v>
      </c>
      <c r="C4112">
        <v>1932.69241461209</v>
      </c>
      <c r="D4112">
        <v>-0.295117196184914</v>
      </c>
      <c r="E4112">
        <v>0.35003170367165298</v>
      </c>
      <c r="F4112">
        <v>-0.84311561806912305</v>
      </c>
      <c r="G4112">
        <v>0.39916378477113001</v>
      </c>
      <c r="H4112">
        <v>0.94323622539133201</v>
      </c>
      <c r="I4112" s="1"/>
      <c r="J4112" s="1"/>
    </row>
    <row r="4113" spans="1:10" x14ac:dyDescent="0.45">
      <c r="A4113" s="1" t="s">
        <v>2499</v>
      </c>
      <c r="B4113" s="1" t="s">
        <v>28493</v>
      </c>
      <c r="C4113">
        <v>34.2563695325886</v>
      </c>
      <c r="D4113">
        <v>-1.30662245467501</v>
      </c>
      <c r="E4113">
        <v>1.5461054390634399</v>
      </c>
      <c r="F4113">
        <v>-0.84510565816682004</v>
      </c>
      <c r="G4113">
        <v>0.39805184947927602</v>
      </c>
      <c r="H4113">
        <v>0.94323622539133201</v>
      </c>
      <c r="I4113" s="1"/>
      <c r="J4113" s="1"/>
    </row>
    <row r="4114" spans="1:10" x14ac:dyDescent="0.45">
      <c r="A4114" s="1" t="s">
        <v>2652</v>
      </c>
      <c r="B4114" s="1" t="s">
        <v>28625</v>
      </c>
      <c r="C4114">
        <v>1592.4428067710301</v>
      </c>
      <c r="D4114">
        <v>-0.19848068450591499</v>
      </c>
      <c r="E4114">
        <v>0.234981723809848</v>
      </c>
      <c r="F4114">
        <v>-0.84466434788149403</v>
      </c>
      <c r="G4114">
        <v>0.398298270498608</v>
      </c>
      <c r="H4114">
        <v>0.94323622539133201</v>
      </c>
      <c r="I4114" s="1"/>
      <c r="J4114" s="1"/>
    </row>
    <row r="4115" spans="1:10" x14ac:dyDescent="0.45">
      <c r="A4115" s="1" t="s">
        <v>2796</v>
      </c>
      <c r="B4115" s="1" t="s">
        <v>5</v>
      </c>
      <c r="C4115">
        <v>10.027714670978</v>
      </c>
      <c r="D4115">
        <v>1.43033469571588</v>
      </c>
      <c r="E4115">
        <v>1.6960212477232599</v>
      </c>
      <c r="F4115">
        <v>0.84334715596043497</v>
      </c>
      <c r="G4115">
        <v>0.39903431691978097</v>
      </c>
      <c r="H4115">
        <v>0.94323622539133201</v>
      </c>
      <c r="I4115" s="1"/>
      <c r="J4115" s="1"/>
    </row>
    <row r="4116" spans="1:10" x14ac:dyDescent="0.45">
      <c r="A4116" s="1" t="s">
        <v>3723</v>
      </c>
      <c r="B4116" s="1" t="s">
        <v>5</v>
      </c>
      <c r="C4116">
        <v>706.149350577885</v>
      </c>
      <c r="D4116">
        <v>-0.32937186580799699</v>
      </c>
      <c r="E4116">
        <v>0.38908562769399002</v>
      </c>
      <c r="F4116">
        <v>-0.84652796804677299</v>
      </c>
      <c r="G4116">
        <v>0.39725827841995698</v>
      </c>
      <c r="H4116">
        <v>0.94323622539133201</v>
      </c>
      <c r="I4116" s="1"/>
      <c r="J4116" s="1"/>
    </row>
    <row r="4117" spans="1:10" x14ac:dyDescent="0.45">
      <c r="A4117" s="1" t="s">
        <v>6022</v>
      </c>
      <c r="B4117" s="1" t="s">
        <v>31190</v>
      </c>
      <c r="C4117">
        <v>129.45403717306101</v>
      </c>
      <c r="D4117">
        <v>-0.45552673976483599</v>
      </c>
      <c r="E4117">
        <v>0.53909040621918702</v>
      </c>
      <c r="F4117">
        <v>-0.84499136788500895</v>
      </c>
      <c r="G4117">
        <v>0.398115658635605</v>
      </c>
      <c r="H4117">
        <v>0.94323622539133201</v>
      </c>
      <c r="I4117" s="1"/>
      <c r="J4117" s="1"/>
    </row>
    <row r="4118" spans="1:10" x14ac:dyDescent="0.45">
      <c r="A4118" s="1" t="s">
        <v>6405</v>
      </c>
      <c r="B4118" s="1" t="s">
        <v>31458</v>
      </c>
      <c r="C4118">
        <v>6.5680307566231804</v>
      </c>
      <c r="D4118">
        <v>-2.1546062802777</v>
      </c>
      <c r="E4118">
        <v>2.5454805547728601</v>
      </c>
      <c r="F4118">
        <v>-0.84644381833431803</v>
      </c>
      <c r="G4118">
        <v>0.39730520278106302</v>
      </c>
      <c r="H4118">
        <v>0.94323622539133201</v>
      </c>
      <c r="I4118" s="1"/>
      <c r="J4118" s="1"/>
    </row>
    <row r="4119" spans="1:10" x14ac:dyDescent="0.45">
      <c r="A4119" s="1" t="s">
        <v>6470</v>
      </c>
      <c r="B4119" s="1" t="s">
        <v>31513</v>
      </c>
      <c r="C4119">
        <v>456.26309050127003</v>
      </c>
      <c r="D4119">
        <v>0.46347384789186802</v>
      </c>
      <c r="E4119">
        <v>0.54914258854360898</v>
      </c>
      <c r="F4119">
        <v>0.84399545320470504</v>
      </c>
      <c r="G4119">
        <v>0.39867194636919401</v>
      </c>
      <c r="H4119">
        <v>0.94323622539133201</v>
      </c>
      <c r="I4119" s="1"/>
      <c r="J4119" s="1"/>
    </row>
    <row r="4120" spans="1:10" x14ac:dyDescent="0.45">
      <c r="A4120" s="1" t="s">
        <v>6614</v>
      </c>
      <c r="B4120" s="1" t="s">
        <v>31616</v>
      </c>
      <c r="C4120">
        <v>152.95995235528699</v>
      </c>
      <c r="D4120">
        <v>0.40933151501068799</v>
      </c>
      <c r="E4120">
        <v>0.485700764083423</v>
      </c>
      <c r="F4120">
        <v>0.84276481587000796</v>
      </c>
      <c r="G4120">
        <v>0.39935998919026799</v>
      </c>
      <c r="H4120">
        <v>0.94323622539133201</v>
      </c>
      <c r="I4120" s="1"/>
      <c r="J4120" s="1"/>
    </row>
    <row r="4121" spans="1:10" x14ac:dyDescent="0.45">
      <c r="A4121" s="1" t="s">
        <v>8622</v>
      </c>
      <c r="B4121" s="1" t="s">
        <v>33178</v>
      </c>
      <c r="C4121">
        <v>103.079441271172</v>
      </c>
      <c r="D4121">
        <v>-0.50360455082936895</v>
      </c>
      <c r="E4121">
        <v>0.59647805343041904</v>
      </c>
      <c r="F4121">
        <v>-0.84429686546399596</v>
      </c>
      <c r="G4121">
        <v>0.39850353725258703</v>
      </c>
      <c r="H4121">
        <v>0.94323622539133201</v>
      </c>
      <c r="I4121" s="1"/>
      <c r="J4121" s="1"/>
    </row>
    <row r="4122" spans="1:10" x14ac:dyDescent="0.45">
      <c r="A4122" s="1" t="s">
        <v>9456</v>
      </c>
      <c r="B4122" s="1" t="s">
        <v>33764</v>
      </c>
      <c r="C4122">
        <v>32.216407601566203</v>
      </c>
      <c r="D4122">
        <v>0.93730523110038999</v>
      </c>
      <c r="E4122">
        <v>1.1072351299773799</v>
      </c>
      <c r="F4122">
        <v>0.84652772091826101</v>
      </c>
      <c r="G4122">
        <v>0.397258416221209</v>
      </c>
      <c r="H4122">
        <v>0.94323622539133201</v>
      </c>
      <c r="I4122" s="1"/>
      <c r="J4122" s="1"/>
    </row>
    <row r="4123" spans="1:10" x14ac:dyDescent="0.45">
      <c r="A4123" s="1" t="s">
        <v>9610</v>
      </c>
      <c r="B4123" s="1" t="s">
        <v>33878</v>
      </c>
      <c r="C4123">
        <v>962.77137033307599</v>
      </c>
      <c r="D4123">
        <v>-0.252520673782482</v>
      </c>
      <c r="E4123">
        <v>0.29961016434955001</v>
      </c>
      <c r="F4123">
        <v>-0.84283079758225699</v>
      </c>
      <c r="G4123">
        <v>0.39932308104770797</v>
      </c>
      <c r="H4123">
        <v>0.94323622539133201</v>
      </c>
      <c r="I4123" s="1"/>
      <c r="J4123" s="1"/>
    </row>
    <row r="4124" spans="1:10" x14ac:dyDescent="0.45">
      <c r="A4124" s="1" t="s">
        <v>12645</v>
      </c>
      <c r="B4124" s="1" t="s">
        <v>34392</v>
      </c>
      <c r="C4124">
        <v>13.756529599655201</v>
      </c>
      <c r="D4124">
        <v>1.3737388638492301</v>
      </c>
      <c r="E4124">
        <v>1.6281036919316301</v>
      </c>
      <c r="F4124">
        <v>0.84376619907997796</v>
      </c>
      <c r="G4124">
        <v>0.398800067009905</v>
      </c>
      <c r="H4124">
        <v>0.94323622539133201</v>
      </c>
      <c r="I4124" s="1"/>
      <c r="J4124" s="1"/>
    </row>
    <row r="4125" spans="1:10" x14ac:dyDescent="0.45">
      <c r="A4125" s="1" t="s">
        <v>14931</v>
      </c>
      <c r="B4125" s="1" t="s">
        <v>34951</v>
      </c>
      <c r="C4125">
        <v>10.759432550488899</v>
      </c>
      <c r="D4125">
        <v>-1.4627250188845899</v>
      </c>
      <c r="E4125">
        <v>1.73226142887924</v>
      </c>
      <c r="F4125">
        <v>-0.84440200220296002</v>
      </c>
      <c r="G4125">
        <v>0.39844480391819798</v>
      </c>
      <c r="H4125">
        <v>0.94323622539133201</v>
      </c>
      <c r="I4125" s="1"/>
      <c r="J4125" s="1"/>
    </row>
    <row r="4126" spans="1:10" x14ac:dyDescent="0.45">
      <c r="A4126" s="1" t="s">
        <v>16178</v>
      </c>
      <c r="B4126" s="1" t="s">
        <v>35979</v>
      </c>
      <c r="C4126">
        <v>5406.9265682818695</v>
      </c>
      <c r="D4126">
        <v>0.19241034759395501</v>
      </c>
      <c r="E4126">
        <v>0.22788091711595099</v>
      </c>
      <c r="F4126">
        <v>0.84434602962411598</v>
      </c>
      <c r="G4126">
        <v>0.39847607165570198</v>
      </c>
      <c r="H4126">
        <v>0.94323622539133201</v>
      </c>
      <c r="I4126" s="1"/>
      <c r="J4126" s="1"/>
    </row>
    <row r="4127" spans="1:10" x14ac:dyDescent="0.45">
      <c r="A4127" s="1" t="s">
        <v>16962</v>
      </c>
      <c r="B4127" s="1" t="s">
        <v>36310</v>
      </c>
      <c r="C4127">
        <v>43.017805450315002</v>
      </c>
      <c r="D4127">
        <v>-0.84975910523156195</v>
      </c>
      <c r="E4127">
        <v>1.00484967558784</v>
      </c>
      <c r="F4127">
        <v>-0.84565793857120297</v>
      </c>
      <c r="G4127">
        <v>0.39774359386740099</v>
      </c>
      <c r="H4127">
        <v>0.94323622539133201</v>
      </c>
      <c r="I4127" s="1"/>
      <c r="J4127" s="1"/>
    </row>
    <row r="4128" spans="1:10" x14ac:dyDescent="0.45">
      <c r="A4128" s="1" t="s">
        <v>17295</v>
      </c>
      <c r="B4128" s="1" t="s">
        <v>36565</v>
      </c>
      <c r="C4128">
        <v>188.98228554417801</v>
      </c>
      <c r="D4128">
        <v>0.42155241249551501</v>
      </c>
      <c r="E4128">
        <v>0.50012403780307102</v>
      </c>
      <c r="F4128">
        <v>0.84289572312360095</v>
      </c>
      <c r="G4128">
        <v>0.39928676569813998</v>
      </c>
      <c r="H4128">
        <v>0.94323622539133201</v>
      </c>
      <c r="I4128" s="1"/>
      <c r="J4128" s="1"/>
    </row>
    <row r="4129" spans="1:10" x14ac:dyDescent="0.45">
      <c r="A4129" s="1" t="s">
        <v>18245</v>
      </c>
      <c r="B4129" s="1" t="s">
        <v>37378</v>
      </c>
      <c r="C4129">
        <v>39.988750895659798</v>
      </c>
      <c r="D4129">
        <v>-1.1023062861944299</v>
      </c>
      <c r="E4129">
        <v>1.30371925769652</v>
      </c>
      <c r="F4129">
        <v>-0.84550893889689205</v>
      </c>
      <c r="G4129">
        <v>0.39782674394104101</v>
      </c>
      <c r="H4129">
        <v>0.94323622539133201</v>
      </c>
      <c r="I4129" s="1"/>
      <c r="J4129" s="1"/>
    </row>
    <row r="4130" spans="1:10" x14ac:dyDescent="0.45">
      <c r="A4130" s="1" t="s">
        <v>19817</v>
      </c>
      <c r="B4130" s="1" t="s">
        <v>38567</v>
      </c>
      <c r="C4130">
        <v>280.26374014096001</v>
      </c>
      <c r="D4130">
        <v>-0.33050467816123902</v>
      </c>
      <c r="E4130">
        <v>0.39172074850038702</v>
      </c>
      <c r="F4130">
        <v>-0.84372522881797896</v>
      </c>
      <c r="G4130">
        <v>0.39882296620403002</v>
      </c>
      <c r="H4130">
        <v>0.94323622539133201</v>
      </c>
      <c r="I4130" s="1"/>
      <c r="J4130" s="1"/>
    </row>
    <row r="4131" spans="1:10" x14ac:dyDescent="0.45">
      <c r="A4131" s="1" t="s">
        <v>20484</v>
      </c>
      <c r="B4131" s="1" t="s">
        <v>39090</v>
      </c>
      <c r="C4131">
        <v>13.647237070980699</v>
      </c>
      <c r="D4131">
        <v>-1.49563471695886</v>
      </c>
      <c r="E4131">
        <v>1.7682308820681401</v>
      </c>
      <c r="F4131">
        <v>-0.84583678077692503</v>
      </c>
      <c r="G4131">
        <v>0.39764380384188802</v>
      </c>
      <c r="H4131">
        <v>0.94323622539133201</v>
      </c>
      <c r="I4131" s="1"/>
      <c r="J4131" s="1"/>
    </row>
    <row r="4132" spans="1:10" x14ac:dyDescent="0.45">
      <c r="A4132" s="1" t="s">
        <v>23033</v>
      </c>
      <c r="B4132" s="1" t="s">
        <v>40904</v>
      </c>
      <c r="C4132">
        <v>6.6391452724946696</v>
      </c>
      <c r="D4132">
        <v>-3.5973134127835098</v>
      </c>
      <c r="E4132">
        <v>4.2635181976711696</v>
      </c>
      <c r="F4132">
        <v>-0.84374294795984295</v>
      </c>
      <c r="G4132">
        <v>0.39881306248290399</v>
      </c>
      <c r="H4132">
        <v>0.94323622539133201</v>
      </c>
      <c r="I4132" s="1"/>
      <c r="J4132" s="1"/>
    </row>
    <row r="4133" spans="1:10" x14ac:dyDescent="0.45">
      <c r="A4133" s="1" t="s">
        <v>24674</v>
      </c>
      <c r="B4133" s="1" t="s">
        <v>42199</v>
      </c>
      <c r="C4133">
        <v>19.538492568498601</v>
      </c>
      <c r="D4133">
        <v>-1.2477224680852199</v>
      </c>
      <c r="E4133">
        <v>1.4793455343512201</v>
      </c>
      <c r="F4133">
        <v>-0.84342869134520004</v>
      </c>
      <c r="G4133">
        <v>0.39898873121629502</v>
      </c>
      <c r="H4133">
        <v>0.94323622539133201</v>
      </c>
      <c r="I4133" s="1"/>
      <c r="J4133" s="1"/>
    </row>
    <row r="4134" spans="1:10" x14ac:dyDescent="0.45">
      <c r="A4134" s="1" t="s">
        <v>24955</v>
      </c>
      <c r="B4134" s="1" t="s">
        <v>42425</v>
      </c>
      <c r="C4134">
        <v>7.4043598103868096</v>
      </c>
      <c r="D4134">
        <v>-2.0290847447634301</v>
      </c>
      <c r="E4134">
        <v>2.4012509805933901</v>
      </c>
      <c r="F4134">
        <v>-0.845011521561984</v>
      </c>
      <c r="G4134" s="2">
        <v>0.39810440623291299</v>
      </c>
      <c r="H4134">
        <v>0.94323622539133201</v>
      </c>
      <c r="I4134" s="1"/>
      <c r="J4134" s="1"/>
    </row>
    <row r="4135" spans="1:10" x14ac:dyDescent="0.45">
      <c r="A4135" s="1" t="s">
        <v>3105</v>
      </c>
      <c r="B4135" s="1" t="s">
        <v>28997</v>
      </c>
      <c r="C4135">
        <v>12.377029688680199</v>
      </c>
      <c r="D4135">
        <v>1.27833067260454</v>
      </c>
      <c r="E4135">
        <v>1.51727310129086</v>
      </c>
      <c r="F4135">
        <v>0.84251851002760703</v>
      </c>
      <c r="G4135">
        <v>0.39949778324122398</v>
      </c>
      <c r="H4135">
        <v>0.94332961556787798</v>
      </c>
      <c r="I4135" s="1"/>
      <c r="J4135" s="1"/>
    </row>
    <row r="4136" spans="1:10" x14ac:dyDescent="0.45">
      <c r="A4136" s="1" t="s">
        <v>164</v>
      </c>
      <c r="B4136" s="1" t="s">
        <v>26110</v>
      </c>
      <c r="C4136">
        <v>65.803705292251806</v>
      </c>
      <c r="D4136">
        <v>1.2188221993974799</v>
      </c>
      <c r="E4136">
        <v>1.4473435406353199</v>
      </c>
      <c r="F4136">
        <v>0.84210981372292004</v>
      </c>
      <c r="G4136">
        <v>0.39972648857446902</v>
      </c>
      <c r="H4136">
        <v>0.94348139863755498</v>
      </c>
      <c r="I4136" s="1"/>
      <c r="J4136" s="1"/>
    </row>
    <row r="4137" spans="1:10" x14ac:dyDescent="0.45">
      <c r="A4137" s="1" t="s">
        <v>23378</v>
      </c>
      <c r="B4137" s="1" t="s">
        <v>41197</v>
      </c>
      <c r="C4137">
        <v>196.30858787421499</v>
      </c>
      <c r="D4137">
        <v>0.62020792478105902</v>
      </c>
      <c r="E4137">
        <v>0.73654311233727698</v>
      </c>
      <c r="F4137">
        <v>0.84205243982656897</v>
      </c>
      <c r="G4137">
        <v>0.39975860115171002</v>
      </c>
      <c r="H4137">
        <v>0.94348139863755498</v>
      </c>
      <c r="I4137" s="1"/>
      <c r="J4137" s="1"/>
    </row>
    <row r="4138" spans="1:10" x14ac:dyDescent="0.45">
      <c r="A4138" s="1" t="s">
        <v>25294</v>
      </c>
      <c r="B4138" s="1" t="s">
        <v>42705</v>
      </c>
      <c r="C4138">
        <v>15.1483580488936</v>
      </c>
      <c r="D4138">
        <v>-1.2217163709776</v>
      </c>
      <c r="E4138">
        <v>1.4512111453404699</v>
      </c>
      <c r="F4138">
        <v>-0.84185983197570202</v>
      </c>
      <c r="G4138">
        <v>0.39986641648003302</v>
      </c>
      <c r="H4138">
        <v>0.94350392347623502</v>
      </c>
      <c r="I4138" s="1"/>
      <c r="J4138" s="1"/>
    </row>
    <row r="4139" spans="1:10" x14ac:dyDescent="0.45">
      <c r="A4139" s="1" t="s">
        <v>21019</v>
      </c>
      <c r="B4139" s="1" t="s">
        <v>39565</v>
      </c>
      <c r="C4139">
        <v>20.7585500852439</v>
      </c>
      <c r="D4139">
        <v>1.0677715655658699</v>
      </c>
      <c r="E4139">
        <v>1.26876175846411</v>
      </c>
      <c r="F4139">
        <v>0.84158555256146605</v>
      </c>
      <c r="G4139">
        <v>0.40001997894895103</v>
      </c>
      <c r="H4139">
        <v>0.94363435328965095</v>
      </c>
      <c r="I4139" s="1"/>
      <c r="J4139" s="1"/>
    </row>
    <row r="4140" spans="1:10" x14ac:dyDescent="0.45">
      <c r="A4140" s="1" t="s">
        <v>3560</v>
      </c>
      <c r="B4140" s="1" t="s">
        <v>29393</v>
      </c>
      <c r="C4140">
        <v>6.2204234637851101</v>
      </c>
      <c r="D4140">
        <v>-2.1546275783967501</v>
      </c>
      <c r="E4140">
        <v>2.5619032561699502</v>
      </c>
      <c r="F4140">
        <v>-0.84102612899517704</v>
      </c>
      <c r="G4140">
        <v>0.40033329668047801</v>
      </c>
      <c r="H4140">
        <v>0.94414148401603304</v>
      </c>
      <c r="I4140" s="1"/>
      <c r="J4140" s="1"/>
    </row>
    <row r="4141" spans="1:10" x14ac:dyDescent="0.45">
      <c r="A4141" s="1" t="s">
        <v>16371</v>
      </c>
      <c r="B4141" s="1" t="s">
        <v>36143</v>
      </c>
      <c r="C4141">
        <v>102.610302256799</v>
      </c>
      <c r="D4141">
        <v>-0.48476060524938203</v>
      </c>
      <c r="E4141">
        <v>0.57653610897642904</v>
      </c>
      <c r="F4141">
        <v>-0.84081568821425001</v>
      </c>
      <c r="G4141">
        <v>0.40045119693275899</v>
      </c>
      <c r="H4141">
        <v>0.94418760848512395</v>
      </c>
      <c r="I4141" s="1"/>
      <c r="J4141" s="1"/>
    </row>
    <row r="4142" spans="1:10" x14ac:dyDescent="0.45">
      <c r="A4142" s="1" t="s">
        <v>1480</v>
      </c>
      <c r="B4142" s="1" t="s">
        <v>27191</v>
      </c>
      <c r="C4142">
        <v>588.22172368357803</v>
      </c>
      <c r="D4142">
        <v>-0.26240952340331197</v>
      </c>
      <c r="E4142">
        <v>0.31249209254059201</v>
      </c>
      <c r="F4142">
        <v>-0.83973172335304702</v>
      </c>
      <c r="G4142">
        <v>0.40105882286418398</v>
      </c>
      <c r="H4142">
        <v>0.94466788769508603</v>
      </c>
      <c r="I4142" s="1"/>
      <c r="J4142" s="1"/>
    </row>
    <row r="4143" spans="1:10" x14ac:dyDescent="0.45">
      <c r="A4143" s="1" t="s">
        <v>4520</v>
      </c>
      <c r="B4143" s="1" t="s">
        <v>30086</v>
      </c>
      <c r="C4143">
        <v>14.910564492614199</v>
      </c>
      <c r="D4143">
        <v>-1.5696625974282099</v>
      </c>
      <c r="E4143">
        <v>1.8721009127595301</v>
      </c>
      <c r="F4143">
        <v>-0.83844977945899701</v>
      </c>
      <c r="G4143">
        <v>0.40177814180921401</v>
      </c>
      <c r="H4143">
        <v>0.94466788769508603</v>
      </c>
      <c r="I4143" s="1"/>
      <c r="J4143" s="1"/>
    </row>
    <row r="4144" spans="1:10" x14ac:dyDescent="0.45">
      <c r="A4144" s="1" t="s">
        <v>7684</v>
      </c>
      <c r="B4144" s="1" t="s">
        <v>32457</v>
      </c>
      <c r="C4144">
        <v>37.916703500411998</v>
      </c>
      <c r="D4144">
        <v>-0.76604558484728102</v>
      </c>
      <c r="E4144">
        <v>0.91319011531883298</v>
      </c>
      <c r="F4144">
        <v>-0.83886758298935604</v>
      </c>
      <c r="G4144">
        <v>0.40154362066469101</v>
      </c>
      <c r="H4144">
        <v>0.94466788769508603</v>
      </c>
      <c r="I4144" s="1"/>
      <c r="J4144" s="1"/>
    </row>
    <row r="4145" spans="1:10" x14ac:dyDescent="0.45">
      <c r="A4145" s="1" t="s">
        <v>15645</v>
      </c>
      <c r="B4145" s="1" t="s">
        <v>35521</v>
      </c>
      <c r="C4145">
        <v>75.156330107988396</v>
      </c>
      <c r="D4145">
        <v>0.64379469893284003</v>
      </c>
      <c r="E4145">
        <v>0.76684500519834298</v>
      </c>
      <c r="F4145">
        <v>0.83953692671744495</v>
      </c>
      <c r="G4145">
        <v>0.40116807647310398</v>
      </c>
      <c r="H4145">
        <v>0.94466788769508603</v>
      </c>
      <c r="I4145" s="1"/>
      <c r="J4145" s="1"/>
    </row>
    <row r="4146" spans="1:10" x14ac:dyDescent="0.45">
      <c r="A4146" s="1" t="s">
        <v>15718</v>
      </c>
      <c r="B4146" s="1" t="s">
        <v>35582</v>
      </c>
      <c r="C4146">
        <v>23.601545245743502</v>
      </c>
      <c r="D4146">
        <v>-1.3770130725837</v>
      </c>
      <c r="E4146">
        <v>1.6425327091265101</v>
      </c>
      <c r="F4146">
        <v>-0.83834742829321496</v>
      </c>
      <c r="G4146">
        <v>0.40183560601465801</v>
      </c>
      <c r="H4146">
        <v>0.94466788769508603</v>
      </c>
      <c r="I4146" s="1"/>
      <c r="J4146" s="1"/>
    </row>
    <row r="4147" spans="1:10" x14ac:dyDescent="0.45">
      <c r="A4147" s="1" t="s">
        <v>17815</v>
      </c>
      <c r="B4147" s="1" t="s">
        <v>37028</v>
      </c>
      <c r="C4147">
        <v>871.80102043514705</v>
      </c>
      <c r="D4147">
        <v>0.34078661283435802</v>
      </c>
      <c r="E4147">
        <v>0.40645231568458501</v>
      </c>
      <c r="F4147">
        <v>0.83844180407822999</v>
      </c>
      <c r="G4147">
        <v>0.40178261934285098</v>
      </c>
      <c r="H4147">
        <v>0.94466788769508603</v>
      </c>
      <c r="I4147" s="1"/>
      <c r="J4147" s="1"/>
    </row>
    <row r="4148" spans="1:10" x14ac:dyDescent="0.45">
      <c r="A4148" s="1" t="s">
        <v>19386</v>
      </c>
      <c r="B4148" s="1" t="s">
        <v>38301</v>
      </c>
      <c r="C4148">
        <v>1500.61667059208</v>
      </c>
      <c r="D4148">
        <v>-0.24464444432110499</v>
      </c>
      <c r="E4148">
        <v>0.29133112973994202</v>
      </c>
      <c r="F4148">
        <v>-0.83974700726107698</v>
      </c>
      <c r="G4148">
        <v>0.401050251490079</v>
      </c>
      <c r="H4148">
        <v>0.94466788769508603</v>
      </c>
      <c r="I4148" s="1"/>
      <c r="J4148" s="1"/>
    </row>
    <row r="4149" spans="1:10" x14ac:dyDescent="0.45">
      <c r="A4149" s="1" t="s">
        <v>19795</v>
      </c>
      <c r="B4149" s="1" t="s">
        <v>38546</v>
      </c>
      <c r="C4149">
        <v>50813.700033535497</v>
      </c>
      <c r="D4149">
        <v>0.20829998394412799</v>
      </c>
      <c r="E4149">
        <v>0.24842380675877801</v>
      </c>
      <c r="F4149">
        <v>0.83848640217637904</v>
      </c>
      <c r="G4149">
        <v>0.40175758148891899</v>
      </c>
      <c r="H4149">
        <v>0.94466788769508603</v>
      </c>
      <c r="I4149" s="1"/>
      <c r="J4149" s="1"/>
    </row>
    <row r="4150" spans="1:10" x14ac:dyDescent="0.45">
      <c r="A4150" s="1" t="s">
        <v>21988</v>
      </c>
      <c r="B4150" s="1" t="s">
        <v>40079</v>
      </c>
      <c r="C4150">
        <v>29.7911493834313</v>
      </c>
      <c r="D4150">
        <v>0.88014923336273398</v>
      </c>
      <c r="E4150">
        <v>1.04847934550896</v>
      </c>
      <c r="F4150">
        <v>0.83945309665159495</v>
      </c>
      <c r="G4150">
        <v>0.40121509888957102</v>
      </c>
      <c r="H4150">
        <v>0.94466788769508603</v>
      </c>
      <c r="I4150" s="1"/>
      <c r="J4150" s="1"/>
    </row>
    <row r="4151" spans="1:10" x14ac:dyDescent="0.45">
      <c r="A4151" s="1" t="s">
        <v>23223</v>
      </c>
      <c r="B4151" s="1" t="s">
        <v>41065</v>
      </c>
      <c r="C4151">
        <v>113.73282312409199</v>
      </c>
      <c r="D4151">
        <v>0.52243407464312797</v>
      </c>
      <c r="E4151">
        <v>0.622676292222202</v>
      </c>
      <c r="F4151">
        <v>0.83901391649049195</v>
      </c>
      <c r="G4151">
        <v>0.40146150029225303</v>
      </c>
      <c r="H4151">
        <v>0.94466788769508603</v>
      </c>
      <c r="I4151" s="1"/>
      <c r="J4151" s="1"/>
    </row>
    <row r="4152" spans="1:10" x14ac:dyDescent="0.45">
      <c r="A4152" s="1" t="s">
        <v>23915</v>
      </c>
      <c r="B4152" s="1" t="s">
        <v>41628</v>
      </c>
      <c r="C4152">
        <v>5480.6183212641499</v>
      </c>
      <c r="D4152">
        <v>0.29555876494067601</v>
      </c>
      <c r="E4152">
        <v>0.35179239762325898</v>
      </c>
      <c r="F4152">
        <v>0.84015108608798295</v>
      </c>
      <c r="G4152">
        <v>0.40082367979715799</v>
      </c>
      <c r="H4152">
        <v>0.94466788769508603</v>
      </c>
      <c r="I4152" s="1"/>
      <c r="J4152" s="1"/>
    </row>
    <row r="4153" spans="1:10" x14ac:dyDescent="0.45">
      <c r="A4153" s="1" t="s">
        <v>24002</v>
      </c>
      <c r="B4153" s="1" t="s">
        <v>5</v>
      </c>
      <c r="C4153">
        <v>21.934005652856602</v>
      </c>
      <c r="D4153">
        <v>-1.0102209891185101</v>
      </c>
      <c r="E4153">
        <v>1.2049710606363899</v>
      </c>
      <c r="F4153">
        <v>-0.83837780185772703</v>
      </c>
      <c r="G4153">
        <v>0.40181855251652399</v>
      </c>
      <c r="H4153">
        <v>0.94466788769508603</v>
      </c>
      <c r="I4153" s="1"/>
      <c r="J4153" s="1"/>
    </row>
    <row r="4154" spans="1:10" x14ac:dyDescent="0.45">
      <c r="A4154" s="1" t="s">
        <v>15915</v>
      </c>
      <c r="B4154" s="1" t="s">
        <v>35762</v>
      </c>
      <c r="C4154">
        <v>27638.2566991024</v>
      </c>
      <c r="D4154">
        <v>0.25967248344668697</v>
      </c>
      <c r="E4154">
        <v>0.31000373416065702</v>
      </c>
      <c r="F4154">
        <v>0.83764308242853003</v>
      </c>
      <c r="G4154">
        <v>0.40223118882147602</v>
      </c>
      <c r="H4154">
        <v>0.94497698552881704</v>
      </c>
      <c r="I4154" s="1"/>
      <c r="J4154" s="1"/>
    </row>
    <row r="4155" spans="1:10" x14ac:dyDescent="0.45">
      <c r="A4155" s="1" t="s">
        <v>22712</v>
      </c>
      <c r="B4155" s="1" t="s">
        <v>40644</v>
      </c>
      <c r="C4155">
        <v>30.037238535834302</v>
      </c>
      <c r="D4155">
        <v>-1.1797041235527901</v>
      </c>
      <c r="E4155">
        <v>1.40845462686001</v>
      </c>
      <c r="F4155">
        <v>-0.83758759498188895</v>
      </c>
      <c r="G4155">
        <v>0.402262362238962</v>
      </c>
      <c r="H4155">
        <v>0.94497698552881704</v>
      </c>
      <c r="I4155" s="1"/>
      <c r="J4155" s="1"/>
    </row>
    <row r="4156" spans="1:10" x14ac:dyDescent="0.45">
      <c r="A4156" s="1" t="s">
        <v>24630</v>
      </c>
      <c r="B4156" s="1" t="s">
        <v>42168</v>
      </c>
      <c r="C4156">
        <v>3035.9216048307899</v>
      </c>
      <c r="D4156">
        <v>-0.20085864170856399</v>
      </c>
      <c r="E4156">
        <v>0.239779648866247</v>
      </c>
      <c r="F4156">
        <v>-0.83768010612362798</v>
      </c>
      <c r="G4156">
        <v>0.40221038933516501</v>
      </c>
      <c r="H4156">
        <v>0.94497698552881704</v>
      </c>
      <c r="I4156" s="1"/>
      <c r="J4156" s="1"/>
    </row>
    <row r="4157" spans="1:10" x14ac:dyDescent="0.45">
      <c r="A4157" s="1" t="s">
        <v>5043</v>
      </c>
      <c r="B4157" s="1" t="s">
        <v>30520</v>
      </c>
      <c r="C4157">
        <v>1720.73123831612</v>
      </c>
      <c r="D4157">
        <v>-0.25274733554345702</v>
      </c>
      <c r="E4157">
        <v>0.30227010467897802</v>
      </c>
      <c r="F4157">
        <v>-0.83616385355701595</v>
      </c>
      <c r="G4157">
        <v>0.403062730241394</v>
      </c>
      <c r="H4157">
        <v>0.94616265844685299</v>
      </c>
      <c r="I4157" s="1"/>
      <c r="J4157" s="1"/>
    </row>
    <row r="4158" spans="1:10" x14ac:dyDescent="0.45">
      <c r="A4158" s="1" t="s">
        <v>6021</v>
      </c>
      <c r="B4158" s="1" t="s">
        <v>31189</v>
      </c>
      <c r="C4158">
        <v>36.609197245121202</v>
      </c>
      <c r="D4158">
        <v>-1.41765716529809</v>
      </c>
      <c r="E4158">
        <v>1.69480331434319</v>
      </c>
      <c r="F4158">
        <v>-0.83647297199645498</v>
      </c>
      <c r="G4158">
        <v>0.40288887571314402</v>
      </c>
      <c r="H4158">
        <v>0.94616265844685299</v>
      </c>
      <c r="I4158" s="1"/>
      <c r="J4158" s="1"/>
    </row>
    <row r="4159" spans="1:10" x14ac:dyDescent="0.45">
      <c r="A4159" s="1" t="s">
        <v>19319</v>
      </c>
      <c r="B4159" s="1" t="s">
        <v>38241</v>
      </c>
      <c r="C4159">
        <v>12.7473668833702</v>
      </c>
      <c r="D4159">
        <v>1.4303361645125801</v>
      </c>
      <c r="E4159">
        <v>1.7104741478330501</v>
      </c>
      <c r="F4159">
        <v>0.83622203020410302</v>
      </c>
      <c r="G4159">
        <v>0.40303000707267</v>
      </c>
      <c r="H4159">
        <v>0.94616265844685299</v>
      </c>
      <c r="I4159" s="1"/>
      <c r="J4159" s="1"/>
    </row>
    <row r="4160" spans="1:10" x14ac:dyDescent="0.45">
      <c r="A4160" s="1" t="s">
        <v>9413</v>
      </c>
      <c r="B4160" s="1" t="s">
        <v>33732</v>
      </c>
      <c r="C4160">
        <v>11.107570931943901</v>
      </c>
      <c r="D4160">
        <v>-1.50824314874764</v>
      </c>
      <c r="E4160">
        <v>1.80512874213385</v>
      </c>
      <c r="F4160">
        <v>-0.83553217759124399</v>
      </c>
      <c r="G4160">
        <v>0.40341813746473598</v>
      </c>
      <c r="H4160">
        <v>0.94653410014636596</v>
      </c>
      <c r="I4160" s="1"/>
      <c r="J4160" s="1"/>
    </row>
    <row r="4161" spans="1:10" x14ac:dyDescent="0.45">
      <c r="A4161" s="1" t="s">
        <v>15491</v>
      </c>
      <c r="B4161" s="1" t="s">
        <v>35413</v>
      </c>
      <c r="C4161">
        <v>397.13761347330899</v>
      </c>
      <c r="D4161">
        <v>0.30892584902125397</v>
      </c>
      <c r="E4161">
        <v>0.36966554558217501</v>
      </c>
      <c r="F4161">
        <v>0.83569013318440599</v>
      </c>
      <c r="G4161" s="2">
        <v>0.40332924747070298</v>
      </c>
      <c r="H4161">
        <v>0.94653410014636596</v>
      </c>
      <c r="I4161" s="1"/>
      <c r="J4161" s="1"/>
    </row>
    <row r="4162" spans="1:10" x14ac:dyDescent="0.45">
      <c r="A4162" s="1" t="s">
        <v>6456</v>
      </c>
      <c r="B4162" s="1" t="s">
        <v>31502</v>
      </c>
      <c r="C4162">
        <v>6934.3813025868803</v>
      </c>
      <c r="D4162">
        <v>-0.185148888331335</v>
      </c>
      <c r="E4162">
        <v>0.22166264683708101</v>
      </c>
      <c r="F4162">
        <v>-0.83527329016970597</v>
      </c>
      <c r="G4162">
        <v>0.40356385252663302</v>
      </c>
      <c r="H4162">
        <v>0.94664464893921396</v>
      </c>
      <c r="I4162" s="1"/>
      <c r="J4162" s="1"/>
    </row>
    <row r="4163" spans="1:10" x14ac:dyDescent="0.45">
      <c r="A4163" s="1" t="s">
        <v>19864</v>
      </c>
      <c r="B4163" s="1" t="s">
        <v>38601</v>
      </c>
      <c r="C4163">
        <v>6294.5902343338503</v>
      </c>
      <c r="D4163">
        <v>-0.24257012463146799</v>
      </c>
      <c r="E4163">
        <v>0.290547256714135</v>
      </c>
      <c r="F4163">
        <v>-0.83487322294744304</v>
      </c>
      <c r="G4163">
        <v>0.40378909276576702</v>
      </c>
      <c r="H4163">
        <v>0.94694164133955305</v>
      </c>
      <c r="I4163" s="1"/>
      <c r="J4163" s="1"/>
    </row>
    <row r="4164" spans="1:10" x14ac:dyDescent="0.45">
      <c r="A4164" s="1" t="s">
        <v>1135</v>
      </c>
      <c r="B4164" s="1" t="s">
        <v>26887</v>
      </c>
      <c r="C4164">
        <v>3883.7120963932002</v>
      </c>
      <c r="D4164">
        <v>0.212476454331119</v>
      </c>
      <c r="E4164">
        <v>0.25486396096047997</v>
      </c>
      <c r="F4164">
        <v>0.83368575741497697</v>
      </c>
      <c r="G4164">
        <v>0.40445808603947098</v>
      </c>
      <c r="H4164">
        <v>0.94721349717653502</v>
      </c>
      <c r="I4164" s="1"/>
      <c r="J4164" s="1"/>
    </row>
    <row r="4165" spans="1:10" x14ac:dyDescent="0.45">
      <c r="A4165" s="1" t="s">
        <v>2179</v>
      </c>
      <c r="B4165" s="1" t="s">
        <v>28243</v>
      </c>
      <c r="C4165">
        <v>164.07326441855199</v>
      </c>
      <c r="D4165">
        <v>-0.43458362067819001</v>
      </c>
      <c r="E4165">
        <v>0.521161413217612</v>
      </c>
      <c r="F4165">
        <v>-0.83387528250624299</v>
      </c>
      <c r="G4165">
        <v>0.40435126711645097</v>
      </c>
      <c r="H4165">
        <v>0.94721349717653502</v>
      </c>
      <c r="I4165" s="1"/>
      <c r="J4165" s="1"/>
    </row>
    <row r="4166" spans="1:10" x14ac:dyDescent="0.45">
      <c r="A4166" s="1" t="s">
        <v>4318</v>
      </c>
      <c r="B4166" s="1" t="s">
        <v>29928</v>
      </c>
      <c r="C4166">
        <v>22.804352665342002</v>
      </c>
      <c r="D4166">
        <v>-1.1546165494237399</v>
      </c>
      <c r="E4166">
        <v>1.38406719690058</v>
      </c>
      <c r="F4166">
        <v>-0.834220008977411</v>
      </c>
      <c r="G4166">
        <v>0.40415701785765101</v>
      </c>
      <c r="H4166">
        <v>0.94721349717653502</v>
      </c>
      <c r="I4166" s="1"/>
      <c r="J4166" s="1"/>
    </row>
    <row r="4167" spans="1:10" x14ac:dyDescent="0.45">
      <c r="A4167" s="1" t="s">
        <v>12564</v>
      </c>
      <c r="B4167" s="1" t="s">
        <v>34313</v>
      </c>
      <c r="C4167">
        <v>233.677594556955</v>
      </c>
      <c r="D4167">
        <v>-0.37439396763904098</v>
      </c>
      <c r="E4167">
        <v>0.44911999528451402</v>
      </c>
      <c r="F4167">
        <v>-0.83361678742863599</v>
      </c>
      <c r="G4167">
        <v>0.40449696265220197</v>
      </c>
      <c r="H4167">
        <v>0.94721349717653502</v>
      </c>
      <c r="I4167" s="1"/>
      <c r="J4167" s="1"/>
    </row>
    <row r="4168" spans="1:10" x14ac:dyDescent="0.45">
      <c r="A4168" s="1" t="s">
        <v>12564</v>
      </c>
      <c r="B4168" s="1" t="s">
        <v>34314</v>
      </c>
      <c r="C4168">
        <v>233.677594556955</v>
      </c>
      <c r="D4168">
        <v>-0.37439396763904098</v>
      </c>
      <c r="E4168">
        <v>0.44911999528451402</v>
      </c>
      <c r="F4168">
        <v>-0.83361678742863599</v>
      </c>
      <c r="G4168">
        <v>0.40449696265220197</v>
      </c>
      <c r="H4168">
        <v>0.94721349717653502</v>
      </c>
      <c r="I4168" s="1"/>
      <c r="J4168" s="1"/>
    </row>
    <row r="4169" spans="1:10" x14ac:dyDescent="0.45">
      <c r="A4169" s="1" t="s">
        <v>18313</v>
      </c>
      <c r="B4169" s="1" t="s">
        <v>37422</v>
      </c>
      <c r="C4169">
        <v>46.287810834907802</v>
      </c>
      <c r="D4169">
        <v>-0.762292504873471</v>
      </c>
      <c r="E4169">
        <v>0.91385364555828397</v>
      </c>
      <c r="F4169">
        <v>-0.834151626552605</v>
      </c>
      <c r="G4169">
        <v>0.40419554609855401</v>
      </c>
      <c r="H4169">
        <v>0.94721349717653502</v>
      </c>
      <c r="I4169" s="1"/>
      <c r="J4169" s="1"/>
    </row>
    <row r="4170" spans="1:10" x14ac:dyDescent="0.45">
      <c r="A4170" s="1" t="s">
        <v>25761</v>
      </c>
      <c r="B4170" s="1" t="s">
        <v>5</v>
      </c>
      <c r="C4170">
        <v>6.7468727341341799</v>
      </c>
      <c r="D4170">
        <v>-2.1545748105701001</v>
      </c>
      <c r="E4170">
        <v>2.5835845201860801</v>
      </c>
      <c r="F4170">
        <v>-0.833947871159609</v>
      </c>
      <c r="G4170">
        <v>0.40431035963331102</v>
      </c>
      <c r="H4170">
        <v>0.94721349717653502</v>
      </c>
      <c r="I4170" s="1"/>
      <c r="J4170" s="1"/>
    </row>
    <row r="4171" spans="1:10" x14ac:dyDescent="0.45">
      <c r="A4171" s="1" t="s">
        <v>3028</v>
      </c>
      <c r="B4171" s="1" t="s">
        <v>28926</v>
      </c>
      <c r="C4171">
        <v>6.8088218993824698</v>
      </c>
      <c r="D4171">
        <v>2.0152342630201598</v>
      </c>
      <c r="E4171">
        <v>2.4180892122661</v>
      </c>
      <c r="F4171">
        <v>0.83339946797562203</v>
      </c>
      <c r="G4171">
        <v>0.40461947467273901</v>
      </c>
      <c r="H4171">
        <v>0.94726934316824396</v>
      </c>
      <c r="I4171" s="1"/>
      <c r="J4171" s="1"/>
    </row>
    <row r="4172" spans="1:10" x14ac:dyDescent="0.45">
      <c r="A4172" s="1" t="s">
        <v>9055</v>
      </c>
      <c r="B4172" s="1" t="s">
        <v>33473</v>
      </c>
      <c r="C4172">
        <v>924.23190831745796</v>
      </c>
      <c r="D4172">
        <v>0.85880701239173196</v>
      </c>
      <c r="E4172">
        <v>1.0312364962340299</v>
      </c>
      <c r="F4172">
        <v>0.83279346253551001</v>
      </c>
      <c r="G4172">
        <v>0.404961222372759</v>
      </c>
      <c r="H4172">
        <v>0.94779402017401604</v>
      </c>
      <c r="I4172" s="1"/>
      <c r="J4172" s="1"/>
    </row>
    <row r="4173" spans="1:10" x14ac:dyDescent="0.45">
      <c r="A4173" s="1" t="s">
        <v>12309</v>
      </c>
      <c r="B4173" s="1" t="s">
        <v>34110</v>
      </c>
      <c r="C4173">
        <v>22.189182557177901</v>
      </c>
      <c r="D4173">
        <v>1.43030212361166</v>
      </c>
      <c r="E4173">
        <v>1.71848919644162</v>
      </c>
      <c r="F4173">
        <v>0.83230207473710405</v>
      </c>
      <c r="G4173">
        <v>0.40523845982859402</v>
      </c>
      <c r="H4173">
        <v>0.94779402017401604</v>
      </c>
      <c r="I4173" s="1"/>
      <c r="J4173" s="1"/>
    </row>
    <row r="4174" spans="1:10" x14ac:dyDescent="0.45">
      <c r="A4174" s="1" t="s">
        <v>19410</v>
      </c>
      <c r="B4174" s="1" t="s">
        <v>38324</v>
      </c>
      <c r="C4174">
        <v>120.10287163214799</v>
      </c>
      <c r="D4174">
        <v>0.52132272723404904</v>
      </c>
      <c r="E4174">
        <v>0.62634451410588698</v>
      </c>
      <c r="F4174">
        <v>0.832325845430678</v>
      </c>
      <c r="G4174">
        <v>0.40522504596400699</v>
      </c>
      <c r="H4174">
        <v>0.94779402017401604</v>
      </c>
      <c r="I4174" s="1"/>
      <c r="J4174" s="1"/>
    </row>
    <row r="4175" spans="1:10" x14ac:dyDescent="0.45">
      <c r="A4175" s="1" t="s">
        <v>23103</v>
      </c>
      <c r="B4175" s="1" t="s">
        <v>40963</v>
      </c>
      <c r="C4175">
        <v>144.85258532456999</v>
      </c>
      <c r="D4175">
        <v>-0.54471633063527303</v>
      </c>
      <c r="E4175">
        <v>0.65423323323693805</v>
      </c>
      <c r="F4175">
        <v>-0.83260266058358101</v>
      </c>
      <c r="G4175">
        <v>0.40506885798968001</v>
      </c>
      <c r="H4175">
        <v>0.94779402017401604</v>
      </c>
      <c r="I4175" s="1"/>
      <c r="J4175" s="1"/>
    </row>
    <row r="4176" spans="1:10" x14ac:dyDescent="0.45">
      <c r="A4176" s="1" t="s">
        <v>4800</v>
      </c>
      <c r="B4176" s="1" t="s">
        <v>30312</v>
      </c>
      <c r="C4176">
        <v>8.2177846792818094</v>
      </c>
      <c r="D4176">
        <v>1.80880820939025</v>
      </c>
      <c r="E4176">
        <v>2.1772514939126202</v>
      </c>
      <c r="F4176">
        <v>0.83077596430522904</v>
      </c>
      <c r="G4176">
        <v>0.40610020329452001</v>
      </c>
      <c r="H4176">
        <v>0.94865402720941405</v>
      </c>
      <c r="I4176" s="1"/>
      <c r="J4176" s="1"/>
    </row>
    <row r="4177" spans="1:10" x14ac:dyDescent="0.45">
      <c r="A4177" s="1" t="s">
        <v>7388</v>
      </c>
      <c r="B4177" s="1" t="s">
        <v>32234</v>
      </c>
      <c r="C4177">
        <v>110.559871663823</v>
      </c>
      <c r="D4177">
        <v>-0.52410898842490705</v>
      </c>
      <c r="E4177">
        <v>0.63062194627790102</v>
      </c>
      <c r="F4177">
        <v>-0.83109855519354803</v>
      </c>
      <c r="G4177">
        <v>0.40591795587678797</v>
      </c>
      <c r="H4177">
        <v>0.94865402720941405</v>
      </c>
      <c r="I4177" s="1"/>
      <c r="J4177" s="1"/>
    </row>
    <row r="4178" spans="1:10" x14ac:dyDescent="0.45">
      <c r="A4178" s="1" t="s">
        <v>7664</v>
      </c>
      <c r="B4178" s="1" t="s">
        <v>32440</v>
      </c>
      <c r="C4178">
        <v>83.620433180440997</v>
      </c>
      <c r="D4178">
        <v>-0.84641414943933801</v>
      </c>
      <c r="E4178">
        <v>1.0180233830909</v>
      </c>
      <c r="F4178">
        <v>-0.83142898630626005</v>
      </c>
      <c r="G4178">
        <v>0.40573132978207399</v>
      </c>
      <c r="H4178">
        <v>0.94865402720941405</v>
      </c>
      <c r="I4178" s="1"/>
      <c r="J4178" s="1"/>
    </row>
    <row r="4179" spans="1:10" x14ac:dyDescent="0.45">
      <c r="A4179" s="1" t="s">
        <v>18447</v>
      </c>
      <c r="B4179" s="1" t="s">
        <v>37531</v>
      </c>
      <c r="C4179">
        <v>414.85532616797002</v>
      </c>
      <c r="D4179">
        <v>-0.324505107100093</v>
      </c>
      <c r="E4179">
        <v>0.39057287147172798</v>
      </c>
      <c r="F4179">
        <v>-0.83084394949735396</v>
      </c>
      <c r="G4179">
        <v>0.40606179106163198</v>
      </c>
      <c r="H4179">
        <v>0.94865402720941405</v>
      </c>
      <c r="I4179" s="1"/>
      <c r="J4179" s="1"/>
    </row>
    <row r="4180" spans="1:10" x14ac:dyDescent="0.45">
      <c r="A4180" s="1" t="s">
        <v>18862</v>
      </c>
      <c r="B4180" s="1" t="s">
        <v>37866</v>
      </c>
      <c r="C4180">
        <v>15.7020841542976</v>
      </c>
      <c r="D4180">
        <v>1.19587813154945</v>
      </c>
      <c r="E4180">
        <v>1.4388466457929301</v>
      </c>
      <c r="F4180">
        <v>0.83113661559840302</v>
      </c>
      <c r="G4180">
        <v>0.40589645690895798</v>
      </c>
      <c r="H4180">
        <v>0.94865402720941405</v>
      </c>
      <c r="I4180" s="1"/>
      <c r="J4180" s="1"/>
    </row>
    <row r="4181" spans="1:10" x14ac:dyDescent="0.45">
      <c r="A4181" s="1" t="s">
        <v>1107</v>
      </c>
      <c r="B4181" s="1" t="s">
        <v>26867</v>
      </c>
      <c r="C4181">
        <v>7.4931689222229299</v>
      </c>
      <c r="D4181">
        <v>-2.1546153673202899</v>
      </c>
      <c r="E4181">
        <v>2.5971936290861302</v>
      </c>
      <c r="F4181">
        <v>-0.82959365955261199</v>
      </c>
      <c r="G4181">
        <v>0.40676856280021201</v>
      </c>
      <c r="H4181">
        <v>0.94896951701200805</v>
      </c>
      <c r="I4181" s="1"/>
      <c r="J4181" s="1"/>
    </row>
    <row r="4182" spans="1:10" x14ac:dyDescent="0.45">
      <c r="A4182" s="1" t="s">
        <v>3471</v>
      </c>
      <c r="B4182" s="1" t="s">
        <v>29308</v>
      </c>
      <c r="C4182">
        <v>270.589460563643</v>
      </c>
      <c r="D4182">
        <v>-0.380161466420326</v>
      </c>
      <c r="E4182">
        <v>0.45816078405743499</v>
      </c>
      <c r="F4182">
        <v>-0.82975557849724002</v>
      </c>
      <c r="G4182">
        <v>0.40667699089357801</v>
      </c>
      <c r="H4182">
        <v>0.94896951701200805</v>
      </c>
      <c r="I4182" s="1"/>
      <c r="J4182" s="1"/>
    </row>
    <row r="4183" spans="1:10" x14ac:dyDescent="0.45">
      <c r="A4183" s="1" t="s">
        <v>6292</v>
      </c>
      <c r="B4183" s="1" t="s">
        <v>31376</v>
      </c>
      <c r="C4183">
        <v>145.44111404498099</v>
      </c>
      <c r="D4183">
        <v>0.43602585263951998</v>
      </c>
      <c r="E4183">
        <v>0.52574003032765004</v>
      </c>
      <c r="F4183">
        <v>0.82935638811406698</v>
      </c>
      <c r="G4183">
        <v>0.40690277190070201</v>
      </c>
      <c r="H4183">
        <v>0.94896951701200805</v>
      </c>
      <c r="I4183" s="1"/>
      <c r="J4183" s="1"/>
    </row>
    <row r="4184" spans="1:10" x14ac:dyDescent="0.45">
      <c r="A4184" s="1" t="s">
        <v>8004</v>
      </c>
      <c r="B4184" s="1" t="s">
        <v>32663</v>
      </c>
      <c r="C4184">
        <v>12568.872878956599</v>
      </c>
      <c r="D4184">
        <v>-0.22995279213597</v>
      </c>
      <c r="E4184">
        <v>0.27728096282722697</v>
      </c>
      <c r="F4184">
        <v>-0.82931330658734304</v>
      </c>
      <c r="G4184">
        <v>0.40692714316617401</v>
      </c>
      <c r="H4184">
        <v>0.94896951701200805</v>
      </c>
      <c r="I4184" s="1"/>
      <c r="J4184" s="1"/>
    </row>
    <row r="4185" spans="1:10" x14ac:dyDescent="0.45">
      <c r="A4185" s="1" t="s">
        <v>8694</v>
      </c>
      <c r="B4185" s="1" t="s">
        <v>33242</v>
      </c>
      <c r="C4185">
        <v>6.5162678169019799</v>
      </c>
      <c r="D4185">
        <v>-2.5696489646323601</v>
      </c>
      <c r="E4185">
        <v>3.0950928603086001</v>
      </c>
      <c r="F4185">
        <v>-0.83023323713012798</v>
      </c>
      <c r="G4185">
        <v>0.40640692672123102</v>
      </c>
      <c r="H4185">
        <v>0.94896951701200805</v>
      </c>
      <c r="I4185" s="1"/>
      <c r="J4185" s="1"/>
    </row>
    <row r="4186" spans="1:10" x14ac:dyDescent="0.45">
      <c r="A4186" s="1" t="s">
        <v>8694</v>
      </c>
      <c r="B4186" s="1" t="s">
        <v>33243</v>
      </c>
      <c r="C4186">
        <v>6.5162678169019799</v>
      </c>
      <c r="D4186">
        <v>-2.5696489646323601</v>
      </c>
      <c r="E4186">
        <v>3.0950928603086001</v>
      </c>
      <c r="F4186">
        <v>-0.83023323713012798</v>
      </c>
      <c r="G4186">
        <v>0.40640692672123102</v>
      </c>
      <c r="H4186">
        <v>0.94896951701200805</v>
      </c>
      <c r="I4186" s="1"/>
      <c r="J4186" s="1"/>
    </row>
    <row r="4187" spans="1:10" x14ac:dyDescent="0.45">
      <c r="A4187" s="1" t="s">
        <v>9378</v>
      </c>
      <c r="B4187" s="1" t="s">
        <v>33704</v>
      </c>
      <c r="C4187">
        <v>7.5924904772717401</v>
      </c>
      <c r="D4187">
        <v>1.80881672845763</v>
      </c>
      <c r="E4187">
        <v>2.1801014667448202</v>
      </c>
      <c r="F4187">
        <v>0.829693826663226</v>
      </c>
      <c r="G4187">
        <v>0.40671191267632401</v>
      </c>
      <c r="H4187">
        <v>0.94896951701200805</v>
      </c>
      <c r="I4187" s="1"/>
      <c r="J4187" s="1"/>
    </row>
    <row r="4188" spans="1:10" x14ac:dyDescent="0.45">
      <c r="A4188" s="1" t="s">
        <v>19138</v>
      </c>
      <c r="B4188" s="1" t="s">
        <v>38104</v>
      </c>
      <c r="C4188">
        <v>4598.7814685878902</v>
      </c>
      <c r="D4188">
        <v>0.185455273468358</v>
      </c>
      <c r="E4188">
        <v>0.22348061378387299</v>
      </c>
      <c r="F4188">
        <v>0.82984949042474998</v>
      </c>
      <c r="G4188">
        <v>0.40662388542412498</v>
      </c>
      <c r="H4188">
        <v>0.94896951701200805</v>
      </c>
      <c r="I4188" s="1"/>
      <c r="J4188" s="1"/>
    </row>
    <row r="4189" spans="1:10" x14ac:dyDescent="0.45">
      <c r="A4189" s="1" t="s">
        <v>230</v>
      </c>
      <c r="B4189" s="1" t="s">
        <v>5</v>
      </c>
      <c r="C4189">
        <v>194.95537310630601</v>
      </c>
      <c r="D4189">
        <v>-0.39309172243749402</v>
      </c>
      <c r="E4189">
        <v>0.47502471985203898</v>
      </c>
      <c r="F4189">
        <v>-0.82751845537624702</v>
      </c>
      <c r="G4189">
        <v>0.40794326605667802</v>
      </c>
      <c r="H4189">
        <v>0.94917157564894405</v>
      </c>
      <c r="I4189" s="1"/>
      <c r="J4189" s="1"/>
    </row>
    <row r="4190" spans="1:10" x14ac:dyDescent="0.45">
      <c r="A4190" s="1" t="s">
        <v>5184</v>
      </c>
      <c r="B4190" s="1" t="s">
        <v>30644</v>
      </c>
      <c r="C4190">
        <v>19.484899121124801</v>
      </c>
      <c r="D4190">
        <v>1.17254270911581</v>
      </c>
      <c r="E4190">
        <v>1.4157758818313699</v>
      </c>
      <c r="F4190">
        <v>0.82819796845180405</v>
      </c>
      <c r="G4190">
        <v>0.40755839417343898</v>
      </c>
      <c r="H4190">
        <v>0.94917157564894405</v>
      </c>
      <c r="I4190" s="1"/>
      <c r="J4190" s="1"/>
    </row>
    <row r="4191" spans="1:10" x14ac:dyDescent="0.45">
      <c r="A4191" s="1" t="s">
        <v>6878</v>
      </c>
      <c r="B4191" s="1" t="s">
        <v>31840</v>
      </c>
      <c r="C4191">
        <v>30.1156331907512</v>
      </c>
      <c r="D4191">
        <v>0.814689695850351</v>
      </c>
      <c r="E4191">
        <v>0.98449979806441601</v>
      </c>
      <c r="F4191">
        <v>0.82751636663824402</v>
      </c>
      <c r="G4191">
        <v>0.40794444943836</v>
      </c>
      <c r="H4191">
        <v>0.94917157564894405</v>
      </c>
      <c r="I4191" s="1"/>
      <c r="J4191" s="1"/>
    </row>
    <row r="4192" spans="1:10" x14ac:dyDescent="0.45">
      <c r="A4192" s="1" t="s">
        <v>12698</v>
      </c>
      <c r="B4192" s="1" t="s">
        <v>34438</v>
      </c>
      <c r="C4192">
        <v>8.3531698828010903</v>
      </c>
      <c r="D4192">
        <v>-2.1545925909931301</v>
      </c>
      <c r="E4192">
        <v>2.60277595737278</v>
      </c>
      <c r="F4192">
        <v>-0.82780562994286699</v>
      </c>
      <c r="G4192">
        <v>0.40778058579415799</v>
      </c>
      <c r="H4192">
        <v>0.94917157564894405</v>
      </c>
      <c r="I4192" s="1"/>
      <c r="J4192" s="1"/>
    </row>
    <row r="4193" spans="1:10" x14ac:dyDescent="0.45">
      <c r="A4193" s="1" t="s">
        <v>18721</v>
      </c>
      <c r="B4193" s="1" t="s">
        <v>37752</v>
      </c>
      <c r="C4193">
        <v>2404.8172813344099</v>
      </c>
      <c r="D4193">
        <v>0.36715050836532598</v>
      </c>
      <c r="E4193">
        <v>0.443732490370504</v>
      </c>
      <c r="F4193">
        <v>0.82741407567150704</v>
      </c>
      <c r="G4193">
        <v>0.40800240523936998</v>
      </c>
      <c r="H4193">
        <v>0.94917157564894405</v>
      </c>
      <c r="I4193" s="1"/>
      <c r="J4193" s="1"/>
    </row>
    <row r="4194" spans="1:10" x14ac:dyDescent="0.45">
      <c r="A4194" s="1" t="s">
        <v>21412</v>
      </c>
      <c r="B4194" s="1" t="s">
        <v>5</v>
      </c>
      <c r="C4194">
        <v>7.1755881508614001</v>
      </c>
      <c r="D4194">
        <v>2.0152626477833699</v>
      </c>
      <c r="E4194">
        <v>2.4336802833986702</v>
      </c>
      <c r="F4194">
        <v>0.82807206087441598</v>
      </c>
      <c r="G4194">
        <v>0.407629691082186</v>
      </c>
      <c r="H4194">
        <v>0.94917157564894405</v>
      </c>
      <c r="I4194" s="1"/>
      <c r="J4194" s="1"/>
    </row>
    <row r="4195" spans="1:10" x14ac:dyDescent="0.45">
      <c r="A4195" s="1" t="s">
        <v>22425</v>
      </c>
      <c r="B4195" s="1" t="s">
        <v>5</v>
      </c>
      <c r="C4195">
        <v>10.782053719685599</v>
      </c>
      <c r="D4195">
        <v>-1.56964910629138</v>
      </c>
      <c r="E4195">
        <v>1.89640134449038</v>
      </c>
      <c r="F4195">
        <v>-0.82769879427247095</v>
      </c>
      <c r="G4195">
        <v>0.407841102148495</v>
      </c>
      <c r="H4195">
        <v>0.94917157564894405</v>
      </c>
      <c r="I4195" s="1"/>
      <c r="J4195" s="1"/>
    </row>
    <row r="4196" spans="1:10" x14ac:dyDescent="0.45">
      <c r="A4196" s="1" t="s">
        <v>24798</v>
      </c>
      <c r="B4196" s="1" t="s">
        <v>5</v>
      </c>
      <c r="C4196">
        <v>8.9146480008066398</v>
      </c>
      <c r="D4196">
        <v>-1.8915746047380999</v>
      </c>
      <c r="E4196">
        <v>2.2859019940463701</v>
      </c>
      <c r="F4196">
        <v>-0.82749593362476004</v>
      </c>
      <c r="G4196">
        <v>0.40795602594012897</v>
      </c>
      <c r="H4196">
        <v>0.94917157564894405</v>
      </c>
      <c r="I4196" s="1"/>
      <c r="J4196" s="1"/>
    </row>
    <row r="4197" spans="1:10" x14ac:dyDescent="0.45">
      <c r="A4197" s="1" t="s">
        <v>24952</v>
      </c>
      <c r="B4197" s="1" t="s">
        <v>5</v>
      </c>
      <c r="C4197">
        <v>56.166363759583</v>
      </c>
      <c r="D4197">
        <v>0.66964061612326697</v>
      </c>
      <c r="E4197">
        <v>0.80917206790423801</v>
      </c>
      <c r="F4197">
        <v>0.82756269362787205</v>
      </c>
      <c r="G4197">
        <v>0.40791820320386502</v>
      </c>
      <c r="H4197">
        <v>0.94917157564894405</v>
      </c>
      <c r="I4197" s="1"/>
      <c r="J4197" s="1"/>
    </row>
    <row r="4198" spans="1:10" x14ac:dyDescent="0.45">
      <c r="A4198" s="1" t="s">
        <v>25945</v>
      </c>
      <c r="B4198" s="1" t="s">
        <v>5</v>
      </c>
      <c r="C4198">
        <v>464.92417839341903</v>
      </c>
      <c r="D4198">
        <v>-0.40233043651025502</v>
      </c>
      <c r="E4198">
        <v>0.48588413971498101</v>
      </c>
      <c r="F4198">
        <v>-0.82803780495132295</v>
      </c>
      <c r="G4198">
        <v>0.40764909025929602</v>
      </c>
      <c r="H4198">
        <v>0.94917157564894405</v>
      </c>
      <c r="I4198" s="1"/>
      <c r="J4198" s="1"/>
    </row>
    <row r="4199" spans="1:10" x14ac:dyDescent="0.45">
      <c r="A4199" s="1" t="s">
        <v>7452</v>
      </c>
      <c r="B4199" s="1" t="s">
        <v>32288</v>
      </c>
      <c r="C4199">
        <v>39.497692122866702</v>
      </c>
      <c r="D4199">
        <v>0.85148513772082002</v>
      </c>
      <c r="E4199">
        <v>1.02971626793975</v>
      </c>
      <c r="F4199">
        <v>0.82691238764680497</v>
      </c>
      <c r="G4199">
        <v>0.40828672161018997</v>
      </c>
      <c r="H4199">
        <v>0.949372926660071</v>
      </c>
      <c r="I4199" s="1"/>
      <c r="J4199" s="1"/>
    </row>
    <row r="4200" spans="1:10" x14ac:dyDescent="0.45">
      <c r="A4200" s="1" t="s">
        <v>23346</v>
      </c>
      <c r="B4200" s="1" t="s">
        <v>41172</v>
      </c>
      <c r="C4200">
        <v>21.065477660515899</v>
      </c>
      <c r="D4200">
        <v>1.0824167841394901</v>
      </c>
      <c r="E4200">
        <v>1.3088283715802</v>
      </c>
      <c r="F4200">
        <v>0.82701201138591296</v>
      </c>
      <c r="G4200">
        <v>0.408230253509556</v>
      </c>
      <c r="H4200">
        <v>0.949372926660071</v>
      </c>
      <c r="I4200" s="1"/>
      <c r="J4200" s="1"/>
    </row>
    <row r="4201" spans="1:10" x14ac:dyDescent="0.45">
      <c r="A4201" s="1" t="s">
        <v>17569</v>
      </c>
      <c r="B4201" s="1" t="s">
        <v>36814</v>
      </c>
      <c r="C4201">
        <v>11.8991552987618</v>
      </c>
      <c r="D4201">
        <v>-1.7712768963977401</v>
      </c>
      <c r="E4201">
        <v>2.1427162627348402</v>
      </c>
      <c r="F4201">
        <v>-0.82665023232566803</v>
      </c>
      <c r="G4201">
        <v>0.40843533706595397</v>
      </c>
      <c r="H4201">
        <v>0.94948854023492102</v>
      </c>
      <c r="I4201" s="1"/>
      <c r="J4201" s="1"/>
    </row>
    <row r="4202" spans="1:10" x14ac:dyDescent="0.45">
      <c r="A4202" s="1" t="s">
        <v>15509</v>
      </c>
      <c r="B4202" s="1" t="s">
        <v>35431</v>
      </c>
      <c r="C4202">
        <v>405.40132630211599</v>
      </c>
      <c r="D4202">
        <v>-0.31102041640262801</v>
      </c>
      <c r="E4202">
        <v>0.377071277932712</v>
      </c>
      <c r="F4202">
        <v>-0.82483189413893598</v>
      </c>
      <c r="G4202">
        <v>0.40946703657528399</v>
      </c>
      <c r="H4202">
        <v>0.95096589699064105</v>
      </c>
      <c r="I4202" s="1"/>
      <c r="J4202" s="1"/>
    </row>
    <row r="4203" spans="1:10" x14ac:dyDescent="0.45">
      <c r="A4203" s="1" t="s">
        <v>15595</v>
      </c>
      <c r="B4203" s="1" t="s">
        <v>35499</v>
      </c>
      <c r="C4203">
        <v>5.9765467039823301</v>
      </c>
      <c r="D4203">
        <v>1.8897337610529299</v>
      </c>
      <c r="E4203">
        <v>2.2903069622727799</v>
      </c>
      <c r="F4203">
        <v>0.82510064903162805</v>
      </c>
      <c r="G4203">
        <v>0.40931445127948501</v>
      </c>
      <c r="H4203">
        <v>0.95096589699064105</v>
      </c>
      <c r="I4203" s="1"/>
      <c r="J4203" s="1"/>
    </row>
    <row r="4204" spans="1:10" x14ac:dyDescent="0.45">
      <c r="A4204" s="1" t="s">
        <v>18663</v>
      </c>
      <c r="B4204" s="1" t="s">
        <v>5</v>
      </c>
      <c r="C4204">
        <v>711.291565306866</v>
      </c>
      <c r="D4204">
        <v>0.29058294252306099</v>
      </c>
      <c r="E4204">
        <v>0.35211438949434898</v>
      </c>
      <c r="F4204">
        <v>0.82525154095619202</v>
      </c>
      <c r="G4204">
        <v>0.40922879738423901</v>
      </c>
      <c r="H4204">
        <v>0.95096589699064105</v>
      </c>
      <c r="I4204" s="1"/>
      <c r="J4204" s="1"/>
    </row>
    <row r="4205" spans="1:10" x14ac:dyDescent="0.45">
      <c r="A4205" s="1" t="s">
        <v>25666</v>
      </c>
      <c r="B4205" s="1" t="s">
        <v>5</v>
      </c>
      <c r="C4205">
        <v>53.604343334653599</v>
      </c>
      <c r="D4205">
        <v>0.74143587035048897</v>
      </c>
      <c r="E4205">
        <v>0.89872579236680095</v>
      </c>
      <c r="F4205">
        <v>0.82498563705166605</v>
      </c>
      <c r="G4205">
        <v>0.40937974506410002</v>
      </c>
      <c r="H4205">
        <v>0.95096589699064105</v>
      </c>
      <c r="I4205" s="1"/>
      <c r="J4205" s="1"/>
    </row>
    <row r="4206" spans="1:10" x14ac:dyDescent="0.45">
      <c r="A4206" s="1" t="s">
        <v>1167</v>
      </c>
      <c r="B4206" s="1" t="s">
        <v>26915</v>
      </c>
      <c r="C4206">
        <v>59.595187259184002</v>
      </c>
      <c r="D4206">
        <v>-0.63315153278963698</v>
      </c>
      <c r="E4206">
        <v>0.76903806701702304</v>
      </c>
      <c r="F4206">
        <v>-0.82330324069071303</v>
      </c>
      <c r="G4206">
        <v>0.41033557121198699</v>
      </c>
      <c r="H4206">
        <v>0.95125459930114797</v>
      </c>
      <c r="I4206" s="1"/>
      <c r="J4206" s="1"/>
    </row>
    <row r="4207" spans="1:10" x14ac:dyDescent="0.45">
      <c r="A4207" s="1" t="s">
        <v>7173</v>
      </c>
      <c r="B4207" s="1" t="s">
        <v>32075</v>
      </c>
      <c r="C4207">
        <v>23.8532591540881</v>
      </c>
      <c r="D4207">
        <v>-1.1546101007809999</v>
      </c>
      <c r="E4207">
        <v>1.4019878250215001</v>
      </c>
      <c r="F4207">
        <v>-0.82355215942284898</v>
      </c>
      <c r="G4207">
        <v>0.41019406855076301</v>
      </c>
      <c r="H4207">
        <v>0.95125459930114797</v>
      </c>
      <c r="I4207" s="1"/>
      <c r="J4207" s="1"/>
    </row>
    <row r="4208" spans="1:10" x14ac:dyDescent="0.45">
      <c r="A4208" s="1" t="s">
        <v>8866</v>
      </c>
      <c r="B4208" s="1" t="s">
        <v>33388</v>
      </c>
      <c r="C4208">
        <v>1997.94703044163</v>
      </c>
      <c r="D4208">
        <v>0.21921923359106699</v>
      </c>
      <c r="E4208">
        <v>0.26611476605346401</v>
      </c>
      <c r="F4208">
        <v>0.82377703741183705</v>
      </c>
      <c r="G4208">
        <v>0.41006625725231599</v>
      </c>
      <c r="H4208">
        <v>0.95125459930114797</v>
      </c>
      <c r="I4208" s="1"/>
      <c r="J4208" s="1"/>
    </row>
    <row r="4209" spans="1:10" x14ac:dyDescent="0.45">
      <c r="A4209" s="1" t="s">
        <v>10530</v>
      </c>
      <c r="B4209" s="1" t="s">
        <v>33904</v>
      </c>
      <c r="C4209">
        <v>117.386247947176</v>
      </c>
      <c r="D4209">
        <v>-0.49544846144542198</v>
      </c>
      <c r="E4209">
        <v>0.60154227975566399</v>
      </c>
      <c r="F4209">
        <v>-0.82363032178995699</v>
      </c>
      <c r="G4209">
        <v>0.41014964162711398</v>
      </c>
      <c r="H4209">
        <v>0.95125459930114797</v>
      </c>
      <c r="I4209" s="1"/>
      <c r="J4209" s="1"/>
    </row>
    <row r="4210" spans="1:10" x14ac:dyDescent="0.45">
      <c r="A4210" s="1" t="s">
        <v>12503</v>
      </c>
      <c r="B4210" s="1" t="s">
        <v>34259</v>
      </c>
      <c r="C4210">
        <v>226.84381610424299</v>
      </c>
      <c r="D4210">
        <v>0.52642550239527397</v>
      </c>
      <c r="E4210">
        <v>0.63979850209342504</v>
      </c>
      <c r="F4210">
        <v>0.82279889789176597</v>
      </c>
      <c r="G4210">
        <v>0.41062236352510101</v>
      </c>
      <c r="H4210">
        <v>0.95125459930114797</v>
      </c>
      <c r="I4210" s="1"/>
      <c r="J4210" s="1"/>
    </row>
    <row r="4211" spans="1:10" x14ac:dyDescent="0.45">
      <c r="A4211" s="1" t="s">
        <v>12742</v>
      </c>
      <c r="B4211" s="1" t="s">
        <v>34474</v>
      </c>
      <c r="C4211">
        <v>14.0391101619326</v>
      </c>
      <c r="D4211">
        <v>1.27832251667956</v>
      </c>
      <c r="E4211">
        <v>1.55296571138166</v>
      </c>
      <c r="F4211">
        <v>0.82314922171864602</v>
      </c>
      <c r="G4211">
        <v>0.410423140796004</v>
      </c>
      <c r="H4211">
        <v>0.95125459930114797</v>
      </c>
      <c r="I4211" s="1"/>
      <c r="J4211" s="1"/>
    </row>
    <row r="4212" spans="1:10" x14ac:dyDescent="0.45">
      <c r="A4212" s="1" t="s">
        <v>18124</v>
      </c>
      <c r="B4212" s="1" t="s">
        <v>37273</v>
      </c>
      <c r="C4212">
        <v>6.9783148705142501</v>
      </c>
      <c r="D4212">
        <v>-2.0290919917076899</v>
      </c>
      <c r="E4212">
        <v>2.4614550376325499</v>
      </c>
      <c r="F4212">
        <v>-0.82434655952898905</v>
      </c>
      <c r="G4212">
        <v>0.40974267047039198</v>
      </c>
      <c r="H4212">
        <v>0.95125459930114797</v>
      </c>
      <c r="I4212" s="1"/>
      <c r="J4212" s="1"/>
    </row>
    <row r="4213" spans="1:10" x14ac:dyDescent="0.45">
      <c r="A4213" s="1" t="s">
        <v>19765</v>
      </c>
      <c r="B4213" s="1" t="s">
        <v>38522</v>
      </c>
      <c r="C4213">
        <v>12395.728159861799</v>
      </c>
      <c r="D4213">
        <v>-0.186697730633725</v>
      </c>
      <c r="E4213">
        <v>0.22678724306412601</v>
      </c>
      <c r="F4213">
        <v>-0.82322853839241406</v>
      </c>
      <c r="G4213">
        <v>0.41037804283433998</v>
      </c>
      <c r="H4213">
        <v>0.95125459930114797</v>
      </c>
      <c r="I4213" s="1"/>
      <c r="J4213" s="1"/>
    </row>
    <row r="4214" spans="1:10" x14ac:dyDescent="0.45">
      <c r="A4214" s="1" t="s">
        <v>21189</v>
      </c>
      <c r="B4214" s="1" t="s">
        <v>39701</v>
      </c>
      <c r="C4214">
        <v>3998.3470718563999</v>
      </c>
      <c r="D4214">
        <v>-0.268607701228883</v>
      </c>
      <c r="E4214">
        <v>0.32649713330998598</v>
      </c>
      <c r="F4214">
        <v>-0.82269543534968603</v>
      </c>
      <c r="G4214">
        <v>0.41068121175953098</v>
      </c>
      <c r="H4214">
        <v>0.95125459930114797</v>
      </c>
      <c r="I4214" s="1"/>
      <c r="J4214" s="1"/>
    </row>
    <row r="4215" spans="1:10" x14ac:dyDescent="0.45">
      <c r="A4215" s="1" t="s">
        <v>23355</v>
      </c>
      <c r="B4215" s="1" t="s">
        <v>41181</v>
      </c>
      <c r="C4215">
        <v>322.60190465917702</v>
      </c>
      <c r="D4215">
        <v>0.35309884252741103</v>
      </c>
      <c r="E4215">
        <v>0.42901908569373998</v>
      </c>
      <c r="F4215">
        <v>0.82303760905283996</v>
      </c>
      <c r="G4215">
        <v>0.41048660663536701</v>
      </c>
      <c r="H4215">
        <v>0.95125459930114797</v>
      </c>
      <c r="I4215" s="1"/>
      <c r="J4215" s="1"/>
    </row>
    <row r="4216" spans="1:10" x14ac:dyDescent="0.45">
      <c r="A4216" s="1" t="s">
        <v>23587</v>
      </c>
      <c r="B4216" s="1" t="s">
        <v>41371</v>
      </c>
      <c r="C4216">
        <v>1746.2227128812699</v>
      </c>
      <c r="D4216">
        <v>0.265695511498236</v>
      </c>
      <c r="E4216">
        <v>0.32258220331006898</v>
      </c>
      <c r="F4216">
        <v>0.82365210718970305</v>
      </c>
      <c r="G4216">
        <v>0.41013725947325202</v>
      </c>
      <c r="H4216">
        <v>0.95125459930114797</v>
      </c>
      <c r="I4216" s="1"/>
      <c r="J4216" s="1"/>
    </row>
    <row r="4217" spans="1:10" x14ac:dyDescent="0.45">
      <c r="A4217" s="1" t="s">
        <v>608</v>
      </c>
      <c r="B4217" s="1" t="s">
        <v>26476</v>
      </c>
      <c r="C4217">
        <v>6.26916809227653</v>
      </c>
      <c r="D4217">
        <v>-2.7395154931454799</v>
      </c>
      <c r="E4217">
        <v>3.3310320925742398</v>
      </c>
      <c r="F4217">
        <v>-0.8224224255457</v>
      </c>
      <c r="G4217">
        <v>0.41083652046057201</v>
      </c>
      <c r="H4217">
        <v>0.95133846916500597</v>
      </c>
      <c r="I4217" s="1"/>
      <c r="J4217" s="1"/>
    </row>
    <row r="4218" spans="1:10" x14ac:dyDescent="0.45">
      <c r="A4218" s="1" t="s">
        <v>7981</v>
      </c>
      <c r="B4218" s="1" t="s">
        <v>32648</v>
      </c>
      <c r="C4218">
        <v>92.621823518941895</v>
      </c>
      <c r="D4218">
        <v>-0.55571137951690297</v>
      </c>
      <c r="E4218">
        <v>0.67595801129149802</v>
      </c>
      <c r="F4218">
        <v>-0.82210931778906005</v>
      </c>
      <c r="G4218">
        <v>0.41101468285558201</v>
      </c>
      <c r="H4218">
        <v>0.95133846916500597</v>
      </c>
      <c r="I4218" s="1"/>
      <c r="J4218" s="1"/>
    </row>
    <row r="4219" spans="1:10" x14ac:dyDescent="0.45">
      <c r="A4219" s="1" t="s">
        <v>24847</v>
      </c>
      <c r="B4219" s="1" t="s">
        <v>42338</v>
      </c>
      <c r="C4219">
        <v>732.99344224157198</v>
      </c>
      <c r="D4219">
        <v>-0.346191108723509</v>
      </c>
      <c r="E4219">
        <v>0.42106373456489399</v>
      </c>
      <c r="F4219">
        <v>-0.822182202609409</v>
      </c>
      <c r="G4219">
        <v>0.41097320634680301</v>
      </c>
      <c r="H4219">
        <v>0.95133846916500597</v>
      </c>
      <c r="I4219" s="1"/>
      <c r="J4219" s="1"/>
    </row>
    <row r="4220" spans="1:10" x14ac:dyDescent="0.45">
      <c r="A4220" s="1" t="s">
        <v>1729</v>
      </c>
      <c r="B4220" s="1" t="s">
        <v>27402</v>
      </c>
      <c r="C4220">
        <v>6.9703989308863097</v>
      </c>
      <c r="D4220">
        <v>-2.1545988220860002</v>
      </c>
      <c r="E4220">
        <v>2.6222920118125201</v>
      </c>
      <c r="F4220">
        <v>-0.82164717444902502</v>
      </c>
      <c r="G4220">
        <v>0.41127773224881697</v>
      </c>
      <c r="H4220">
        <v>0.95142665213121602</v>
      </c>
      <c r="I4220" s="1"/>
      <c r="J4220" s="1"/>
    </row>
    <row r="4221" spans="1:10" x14ac:dyDescent="0.45">
      <c r="A4221" s="1" t="s">
        <v>1929</v>
      </c>
      <c r="B4221" s="1" t="s">
        <v>27552</v>
      </c>
      <c r="C4221">
        <v>2839.5080479316598</v>
      </c>
      <c r="D4221">
        <v>0.23041002986794001</v>
      </c>
      <c r="E4221">
        <v>0.28060997492873602</v>
      </c>
      <c r="F4221">
        <v>0.82110420317900301</v>
      </c>
      <c r="G4221">
        <v>0.41158691608561598</v>
      </c>
      <c r="H4221">
        <v>0.95142665213121602</v>
      </c>
      <c r="I4221" s="1"/>
      <c r="J4221" s="1"/>
    </row>
    <row r="4222" spans="1:10" x14ac:dyDescent="0.45">
      <c r="A4222" s="1" t="s">
        <v>5306</v>
      </c>
      <c r="B4222" s="1" t="s">
        <v>5</v>
      </c>
      <c r="C4222">
        <v>33.978987400597802</v>
      </c>
      <c r="D4222">
        <v>0.79647414112820802</v>
      </c>
      <c r="E4222">
        <v>0.97033471817754702</v>
      </c>
      <c r="F4222">
        <v>0.82082411997390003</v>
      </c>
      <c r="G4222" s="2">
        <v>0.41174645761953899</v>
      </c>
      <c r="H4222">
        <v>0.95142665213121602</v>
      </c>
      <c r="I4222" s="1"/>
      <c r="J4222" s="1"/>
    </row>
    <row r="4223" spans="1:10" x14ac:dyDescent="0.45">
      <c r="A4223" s="1" t="s">
        <v>15535</v>
      </c>
      <c r="B4223" s="1" t="s">
        <v>35451</v>
      </c>
      <c r="C4223">
        <v>236.22289907221801</v>
      </c>
      <c r="D4223">
        <v>-0.37991399998407399</v>
      </c>
      <c r="E4223">
        <v>0.46280320536706099</v>
      </c>
      <c r="F4223">
        <v>-0.82089751232979002</v>
      </c>
      <c r="G4223">
        <v>0.411704648177734</v>
      </c>
      <c r="H4223">
        <v>0.95142665213121602</v>
      </c>
      <c r="I4223" s="1"/>
      <c r="J4223" s="1"/>
    </row>
    <row r="4224" spans="1:10" x14ac:dyDescent="0.45">
      <c r="A4224" s="1" t="s">
        <v>19029</v>
      </c>
      <c r="B4224" s="1" t="s">
        <v>38009</v>
      </c>
      <c r="C4224">
        <v>26.1911270255952</v>
      </c>
      <c r="D4224">
        <v>-0.96196686268835496</v>
      </c>
      <c r="E4224">
        <v>1.17188114931923</v>
      </c>
      <c r="F4224">
        <v>-0.82087408202374601</v>
      </c>
      <c r="G4224">
        <v>0.41171799545235499</v>
      </c>
      <c r="H4224">
        <v>0.95142665213121602</v>
      </c>
      <c r="I4224" s="1"/>
      <c r="J4224" s="1"/>
    </row>
    <row r="4225" spans="1:10" x14ac:dyDescent="0.45">
      <c r="A4225" s="1" t="s">
        <v>23852</v>
      </c>
      <c r="B4225" s="1" t="s">
        <v>41567</v>
      </c>
      <c r="C4225">
        <v>6.11341809927056</v>
      </c>
      <c r="D4225">
        <v>-1.7920399170272701</v>
      </c>
      <c r="E4225">
        <v>2.1810235185740399</v>
      </c>
      <c r="F4225">
        <v>-0.82165089086197096</v>
      </c>
      <c r="G4225">
        <v>0.411275616488952</v>
      </c>
      <c r="H4225">
        <v>0.95142665213121602</v>
      </c>
      <c r="I4225" s="1"/>
      <c r="J4225" s="1"/>
    </row>
    <row r="4226" spans="1:10" x14ac:dyDescent="0.45">
      <c r="A4226" s="1" t="s">
        <v>25110</v>
      </c>
      <c r="B4226" s="1" t="s">
        <v>42538</v>
      </c>
      <c r="C4226">
        <v>1927.4472412594</v>
      </c>
      <c r="D4226">
        <v>0.251623995389822</v>
      </c>
      <c r="E4226">
        <v>0.30647182953059998</v>
      </c>
      <c r="F4226">
        <v>0.82103466336601105</v>
      </c>
      <c r="G4226">
        <v>0.41162652406420602</v>
      </c>
      <c r="H4226">
        <v>0.95142665213121602</v>
      </c>
      <c r="I4226" s="1"/>
      <c r="J4226" s="1"/>
    </row>
    <row r="4227" spans="1:10" x14ac:dyDescent="0.45">
      <c r="A4227" s="1" t="s">
        <v>3221</v>
      </c>
      <c r="B4227" s="1" t="s">
        <v>29088</v>
      </c>
      <c r="C4227">
        <v>779.721383744435</v>
      </c>
      <c r="D4227">
        <v>-0.241383952911536</v>
      </c>
      <c r="E4227">
        <v>0.29435621778336302</v>
      </c>
      <c r="F4227">
        <v>-0.82004027205291397</v>
      </c>
      <c r="G4227">
        <v>0.41219314955207698</v>
      </c>
      <c r="H4227">
        <v>0.95200058427940604</v>
      </c>
      <c r="I4227" s="1"/>
      <c r="J4227" s="1"/>
    </row>
    <row r="4228" spans="1:10" x14ac:dyDescent="0.45">
      <c r="A4228" s="1" t="s">
        <v>20107</v>
      </c>
      <c r="B4228" s="1" t="s">
        <v>38804</v>
      </c>
      <c r="C4228">
        <v>27.235718023401699</v>
      </c>
      <c r="D4228">
        <v>1.01530798472545</v>
      </c>
      <c r="E4228">
        <v>1.2378865722697301</v>
      </c>
      <c r="F4228">
        <v>0.82019468299412301</v>
      </c>
      <c r="G4228">
        <v>0.41210513256714898</v>
      </c>
      <c r="H4228">
        <v>0.95200058427940604</v>
      </c>
      <c r="I4228" s="1"/>
      <c r="J4228" s="1"/>
    </row>
    <row r="4229" spans="1:10" x14ac:dyDescent="0.45">
      <c r="A4229" s="1" t="s">
        <v>24645</v>
      </c>
      <c r="B4229" s="1" t="s">
        <v>42177</v>
      </c>
      <c r="C4229">
        <v>8.0955669700538202</v>
      </c>
      <c r="D4229">
        <v>2.8727545440872402</v>
      </c>
      <c r="E4229">
        <v>3.5041876602392001</v>
      </c>
      <c r="F4229">
        <v>0.81980613557983295</v>
      </c>
      <c r="G4229">
        <v>0.41232663277249298</v>
      </c>
      <c r="H4229">
        <v>0.95207984638015997</v>
      </c>
      <c r="I4229" s="1"/>
      <c r="J4229" s="1"/>
    </row>
    <row r="4230" spans="1:10" x14ac:dyDescent="0.45">
      <c r="A4230" s="1" t="s">
        <v>22284</v>
      </c>
      <c r="B4230" s="1" t="s">
        <v>40315</v>
      </c>
      <c r="C4230">
        <v>9.9120620335480893</v>
      </c>
      <c r="D4230">
        <v>-2.1546026698194498</v>
      </c>
      <c r="E4230">
        <v>2.62910211462522</v>
      </c>
      <c r="F4230">
        <v>-0.81952034416380604</v>
      </c>
      <c r="G4230">
        <v>0.41248959964809401</v>
      </c>
      <c r="H4230">
        <v>0.95222713301787898</v>
      </c>
      <c r="I4230" s="1"/>
      <c r="J4230" s="1"/>
    </row>
    <row r="4231" spans="1:10" x14ac:dyDescent="0.45">
      <c r="A4231" s="1" t="s">
        <v>9099</v>
      </c>
      <c r="B4231" s="1" t="s">
        <v>33516</v>
      </c>
      <c r="C4231">
        <v>112.675028062255</v>
      </c>
      <c r="D4231">
        <v>-0.51718251645392699</v>
      </c>
      <c r="E4231">
        <v>0.63174589443929696</v>
      </c>
      <c r="F4231">
        <v>-0.81865592005619503</v>
      </c>
      <c r="G4231">
        <v>0.41298275264610401</v>
      </c>
      <c r="H4231">
        <v>0.95272144653266</v>
      </c>
      <c r="I4231" s="1"/>
      <c r="J4231" s="1"/>
    </row>
    <row r="4232" spans="1:10" x14ac:dyDescent="0.45">
      <c r="A4232" s="1" t="s">
        <v>22377</v>
      </c>
      <c r="B4232" s="1" t="s">
        <v>40391</v>
      </c>
      <c r="C4232">
        <v>149.43463402447401</v>
      </c>
      <c r="D4232">
        <v>-0.41348233990864097</v>
      </c>
      <c r="E4232">
        <v>0.50509481879048501</v>
      </c>
      <c r="F4232">
        <v>-0.81862320603243899</v>
      </c>
      <c r="G4232">
        <v>0.41300142281730301</v>
      </c>
      <c r="H4232">
        <v>0.95272144653266</v>
      </c>
      <c r="I4232" s="1"/>
      <c r="J4232" s="1"/>
    </row>
    <row r="4233" spans="1:10" x14ac:dyDescent="0.45">
      <c r="A4233" s="1" t="s">
        <v>22568</v>
      </c>
      <c r="B4233" s="1" t="s">
        <v>40545</v>
      </c>
      <c r="C4233">
        <v>77.736164384213595</v>
      </c>
      <c r="D4233">
        <v>0.76870930757020495</v>
      </c>
      <c r="E4233">
        <v>0.938997898423091</v>
      </c>
      <c r="F4233">
        <v>0.81864859214396402</v>
      </c>
      <c r="G4233">
        <v>0.41298693470439402</v>
      </c>
      <c r="H4233">
        <v>0.95272144653266</v>
      </c>
      <c r="I4233" s="1"/>
      <c r="J4233" s="1"/>
    </row>
    <row r="4234" spans="1:10" x14ac:dyDescent="0.45">
      <c r="A4234" s="1" t="s">
        <v>4059</v>
      </c>
      <c r="B4234" s="1" t="s">
        <v>29758</v>
      </c>
      <c r="C4234">
        <v>10.5064945843933</v>
      </c>
      <c r="D4234">
        <v>-1.5696561762476999</v>
      </c>
      <c r="E4234">
        <v>1.9184124624793999</v>
      </c>
      <c r="F4234">
        <v>-0.81820578574590797</v>
      </c>
      <c r="G4234">
        <v>0.41323969201018101</v>
      </c>
      <c r="H4234">
        <v>0.952859291236682</v>
      </c>
      <c r="I4234" s="1"/>
      <c r="J4234" s="1"/>
    </row>
    <row r="4235" spans="1:10" x14ac:dyDescent="0.45">
      <c r="A4235" s="1" t="s">
        <v>19535</v>
      </c>
      <c r="B4235" s="1" t="s">
        <v>38408</v>
      </c>
      <c r="C4235">
        <v>6.2870834947874101</v>
      </c>
      <c r="D4235">
        <v>-2.3770056125369901</v>
      </c>
      <c r="E4235">
        <v>2.9060264518935401</v>
      </c>
      <c r="F4235">
        <v>-0.81795732140984501</v>
      </c>
      <c r="G4235">
        <v>0.41338155748536898</v>
      </c>
      <c r="H4235">
        <v>0.952859291236682</v>
      </c>
      <c r="I4235" s="1"/>
      <c r="J4235" s="1"/>
    </row>
    <row r="4236" spans="1:10" x14ac:dyDescent="0.45">
      <c r="A4236" s="1" t="s">
        <v>19843</v>
      </c>
      <c r="B4236" s="1" t="s">
        <v>38587</v>
      </c>
      <c r="C4236">
        <v>1224.9886669918001</v>
      </c>
      <c r="D4236">
        <v>0.25235031903873401</v>
      </c>
      <c r="E4236">
        <v>0.3085634228834</v>
      </c>
      <c r="F4236">
        <v>0.81782317774615998</v>
      </c>
      <c r="G4236">
        <v>0.41345816136777602</v>
      </c>
      <c r="H4236">
        <v>0.952859291236682</v>
      </c>
      <c r="I4236" s="1"/>
      <c r="J4236" s="1"/>
    </row>
    <row r="4237" spans="1:10" x14ac:dyDescent="0.45">
      <c r="A4237" s="1" t="s">
        <v>20866</v>
      </c>
      <c r="B4237" s="1" t="s">
        <v>39419</v>
      </c>
      <c r="C4237">
        <v>101.911467260479</v>
      </c>
      <c r="D4237">
        <v>0.63070406077220997</v>
      </c>
      <c r="E4237">
        <v>0.77105504197345898</v>
      </c>
      <c r="F4237">
        <v>0.81797540569603</v>
      </c>
      <c r="G4237">
        <v>0.41337123094252098</v>
      </c>
      <c r="H4237">
        <v>0.952859291236682</v>
      </c>
      <c r="I4237" s="1"/>
      <c r="J4237" s="1"/>
    </row>
    <row r="4238" spans="1:10" x14ac:dyDescent="0.45">
      <c r="A4238" s="1" t="s">
        <v>15205</v>
      </c>
      <c r="B4238" s="1" t="s">
        <v>35195</v>
      </c>
      <c r="C4238">
        <v>7.0726341853545698</v>
      </c>
      <c r="D4238">
        <v>-1.89155507141701</v>
      </c>
      <c r="E4238">
        <v>2.31415832227911</v>
      </c>
      <c r="F4238">
        <v>-0.81738360474580696</v>
      </c>
      <c r="G4238">
        <v>0.41370924216634303</v>
      </c>
      <c r="H4238">
        <v>0.95320912743917896</v>
      </c>
      <c r="I4238" s="1"/>
      <c r="J4238" s="1"/>
    </row>
    <row r="4239" spans="1:10" x14ac:dyDescent="0.45">
      <c r="A4239" s="1" t="s">
        <v>9336</v>
      </c>
      <c r="B4239" s="1" t="s">
        <v>33671</v>
      </c>
      <c r="C4239">
        <v>213.39702801456099</v>
      </c>
      <c r="D4239">
        <v>-0.47252704790762201</v>
      </c>
      <c r="E4239">
        <v>0.57868884277313404</v>
      </c>
      <c r="F4239">
        <v>-0.81654770747475502</v>
      </c>
      <c r="G4239">
        <v>0.414186949331735</v>
      </c>
      <c r="H4239">
        <v>0.95385197901990704</v>
      </c>
      <c r="I4239" s="1"/>
      <c r="J4239" s="1"/>
    </row>
    <row r="4240" spans="1:10" x14ac:dyDescent="0.45">
      <c r="A4240" s="1" t="s">
        <v>22728</v>
      </c>
      <c r="B4240" s="1" t="s">
        <v>40660</v>
      </c>
      <c r="C4240">
        <v>11.3592711118523</v>
      </c>
      <c r="D4240">
        <v>1.43032473482651</v>
      </c>
      <c r="E4240">
        <v>1.7516295590291</v>
      </c>
      <c r="F4240">
        <v>0.81656805084935602</v>
      </c>
      <c r="G4240" s="2">
        <v>0.41417531941800301</v>
      </c>
      <c r="H4240">
        <v>0.95385197901990704</v>
      </c>
      <c r="I4240" s="1"/>
      <c r="J4240" s="1"/>
    </row>
    <row r="4241" spans="1:10" x14ac:dyDescent="0.45">
      <c r="A4241" s="1" t="s">
        <v>738</v>
      </c>
      <c r="B4241" s="1" t="s">
        <v>26583</v>
      </c>
      <c r="C4241">
        <v>11.450360224830099</v>
      </c>
      <c r="D4241">
        <v>-1.7395832362684001</v>
      </c>
      <c r="E4241">
        <v>2.1328334179043398</v>
      </c>
      <c r="F4241">
        <v>-0.81562077078559203</v>
      </c>
      <c r="G4241">
        <v>0.41471706602563102</v>
      </c>
      <c r="H4241">
        <v>0.953928737640653</v>
      </c>
      <c r="I4241" s="1"/>
      <c r="J4241" s="1"/>
    </row>
    <row r="4242" spans="1:10" x14ac:dyDescent="0.45">
      <c r="A4242" s="1" t="s">
        <v>6762</v>
      </c>
      <c r="B4242" s="1" t="s">
        <v>31744</v>
      </c>
      <c r="C4242">
        <v>33.916955537780503</v>
      </c>
      <c r="D4242">
        <v>0.830881683985213</v>
      </c>
      <c r="E4242">
        <v>1.0181763161160799</v>
      </c>
      <c r="F4242">
        <v>0.81604892083394198</v>
      </c>
      <c r="G4242">
        <v>0.41447215643823898</v>
      </c>
      <c r="H4242">
        <v>0.953928737640653</v>
      </c>
      <c r="I4242" s="1"/>
      <c r="J4242" s="1"/>
    </row>
    <row r="4243" spans="1:10" x14ac:dyDescent="0.45">
      <c r="A4243" s="1" t="s">
        <v>17913</v>
      </c>
      <c r="B4243" s="1" t="s">
        <v>37115</v>
      </c>
      <c r="C4243">
        <v>293.61960590425798</v>
      </c>
      <c r="D4243">
        <v>-0.31342942325051398</v>
      </c>
      <c r="E4243">
        <v>0.38396965835910601</v>
      </c>
      <c r="F4243">
        <v>-0.81628695504211002</v>
      </c>
      <c r="G4243">
        <v>0.41433603356054799</v>
      </c>
      <c r="H4243">
        <v>0.953928737640653</v>
      </c>
      <c r="I4243" s="1"/>
      <c r="J4243" s="1"/>
    </row>
    <row r="4244" spans="1:10" x14ac:dyDescent="0.45">
      <c r="A4244" s="1" t="s">
        <v>18386</v>
      </c>
      <c r="B4244" s="1" t="s">
        <v>37482</v>
      </c>
      <c r="C4244">
        <v>42.061085423140703</v>
      </c>
      <c r="D4244">
        <v>0.73042989854309703</v>
      </c>
      <c r="E4244">
        <v>0.89547074206759203</v>
      </c>
      <c r="F4244">
        <v>0.81569376220665302</v>
      </c>
      <c r="G4244">
        <v>0.41467530756111698</v>
      </c>
      <c r="H4244">
        <v>0.953928737640653</v>
      </c>
      <c r="I4244" s="1"/>
      <c r="J4244" s="1"/>
    </row>
    <row r="4245" spans="1:10" x14ac:dyDescent="0.45">
      <c r="A4245" s="1" t="s">
        <v>24998</v>
      </c>
      <c r="B4245" s="1" t="s">
        <v>42448</v>
      </c>
      <c r="C4245">
        <v>26.800300583319899</v>
      </c>
      <c r="D4245">
        <v>0.94491752499288595</v>
      </c>
      <c r="E4245">
        <v>1.1580684236150101</v>
      </c>
      <c r="F4245">
        <v>0.81594274200417205</v>
      </c>
      <c r="G4245">
        <v>0.414532884676168</v>
      </c>
      <c r="H4245">
        <v>0.953928737640653</v>
      </c>
      <c r="I4245" s="1"/>
      <c r="J4245" s="1"/>
    </row>
    <row r="4246" spans="1:10" x14ac:dyDescent="0.45">
      <c r="A4246" s="1" t="s">
        <v>5149</v>
      </c>
      <c r="B4246" s="1" t="s">
        <v>30616</v>
      </c>
      <c r="C4246">
        <v>22.457240980791699</v>
      </c>
      <c r="D4246">
        <v>-1.33518355029719</v>
      </c>
      <c r="E4246">
        <v>1.63916539584788</v>
      </c>
      <c r="F4246">
        <v>-0.81455084012833601</v>
      </c>
      <c r="G4246">
        <v>0.41532945968823398</v>
      </c>
      <c r="H4246">
        <v>0.95396606279108598</v>
      </c>
      <c r="I4246" s="1"/>
      <c r="J4246" s="1"/>
    </row>
    <row r="4247" spans="1:10" x14ac:dyDescent="0.45">
      <c r="A4247" s="1" t="s">
        <v>20849</v>
      </c>
      <c r="B4247" s="1" t="s">
        <v>39406</v>
      </c>
      <c r="C4247">
        <v>7.1015956415729198</v>
      </c>
      <c r="D4247">
        <v>1.9448905456660901</v>
      </c>
      <c r="E4247">
        <v>2.3859499843076999</v>
      </c>
      <c r="F4247">
        <v>0.815143049291712</v>
      </c>
      <c r="G4247">
        <v>0.414990432345965</v>
      </c>
      <c r="H4247">
        <v>0.95396606279108598</v>
      </c>
      <c r="I4247" s="1"/>
      <c r="J4247" s="1"/>
    </row>
    <row r="4248" spans="1:10" x14ac:dyDescent="0.45">
      <c r="A4248" s="1" t="s">
        <v>23048</v>
      </c>
      <c r="B4248" s="1" t="s">
        <v>40915</v>
      </c>
      <c r="C4248">
        <v>126.81029158677801</v>
      </c>
      <c r="D4248">
        <v>-0.67088801501272899</v>
      </c>
      <c r="E4248">
        <v>0.82291198411043898</v>
      </c>
      <c r="F4248">
        <v>-0.81526096103455503</v>
      </c>
      <c r="G4248">
        <v>0.41492294987362299</v>
      </c>
      <c r="H4248">
        <v>0.95396606279108598</v>
      </c>
      <c r="I4248" s="1"/>
      <c r="J4248" s="1"/>
    </row>
    <row r="4249" spans="1:10" x14ac:dyDescent="0.45">
      <c r="A4249" s="1" t="s">
        <v>23120</v>
      </c>
      <c r="B4249" s="1" t="s">
        <v>40979</v>
      </c>
      <c r="C4249">
        <v>23.539778822852401</v>
      </c>
      <c r="D4249">
        <v>-1.0721543624215899</v>
      </c>
      <c r="E4249">
        <v>1.3161196188626001</v>
      </c>
      <c r="F4249">
        <v>-0.81463291562217799</v>
      </c>
      <c r="G4249">
        <v>0.41528246342166603</v>
      </c>
      <c r="H4249">
        <v>0.95396606279108598</v>
      </c>
      <c r="I4249" s="1"/>
      <c r="J4249" s="1"/>
    </row>
    <row r="4250" spans="1:10" x14ac:dyDescent="0.45">
      <c r="A4250" s="1" t="s">
        <v>24811</v>
      </c>
      <c r="B4250" s="1" t="s">
        <v>42302</v>
      </c>
      <c r="C4250">
        <v>301.06896518637097</v>
      </c>
      <c r="D4250">
        <v>-0.46777057647005998</v>
      </c>
      <c r="E4250">
        <v>0.57425600737333504</v>
      </c>
      <c r="F4250">
        <v>-0.81456801576992999</v>
      </c>
      <c r="G4250">
        <v>0.41531962468962802</v>
      </c>
      <c r="H4250">
        <v>0.95396606279108598</v>
      </c>
      <c r="I4250" s="1"/>
      <c r="J4250" s="1"/>
    </row>
    <row r="4251" spans="1:10" x14ac:dyDescent="0.45">
      <c r="A4251" s="1" t="s">
        <v>25738</v>
      </c>
      <c r="B4251" s="1" t="s">
        <v>5</v>
      </c>
      <c r="C4251">
        <v>28.664943631541298</v>
      </c>
      <c r="D4251">
        <v>-0.82703354320398703</v>
      </c>
      <c r="E4251">
        <v>1.0150725772429701</v>
      </c>
      <c r="F4251">
        <v>-0.81475311395987504</v>
      </c>
      <c r="G4251">
        <v>0.41521364375990599</v>
      </c>
      <c r="H4251">
        <v>0.95396606279108598</v>
      </c>
      <c r="I4251" s="1"/>
      <c r="J4251" s="1"/>
    </row>
    <row r="4252" spans="1:10" x14ac:dyDescent="0.45">
      <c r="A4252" s="1" t="s">
        <v>17024</v>
      </c>
      <c r="B4252" s="1" t="s">
        <v>36353</v>
      </c>
      <c r="C4252">
        <v>566.91784096620097</v>
      </c>
      <c r="D4252">
        <v>0.31101660406593601</v>
      </c>
      <c r="E4252">
        <v>0.38199259130669699</v>
      </c>
      <c r="F4252">
        <v>0.81419538269585001</v>
      </c>
      <c r="G4252">
        <v>0.41553303018483201</v>
      </c>
      <c r="H4252">
        <v>0.95411256498046804</v>
      </c>
      <c r="I4252" s="1"/>
      <c r="J4252" s="1"/>
    </row>
    <row r="4253" spans="1:10" x14ac:dyDescent="0.45">
      <c r="A4253" s="1" t="s">
        <v>18302</v>
      </c>
      <c r="B4253" s="1" t="s">
        <v>37411</v>
      </c>
      <c r="C4253">
        <v>1344.54803089233</v>
      </c>
      <c r="D4253">
        <v>0.35174178028049802</v>
      </c>
      <c r="E4253">
        <v>0.432066141508611</v>
      </c>
      <c r="F4253">
        <v>0.81409244207923703</v>
      </c>
      <c r="G4253">
        <v>0.41559199528677399</v>
      </c>
      <c r="H4253">
        <v>0.95411256498046804</v>
      </c>
      <c r="I4253" s="1"/>
      <c r="J4253" s="1"/>
    </row>
    <row r="4254" spans="1:10" x14ac:dyDescent="0.45">
      <c r="A4254" s="1" t="s">
        <v>12561</v>
      </c>
      <c r="B4254" s="1" t="s">
        <v>34310</v>
      </c>
      <c r="C4254">
        <v>17.218972260413299</v>
      </c>
      <c r="D4254">
        <v>-1.44411809526216</v>
      </c>
      <c r="E4254">
        <v>1.77527955289474</v>
      </c>
      <c r="F4254">
        <v>-0.81345954382643804</v>
      </c>
      <c r="G4254">
        <v>0.41595463239396302</v>
      </c>
      <c r="H4254">
        <v>0.954260555702377</v>
      </c>
      <c r="I4254" s="1"/>
      <c r="J4254" s="1"/>
    </row>
    <row r="4255" spans="1:10" x14ac:dyDescent="0.45">
      <c r="A4255" s="1" t="s">
        <v>20481</v>
      </c>
      <c r="B4255" s="1" t="s">
        <v>39087</v>
      </c>
      <c r="C4255">
        <v>702.34724708717999</v>
      </c>
      <c r="D4255">
        <v>0.24746082093857999</v>
      </c>
      <c r="E4255">
        <v>0.30419869360329399</v>
      </c>
      <c r="F4255">
        <v>0.81348416723082495</v>
      </c>
      <c r="G4255">
        <v>0.41594052022028999</v>
      </c>
      <c r="H4255">
        <v>0.954260555702377</v>
      </c>
      <c r="I4255" s="1"/>
      <c r="J4255" s="1"/>
    </row>
    <row r="4256" spans="1:10" x14ac:dyDescent="0.45">
      <c r="A4256" s="1" t="s">
        <v>22406</v>
      </c>
      <c r="B4256" s="1" t="s">
        <v>40416</v>
      </c>
      <c r="C4256">
        <v>7.4098657780510102</v>
      </c>
      <c r="D4256">
        <v>-2.37696976506742</v>
      </c>
      <c r="E4256">
        <v>2.9218572858699998</v>
      </c>
      <c r="F4256">
        <v>-0.81351330079068696</v>
      </c>
      <c r="G4256">
        <v>0.41592382354989899</v>
      </c>
      <c r="H4256">
        <v>0.954260555702377</v>
      </c>
      <c r="I4256" s="1"/>
      <c r="J4256" s="1"/>
    </row>
    <row r="4257" spans="1:10" x14ac:dyDescent="0.45">
      <c r="A4257" s="1" t="s">
        <v>519</v>
      </c>
      <c r="B4257" s="1" t="s">
        <v>26403</v>
      </c>
      <c r="C4257">
        <v>36066.584696014303</v>
      </c>
      <c r="D4257">
        <v>0.27099014994292298</v>
      </c>
      <c r="E4257">
        <v>0.33374116510128998</v>
      </c>
      <c r="F4257">
        <v>0.81197699978268301</v>
      </c>
      <c r="G4257">
        <v>0.41680482928667301</v>
      </c>
      <c r="H4257">
        <v>0.954386636294145</v>
      </c>
      <c r="I4257" s="1"/>
      <c r="J4257" s="1"/>
    </row>
    <row r="4258" spans="1:10" x14ac:dyDescent="0.45">
      <c r="A4258" s="1" t="s">
        <v>3134</v>
      </c>
      <c r="B4258" s="1" t="s">
        <v>29019</v>
      </c>
      <c r="C4258">
        <v>1188.1050702862799</v>
      </c>
      <c r="D4258">
        <v>-0.27284470043824499</v>
      </c>
      <c r="E4258">
        <v>0.33553034986510999</v>
      </c>
      <c r="F4258">
        <v>-0.81317442832797104</v>
      </c>
      <c r="G4258">
        <v>0.416118058468118</v>
      </c>
      <c r="H4258">
        <v>0.954386636294145</v>
      </c>
      <c r="I4258" s="1"/>
      <c r="J4258" s="1"/>
    </row>
    <row r="4259" spans="1:10" x14ac:dyDescent="0.45">
      <c r="A4259" s="1" t="s">
        <v>3256</v>
      </c>
      <c r="B4259" s="1" t="s">
        <v>29117</v>
      </c>
      <c r="C4259">
        <v>26.788098428343101</v>
      </c>
      <c r="D4259">
        <v>-0.910685034385746</v>
      </c>
      <c r="E4259">
        <v>1.1213849609403499</v>
      </c>
      <c r="F4259">
        <v>-0.81210740834447703</v>
      </c>
      <c r="G4259">
        <v>0.41673000259351001</v>
      </c>
      <c r="H4259">
        <v>0.954386636294145</v>
      </c>
      <c r="I4259" s="1"/>
      <c r="J4259" s="1"/>
    </row>
    <row r="4260" spans="1:10" x14ac:dyDescent="0.45">
      <c r="A4260" s="1" t="s">
        <v>15437</v>
      </c>
      <c r="B4260" s="1" t="s">
        <v>35365</v>
      </c>
      <c r="C4260">
        <v>7.1951917227468796</v>
      </c>
      <c r="D4260">
        <v>-2.15457222640336</v>
      </c>
      <c r="E4260">
        <v>2.6524696207739402</v>
      </c>
      <c r="F4260">
        <v>-0.81228912464403602</v>
      </c>
      <c r="G4260">
        <v>0.41662574941890101</v>
      </c>
      <c r="H4260">
        <v>0.954386636294145</v>
      </c>
      <c r="I4260" s="1"/>
      <c r="J4260" s="1"/>
    </row>
    <row r="4261" spans="1:10" x14ac:dyDescent="0.45">
      <c r="A4261" s="1" t="s">
        <v>18661</v>
      </c>
      <c r="B4261" s="1" t="s">
        <v>37697</v>
      </c>
      <c r="C4261">
        <v>16.324582186498201</v>
      </c>
      <c r="D4261">
        <v>-1.64764278572666</v>
      </c>
      <c r="E4261">
        <v>2.0281969056996898</v>
      </c>
      <c r="F4261">
        <v>-0.81236825729120099</v>
      </c>
      <c r="G4261">
        <v>0.41658035472523502</v>
      </c>
      <c r="H4261">
        <v>0.954386636294145</v>
      </c>
      <c r="I4261" s="1"/>
      <c r="J4261" s="1"/>
    </row>
    <row r="4262" spans="1:10" x14ac:dyDescent="0.45">
      <c r="A4262" s="1" t="s">
        <v>20390</v>
      </c>
      <c r="B4262" s="1" t="s">
        <v>39013</v>
      </c>
      <c r="C4262">
        <v>25173.728399065902</v>
      </c>
      <c r="D4262">
        <v>-0.202985100408584</v>
      </c>
      <c r="E4262">
        <v>0.249985331762207</v>
      </c>
      <c r="F4262">
        <v>-0.81198804336915598</v>
      </c>
      <c r="G4262">
        <v>0.41679849231696903</v>
      </c>
      <c r="H4262">
        <v>0.954386636294145</v>
      </c>
      <c r="I4262" s="1"/>
      <c r="J4262" s="1"/>
    </row>
    <row r="4263" spans="1:10" x14ac:dyDescent="0.45">
      <c r="A4263" s="1" t="s">
        <v>23607</v>
      </c>
      <c r="B4263" s="1" t="s">
        <v>41386</v>
      </c>
      <c r="C4263">
        <v>132.84992563819401</v>
      </c>
      <c r="D4263">
        <v>-0.41990287507901197</v>
      </c>
      <c r="E4263">
        <v>0.51677788451060802</v>
      </c>
      <c r="F4263">
        <v>-0.81254033437723805</v>
      </c>
      <c r="G4263">
        <v>0.41648165223202799</v>
      </c>
      <c r="H4263">
        <v>0.954386636294145</v>
      </c>
      <c r="I4263" s="1"/>
      <c r="J4263" s="1"/>
    </row>
    <row r="4264" spans="1:10" x14ac:dyDescent="0.45">
      <c r="A4264" s="1" t="s">
        <v>24594</v>
      </c>
      <c r="B4264" s="1" t="s">
        <v>42133</v>
      </c>
      <c r="C4264">
        <v>358.69421687111799</v>
      </c>
      <c r="D4264">
        <v>0.30749229937851702</v>
      </c>
      <c r="E4264">
        <v>0.378348850555349</v>
      </c>
      <c r="F4264">
        <v>0.81272164280973203</v>
      </c>
      <c r="G4264">
        <v>0.41637766961793099</v>
      </c>
      <c r="H4264">
        <v>0.954386636294145</v>
      </c>
      <c r="I4264" s="1"/>
      <c r="J4264" s="1"/>
    </row>
    <row r="4265" spans="1:10" x14ac:dyDescent="0.45">
      <c r="A4265" s="1" t="s">
        <v>7254</v>
      </c>
      <c r="B4265" s="1" t="s">
        <v>32139</v>
      </c>
      <c r="C4265">
        <v>5022.2848069457395</v>
      </c>
      <c r="D4265">
        <v>0.20724927007756899</v>
      </c>
      <c r="E4265">
        <v>0.25538184790353102</v>
      </c>
      <c r="F4265">
        <v>0.81152702033801805</v>
      </c>
      <c r="G4265">
        <v>0.41706308232803901</v>
      </c>
      <c r="H4265">
        <v>0.95475027501943399</v>
      </c>
      <c r="I4265" s="1"/>
      <c r="J4265" s="1"/>
    </row>
    <row r="4266" spans="1:10" x14ac:dyDescent="0.45">
      <c r="A4266" s="1" t="s">
        <v>22988</v>
      </c>
      <c r="B4266" s="1" t="s">
        <v>40871</v>
      </c>
      <c r="C4266">
        <v>132.60865813435299</v>
      </c>
      <c r="D4266">
        <v>-0.467166138911838</v>
      </c>
      <c r="E4266">
        <v>0.57582246801216697</v>
      </c>
      <c r="F4266">
        <v>-0.81130238027107904</v>
      </c>
      <c r="G4266">
        <v>0.41719204347305</v>
      </c>
      <c r="H4266">
        <v>0.95481783298802203</v>
      </c>
      <c r="I4266" s="1"/>
      <c r="J4266" s="1"/>
    </row>
    <row r="4267" spans="1:10" x14ac:dyDescent="0.45">
      <c r="A4267" s="1" t="s">
        <v>725</v>
      </c>
      <c r="B4267" s="1" t="s">
        <v>26571</v>
      </c>
      <c r="C4267">
        <v>9.1400608169732198</v>
      </c>
      <c r="D4267">
        <v>-1.7395729986116699</v>
      </c>
      <c r="E4267">
        <v>2.14591842996537</v>
      </c>
      <c r="F4267">
        <v>-0.81064264807108399</v>
      </c>
      <c r="G4267">
        <v>0.41757091774996502</v>
      </c>
      <c r="H4267">
        <v>0.95528903676594901</v>
      </c>
      <c r="I4267" s="1"/>
      <c r="J4267" s="1"/>
    </row>
    <row r="4268" spans="1:10" x14ac:dyDescent="0.45">
      <c r="A4268" s="1" t="s">
        <v>18249</v>
      </c>
      <c r="B4268" s="1" t="s">
        <v>37381</v>
      </c>
      <c r="C4268">
        <v>41.510946875390601</v>
      </c>
      <c r="D4268">
        <v>0.78301961401037301</v>
      </c>
      <c r="E4268">
        <v>0.96597847497564204</v>
      </c>
      <c r="F4268">
        <v>0.81059737281425104</v>
      </c>
      <c r="G4268">
        <v>0.41759692608131299</v>
      </c>
      <c r="H4268">
        <v>0.95528903676594901</v>
      </c>
      <c r="I4268" s="1"/>
      <c r="J4268" s="1"/>
    </row>
    <row r="4269" spans="1:10" x14ac:dyDescent="0.45">
      <c r="A4269" s="1" t="s">
        <v>3135</v>
      </c>
      <c r="B4269" s="1" t="s">
        <v>29020</v>
      </c>
      <c r="C4269">
        <v>947.100067425676</v>
      </c>
      <c r="D4269">
        <v>-0.25711172527008502</v>
      </c>
      <c r="E4269">
        <v>0.317605026017303</v>
      </c>
      <c r="F4269">
        <v>-0.80953292362595397</v>
      </c>
      <c r="G4269">
        <v>0.41820867296560799</v>
      </c>
      <c r="H4269">
        <v>0.95535612383438295</v>
      </c>
      <c r="I4269" s="1"/>
      <c r="J4269" s="1"/>
    </row>
    <row r="4270" spans="1:10" x14ac:dyDescent="0.45">
      <c r="A4270" s="1" t="s">
        <v>7716</v>
      </c>
      <c r="B4270" s="1" t="s">
        <v>32473</v>
      </c>
      <c r="C4270">
        <v>447.92590723418198</v>
      </c>
      <c r="D4270">
        <v>-0.42039207969209003</v>
      </c>
      <c r="E4270">
        <v>0.51911509953814705</v>
      </c>
      <c r="F4270">
        <v>-0.80982441093720803</v>
      </c>
      <c r="G4270">
        <v>0.41804110059023802</v>
      </c>
      <c r="H4270">
        <v>0.95535612383438295</v>
      </c>
      <c r="I4270" s="1"/>
      <c r="J4270" s="1"/>
    </row>
    <row r="4271" spans="1:10" x14ac:dyDescent="0.45">
      <c r="A4271" s="1" t="s">
        <v>8920</v>
      </c>
      <c r="B4271" s="1" t="s">
        <v>5</v>
      </c>
      <c r="C4271">
        <v>1044.6196053185199</v>
      </c>
      <c r="D4271">
        <v>-0.28844690441350601</v>
      </c>
      <c r="E4271">
        <v>0.35640013025103001</v>
      </c>
      <c r="F4271">
        <v>-0.80933445285314198</v>
      </c>
      <c r="G4271">
        <v>0.41832279393810501</v>
      </c>
      <c r="H4271">
        <v>0.95535612383438295</v>
      </c>
      <c r="I4271" s="1"/>
      <c r="J4271" s="1"/>
    </row>
    <row r="4272" spans="1:10" x14ac:dyDescent="0.45">
      <c r="A4272" s="1" t="s">
        <v>9412</v>
      </c>
      <c r="B4272" s="1" t="s">
        <v>33731</v>
      </c>
      <c r="C4272">
        <v>190.702520161167</v>
      </c>
      <c r="D4272">
        <v>0.40627534393256598</v>
      </c>
      <c r="E4272">
        <v>0.50151296104550502</v>
      </c>
      <c r="F4272">
        <v>0.81009939022433897</v>
      </c>
      <c r="G4272">
        <v>0.41788305472434201</v>
      </c>
      <c r="H4272">
        <v>0.95535612383438295</v>
      </c>
      <c r="I4272" s="1"/>
      <c r="J4272" s="1"/>
    </row>
    <row r="4273" spans="1:10" x14ac:dyDescent="0.45">
      <c r="A4273" s="1" t="s">
        <v>12488</v>
      </c>
      <c r="B4273" s="1" t="s">
        <v>34245</v>
      </c>
      <c r="C4273">
        <v>203.092122781857</v>
      </c>
      <c r="D4273">
        <v>-0.404365327840216</v>
      </c>
      <c r="E4273">
        <v>0.49952131796120203</v>
      </c>
      <c r="F4273">
        <v>-0.80950564730777597</v>
      </c>
      <c r="G4273">
        <v>0.41822435580010903</v>
      </c>
      <c r="H4273">
        <v>0.95535612383438295</v>
      </c>
      <c r="I4273" s="1"/>
      <c r="J4273" s="1"/>
    </row>
    <row r="4274" spans="1:10" x14ac:dyDescent="0.45">
      <c r="A4274" s="1" t="s">
        <v>15682</v>
      </c>
      <c r="B4274" s="1" t="s">
        <v>35554</v>
      </c>
      <c r="C4274">
        <v>129.473925029751</v>
      </c>
      <c r="D4274">
        <v>-0.50535145985969399</v>
      </c>
      <c r="E4274">
        <v>0.62386861779007996</v>
      </c>
      <c r="F4274">
        <v>-0.81002865899841703</v>
      </c>
      <c r="G4274">
        <v>0.417923704524857</v>
      </c>
      <c r="H4274">
        <v>0.95535612383438295</v>
      </c>
      <c r="I4274" s="1"/>
      <c r="J4274" s="1"/>
    </row>
    <row r="4275" spans="1:10" x14ac:dyDescent="0.45">
      <c r="A4275" s="1" t="s">
        <v>18616</v>
      </c>
      <c r="B4275" s="1" t="s">
        <v>37659</v>
      </c>
      <c r="C4275">
        <v>101.870649408281</v>
      </c>
      <c r="D4275">
        <v>-0.46888705796223401</v>
      </c>
      <c r="E4275">
        <v>0.57899081691111598</v>
      </c>
      <c r="F4275">
        <v>-0.80983505138081502</v>
      </c>
      <c r="G4275">
        <v>0.41803498428175101</v>
      </c>
      <c r="H4275">
        <v>0.95535612383438295</v>
      </c>
      <c r="I4275" s="1"/>
      <c r="J4275" s="1"/>
    </row>
    <row r="4276" spans="1:10" x14ac:dyDescent="0.45">
      <c r="A4276" s="1" t="s">
        <v>12575</v>
      </c>
      <c r="B4276" s="1" t="s">
        <v>34325</v>
      </c>
      <c r="C4276">
        <v>1788.6173732372799</v>
      </c>
      <c r="D4276">
        <v>-0.19133254342619799</v>
      </c>
      <c r="E4276">
        <v>0.236481380007067</v>
      </c>
      <c r="F4276">
        <v>-0.80908079706097702</v>
      </c>
      <c r="G4276">
        <v>0.418468673061275</v>
      </c>
      <c r="H4276">
        <v>0.95546200477082199</v>
      </c>
      <c r="I4276" s="1"/>
      <c r="J4276" s="1"/>
    </row>
    <row r="4277" spans="1:10" x14ac:dyDescent="0.45">
      <c r="A4277" s="1" t="s">
        <v>17107</v>
      </c>
      <c r="B4277" s="1" t="s">
        <v>36417</v>
      </c>
      <c r="C4277">
        <v>6.9017922038155204</v>
      </c>
      <c r="D4277">
        <v>-2.5696410759086699</v>
      </c>
      <c r="E4277">
        <v>3.1780113021441401</v>
      </c>
      <c r="F4277">
        <v>-0.80856889155019096</v>
      </c>
      <c r="G4277">
        <v>0.41876316448699302</v>
      </c>
      <c r="H4277">
        <v>0.95590707138364805</v>
      </c>
      <c r="I4277" s="1"/>
      <c r="J4277" s="1"/>
    </row>
    <row r="4278" spans="1:10" x14ac:dyDescent="0.45">
      <c r="A4278" s="1" t="s">
        <v>9059</v>
      </c>
      <c r="B4278" s="1" t="s">
        <v>33476</v>
      </c>
      <c r="C4278">
        <v>8478.0591842575705</v>
      </c>
      <c r="D4278">
        <v>0.39306615135456502</v>
      </c>
      <c r="E4278">
        <v>0.48631095367817401</v>
      </c>
      <c r="F4278">
        <v>0.80826094576245999</v>
      </c>
      <c r="G4278">
        <v>0.41894037973058501</v>
      </c>
      <c r="H4278">
        <v>0.95608428471436901</v>
      </c>
      <c r="I4278" s="1"/>
      <c r="J4278" s="1"/>
    </row>
    <row r="4279" spans="1:10" x14ac:dyDescent="0.45">
      <c r="A4279" s="1" t="s">
        <v>1082</v>
      </c>
      <c r="B4279" s="1" t="s">
        <v>26843</v>
      </c>
      <c r="C4279">
        <v>83.485823924720805</v>
      </c>
      <c r="D4279">
        <v>0.57719088085735504</v>
      </c>
      <c r="E4279">
        <v>0.71525336370610104</v>
      </c>
      <c r="F4279">
        <v>0.806974018083086</v>
      </c>
      <c r="G4279">
        <v>0.41968145236129001</v>
      </c>
      <c r="H4279">
        <v>0.95627171789665699</v>
      </c>
      <c r="I4279" s="1"/>
      <c r="J4279" s="1"/>
    </row>
    <row r="4280" spans="1:10" x14ac:dyDescent="0.45">
      <c r="A4280" s="1" t="s">
        <v>1083</v>
      </c>
      <c r="B4280" s="1" t="s">
        <v>26844</v>
      </c>
      <c r="C4280">
        <v>18.739433695542999</v>
      </c>
      <c r="D4280">
        <v>-1.3770078218891399</v>
      </c>
      <c r="E4280">
        <v>1.7081295813441</v>
      </c>
      <c r="F4280">
        <v>-0.80614950816880904</v>
      </c>
      <c r="G4280">
        <v>0.42015664813063203</v>
      </c>
      <c r="H4280">
        <v>0.95627171789665699</v>
      </c>
      <c r="I4280" s="1"/>
      <c r="J4280" s="1"/>
    </row>
    <row r="4281" spans="1:10" x14ac:dyDescent="0.45">
      <c r="A4281" s="1" t="s">
        <v>1665</v>
      </c>
      <c r="B4281" s="1" t="s">
        <v>27351</v>
      </c>
      <c r="C4281">
        <v>2302.0870061719402</v>
      </c>
      <c r="D4281">
        <v>-0.21347224987475</v>
      </c>
      <c r="E4281">
        <v>0.26475455569179401</v>
      </c>
      <c r="F4281">
        <v>-0.80630246122471805</v>
      </c>
      <c r="G4281">
        <v>0.42006847171524597</v>
      </c>
      <c r="H4281">
        <v>0.95627171789665699</v>
      </c>
      <c r="I4281" s="1"/>
      <c r="J4281" s="1"/>
    </row>
    <row r="4282" spans="1:10" x14ac:dyDescent="0.45">
      <c r="A4282" s="1" t="s">
        <v>2097</v>
      </c>
      <c r="B4282" s="1" t="s">
        <v>28182</v>
      </c>
      <c r="C4282">
        <v>563.90232821846098</v>
      </c>
      <c r="D4282">
        <v>0.33384891978178399</v>
      </c>
      <c r="E4282">
        <v>0.41402616470082598</v>
      </c>
      <c r="F4282">
        <v>0.80634739599856498</v>
      </c>
      <c r="G4282">
        <v>0.42004256918465199</v>
      </c>
      <c r="H4282">
        <v>0.95627171789665699</v>
      </c>
      <c r="I4282" s="1"/>
      <c r="J4282" s="1"/>
    </row>
    <row r="4283" spans="1:10" x14ac:dyDescent="0.45">
      <c r="A4283" s="1" t="s">
        <v>2139</v>
      </c>
      <c r="B4283" s="1" t="s">
        <v>28220</v>
      </c>
      <c r="C4283">
        <v>44.169676091522703</v>
      </c>
      <c r="D4283">
        <v>0.72496996163318095</v>
      </c>
      <c r="E4283">
        <v>0.89927579803541602</v>
      </c>
      <c r="F4283">
        <v>0.80617088018711403</v>
      </c>
      <c r="G4283">
        <v>0.42014432665127499</v>
      </c>
      <c r="H4283">
        <v>0.95627171789665699</v>
      </c>
      <c r="I4283" s="1"/>
      <c r="J4283" s="1"/>
    </row>
    <row r="4284" spans="1:10" x14ac:dyDescent="0.45">
      <c r="A4284" s="1" t="s">
        <v>5741</v>
      </c>
      <c r="B4284" s="1" t="s">
        <v>31001</v>
      </c>
      <c r="C4284">
        <v>299.94605659074301</v>
      </c>
      <c r="D4284">
        <v>0.48121745956013701</v>
      </c>
      <c r="E4284">
        <v>0.59623601071896204</v>
      </c>
      <c r="F4284">
        <v>0.807092243522607</v>
      </c>
      <c r="G4284">
        <v>0.419613340544705</v>
      </c>
      <c r="H4284">
        <v>0.95627171789665699</v>
      </c>
      <c r="I4284" s="1"/>
      <c r="J4284" s="1"/>
    </row>
    <row r="4285" spans="1:10" x14ac:dyDescent="0.45">
      <c r="A4285" s="1" t="s">
        <v>7761</v>
      </c>
      <c r="B4285" s="1" t="s">
        <v>32486</v>
      </c>
      <c r="C4285">
        <v>9.6325515966524495</v>
      </c>
      <c r="D4285">
        <v>-1.4276242464040301</v>
      </c>
      <c r="E4285">
        <v>1.7686486647313699</v>
      </c>
      <c r="F4285">
        <v>-0.80718362831029999</v>
      </c>
      <c r="G4285">
        <v>0.41956069656684503</v>
      </c>
      <c r="H4285">
        <v>0.95627171789665699</v>
      </c>
      <c r="I4285" s="1"/>
      <c r="J4285" s="1"/>
    </row>
    <row r="4286" spans="1:10" x14ac:dyDescent="0.45">
      <c r="A4286" s="1" t="s">
        <v>10546</v>
      </c>
      <c r="B4286" s="1" t="s">
        <v>33918</v>
      </c>
      <c r="C4286">
        <v>1117.25933366802</v>
      </c>
      <c r="D4286">
        <v>-0.31991955357440699</v>
      </c>
      <c r="E4286">
        <v>0.39603398213500002</v>
      </c>
      <c r="F4286">
        <v>-0.80780833970291099</v>
      </c>
      <c r="G4286">
        <v>0.41920092347551402</v>
      </c>
      <c r="H4286">
        <v>0.95627171789665699</v>
      </c>
      <c r="I4286" s="1"/>
      <c r="J4286" s="1"/>
    </row>
    <row r="4287" spans="1:10" x14ac:dyDescent="0.45">
      <c r="A4287" s="1" t="s">
        <v>16257</v>
      </c>
      <c r="B4287" s="1" t="s">
        <v>36046</v>
      </c>
      <c r="C4287">
        <v>72.904425593820093</v>
      </c>
      <c r="D4287">
        <v>0.65358355427286596</v>
      </c>
      <c r="E4287">
        <v>0.81124743836640101</v>
      </c>
      <c r="F4287">
        <v>0.805652533817522</v>
      </c>
      <c r="G4287">
        <v>0.42044322558132402</v>
      </c>
      <c r="H4287">
        <v>0.95627171789665699</v>
      </c>
      <c r="I4287" s="1"/>
      <c r="J4287" s="1"/>
    </row>
    <row r="4288" spans="1:10" x14ac:dyDescent="0.45">
      <c r="A4288" s="1" t="s">
        <v>16388</v>
      </c>
      <c r="B4288" s="1" t="s">
        <v>5</v>
      </c>
      <c r="C4288">
        <v>8.1172699083867705</v>
      </c>
      <c r="D4288">
        <v>-1.89158054283377</v>
      </c>
      <c r="E4288">
        <v>2.34568905252973</v>
      </c>
      <c r="F4288">
        <v>-0.80640720081537198</v>
      </c>
      <c r="G4288">
        <v>0.42000809631320102</v>
      </c>
      <c r="H4288">
        <v>0.95627171789665699</v>
      </c>
      <c r="I4288" s="1"/>
      <c r="J4288" s="1"/>
    </row>
    <row r="4289" spans="1:10" x14ac:dyDescent="0.45">
      <c r="A4289" s="1" t="s">
        <v>18126</v>
      </c>
      <c r="B4289" s="1" t="s">
        <v>37275</v>
      </c>
      <c r="C4289">
        <v>69.237041935144703</v>
      </c>
      <c r="D4289">
        <v>-0.59102378482297402</v>
      </c>
      <c r="E4289">
        <v>0.73349277730179596</v>
      </c>
      <c r="F4289">
        <v>-0.80576633214725801</v>
      </c>
      <c r="G4289">
        <v>0.42037759428591398</v>
      </c>
      <c r="H4289">
        <v>0.95627171789665699</v>
      </c>
      <c r="I4289" s="1"/>
      <c r="J4289" s="1"/>
    </row>
    <row r="4290" spans="1:10" x14ac:dyDescent="0.45">
      <c r="A4290" s="1" t="s">
        <v>19185</v>
      </c>
      <c r="B4290" s="1" t="s">
        <v>38134</v>
      </c>
      <c r="C4290">
        <v>104.665520124924</v>
      </c>
      <c r="D4290">
        <v>-0.51749878199983002</v>
      </c>
      <c r="E4290">
        <v>0.64145731857572097</v>
      </c>
      <c r="F4290">
        <v>-0.80675481752842704</v>
      </c>
      <c r="G4290">
        <v>0.41980775496415601</v>
      </c>
      <c r="H4290">
        <v>0.95627171789665699</v>
      </c>
      <c r="I4290" s="1"/>
      <c r="J4290" s="1"/>
    </row>
    <row r="4291" spans="1:10" x14ac:dyDescent="0.45">
      <c r="A4291" s="1" t="s">
        <v>20515</v>
      </c>
      <c r="B4291" s="1" t="s">
        <v>39119</v>
      </c>
      <c r="C4291">
        <v>22.920695448350401</v>
      </c>
      <c r="D4291">
        <v>-1.27008657102864</v>
      </c>
      <c r="E4291">
        <v>1.57739429641809</v>
      </c>
      <c r="F4291">
        <v>-0.80518014672217098</v>
      </c>
      <c r="G4291">
        <v>0.420715731319183</v>
      </c>
      <c r="H4291">
        <v>0.95627171789665699</v>
      </c>
      <c r="I4291" s="1"/>
      <c r="J4291" s="1"/>
    </row>
    <row r="4292" spans="1:10" x14ac:dyDescent="0.45">
      <c r="A4292" s="1" t="s">
        <v>20697</v>
      </c>
      <c r="B4292" s="1" t="s">
        <v>39263</v>
      </c>
      <c r="C4292">
        <v>595.30731763476297</v>
      </c>
      <c r="D4292">
        <v>0.27528529003303798</v>
      </c>
      <c r="E4292">
        <v>0.34110043449296401</v>
      </c>
      <c r="F4292">
        <v>0.80705054053138803</v>
      </c>
      <c r="G4292">
        <v>0.41963736565124798</v>
      </c>
      <c r="H4292">
        <v>0.95627171789665699</v>
      </c>
      <c r="I4292" s="1"/>
      <c r="J4292" s="1"/>
    </row>
    <row r="4293" spans="1:10" x14ac:dyDescent="0.45">
      <c r="A4293" s="1" t="s">
        <v>20927</v>
      </c>
      <c r="B4293" s="1" t="s">
        <v>39478</v>
      </c>
      <c r="C4293">
        <v>42.941508726163399</v>
      </c>
      <c r="D4293">
        <v>0.68668856830802705</v>
      </c>
      <c r="E4293">
        <v>0.85281816484962203</v>
      </c>
      <c r="F4293">
        <v>0.80519927530989099</v>
      </c>
      <c r="G4293">
        <v>0.42070469460500998</v>
      </c>
      <c r="H4293">
        <v>0.95627171789665699</v>
      </c>
      <c r="I4293" s="1"/>
      <c r="J4293" s="1"/>
    </row>
    <row r="4294" spans="1:10" x14ac:dyDescent="0.45">
      <c r="A4294" s="1" t="s">
        <v>22520</v>
      </c>
      <c r="B4294" s="1" t="s">
        <v>40504</v>
      </c>
      <c r="C4294">
        <v>562.47226840958206</v>
      </c>
      <c r="D4294">
        <v>0.295455449106026</v>
      </c>
      <c r="E4294">
        <v>0.366869054393966</v>
      </c>
      <c r="F4294">
        <v>0.80534306605415795</v>
      </c>
      <c r="G4294">
        <v>0.42062173640257999</v>
      </c>
      <c r="H4294">
        <v>0.95627171789665699</v>
      </c>
      <c r="I4294" s="1"/>
      <c r="J4294" s="1"/>
    </row>
    <row r="4295" spans="1:10" x14ac:dyDescent="0.45">
      <c r="A4295" s="1" t="s">
        <v>23581</v>
      </c>
      <c r="B4295" s="1" t="s">
        <v>41366</v>
      </c>
      <c r="C4295">
        <v>1092.608799547</v>
      </c>
      <c r="D4295">
        <v>0.24052024704788</v>
      </c>
      <c r="E4295">
        <v>0.29846749545078799</v>
      </c>
      <c r="F4295">
        <v>0.805850723157014</v>
      </c>
      <c r="G4295">
        <v>0.42032892705962499</v>
      </c>
      <c r="H4295">
        <v>0.95627171789665699</v>
      </c>
      <c r="I4295" s="1"/>
      <c r="J4295" s="1"/>
    </row>
    <row r="4296" spans="1:10" x14ac:dyDescent="0.45">
      <c r="A4296" s="1" t="s">
        <v>7835</v>
      </c>
      <c r="B4296" s="1" t="s">
        <v>32536</v>
      </c>
      <c r="C4296">
        <v>4758.9174446534398</v>
      </c>
      <c r="D4296">
        <v>-0.18176779589792699</v>
      </c>
      <c r="E4296">
        <v>0.22579801083786599</v>
      </c>
      <c r="F4296">
        <v>-0.80500175897672299</v>
      </c>
      <c r="G4296">
        <v>0.42081866474747998</v>
      </c>
      <c r="H4296">
        <v>0.95627928999776601</v>
      </c>
      <c r="I4296" s="1"/>
      <c r="J4296" s="1"/>
    </row>
    <row r="4297" spans="1:10" x14ac:dyDescent="0.45">
      <c r="A4297" s="1" t="s">
        <v>5734</v>
      </c>
      <c r="B4297" s="1" t="s">
        <v>5</v>
      </c>
      <c r="C4297">
        <v>172.39603991230601</v>
      </c>
      <c r="D4297">
        <v>-0.52694519086930702</v>
      </c>
      <c r="E4297">
        <v>0.65499239620446603</v>
      </c>
      <c r="F4297">
        <v>-0.80450581399545495</v>
      </c>
      <c r="G4297">
        <v>0.42110491296018498</v>
      </c>
      <c r="H4297">
        <v>0.95647699771250105</v>
      </c>
      <c r="I4297" s="1"/>
      <c r="J4297" s="1"/>
    </row>
    <row r="4298" spans="1:10" x14ac:dyDescent="0.45">
      <c r="A4298" s="1" t="s">
        <v>22466</v>
      </c>
      <c r="B4298" s="1" t="s">
        <v>40456</v>
      </c>
      <c r="C4298">
        <v>64.6550484116473</v>
      </c>
      <c r="D4298">
        <v>-0.65211396427144597</v>
      </c>
      <c r="E4298">
        <v>0.81040680492053896</v>
      </c>
      <c r="F4298">
        <v>-0.80467483776297399</v>
      </c>
      <c r="G4298">
        <v>0.42100734343605101</v>
      </c>
      <c r="H4298">
        <v>0.95647699771250105</v>
      </c>
      <c r="I4298" s="1"/>
      <c r="J4298" s="1"/>
    </row>
    <row r="4299" spans="1:10" x14ac:dyDescent="0.45">
      <c r="A4299" s="1" t="s">
        <v>547</v>
      </c>
      <c r="B4299" s="1" t="s">
        <v>26429</v>
      </c>
      <c r="C4299">
        <v>44.952361226435599</v>
      </c>
      <c r="D4299">
        <v>-0.91359848840296698</v>
      </c>
      <c r="E4299">
        <v>1.1408163228253201</v>
      </c>
      <c r="F4299">
        <v>-0.80082873125479703</v>
      </c>
      <c r="G4299">
        <v>0.423230803465591</v>
      </c>
      <c r="H4299">
        <v>0.95696335874689797</v>
      </c>
      <c r="I4299" s="1"/>
      <c r="J4299" s="1"/>
    </row>
    <row r="4300" spans="1:10" x14ac:dyDescent="0.45">
      <c r="A4300" s="1" t="s">
        <v>572</v>
      </c>
      <c r="B4300" s="1" t="s">
        <v>26453</v>
      </c>
      <c r="C4300">
        <v>954.02801238017298</v>
      </c>
      <c r="D4300">
        <v>-0.20588968571215099</v>
      </c>
      <c r="E4300">
        <v>0.25797209313366698</v>
      </c>
      <c r="F4300">
        <v>-0.79810836595208801</v>
      </c>
      <c r="G4300">
        <v>0.42480760701794401</v>
      </c>
      <c r="H4300">
        <v>0.95696335874689797</v>
      </c>
      <c r="I4300" s="1"/>
      <c r="J4300" s="1"/>
    </row>
    <row r="4301" spans="1:10" x14ac:dyDescent="0.45">
      <c r="A4301" s="1" t="s">
        <v>827</v>
      </c>
      <c r="B4301" s="1" t="s">
        <v>26641</v>
      </c>
      <c r="C4301">
        <v>1821.0705846456001</v>
      </c>
      <c r="D4301">
        <v>0.227243896240998</v>
      </c>
      <c r="E4301">
        <v>0.284561804837003</v>
      </c>
      <c r="F4301">
        <v>0.79857483463447598</v>
      </c>
      <c r="G4301">
        <v>0.42453698451449601</v>
      </c>
      <c r="H4301">
        <v>0.95696335874689797</v>
      </c>
      <c r="I4301" s="1"/>
      <c r="J4301" s="1"/>
    </row>
    <row r="4302" spans="1:10" x14ac:dyDescent="0.45">
      <c r="A4302" s="1" t="s">
        <v>1095</v>
      </c>
      <c r="B4302" s="1" t="s">
        <v>26855</v>
      </c>
      <c r="C4302">
        <v>2073.0916510329898</v>
      </c>
      <c r="D4302">
        <v>0.21406850459021101</v>
      </c>
      <c r="E4302">
        <v>0.26735121484845598</v>
      </c>
      <c r="F4302">
        <v>0.80070144701437995</v>
      </c>
      <c r="G4302">
        <v>0.423304504658292</v>
      </c>
      <c r="H4302">
        <v>0.95696335874689797</v>
      </c>
      <c r="I4302" s="1"/>
      <c r="J4302" s="1"/>
    </row>
    <row r="4303" spans="1:10" x14ac:dyDescent="0.45">
      <c r="A4303" s="1" t="s">
        <v>1890</v>
      </c>
      <c r="B4303" s="1" t="s">
        <v>27524</v>
      </c>
      <c r="C4303">
        <v>9.2775390316383106</v>
      </c>
      <c r="D4303">
        <v>2.8727444435743199</v>
      </c>
      <c r="E4303">
        <v>3.5885586724425802</v>
      </c>
      <c r="F4303">
        <v>0.80052876538840501</v>
      </c>
      <c r="G4303">
        <v>0.42340450423564702</v>
      </c>
      <c r="H4303">
        <v>0.95696335874689797</v>
      </c>
      <c r="I4303" s="1"/>
      <c r="J4303" s="1"/>
    </row>
    <row r="4304" spans="1:10" x14ac:dyDescent="0.45">
      <c r="A4304" s="1" t="s">
        <v>3488</v>
      </c>
      <c r="B4304" s="1" t="s">
        <v>29326</v>
      </c>
      <c r="C4304">
        <v>285.85061101860401</v>
      </c>
      <c r="D4304">
        <v>0.35473236085613002</v>
      </c>
      <c r="E4304">
        <v>0.44229284771062899</v>
      </c>
      <c r="F4304">
        <v>0.80203051596306596</v>
      </c>
      <c r="G4304">
        <v>0.422535306330028</v>
      </c>
      <c r="H4304">
        <v>0.95696335874689797</v>
      </c>
      <c r="I4304" s="1"/>
      <c r="J4304" s="1"/>
    </row>
    <row r="4305" spans="1:10" x14ac:dyDescent="0.45">
      <c r="A4305" s="1" t="s">
        <v>3634</v>
      </c>
      <c r="B4305" s="1" t="s">
        <v>29459</v>
      </c>
      <c r="C4305">
        <v>709.635439961202</v>
      </c>
      <c r="D4305">
        <v>0.241853487295006</v>
      </c>
      <c r="E4305">
        <v>0.302910010022097</v>
      </c>
      <c r="F4305">
        <v>0.79843345975051505</v>
      </c>
      <c r="G4305">
        <v>0.42461899272121201</v>
      </c>
      <c r="H4305">
        <v>0.95696335874689797</v>
      </c>
      <c r="I4305" s="1"/>
      <c r="J4305" s="1"/>
    </row>
    <row r="4306" spans="1:10" x14ac:dyDescent="0.45">
      <c r="A4306" s="1" t="s">
        <v>4183</v>
      </c>
      <c r="B4306" s="1" t="s">
        <v>29860</v>
      </c>
      <c r="C4306">
        <v>582.01360171146598</v>
      </c>
      <c r="D4306">
        <v>-0.24490227399230699</v>
      </c>
      <c r="E4306">
        <v>0.30684924934505198</v>
      </c>
      <c r="F4306">
        <v>-0.79811918886891198</v>
      </c>
      <c r="G4306">
        <v>0.424801326944591</v>
      </c>
      <c r="H4306">
        <v>0.95696335874689797</v>
      </c>
      <c r="I4306" s="1"/>
      <c r="J4306" s="1"/>
    </row>
    <row r="4307" spans="1:10" x14ac:dyDescent="0.45">
      <c r="A4307" s="1" t="s">
        <v>4424</v>
      </c>
      <c r="B4307" s="1" t="s">
        <v>30012</v>
      </c>
      <c r="C4307">
        <v>127.638614406492</v>
      </c>
      <c r="D4307">
        <v>-0.47011431004918097</v>
      </c>
      <c r="E4307">
        <v>0.58867860868035704</v>
      </c>
      <c r="F4307">
        <v>-0.79859248003428795</v>
      </c>
      <c r="G4307">
        <v>0.424526749487733</v>
      </c>
      <c r="H4307">
        <v>0.95696335874689797</v>
      </c>
      <c r="I4307" s="1"/>
      <c r="J4307" s="1"/>
    </row>
    <row r="4308" spans="1:10" x14ac:dyDescent="0.45">
      <c r="A4308" s="1" t="s">
        <v>5730</v>
      </c>
      <c r="B4308" s="1" t="s">
        <v>30998</v>
      </c>
      <c r="C4308">
        <v>91.388363881366701</v>
      </c>
      <c r="D4308">
        <v>0.55722820536205397</v>
      </c>
      <c r="E4308">
        <v>0.69655738990174199</v>
      </c>
      <c r="F4308">
        <v>0.79997457989880405</v>
      </c>
      <c r="G4308">
        <v>0.42372552529371998</v>
      </c>
      <c r="H4308">
        <v>0.95696335874689797</v>
      </c>
      <c r="I4308" s="1"/>
      <c r="J4308" s="1"/>
    </row>
    <row r="4309" spans="1:10" x14ac:dyDescent="0.45">
      <c r="A4309" s="1" t="s">
        <v>6605</v>
      </c>
      <c r="B4309" s="1" t="s">
        <v>31609</v>
      </c>
      <c r="C4309">
        <v>40.585639437840101</v>
      </c>
      <c r="D4309">
        <v>-0.74414595742371004</v>
      </c>
      <c r="E4309">
        <v>0.92777168503202001</v>
      </c>
      <c r="F4309">
        <v>-0.80207875431984998</v>
      </c>
      <c r="G4309">
        <v>0.42250740380139001</v>
      </c>
      <c r="H4309">
        <v>0.95696335874689797</v>
      </c>
      <c r="I4309" s="1"/>
      <c r="J4309" s="1"/>
    </row>
    <row r="4310" spans="1:10" x14ac:dyDescent="0.45">
      <c r="A4310" s="1" t="s">
        <v>6814</v>
      </c>
      <c r="B4310" s="1" t="s">
        <v>31790</v>
      </c>
      <c r="C4310">
        <v>5.9687738787815299</v>
      </c>
      <c r="D4310">
        <v>2.8727852550434401</v>
      </c>
      <c r="E4310">
        <v>3.57589614179181</v>
      </c>
      <c r="F4310">
        <v>0.803374913904502</v>
      </c>
      <c r="G4310">
        <v>0.42175807007791499</v>
      </c>
      <c r="H4310">
        <v>0.95696335874689797</v>
      </c>
      <c r="I4310" s="1"/>
      <c r="J4310" s="1"/>
    </row>
    <row r="4311" spans="1:10" x14ac:dyDescent="0.45">
      <c r="A4311" s="1" t="s">
        <v>8035</v>
      </c>
      <c r="B4311" s="1" t="s">
        <v>32693</v>
      </c>
      <c r="C4311">
        <v>753.78975531176798</v>
      </c>
      <c r="D4311">
        <v>-0.290268544626133</v>
      </c>
      <c r="E4311">
        <v>0.36286853795283103</v>
      </c>
      <c r="F4311">
        <v>-0.79992756126976305</v>
      </c>
      <c r="G4311">
        <v>0.42375276815935897</v>
      </c>
      <c r="H4311">
        <v>0.95696335874689797</v>
      </c>
      <c r="I4311" s="1"/>
      <c r="J4311" s="1"/>
    </row>
    <row r="4312" spans="1:10" x14ac:dyDescent="0.45">
      <c r="A4312" s="1" t="s">
        <v>8138</v>
      </c>
      <c r="B4312" s="1" t="s">
        <v>32774</v>
      </c>
      <c r="C4312">
        <v>480.15541625952</v>
      </c>
      <c r="D4312">
        <v>0.353367295571134</v>
      </c>
      <c r="E4312">
        <v>0.442446170410082</v>
      </c>
      <c r="F4312">
        <v>0.79866731639605903</v>
      </c>
      <c r="G4312">
        <v>0.42448334305382202</v>
      </c>
      <c r="H4312">
        <v>0.95696335874689797</v>
      </c>
      <c r="I4312" s="1"/>
      <c r="J4312" s="1"/>
    </row>
    <row r="4313" spans="1:10" x14ac:dyDescent="0.45">
      <c r="A4313" s="1" t="s">
        <v>8903</v>
      </c>
      <c r="B4313" s="1" t="s">
        <v>5</v>
      </c>
      <c r="C4313">
        <v>2009.5884616559599</v>
      </c>
      <c r="D4313">
        <v>-0.23079290617154899</v>
      </c>
      <c r="E4313">
        <v>0.28903240350054699</v>
      </c>
      <c r="F4313">
        <v>-0.79850184054229001</v>
      </c>
      <c r="G4313">
        <v>0.42457932549477101</v>
      </c>
      <c r="H4313">
        <v>0.95696335874689797</v>
      </c>
      <c r="I4313" s="1"/>
      <c r="J4313" s="1"/>
    </row>
    <row r="4314" spans="1:10" x14ac:dyDescent="0.45">
      <c r="A4314" s="1" t="s">
        <v>9479</v>
      </c>
      <c r="B4314" s="1" t="s">
        <v>33782</v>
      </c>
      <c r="C4314">
        <v>125.67085311272599</v>
      </c>
      <c r="D4314">
        <v>-0.46231608911636102</v>
      </c>
      <c r="E4314">
        <v>0.57560469207823095</v>
      </c>
      <c r="F4314">
        <v>-0.80318332265006498</v>
      </c>
      <c r="G4314">
        <v>0.42186878340209999</v>
      </c>
      <c r="H4314">
        <v>0.95696335874689797</v>
      </c>
      <c r="I4314" s="1"/>
      <c r="J4314" s="1"/>
    </row>
    <row r="4315" spans="1:10" x14ac:dyDescent="0.45">
      <c r="A4315" s="1" t="s">
        <v>10551</v>
      </c>
      <c r="B4315" s="1" t="s">
        <v>33923</v>
      </c>
      <c r="C4315">
        <v>15.184727336390299</v>
      </c>
      <c r="D4315">
        <v>2.87272816602463</v>
      </c>
      <c r="E4315">
        <v>3.5910316036412002</v>
      </c>
      <c r="F4315">
        <v>0.79997295571327298</v>
      </c>
      <c r="G4315">
        <v>0.42372646633912497</v>
      </c>
      <c r="H4315">
        <v>0.95696335874689797</v>
      </c>
      <c r="I4315" s="1"/>
      <c r="J4315" s="1"/>
    </row>
    <row r="4316" spans="1:10" x14ac:dyDescent="0.45">
      <c r="A4316" s="1" t="s">
        <v>15051</v>
      </c>
      <c r="B4316" s="1" t="s">
        <v>35050</v>
      </c>
      <c r="C4316">
        <v>26.3087607195821</v>
      </c>
      <c r="D4316">
        <v>-0.95666965316068098</v>
      </c>
      <c r="E4316">
        <v>1.1967052871433199</v>
      </c>
      <c r="F4316">
        <v>-0.799419592642028</v>
      </c>
      <c r="G4316">
        <v>0.42404715344886101</v>
      </c>
      <c r="H4316">
        <v>0.95696335874689797</v>
      </c>
      <c r="I4316" s="1"/>
      <c r="J4316" s="1"/>
    </row>
    <row r="4317" spans="1:10" x14ac:dyDescent="0.45">
      <c r="A4317" s="1" t="s">
        <v>15061</v>
      </c>
      <c r="B4317" s="1" t="s">
        <v>35059</v>
      </c>
      <c r="C4317">
        <v>71.745453299259196</v>
      </c>
      <c r="D4317">
        <v>0.644474400315316</v>
      </c>
      <c r="E4317">
        <v>0.806870875472667</v>
      </c>
      <c r="F4317">
        <v>0.79873300661370505</v>
      </c>
      <c r="G4317">
        <v>0.42444524368584702</v>
      </c>
      <c r="H4317">
        <v>0.95696335874689797</v>
      </c>
      <c r="I4317" s="1"/>
      <c r="J4317" s="1"/>
    </row>
    <row r="4318" spans="1:10" x14ac:dyDescent="0.45">
      <c r="A4318" s="1" t="s">
        <v>17155</v>
      </c>
      <c r="B4318" s="1" t="s">
        <v>36459</v>
      </c>
      <c r="C4318">
        <v>42.005648676721101</v>
      </c>
      <c r="D4318">
        <v>0.86946205952836697</v>
      </c>
      <c r="E4318">
        <v>1.0826735427736101</v>
      </c>
      <c r="F4318">
        <v>0.80306946201064899</v>
      </c>
      <c r="G4318">
        <v>0.42193458722171201</v>
      </c>
      <c r="H4318">
        <v>0.95696335874689797</v>
      </c>
      <c r="I4318" s="1"/>
      <c r="J4318" s="1"/>
    </row>
    <row r="4319" spans="1:10" x14ac:dyDescent="0.45">
      <c r="A4319" s="1" t="s">
        <v>17166</v>
      </c>
      <c r="B4319" s="1" t="s">
        <v>36466</v>
      </c>
      <c r="C4319">
        <v>9.6903702425136</v>
      </c>
      <c r="D4319">
        <v>-1.8175662064518301</v>
      </c>
      <c r="E4319">
        <v>2.27481603899342</v>
      </c>
      <c r="F4319">
        <v>-0.79899480894115504</v>
      </c>
      <c r="G4319">
        <v>0.42429342201433301</v>
      </c>
      <c r="H4319">
        <v>0.95696335874689797</v>
      </c>
      <c r="I4319" s="1"/>
      <c r="J4319" s="1"/>
    </row>
    <row r="4320" spans="1:10" x14ac:dyDescent="0.45">
      <c r="A4320" s="1" t="s">
        <v>17395</v>
      </c>
      <c r="B4320" s="1" t="s">
        <v>36658</v>
      </c>
      <c r="C4320">
        <v>16.3499952100549</v>
      </c>
      <c r="D4320">
        <v>1.0583700489763801</v>
      </c>
      <c r="E4320">
        <v>1.32502198650016</v>
      </c>
      <c r="F4320">
        <v>0.798756594048603</v>
      </c>
      <c r="G4320">
        <v>0.42443156380544</v>
      </c>
      <c r="H4320">
        <v>0.95696335874689797</v>
      </c>
      <c r="I4320" s="1"/>
      <c r="J4320" s="1"/>
    </row>
    <row r="4321" spans="1:10" x14ac:dyDescent="0.45">
      <c r="A4321" s="1" t="s">
        <v>18695</v>
      </c>
      <c r="B4321" s="1" t="s">
        <v>37726</v>
      </c>
      <c r="C4321">
        <v>813.32937177128099</v>
      </c>
      <c r="D4321">
        <v>0.276722095182174</v>
      </c>
      <c r="E4321">
        <v>0.34612069165794102</v>
      </c>
      <c r="F4321">
        <v>0.79949596152907498</v>
      </c>
      <c r="G4321">
        <v>0.42400288741494502</v>
      </c>
      <c r="H4321">
        <v>0.95696335874689797</v>
      </c>
      <c r="I4321" s="1"/>
      <c r="J4321" s="1"/>
    </row>
    <row r="4322" spans="1:10" x14ac:dyDescent="0.45">
      <c r="A4322" s="1" t="s">
        <v>18861</v>
      </c>
      <c r="B4322" s="1" t="s">
        <v>37865</v>
      </c>
      <c r="C4322">
        <v>317.08685107137802</v>
      </c>
      <c r="D4322">
        <v>0.418339396673576</v>
      </c>
      <c r="E4322">
        <v>0.52096632202401205</v>
      </c>
      <c r="F4322">
        <v>0.80300660328345297</v>
      </c>
      <c r="G4322">
        <v>0.42197091793171698</v>
      </c>
      <c r="H4322">
        <v>0.95696335874689797</v>
      </c>
      <c r="I4322" s="1"/>
      <c r="J4322" s="1"/>
    </row>
    <row r="4323" spans="1:10" x14ac:dyDescent="0.45">
      <c r="A4323" s="1" t="s">
        <v>20256</v>
      </c>
      <c r="B4323" s="1" t="s">
        <v>38909</v>
      </c>
      <c r="C4323">
        <v>354.72496177503899</v>
      </c>
      <c r="D4323">
        <v>-0.34051625543814501</v>
      </c>
      <c r="E4323">
        <v>0.42561610192032101</v>
      </c>
      <c r="F4323">
        <v>-0.80005491780452498</v>
      </c>
      <c r="G4323">
        <v>0.423678979417624</v>
      </c>
      <c r="H4323">
        <v>0.95696335874689797</v>
      </c>
      <c r="I4323" s="1"/>
      <c r="J4323" s="1"/>
    </row>
    <row r="4324" spans="1:10" x14ac:dyDescent="0.45">
      <c r="A4324" s="1" t="s">
        <v>20478</v>
      </c>
      <c r="B4324" s="1" t="s">
        <v>39084</v>
      </c>
      <c r="C4324">
        <v>1211.1610039710399</v>
      </c>
      <c r="D4324">
        <v>-0.214837860362558</v>
      </c>
      <c r="E4324">
        <v>0.268088085630522</v>
      </c>
      <c r="F4324">
        <v>-0.80137041471752002</v>
      </c>
      <c r="G4324">
        <v>0.422917237362257</v>
      </c>
      <c r="H4324">
        <v>0.95696335874689797</v>
      </c>
      <c r="I4324" s="1"/>
      <c r="J4324" s="1"/>
    </row>
    <row r="4325" spans="1:10" x14ac:dyDescent="0.45">
      <c r="A4325" s="1" t="s">
        <v>20960</v>
      </c>
      <c r="B4325" s="1" t="s">
        <v>39507</v>
      </c>
      <c r="C4325">
        <v>51.026594814556503</v>
      </c>
      <c r="D4325">
        <v>-0.69676242775277497</v>
      </c>
      <c r="E4325">
        <v>0.87017962040574504</v>
      </c>
      <c r="F4325">
        <v>-0.80071103874840199</v>
      </c>
      <c r="G4325">
        <v>0.42329895050998201</v>
      </c>
      <c r="H4325">
        <v>0.95696335874689797</v>
      </c>
      <c r="I4325" s="1"/>
      <c r="J4325" s="1"/>
    </row>
    <row r="4326" spans="1:10" x14ac:dyDescent="0.45">
      <c r="A4326" s="1" t="s">
        <v>22109</v>
      </c>
      <c r="B4326" s="1" t="s">
        <v>5</v>
      </c>
      <c r="C4326">
        <v>31.802114321654901</v>
      </c>
      <c r="D4326">
        <v>0.86150634207245702</v>
      </c>
      <c r="E4326">
        <v>1.0741213151906699</v>
      </c>
      <c r="F4326">
        <v>0.80205683463187605</v>
      </c>
      <c r="G4326">
        <v>0.42252008267991997</v>
      </c>
      <c r="H4326">
        <v>0.95696335874689797</v>
      </c>
      <c r="I4326" s="1"/>
      <c r="J4326" s="1"/>
    </row>
    <row r="4327" spans="1:10" x14ac:dyDescent="0.45">
      <c r="A4327" s="1" t="s">
        <v>22720</v>
      </c>
      <c r="B4327" s="1" t="s">
        <v>40652</v>
      </c>
      <c r="C4327">
        <v>57.212356898514699</v>
      </c>
      <c r="D4327">
        <v>-0.66079862970800496</v>
      </c>
      <c r="E4327">
        <v>0.82368645738110202</v>
      </c>
      <c r="F4327">
        <v>-0.80224534929104296</v>
      </c>
      <c r="G4327">
        <v>0.42241104851955302</v>
      </c>
      <c r="H4327">
        <v>0.95696335874689797</v>
      </c>
      <c r="I4327" s="1"/>
      <c r="J4327" s="1"/>
    </row>
    <row r="4328" spans="1:10" x14ac:dyDescent="0.45">
      <c r="A4328" s="1" t="s">
        <v>22795</v>
      </c>
      <c r="B4328" s="1" t="s">
        <v>40711</v>
      </c>
      <c r="C4328">
        <v>66.691922690084496</v>
      </c>
      <c r="D4328">
        <v>0.58009555431014803</v>
      </c>
      <c r="E4328">
        <v>0.72318134359664099</v>
      </c>
      <c r="F4328">
        <v>0.80214397045300501</v>
      </c>
      <c r="G4328">
        <v>0.42246968252831602</v>
      </c>
      <c r="H4328">
        <v>0.95696335874689797</v>
      </c>
      <c r="I4328" s="1"/>
      <c r="J4328" s="1"/>
    </row>
    <row r="4329" spans="1:10" x14ac:dyDescent="0.45">
      <c r="A4329" s="1" t="s">
        <v>23216</v>
      </c>
      <c r="B4329" s="1" t="s">
        <v>41058</v>
      </c>
      <c r="C4329">
        <v>15.558184784984601</v>
      </c>
      <c r="D4329">
        <v>1.0780450631398399</v>
      </c>
      <c r="E4329">
        <v>1.3438228547395099</v>
      </c>
      <c r="F4329">
        <v>0.80222259901124104</v>
      </c>
      <c r="G4329">
        <v>0.42242420607848302</v>
      </c>
      <c r="H4329">
        <v>0.95696335874689797</v>
      </c>
      <c r="I4329" s="1"/>
      <c r="J4329" s="1"/>
    </row>
    <row r="4330" spans="1:10" x14ac:dyDescent="0.45">
      <c r="A4330" s="1" t="s">
        <v>23864</v>
      </c>
      <c r="B4330" s="1" t="s">
        <v>41578</v>
      </c>
      <c r="C4330">
        <v>95.062603272717894</v>
      </c>
      <c r="D4330">
        <v>-0.471802576962779</v>
      </c>
      <c r="E4330">
        <v>0.58980699922957902</v>
      </c>
      <c r="F4330">
        <v>-0.79992705678138698</v>
      </c>
      <c r="G4330">
        <v>0.423753060468398</v>
      </c>
      <c r="H4330">
        <v>0.95696335874689797</v>
      </c>
      <c r="I4330" s="1"/>
      <c r="J4330" s="1"/>
    </row>
    <row r="4331" spans="1:10" x14ac:dyDescent="0.45">
      <c r="A4331" s="1" t="s">
        <v>24294</v>
      </c>
      <c r="B4331" s="1" t="s">
        <v>41908</v>
      </c>
      <c r="C4331">
        <v>2873.2255037129298</v>
      </c>
      <c r="D4331">
        <v>-0.33602998284569902</v>
      </c>
      <c r="E4331">
        <v>0.42033662843154901</v>
      </c>
      <c r="F4331">
        <v>-0.79943064704964295</v>
      </c>
      <c r="G4331">
        <v>0.42404074576666401</v>
      </c>
      <c r="H4331">
        <v>0.95696335874689797</v>
      </c>
      <c r="I4331" s="1"/>
      <c r="J4331" s="1"/>
    </row>
    <row r="4332" spans="1:10" x14ac:dyDescent="0.45">
      <c r="A4332" s="1" t="s">
        <v>24717</v>
      </c>
      <c r="B4332" s="1" t="s">
        <v>42234</v>
      </c>
      <c r="C4332">
        <v>70.731646538887105</v>
      </c>
      <c r="D4332">
        <v>0.54344332422928998</v>
      </c>
      <c r="E4332">
        <v>0.68013041322771095</v>
      </c>
      <c r="F4332">
        <v>0.79902811822552899</v>
      </c>
      <c r="G4332">
        <v>0.42427410791902798</v>
      </c>
      <c r="H4332">
        <v>0.95696335874689797</v>
      </c>
      <c r="I4332" s="1"/>
      <c r="J4332" s="1"/>
    </row>
    <row r="4333" spans="1:10" x14ac:dyDescent="0.45">
      <c r="A4333" s="1" t="s">
        <v>25013</v>
      </c>
      <c r="B4333" s="1" t="s">
        <v>42463</v>
      </c>
      <c r="C4333">
        <v>8.6710703362348909</v>
      </c>
      <c r="D4333">
        <v>-1.8915633692027201</v>
      </c>
      <c r="E4333">
        <v>2.3638647341509</v>
      </c>
      <c r="F4333">
        <v>-0.80019949613663899</v>
      </c>
      <c r="G4333">
        <v>0.42359522169936298</v>
      </c>
      <c r="H4333">
        <v>0.95696335874689797</v>
      </c>
      <c r="I4333" s="1"/>
      <c r="J4333" s="1"/>
    </row>
    <row r="4334" spans="1:10" x14ac:dyDescent="0.45">
      <c r="A4334" s="1" t="s">
        <v>18267</v>
      </c>
      <c r="B4334" s="1" t="s">
        <v>37394</v>
      </c>
      <c r="C4334">
        <v>35.1534654788802</v>
      </c>
      <c r="D4334">
        <v>-0.72492551723597698</v>
      </c>
      <c r="E4334">
        <v>0.90868665496670997</v>
      </c>
      <c r="F4334">
        <v>-0.797772822208481</v>
      </c>
      <c r="G4334">
        <v>0.42500233553748301</v>
      </c>
      <c r="H4334">
        <v>0.95717743924357801</v>
      </c>
      <c r="I4334" s="1"/>
      <c r="J4334" s="1"/>
    </row>
    <row r="4335" spans="1:10" x14ac:dyDescent="0.45">
      <c r="A4335" s="1" t="s">
        <v>7529</v>
      </c>
      <c r="B4335" s="1" t="s">
        <v>32332</v>
      </c>
      <c r="C4335">
        <v>293.07638619368299</v>
      </c>
      <c r="D4335">
        <v>-0.42137654340860198</v>
      </c>
      <c r="E4335">
        <v>0.52850989875540499</v>
      </c>
      <c r="F4335">
        <v>-0.79729167684636904</v>
      </c>
      <c r="G4335">
        <v>0.42528165306660998</v>
      </c>
      <c r="H4335">
        <v>0.95758188346447504</v>
      </c>
      <c r="I4335" s="1"/>
      <c r="J4335" s="1"/>
    </row>
    <row r="4336" spans="1:10" x14ac:dyDescent="0.45">
      <c r="A4336" s="1" t="s">
        <v>15191</v>
      </c>
      <c r="B4336" s="1" t="s">
        <v>35183</v>
      </c>
      <c r="C4336">
        <v>21.312062804772001</v>
      </c>
      <c r="D4336">
        <v>-1.5696546311775299</v>
      </c>
      <c r="E4336">
        <v>1.9712767638958899</v>
      </c>
      <c r="F4336">
        <v>-0.79626293979916596</v>
      </c>
      <c r="G4336">
        <v>0.42587922146576401</v>
      </c>
      <c r="H4336">
        <v>0.95870255692680095</v>
      </c>
      <c r="I4336" s="1"/>
      <c r="J4336" s="1"/>
    </row>
    <row r="4337" spans="1:10" x14ac:dyDescent="0.45">
      <c r="A4337" s="1" t="s">
        <v>5225</v>
      </c>
      <c r="B4337" s="1" t="s">
        <v>30680</v>
      </c>
      <c r="C4337">
        <v>45.614176613665201</v>
      </c>
      <c r="D4337">
        <v>-0.72718540737998005</v>
      </c>
      <c r="E4337">
        <v>0.91395269860958295</v>
      </c>
      <c r="F4337">
        <v>-0.79564884319096996</v>
      </c>
      <c r="G4337">
        <v>0.42623616871481601</v>
      </c>
      <c r="H4337">
        <v>0.959273953713764</v>
      </c>
      <c r="I4337" s="1"/>
      <c r="J4337" s="1"/>
    </row>
    <row r="4338" spans="1:10" x14ac:dyDescent="0.45">
      <c r="A4338" s="1" t="s">
        <v>12955</v>
      </c>
      <c r="B4338" s="1" t="s">
        <v>34634</v>
      </c>
      <c r="C4338">
        <v>24.950840079499201</v>
      </c>
      <c r="D4338">
        <v>-1.0550795724878601</v>
      </c>
      <c r="E4338">
        <v>1.3264304546921899</v>
      </c>
      <c r="F4338">
        <v>-0.79542773520885302</v>
      </c>
      <c r="G4338">
        <v>0.426364731739797</v>
      </c>
      <c r="H4338">
        <v>0.959273953713764</v>
      </c>
      <c r="I4338" s="1"/>
      <c r="J4338" s="1"/>
    </row>
    <row r="4339" spans="1:10" x14ac:dyDescent="0.45">
      <c r="A4339" s="1" t="s">
        <v>24487</v>
      </c>
      <c r="B4339" s="1" t="s">
        <v>42065</v>
      </c>
      <c r="C4339">
        <v>466.80743428801298</v>
      </c>
      <c r="D4339">
        <v>-0.281394876109341</v>
      </c>
      <c r="E4339">
        <v>0.35381754159625001</v>
      </c>
      <c r="F4339">
        <v>-0.79531069838941904</v>
      </c>
      <c r="G4339">
        <v>0.426432791839428</v>
      </c>
      <c r="H4339">
        <v>0.959273953713764</v>
      </c>
      <c r="I4339" s="1"/>
      <c r="J4339" s="1"/>
    </row>
    <row r="4340" spans="1:10" x14ac:dyDescent="0.45">
      <c r="A4340" s="1" t="s">
        <v>5021</v>
      </c>
      <c r="B4340" s="1" t="s">
        <v>30502</v>
      </c>
      <c r="C4340">
        <v>6415.98199346813</v>
      </c>
      <c r="D4340">
        <v>-0.174923414875057</v>
      </c>
      <c r="E4340">
        <v>0.22005646728138001</v>
      </c>
      <c r="F4340">
        <v>-0.79490240407879798</v>
      </c>
      <c r="G4340">
        <v>0.42667027570691801</v>
      </c>
      <c r="H4340">
        <v>0.95958334904242604</v>
      </c>
      <c r="I4340" s="1"/>
      <c r="J4340" s="1"/>
    </row>
    <row r="4341" spans="1:10" x14ac:dyDescent="0.45">
      <c r="A4341" s="1" t="s">
        <v>360</v>
      </c>
      <c r="B4341" s="1" t="s">
        <v>26278</v>
      </c>
      <c r="C4341">
        <v>657.39433306922297</v>
      </c>
      <c r="D4341">
        <v>-0.29024049231273702</v>
      </c>
      <c r="E4341">
        <v>0.36534982656652998</v>
      </c>
      <c r="F4341">
        <v>-0.79441803774849895</v>
      </c>
      <c r="G4341">
        <v>0.42695210673822898</v>
      </c>
      <c r="H4341">
        <v>0.95969642783323905</v>
      </c>
      <c r="I4341" s="1"/>
      <c r="J4341" s="1"/>
    </row>
    <row r="4342" spans="1:10" x14ac:dyDescent="0.45">
      <c r="A4342" s="1" t="s">
        <v>1346</v>
      </c>
      <c r="B4342" s="1" t="s">
        <v>27074</v>
      </c>
      <c r="C4342">
        <v>263.11698517340898</v>
      </c>
      <c r="D4342">
        <v>-0.41176050597223801</v>
      </c>
      <c r="E4342">
        <v>0.52100268558921903</v>
      </c>
      <c r="F4342">
        <v>-0.79032319287675901</v>
      </c>
      <c r="G4342">
        <v>0.42933904534112299</v>
      </c>
      <c r="H4342">
        <v>0.95969642783323905</v>
      </c>
      <c r="I4342" s="1"/>
      <c r="J4342" s="1"/>
    </row>
    <row r="4343" spans="1:10" x14ac:dyDescent="0.45">
      <c r="A4343" s="1" t="s">
        <v>1346</v>
      </c>
      <c r="B4343" s="1" t="s">
        <v>27075</v>
      </c>
      <c r="C4343">
        <v>263.11698517340898</v>
      </c>
      <c r="D4343">
        <v>-0.41176050597223801</v>
      </c>
      <c r="E4343">
        <v>0.52100268558921903</v>
      </c>
      <c r="F4343">
        <v>-0.79032319287675901</v>
      </c>
      <c r="G4343">
        <v>0.42933904534112299</v>
      </c>
      <c r="H4343">
        <v>0.95969642783323905</v>
      </c>
      <c r="I4343" s="1"/>
      <c r="J4343" s="1"/>
    </row>
    <row r="4344" spans="1:10" x14ac:dyDescent="0.45">
      <c r="A4344" s="1" t="s">
        <v>1470</v>
      </c>
      <c r="B4344" s="1" t="s">
        <v>27182</v>
      </c>
      <c r="C4344">
        <v>462.55165514767401</v>
      </c>
      <c r="D4344">
        <v>0.28270200165557502</v>
      </c>
      <c r="E4344">
        <v>0.35744013389420398</v>
      </c>
      <c r="F4344">
        <v>0.790907273270129</v>
      </c>
      <c r="G4344">
        <v>0.42899810379217801</v>
      </c>
      <c r="H4344">
        <v>0.95969642783323905</v>
      </c>
      <c r="I4344" s="1"/>
      <c r="J4344" s="1"/>
    </row>
    <row r="4345" spans="1:10" x14ac:dyDescent="0.45">
      <c r="A4345" s="1" t="s">
        <v>27572</v>
      </c>
      <c r="B4345" s="1" t="s">
        <v>5</v>
      </c>
      <c r="C4345">
        <v>7.3839841259867303</v>
      </c>
      <c r="D4345">
        <v>-2.15458613131951</v>
      </c>
      <c r="E4345">
        <v>2.7233199016389298</v>
      </c>
      <c r="F4345">
        <v>-0.79116160023023796</v>
      </c>
      <c r="G4345">
        <v>0.428849696333509</v>
      </c>
      <c r="H4345">
        <v>0.95969642783323905</v>
      </c>
      <c r="I4345" s="1"/>
      <c r="J4345" s="1"/>
    </row>
    <row r="4346" spans="1:10" x14ac:dyDescent="0.45">
      <c r="A4346" s="1" t="s">
        <v>2370</v>
      </c>
      <c r="B4346" s="1" t="s">
        <v>28389</v>
      </c>
      <c r="C4346">
        <v>10.719195314766701</v>
      </c>
      <c r="D4346">
        <v>1.4303176069702199</v>
      </c>
      <c r="E4346">
        <v>1.8101034971160599</v>
      </c>
      <c r="F4346">
        <v>0.79018553869934605</v>
      </c>
      <c r="G4346">
        <v>0.42941942026576302</v>
      </c>
      <c r="H4346">
        <v>0.95969642783323905</v>
      </c>
      <c r="I4346" s="1"/>
      <c r="J4346" s="1"/>
    </row>
    <row r="4347" spans="1:10" x14ac:dyDescent="0.45">
      <c r="A4347" s="1" t="s">
        <v>3806</v>
      </c>
      <c r="B4347" s="1" t="s">
        <v>29555</v>
      </c>
      <c r="C4347">
        <v>6.0120084830966301</v>
      </c>
      <c r="D4347">
        <v>-2.4765358447894599</v>
      </c>
      <c r="E4347">
        <v>3.1192752034331601</v>
      </c>
      <c r="F4347">
        <v>-0.79394592758719096</v>
      </c>
      <c r="G4347">
        <v>0.42722691083930298</v>
      </c>
      <c r="H4347">
        <v>0.95969642783323905</v>
      </c>
      <c r="I4347" s="1"/>
      <c r="J4347" s="1"/>
    </row>
    <row r="4348" spans="1:10" x14ac:dyDescent="0.45">
      <c r="A4348" s="1" t="s">
        <v>5204</v>
      </c>
      <c r="B4348" s="1" t="s">
        <v>30660</v>
      </c>
      <c r="C4348">
        <v>3978.84692584705</v>
      </c>
      <c r="D4348">
        <v>0.16159008497534799</v>
      </c>
      <c r="E4348">
        <v>0.20392705228472899</v>
      </c>
      <c r="F4348">
        <v>0.79239160849405899</v>
      </c>
      <c r="G4348">
        <v>0.42813237084595701</v>
      </c>
      <c r="H4348">
        <v>0.95969642783323905</v>
      </c>
      <c r="I4348" s="1"/>
      <c r="J4348" s="1"/>
    </row>
    <row r="4349" spans="1:10" x14ac:dyDescent="0.45">
      <c r="A4349" s="1" t="s">
        <v>7549</v>
      </c>
      <c r="B4349" s="1" t="s">
        <v>32350</v>
      </c>
      <c r="C4349">
        <v>24.191121226398899</v>
      </c>
      <c r="D4349">
        <v>-1.3770142862203001</v>
      </c>
      <c r="E4349">
        <v>1.73903921192579</v>
      </c>
      <c r="F4349">
        <v>-0.79182474827316196</v>
      </c>
      <c r="G4349">
        <v>0.428462869870749</v>
      </c>
      <c r="H4349">
        <v>0.95969642783323905</v>
      </c>
      <c r="I4349" s="1"/>
      <c r="J4349" s="1"/>
    </row>
    <row r="4350" spans="1:10" x14ac:dyDescent="0.45">
      <c r="A4350" s="1" t="s">
        <v>7597</v>
      </c>
      <c r="B4350" s="1" t="s">
        <v>32386</v>
      </c>
      <c r="C4350">
        <v>25.5732865318524</v>
      </c>
      <c r="D4350">
        <v>0.90766695041575796</v>
      </c>
      <c r="E4350">
        <v>1.1477906040246699</v>
      </c>
      <c r="F4350">
        <v>0.79079489519522805</v>
      </c>
      <c r="G4350">
        <v>0.429063689301935</v>
      </c>
      <c r="H4350">
        <v>0.95969642783323905</v>
      </c>
      <c r="I4350" s="1"/>
      <c r="J4350" s="1"/>
    </row>
    <row r="4351" spans="1:10" x14ac:dyDescent="0.45">
      <c r="A4351" s="1" t="s">
        <v>7597</v>
      </c>
      <c r="B4351" s="1" t="s">
        <v>32387</v>
      </c>
      <c r="C4351">
        <v>25.5732865318524</v>
      </c>
      <c r="D4351">
        <v>0.90766695041575796</v>
      </c>
      <c r="E4351">
        <v>1.1477906040246699</v>
      </c>
      <c r="F4351">
        <v>0.79079489519522805</v>
      </c>
      <c r="G4351">
        <v>0.429063689301935</v>
      </c>
      <c r="H4351">
        <v>0.95969642783323905</v>
      </c>
      <c r="I4351" s="1"/>
      <c r="J4351" s="1"/>
    </row>
    <row r="4352" spans="1:10" x14ac:dyDescent="0.45">
      <c r="A4352" s="1" t="s">
        <v>8366</v>
      </c>
      <c r="B4352" s="1" t="s">
        <v>32959</v>
      </c>
      <c r="C4352">
        <v>74.745983884263495</v>
      </c>
      <c r="D4352">
        <v>0.53541008702654003</v>
      </c>
      <c r="E4352">
        <v>0.67458106891411196</v>
      </c>
      <c r="F4352">
        <v>0.79369272530639001</v>
      </c>
      <c r="G4352">
        <v>0.427374336312698</v>
      </c>
      <c r="H4352">
        <v>0.95969642783323905</v>
      </c>
      <c r="I4352" s="1"/>
      <c r="J4352" s="1"/>
    </row>
    <row r="4353" spans="1:10" x14ac:dyDescent="0.45">
      <c r="A4353" s="1" t="s">
        <v>9485</v>
      </c>
      <c r="B4353" s="1" t="s">
        <v>33787</v>
      </c>
      <c r="C4353">
        <v>6.17157188083387</v>
      </c>
      <c r="D4353">
        <v>-2.3770359058970199</v>
      </c>
      <c r="E4353">
        <v>3.0051539682326598</v>
      </c>
      <c r="F4353">
        <v>-0.79098639571368401</v>
      </c>
      <c r="G4353">
        <v>0.42895193025845602</v>
      </c>
      <c r="H4353">
        <v>0.95969642783323905</v>
      </c>
      <c r="I4353" s="1"/>
      <c r="J4353" s="1"/>
    </row>
    <row r="4354" spans="1:10" x14ac:dyDescent="0.45">
      <c r="A4354" s="1" t="s">
        <v>12422</v>
      </c>
      <c r="B4354" s="1" t="s">
        <v>34202</v>
      </c>
      <c r="C4354">
        <v>12.0030194442982</v>
      </c>
      <c r="D4354">
        <v>-1.47654537416674</v>
      </c>
      <c r="E4354">
        <v>1.8629510103854701</v>
      </c>
      <c r="F4354">
        <v>-0.79258411302035603</v>
      </c>
      <c r="G4354">
        <v>0.42802016783720098</v>
      </c>
      <c r="H4354">
        <v>0.95969642783323905</v>
      </c>
      <c r="I4354" s="1"/>
      <c r="J4354" s="1"/>
    </row>
    <row r="4355" spans="1:10" x14ac:dyDescent="0.45">
      <c r="A4355" s="1" t="s">
        <v>12754</v>
      </c>
      <c r="B4355" s="1" t="s">
        <v>34484</v>
      </c>
      <c r="C4355">
        <v>20.0505946144402</v>
      </c>
      <c r="D4355">
        <v>1.34785360319457</v>
      </c>
      <c r="E4355">
        <v>1.6982599173491699</v>
      </c>
      <c r="F4355">
        <v>0.793667441258608</v>
      </c>
      <c r="G4355">
        <v>0.42738905942146599</v>
      </c>
      <c r="H4355">
        <v>0.95969642783323905</v>
      </c>
      <c r="I4355" s="1"/>
      <c r="J4355" s="1"/>
    </row>
    <row r="4356" spans="1:10" x14ac:dyDescent="0.45">
      <c r="A4356" s="1" t="s">
        <v>15288</v>
      </c>
      <c r="B4356" s="1" t="s">
        <v>35253</v>
      </c>
      <c r="C4356">
        <v>2233.95755283572</v>
      </c>
      <c r="D4356">
        <v>-0.18086080221637699</v>
      </c>
      <c r="E4356">
        <v>0.22883922616600699</v>
      </c>
      <c r="F4356">
        <v>-0.79034003586944401</v>
      </c>
      <c r="G4356">
        <v>0.42932921148318598</v>
      </c>
      <c r="H4356">
        <v>0.95969642783323905</v>
      </c>
      <c r="I4356" s="1"/>
      <c r="J4356" s="1"/>
    </row>
    <row r="4357" spans="1:10" x14ac:dyDescent="0.45">
      <c r="A4357" s="1" t="s">
        <v>15610</v>
      </c>
      <c r="B4357" s="1" t="s">
        <v>35509</v>
      </c>
      <c r="C4357">
        <v>8.7779641754393101</v>
      </c>
      <c r="D4357">
        <v>1.43032077303872</v>
      </c>
      <c r="E4357">
        <v>1.80716940186834</v>
      </c>
      <c r="F4357">
        <v>0.79147022496064001</v>
      </c>
      <c r="G4357">
        <v>0.42866964458825202</v>
      </c>
      <c r="H4357">
        <v>0.95969642783323905</v>
      </c>
      <c r="I4357" s="1"/>
      <c r="J4357" s="1"/>
    </row>
    <row r="4358" spans="1:10" x14ac:dyDescent="0.45">
      <c r="A4358" s="1" t="s">
        <v>17485</v>
      </c>
      <c r="B4358" s="1" t="s">
        <v>36744</v>
      </c>
      <c r="C4358">
        <v>83.815077174113497</v>
      </c>
      <c r="D4358">
        <v>-0.53117572180118999</v>
      </c>
      <c r="E4358">
        <v>0.67054407783064396</v>
      </c>
      <c r="F4358">
        <v>-0.79215630912684898</v>
      </c>
      <c r="G4358">
        <v>0.42826954046291599</v>
      </c>
      <c r="H4358">
        <v>0.95969642783323905</v>
      </c>
      <c r="I4358" s="1"/>
      <c r="J4358" s="1"/>
    </row>
    <row r="4359" spans="1:10" x14ac:dyDescent="0.45">
      <c r="A4359" s="1" t="s">
        <v>17894</v>
      </c>
      <c r="B4359" s="1" t="s">
        <v>37099</v>
      </c>
      <c r="C4359">
        <v>534.40648384292501</v>
      </c>
      <c r="D4359">
        <v>-0.92557649075930404</v>
      </c>
      <c r="E4359">
        <v>1.17126241218355</v>
      </c>
      <c r="F4359">
        <v>-0.79023836258330205</v>
      </c>
      <c r="G4359">
        <v>0.429388575883975</v>
      </c>
      <c r="H4359">
        <v>0.95969642783323905</v>
      </c>
      <c r="I4359" s="1"/>
      <c r="J4359" s="1"/>
    </row>
    <row r="4360" spans="1:10" x14ac:dyDescent="0.45">
      <c r="A4360" s="1" t="s">
        <v>18077</v>
      </c>
      <c r="B4360" s="1" t="s">
        <v>37244</v>
      </c>
      <c r="C4360">
        <v>6.0967679451194101</v>
      </c>
      <c r="D4360">
        <v>-2.3769691976973899</v>
      </c>
      <c r="E4360">
        <v>3.0005030186204298</v>
      </c>
      <c r="F4360">
        <v>-0.79219023708573899</v>
      </c>
      <c r="G4360">
        <v>0.42824976031467799</v>
      </c>
      <c r="H4360">
        <v>0.95969642783323905</v>
      </c>
      <c r="I4360" s="1"/>
      <c r="J4360" s="1"/>
    </row>
    <row r="4361" spans="1:10" x14ac:dyDescent="0.45">
      <c r="A4361" s="1" t="s">
        <v>18780</v>
      </c>
      <c r="B4361" s="1" t="s">
        <v>5</v>
      </c>
      <c r="C4361">
        <v>19.534594798340301</v>
      </c>
      <c r="D4361">
        <v>-1.5696615487838099</v>
      </c>
      <c r="E4361">
        <v>1.9784627199039799</v>
      </c>
      <c r="F4361">
        <v>-0.79337433705093396</v>
      </c>
      <c r="G4361">
        <v>0.42755975797373902</v>
      </c>
      <c r="H4361">
        <v>0.95969642783323905</v>
      </c>
      <c r="I4361" s="1"/>
      <c r="J4361" s="1"/>
    </row>
    <row r="4362" spans="1:10" x14ac:dyDescent="0.45">
      <c r="A4362" s="1" t="s">
        <v>18964</v>
      </c>
      <c r="B4362" s="1" t="s">
        <v>37951</v>
      </c>
      <c r="C4362">
        <v>14.8135590514289</v>
      </c>
      <c r="D4362">
        <v>-1.1102138148162499</v>
      </c>
      <c r="E4362">
        <v>1.40049322040674</v>
      </c>
      <c r="F4362">
        <v>-0.79273058850925204</v>
      </c>
      <c r="G4362">
        <v>0.42793480473812101</v>
      </c>
      <c r="H4362">
        <v>0.95969642783323905</v>
      </c>
      <c r="I4362" s="1"/>
      <c r="J4362" s="1"/>
    </row>
    <row r="4363" spans="1:10" x14ac:dyDescent="0.45">
      <c r="A4363" s="1" t="s">
        <v>18964</v>
      </c>
      <c r="B4363" s="1" t="s">
        <v>37952</v>
      </c>
      <c r="C4363">
        <v>14.8135590514289</v>
      </c>
      <c r="D4363">
        <v>-1.1102138148162499</v>
      </c>
      <c r="E4363">
        <v>1.40049322040674</v>
      </c>
      <c r="F4363">
        <v>-0.79273058850925204</v>
      </c>
      <c r="G4363">
        <v>0.42793480473812101</v>
      </c>
      <c r="H4363">
        <v>0.95969642783323905</v>
      </c>
      <c r="I4363" s="1"/>
      <c r="J4363" s="1"/>
    </row>
    <row r="4364" spans="1:10" x14ac:dyDescent="0.45">
      <c r="A4364" s="1" t="s">
        <v>20215</v>
      </c>
      <c r="B4364" s="1" t="s">
        <v>38873</v>
      </c>
      <c r="C4364">
        <v>6.81531551629155</v>
      </c>
      <c r="D4364">
        <v>-2.5695901254457598</v>
      </c>
      <c r="E4364">
        <v>3.2493031164405402</v>
      </c>
      <c r="F4364">
        <v>-0.79081268609394095</v>
      </c>
      <c r="G4364">
        <v>0.429053305881471</v>
      </c>
      <c r="H4364">
        <v>0.95969642783323905</v>
      </c>
      <c r="I4364" s="1"/>
      <c r="J4364" s="1"/>
    </row>
    <row r="4365" spans="1:10" x14ac:dyDescent="0.45">
      <c r="A4365" s="1" t="s">
        <v>20771</v>
      </c>
      <c r="B4365" s="1" t="s">
        <v>39336</v>
      </c>
      <c r="C4365">
        <v>13.5710583930982</v>
      </c>
      <c r="D4365">
        <v>1.13078311307567</v>
      </c>
      <c r="E4365">
        <v>1.4234371951161999</v>
      </c>
      <c r="F4365">
        <v>0.79440323532037305</v>
      </c>
      <c r="G4365">
        <v>0.42696072131504997</v>
      </c>
      <c r="H4365">
        <v>0.95969642783323905</v>
      </c>
      <c r="I4365" s="1"/>
      <c r="J4365" s="1"/>
    </row>
    <row r="4366" spans="1:10" x14ac:dyDescent="0.45">
      <c r="A4366" s="1" t="s">
        <v>21775</v>
      </c>
      <c r="B4366" s="1" t="s">
        <v>39924</v>
      </c>
      <c r="C4366">
        <v>790.82395377616001</v>
      </c>
      <c r="D4366">
        <v>-0.24672332524774299</v>
      </c>
      <c r="E4366">
        <v>0.31091576984320701</v>
      </c>
      <c r="F4366">
        <v>-0.79353750815587398</v>
      </c>
      <c r="G4366">
        <v>0.42746472519512102</v>
      </c>
      <c r="H4366">
        <v>0.95969642783323905</v>
      </c>
      <c r="I4366" s="1"/>
      <c r="J4366" s="1"/>
    </row>
    <row r="4367" spans="1:10" x14ac:dyDescent="0.45">
      <c r="A4367" s="1" t="s">
        <v>22682</v>
      </c>
      <c r="B4367" s="1" t="s">
        <v>40630</v>
      </c>
      <c r="C4367">
        <v>18.357119065253102</v>
      </c>
      <c r="D4367">
        <v>1.01530362801729</v>
      </c>
      <c r="E4367">
        <v>1.2848248779426601</v>
      </c>
      <c r="F4367">
        <v>0.79022724843486403</v>
      </c>
      <c r="G4367">
        <v>0.42939506543685402</v>
      </c>
      <c r="H4367">
        <v>0.95969642783323905</v>
      </c>
      <c r="I4367" s="1"/>
      <c r="J4367" s="1"/>
    </row>
    <row r="4368" spans="1:10" x14ac:dyDescent="0.45">
      <c r="A4368" s="1" t="s">
        <v>23447</v>
      </c>
      <c r="B4368" s="1" t="s">
        <v>41252</v>
      </c>
      <c r="C4368">
        <v>35.116310000786001</v>
      </c>
      <c r="D4368">
        <v>0.82029494938194503</v>
      </c>
      <c r="E4368">
        <v>1.0335538368345301</v>
      </c>
      <c r="F4368">
        <v>0.79366446153812797</v>
      </c>
      <c r="G4368">
        <v>0.42739079455664603</v>
      </c>
      <c r="H4368">
        <v>0.95969642783323905</v>
      </c>
      <c r="I4368" s="1"/>
      <c r="J4368" s="1"/>
    </row>
    <row r="4369" spans="1:10" x14ac:dyDescent="0.45">
      <c r="A4369" s="1" t="s">
        <v>23722</v>
      </c>
      <c r="B4369" s="1" t="s">
        <v>41459</v>
      </c>
      <c r="C4369">
        <v>7.9250555863687104</v>
      </c>
      <c r="D4369">
        <v>-1.5696405444706201</v>
      </c>
      <c r="E4369">
        <v>1.9792253049389901</v>
      </c>
      <c r="F4369">
        <v>-0.79305804172658401</v>
      </c>
      <c r="G4369">
        <v>0.42774400714481098</v>
      </c>
      <c r="H4369">
        <v>0.95969642783323905</v>
      </c>
      <c r="I4369" s="1"/>
      <c r="J4369" s="1"/>
    </row>
    <row r="4370" spans="1:10" x14ac:dyDescent="0.45">
      <c r="A4370" s="1" t="s">
        <v>24895</v>
      </c>
      <c r="B4370" s="1" t="s">
        <v>42379</v>
      </c>
      <c r="C4370">
        <v>12.0572983879569</v>
      </c>
      <c r="D4370">
        <v>1.1958693776110201</v>
      </c>
      <c r="E4370">
        <v>1.51327710130156</v>
      </c>
      <c r="F4370">
        <v>0.790251419639178</v>
      </c>
      <c r="G4370">
        <v>0.429380951939974</v>
      </c>
      <c r="H4370">
        <v>0.95969642783323905</v>
      </c>
      <c r="I4370" s="1"/>
      <c r="J4370" s="1"/>
    </row>
    <row r="4371" spans="1:10" x14ac:dyDescent="0.45">
      <c r="A4371" s="1" t="s">
        <v>2823</v>
      </c>
      <c r="B4371" s="1" t="s">
        <v>28764</v>
      </c>
      <c r="C4371">
        <v>66.171378488726305</v>
      </c>
      <c r="D4371">
        <v>-0.56965000403730404</v>
      </c>
      <c r="E4371">
        <v>0.72107199458613302</v>
      </c>
      <c r="F4371">
        <v>-0.79000433842151996</v>
      </c>
      <c r="G4371">
        <v>0.42952523466065301</v>
      </c>
      <c r="H4371">
        <v>0.95970951314334096</v>
      </c>
      <c r="I4371" s="1"/>
      <c r="J4371" s="1"/>
    </row>
    <row r="4372" spans="1:10" x14ac:dyDescent="0.45">
      <c r="A4372" s="1" t="s">
        <v>1789</v>
      </c>
      <c r="B4372" s="1" t="s">
        <v>27444</v>
      </c>
      <c r="C4372">
        <v>79.150525951067806</v>
      </c>
      <c r="D4372">
        <v>-0.50494461815668501</v>
      </c>
      <c r="E4372">
        <v>0.64017288961736896</v>
      </c>
      <c r="F4372">
        <v>-0.788762889441461</v>
      </c>
      <c r="G4372">
        <v>0.43025060322252401</v>
      </c>
      <c r="H4372">
        <v>0.96021293387714002</v>
      </c>
      <c r="I4372" s="1"/>
      <c r="J4372" s="1"/>
    </row>
    <row r="4373" spans="1:10" x14ac:dyDescent="0.45">
      <c r="A4373" s="1" t="s">
        <v>5001</v>
      </c>
      <c r="B4373" s="1" t="s">
        <v>30487</v>
      </c>
      <c r="C4373">
        <v>222.15708696052701</v>
      </c>
      <c r="D4373">
        <v>-0.35578240342169598</v>
      </c>
      <c r="E4373">
        <v>0.45097253764294598</v>
      </c>
      <c r="F4373">
        <v>-0.78892254788113703</v>
      </c>
      <c r="G4373">
        <v>0.43015727626397199</v>
      </c>
      <c r="H4373">
        <v>0.96021293387714002</v>
      </c>
      <c r="I4373" s="1"/>
      <c r="J4373" s="1"/>
    </row>
    <row r="4374" spans="1:10" x14ac:dyDescent="0.45">
      <c r="A4374" s="1" t="s">
        <v>9074</v>
      </c>
      <c r="B4374" s="1" t="s">
        <v>33491</v>
      </c>
      <c r="C4374">
        <v>29.3155831369154</v>
      </c>
      <c r="D4374">
        <v>-0.84171878691887103</v>
      </c>
      <c r="E4374">
        <v>1.0668057628985901</v>
      </c>
      <c r="F4374">
        <v>-0.78900847388736695</v>
      </c>
      <c r="G4374">
        <v>0.43010705382633202</v>
      </c>
      <c r="H4374">
        <v>0.96021293387714002</v>
      </c>
      <c r="I4374" s="1"/>
      <c r="J4374" s="1"/>
    </row>
    <row r="4375" spans="1:10" x14ac:dyDescent="0.45">
      <c r="A4375" s="1" t="s">
        <v>15801</v>
      </c>
      <c r="B4375" s="1" t="s">
        <v>35659</v>
      </c>
      <c r="C4375">
        <v>1034.82520409573</v>
      </c>
      <c r="D4375">
        <v>0.24585738617265601</v>
      </c>
      <c r="E4375">
        <v>0.31164133862608701</v>
      </c>
      <c r="F4375">
        <v>0.78891134037785704</v>
      </c>
      <c r="G4375">
        <v>0.430163827129383</v>
      </c>
      <c r="H4375">
        <v>0.96021293387714002</v>
      </c>
      <c r="I4375" s="1"/>
      <c r="J4375" s="1"/>
    </row>
    <row r="4376" spans="1:10" x14ac:dyDescent="0.45">
      <c r="A4376" s="1" t="s">
        <v>19876</v>
      </c>
      <c r="B4376" s="1" t="s">
        <v>38614</v>
      </c>
      <c r="C4376">
        <v>3884.9046286933299</v>
      </c>
      <c r="D4376">
        <v>-0.205845415159217</v>
      </c>
      <c r="E4376">
        <v>0.26084244913916599</v>
      </c>
      <c r="F4376">
        <v>-0.78915612025017101</v>
      </c>
      <c r="G4376">
        <v>0.430020764735073</v>
      </c>
      <c r="H4376">
        <v>0.96021293387714002</v>
      </c>
      <c r="I4376" s="1"/>
      <c r="J4376" s="1"/>
    </row>
    <row r="4377" spans="1:10" x14ac:dyDescent="0.45">
      <c r="A4377" s="1" t="s">
        <v>12606</v>
      </c>
      <c r="B4377" s="1" t="s">
        <v>34353</v>
      </c>
      <c r="C4377">
        <v>25.894204654030801</v>
      </c>
      <c r="D4377">
        <v>-1.89159627947455</v>
      </c>
      <c r="E4377">
        <v>2.39934831906471</v>
      </c>
      <c r="F4377">
        <v>-0.78837918798380802</v>
      </c>
      <c r="G4377">
        <v>0.43047494065192898</v>
      </c>
      <c r="H4377">
        <v>0.96049033353455104</v>
      </c>
      <c r="I4377" s="1"/>
      <c r="J4377" s="1"/>
    </row>
    <row r="4378" spans="1:10" x14ac:dyDescent="0.45">
      <c r="A4378" s="1" t="s">
        <v>20568</v>
      </c>
      <c r="B4378" s="1" t="s">
        <v>39162</v>
      </c>
      <c r="C4378">
        <v>11876.969696177899</v>
      </c>
      <c r="D4378">
        <v>0.23084400109488701</v>
      </c>
      <c r="E4378">
        <v>0.29288566697739599</v>
      </c>
      <c r="F4378">
        <v>0.78817104120258297</v>
      </c>
      <c r="G4378">
        <v>0.430596665521227</v>
      </c>
      <c r="H4378">
        <v>0.96053870484881598</v>
      </c>
      <c r="I4378" s="1"/>
      <c r="J4378" s="1"/>
    </row>
    <row r="4379" spans="1:10" x14ac:dyDescent="0.45">
      <c r="A4379" s="1" t="s">
        <v>15352</v>
      </c>
      <c r="B4379" s="1" t="s">
        <v>35300</v>
      </c>
      <c r="C4379">
        <v>9.2621741568475198</v>
      </c>
      <c r="D4379">
        <v>2.0823935884599698</v>
      </c>
      <c r="E4379">
        <v>2.6435526360622998</v>
      </c>
      <c r="F4379">
        <v>0.78772541164975296</v>
      </c>
      <c r="G4379">
        <v>0.43085733818236399</v>
      </c>
      <c r="H4379">
        <v>0.96089693470124904</v>
      </c>
      <c r="I4379" s="1"/>
      <c r="J4379" s="1"/>
    </row>
    <row r="4380" spans="1:10" x14ac:dyDescent="0.45">
      <c r="A4380" s="1" t="s">
        <v>8946</v>
      </c>
      <c r="B4380" s="1" t="s">
        <v>5</v>
      </c>
      <c r="C4380">
        <v>25.215598391734201</v>
      </c>
      <c r="D4380">
        <v>-1.56964935564465</v>
      </c>
      <c r="E4380">
        <v>1.9936021980463601</v>
      </c>
      <c r="F4380">
        <v>-0.78734331110932798</v>
      </c>
      <c r="G4380">
        <v>0.43108092219271699</v>
      </c>
      <c r="H4380">
        <v>0.960949137212045</v>
      </c>
      <c r="I4380" s="1"/>
      <c r="J4380" s="1"/>
    </row>
    <row r="4381" spans="1:10" x14ac:dyDescent="0.45">
      <c r="A4381" s="1" t="s">
        <v>18128</v>
      </c>
      <c r="B4381" s="1" t="s">
        <v>37277</v>
      </c>
      <c r="C4381">
        <v>42.136224277872003</v>
      </c>
      <c r="D4381">
        <v>-0.76229733271641997</v>
      </c>
      <c r="E4381">
        <v>0.96809103605110802</v>
      </c>
      <c r="F4381">
        <v>-0.78742319092827195</v>
      </c>
      <c r="G4381">
        <v>0.43103417539771799</v>
      </c>
      <c r="H4381">
        <v>0.960949137212045</v>
      </c>
      <c r="I4381" s="1"/>
      <c r="J4381" s="1"/>
    </row>
    <row r="4382" spans="1:10" x14ac:dyDescent="0.45">
      <c r="A4382" s="1" t="s">
        <v>18715</v>
      </c>
      <c r="B4382" s="1" t="s">
        <v>37746</v>
      </c>
      <c r="C4382">
        <v>907.88971444903405</v>
      </c>
      <c r="D4382">
        <v>-0.210504700748604</v>
      </c>
      <c r="E4382">
        <v>0.26743159619462697</v>
      </c>
      <c r="F4382">
        <v>-0.787134743029414</v>
      </c>
      <c r="G4382">
        <v>0.431202993030538</v>
      </c>
      <c r="H4382">
        <v>0.96099812815371299</v>
      </c>
      <c r="I4382" s="1"/>
      <c r="J4382" s="1"/>
    </row>
    <row r="4383" spans="1:10" x14ac:dyDescent="0.45">
      <c r="A4383" s="1" t="s">
        <v>1577</v>
      </c>
      <c r="B4383" s="1" t="s">
        <v>27272</v>
      </c>
      <c r="C4383">
        <v>10.4399207603241</v>
      </c>
      <c r="D4383">
        <v>-1.73957696760162</v>
      </c>
      <c r="E4383">
        <v>2.2109739987872699</v>
      </c>
      <c r="F4383">
        <v>-0.78679214163341105</v>
      </c>
      <c r="G4383">
        <v>0.43140355445902601</v>
      </c>
      <c r="H4383">
        <v>0.96099896203274104</v>
      </c>
      <c r="I4383" s="1"/>
      <c r="J4383" s="1"/>
    </row>
    <row r="4384" spans="1:10" x14ac:dyDescent="0.45">
      <c r="A4384" s="1" t="s">
        <v>16335</v>
      </c>
      <c r="B4384" s="1" t="s">
        <v>36117</v>
      </c>
      <c r="C4384">
        <v>4032.9785200320998</v>
      </c>
      <c r="D4384">
        <v>-0.24236735259737599</v>
      </c>
      <c r="E4384">
        <v>0.30801268173516999</v>
      </c>
      <c r="F4384">
        <v>-0.786874589812389</v>
      </c>
      <c r="G4384">
        <v>0.43135528373558601</v>
      </c>
      <c r="H4384">
        <v>0.96099896203274104</v>
      </c>
      <c r="I4384" s="1"/>
      <c r="J4384" s="1"/>
    </row>
    <row r="4385" spans="1:10" x14ac:dyDescent="0.45">
      <c r="A4385" s="1" t="s">
        <v>20711</v>
      </c>
      <c r="B4385" s="1" t="s">
        <v>39277</v>
      </c>
      <c r="C4385">
        <v>37.275178929168597</v>
      </c>
      <c r="D4385">
        <v>0.79958163843800101</v>
      </c>
      <c r="E4385">
        <v>1.0170207078592299</v>
      </c>
      <c r="F4385">
        <v>0.78619995862333203</v>
      </c>
      <c r="G4385">
        <v>0.431750350333587</v>
      </c>
      <c r="H4385">
        <v>0.96154839098881295</v>
      </c>
      <c r="I4385" s="1"/>
      <c r="J4385" s="1"/>
    </row>
    <row r="4386" spans="1:10" x14ac:dyDescent="0.45">
      <c r="A4386" s="1" t="s">
        <v>3270</v>
      </c>
      <c r="B4386" s="1" t="s">
        <v>29127</v>
      </c>
      <c r="C4386">
        <v>7.3522678327176001</v>
      </c>
      <c r="D4386">
        <v>-2.5696498342796499</v>
      </c>
      <c r="E4386">
        <v>3.2698926594891198</v>
      </c>
      <c r="F4386">
        <v>-0.78585143363119803</v>
      </c>
      <c r="G4386">
        <v>0.43195453001328299</v>
      </c>
      <c r="H4386">
        <v>0.96178001916918598</v>
      </c>
      <c r="I4386" s="1"/>
      <c r="J4386" s="1"/>
    </row>
    <row r="4387" spans="1:10" x14ac:dyDescent="0.45">
      <c r="A4387" s="1" t="s">
        <v>8935</v>
      </c>
      <c r="B4387" s="1" t="s">
        <v>5</v>
      </c>
      <c r="C4387">
        <v>25.9141822165493</v>
      </c>
      <c r="D4387">
        <v>0.86528279830886701</v>
      </c>
      <c r="E4387">
        <v>1.1023001003975901</v>
      </c>
      <c r="F4387">
        <v>0.78497933366490802</v>
      </c>
      <c r="G4387">
        <v>0.432465685605885</v>
      </c>
      <c r="H4387">
        <v>0.96266429750989502</v>
      </c>
      <c r="I4387" s="1"/>
      <c r="J4387" s="1"/>
    </row>
    <row r="4388" spans="1:10" x14ac:dyDescent="0.45">
      <c r="A4388" s="1" t="s">
        <v>25454</v>
      </c>
      <c r="B4388" s="1" t="s">
        <v>5</v>
      </c>
      <c r="C4388">
        <v>44.913016541999298</v>
      </c>
      <c r="D4388">
        <v>-0.788960544970708</v>
      </c>
      <c r="E4388">
        <v>1.0052607152283199</v>
      </c>
      <c r="F4388">
        <v>-0.78483176853430703</v>
      </c>
      <c r="G4388">
        <v>0.43255221117151199</v>
      </c>
      <c r="H4388">
        <v>0.96266429750989502</v>
      </c>
      <c r="I4388" s="1"/>
      <c r="J4388" s="1"/>
    </row>
    <row r="4389" spans="1:10" x14ac:dyDescent="0.45">
      <c r="A4389" s="1" t="s">
        <v>3067</v>
      </c>
      <c r="B4389" s="1" t="s">
        <v>28961</v>
      </c>
      <c r="C4389">
        <v>13.0278805495665</v>
      </c>
      <c r="D4389">
        <v>1.30480953982849</v>
      </c>
      <c r="E4389">
        <v>1.6635723504569799</v>
      </c>
      <c r="F4389">
        <v>0.78434192505667499</v>
      </c>
      <c r="G4389">
        <v>0.43283950523139098</v>
      </c>
      <c r="H4389">
        <v>0.96294099439828695</v>
      </c>
      <c r="I4389" s="1"/>
      <c r="J4389" s="1"/>
    </row>
    <row r="4390" spans="1:10" x14ac:dyDescent="0.45">
      <c r="A4390" s="1" t="s">
        <v>3628</v>
      </c>
      <c r="B4390" s="1" t="s">
        <v>29453</v>
      </c>
      <c r="C4390">
        <v>226.683567309566</v>
      </c>
      <c r="D4390">
        <v>-0.40703033456735199</v>
      </c>
      <c r="E4390">
        <v>0.51898745763091803</v>
      </c>
      <c r="F4390">
        <v>-0.78427778664511605</v>
      </c>
      <c r="G4390">
        <v>0.43287713069711498</v>
      </c>
      <c r="H4390">
        <v>0.96294099439828695</v>
      </c>
      <c r="I4390" s="1"/>
      <c r="J4390" s="1"/>
    </row>
    <row r="4391" spans="1:10" x14ac:dyDescent="0.45">
      <c r="A4391" s="1" t="s">
        <v>28080</v>
      </c>
      <c r="B4391" s="1" t="s">
        <v>5</v>
      </c>
      <c r="C4391">
        <v>19.020157732589801</v>
      </c>
      <c r="D4391">
        <v>-0.97018176120372501</v>
      </c>
      <c r="E4391">
        <v>1.2382309562509899</v>
      </c>
      <c r="F4391">
        <v>-0.78352245702300805</v>
      </c>
      <c r="G4391">
        <v>0.43332037149191799</v>
      </c>
      <c r="H4391">
        <v>0.96300701765876495</v>
      </c>
      <c r="I4391" s="1"/>
      <c r="J4391" s="1"/>
    </row>
    <row r="4392" spans="1:10" x14ac:dyDescent="0.45">
      <c r="A4392" s="1" t="s">
        <v>4677</v>
      </c>
      <c r="B4392" s="1" t="s">
        <v>30217</v>
      </c>
      <c r="C4392">
        <v>5.7405063520233099</v>
      </c>
      <c r="D4392">
        <v>-4.01224227303085</v>
      </c>
      <c r="E4392">
        <v>5.1199630127189</v>
      </c>
      <c r="F4392">
        <v>-0.78364673007670804</v>
      </c>
      <c r="G4392">
        <v>0.43324742782697601</v>
      </c>
      <c r="H4392">
        <v>0.96300701765876495</v>
      </c>
      <c r="I4392" s="1"/>
      <c r="J4392" s="1"/>
    </row>
    <row r="4393" spans="1:10" x14ac:dyDescent="0.45">
      <c r="A4393" s="1" t="s">
        <v>15077</v>
      </c>
      <c r="B4393" s="1" t="s">
        <v>35075</v>
      </c>
      <c r="C4393">
        <v>144.154918106803</v>
      </c>
      <c r="D4393">
        <v>0.38333275699656599</v>
      </c>
      <c r="E4393">
        <v>0.489150819466735</v>
      </c>
      <c r="F4393">
        <v>0.78366986569596198</v>
      </c>
      <c r="G4393">
        <v>0.43323384886240701</v>
      </c>
      <c r="H4393">
        <v>0.96300701765876495</v>
      </c>
      <c r="I4393" s="1"/>
      <c r="J4393" s="1"/>
    </row>
    <row r="4394" spans="1:10" x14ac:dyDescent="0.45">
      <c r="A4394" s="1" t="s">
        <v>19976</v>
      </c>
      <c r="B4394" s="1" t="s">
        <v>38697</v>
      </c>
      <c r="C4394">
        <v>223.645820370541</v>
      </c>
      <c r="D4394">
        <v>0.49842597880205303</v>
      </c>
      <c r="E4394">
        <v>0.636256566050724</v>
      </c>
      <c r="F4394">
        <v>0.78337262890001702</v>
      </c>
      <c r="G4394">
        <v>0.43340832447698402</v>
      </c>
      <c r="H4394">
        <v>0.96300701765876495</v>
      </c>
      <c r="I4394" s="1"/>
      <c r="J4394" s="1"/>
    </row>
    <row r="4395" spans="1:10" x14ac:dyDescent="0.45">
      <c r="A4395" s="1" t="s">
        <v>25648</v>
      </c>
      <c r="B4395" s="1" t="s">
        <v>5</v>
      </c>
      <c r="C4395">
        <v>8.3796373416273706</v>
      </c>
      <c r="D4395">
        <v>-1.49565165304374</v>
      </c>
      <c r="E4395">
        <v>1.9088439953076499</v>
      </c>
      <c r="F4395">
        <v>-0.78353791966256503</v>
      </c>
      <c r="G4395">
        <v>0.43331129511012301</v>
      </c>
      <c r="H4395">
        <v>0.96300701765876495</v>
      </c>
      <c r="I4395" s="1"/>
      <c r="J4395" s="1"/>
    </row>
    <row r="4396" spans="1:10" x14ac:dyDescent="0.45">
      <c r="A4396" s="1" t="s">
        <v>19872</v>
      </c>
      <c r="B4396" s="1" t="s">
        <v>38611</v>
      </c>
      <c r="C4396">
        <v>4024.3530851024002</v>
      </c>
      <c r="D4396">
        <v>0.190768737562068</v>
      </c>
      <c r="E4396">
        <v>0.24359748923511501</v>
      </c>
      <c r="F4396">
        <v>0.783130968061588</v>
      </c>
      <c r="G4396">
        <v>0.43355020739628602</v>
      </c>
      <c r="H4396">
        <v>0.96309938482456003</v>
      </c>
      <c r="I4396" s="1"/>
      <c r="J4396" s="1"/>
    </row>
    <row r="4397" spans="1:10" x14ac:dyDescent="0.45">
      <c r="A4397" s="1" t="s">
        <v>816</v>
      </c>
      <c r="B4397" s="1" t="s">
        <v>5</v>
      </c>
      <c r="C4397">
        <v>13.260529598486301</v>
      </c>
      <c r="D4397">
        <v>-1.8175623793987901</v>
      </c>
      <c r="E4397">
        <v>2.3244986355033599</v>
      </c>
      <c r="F4397">
        <v>-0.78191587279861197</v>
      </c>
      <c r="G4397">
        <v>0.43426401604697601</v>
      </c>
      <c r="H4397">
        <v>0.96332381704897896</v>
      </c>
      <c r="I4397" s="1"/>
      <c r="J4397" s="1"/>
    </row>
    <row r="4398" spans="1:10" x14ac:dyDescent="0.45">
      <c r="A4398" s="1" t="s">
        <v>2983</v>
      </c>
      <c r="B4398" s="1" t="s">
        <v>28891</v>
      </c>
      <c r="C4398">
        <v>59.564572776098302</v>
      </c>
      <c r="D4398">
        <v>0.59745783251491702</v>
      </c>
      <c r="E4398">
        <v>0.76365651806151902</v>
      </c>
      <c r="F4398">
        <v>0.78236460815068498</v>
      </c>
      <c r="G4398">
        <v>0.434000327077183</v>
      </c>
      <c r="H4398">
        <v>0.96332381704897896</v>
      </c>
      <c r="I4398" s="1"/>
      <c r="J4398" s="1"/>
    </row>
    <row r="4399" spans="1:10" x14ac:dyDescent="0.45">
      <c r="A4399" s="1" t="s">
        <v>3583</v>
      </c>
      <c r="B4399" s="1" t="s">
        <v>5</v>
      </c>
      <c r="C4399">
        <v>10.4860687351901</v>
      </c>
      <c r="D4399">
        <v>-1.4765548740205501</v>
      </c>
      <c r="E4399">
        <v>1.8916341843334199</v>
      </c>
      <c r="F4399">
        <v>-0.78057104605606298</v>
      </c>
      <c r="G4399" s="2">
        <v>0.43505482658290301</v>
      </c>
      <c r="H4399">
        <v>0.96332381704897896</v>
      </c>
      <c r="I4399" s="1"/>
      <c r="J4399" s="1"/>
    </row>
    <row r="4400" spans="1:10" x14ac:dyDescent="0.45">
      <c r="A4400" s="1" t="s">
        <v>4758</v>
      </c>
      <c r="B4400" s="1" t="s">
        <v>30271</v>
      </c>
      <c r="C4400">
        <v>28.595106658870101</v>
      </c>
      <c r="D4400">
        <v>0.80885873103740002</v>
      </c>
      <c r="E4400">
        <v>1.03633409200358</v>
      </c>
      <c r="F4400">
        <v>0.78049997320227005</v>
      </c>
      <c r="G4400">
        <v>0.43509664330321901</v>
      </c>
      <c r="H4400">
        <v>0.96332381704897896</v>
      </c>
      <c r="I4400" s="1"/>
      <c r="J4400" s="1"/>
    </row>
    <row r="4401" spans="1:10" x14ac:dyDescent="0.45">
      <c r="A4401" s="1" t="s">
        <v>6318</v>
      </c>
      <c r="B4401" s="1" t="s">
        <v>31397</v>
      </c>
      <c r="C4401">
        <v>12.889376123412401</v>
      </c>
      <c r="D4401">
        <v>1.30027860608357</v>
      </c>
      <c r="E4401">
        <v>1.6646816014338399</v>
      </c>
      <c r="F4401">
        <v>0.78109748132231405</v>
      </c>
      <c r="G4401">
        <v>0.434745163170212</v>
      </c>
      <c r="H4401">
        <v>0.96332381704897896</v>
      </c>
      <c r="I4401" s="1"/>
      <c r="J4401" s="1"/>
    </row>
    <row r="4402" spans="1:10" x14ac:dyDescent="0.45">
      <c r="A4402" s="1" t="s">
        <v>6717</v>
      </c>
      <c r="B4402" s="1" t="s">
        <v>31709</v>
      </c>
      <c r="C4402">
        <v>109.098622301167</v>
      </c>
      <c r="D4402">
        <v>0.48706437081571302</v>
      </c>
      <c r="E4402">
        <v>0.623635534021449</v>
      </c>
      <c r="F4402">
        <v>0.781008047560935</v>
      </c>
      <c r="G4402">
        <v>0.43479776154342498</v>
      </c>
      <c r="H4402">
        <v>0.96332381704897896</v>
      </c>
      <c r="I4402" s="1"/>
      <c r="J4402" s="1"/>
    </row>
    <row r="4403" spans="1:10" x14ac:dyDescent="0.45">
      <c r="A4403" s="1" t="s">
        <v>6717</v>
      </c>
      <c r="B4403" s="1" t="s">
        <v>31710</v>
      </c>
      <c r="C4403">
        <v>109.098622301167</v>
      </c>
      <c r="D4403">
        <v>0.48706437081571302</v>
      </c>
      <c r="E4403">
        <v>0.623635534021449</v>
      </c>
      <c r="F4403">
        <v>0.781008047560935</v>
      </c>
      <c r="G4403">
        <v>0.43479776154342498</v>
      </c>
      <c r="H4403">
        <v>0.96332381704897896</v>
      </c>
      <c r="I4403" s="1"/>
      <c r="J4403" s="1"/>
    </row>
    <row r="4404" spans="1:10" x14ac:dyDescent="0.45">
      <c r="A4404" s="1" t="s">
        <v>7363</v>
      </c>
      <c r="B4404" s="1" t="s">
        <v>5</v>
      </c>
      <c r="C4404">
        <v>94.727463456287694</v>
      </c>
      <c r="D4404">
        <v>0.52715173884073196</v>
      </c>
      <c r="E4404">
        <v>0.67558701680437006</v>
      </c>
      <c r="F4404">
        <v>0.78028695893867195</v>
      </c>
      <c r="G4404">
        <v>0.43522198715743199</v>
      </c>
      <c r="H4404">
        <v>0.96332381704897896</v>
      </c>
      <c r="I4404" s="1"/>
      <c r="J4404" s="1"/>
    </row>
    <row r="4405" spans="1:10" x14ac:dyDescent="0.45">
      <c r="A4405" s="1" t="s">
        <v>12658</v>
      </c>
      <c r="B4405" s="1" t="s">
        <v>34404</v>
      </c>
      <c r="C4405">
        <v>17.043050264871599</v>
      </c>
      <c r="D4405">
        <v>-0.99590917973096704</v>
      </c>
      <c r="E4405">
        <v>1.2742583191849699</v>
      </c>
      <c r="F4405">
        <v>-0.78155988054914904</v>
      </c>
      <c r="G4405">
        <v>0.43447327250065099</v>
      </c>
      <c r="H4405">
        <v>0.96332381704897896</v>
      </c>
      <c r="I4405" s="1"/>
      <c r="J4405" s="1"/>
    </row>
    <row r="4406" spans="1:10" x14ac:dyDescent="0.45">
      <c r="A4406" s="1" t="s">
        <v>16240</v>
      </c>
      <c r="B4406" s="1" t="s">
        <v>36031</v>
      </c>
      <c r="C4406">
        <v>9.0865689162427792</v>
      </c>
      <c r="D4406">
        <v>-1.5696452037525901</v>
      </c>
      <c r="E4406">
        <v>2.0103492615119101</v>
      </c>
      <c r="F4406">
        <v>-0.78078234155796</v>
      </c>
      <c r="G4406">
        <v>0.43493052158163897</v>
      </c>
      <c r="H4406">
        <v>0.96332381704897896</v>
      </c>
      <c r="I4406" s="1"/>
      <c r="J4406" s="1"/>
    </row>
    <row r="4407" spans="1:10" x14ac:dyDescent="0.45">
      <c r="A4407" s="1" t="s">
        <v>17109</v>
      </c>
      <c r="B4407" s="1" t="s">
        <v>36419</v>
      </c>
      <c r="C4407">
        <v>6.2823934380697599</v>
      </c>
      <c r="D4407">
        <v>-2.0290586203724201</v>
      </c>
      <c r="E4407">
        <v>2.5925296574479599</v>
      </c>
      <c r="F4407">
        <v>-0.78265589538897895</v>
      </c>
      <c r="G4407">
        <v>0.43382920839691402</v>
      </c>
      <c r="H4407">
        <v>0.96332381704897896</v>
      </c>
      <c r="I4407" s="1"/>
      <c r="J4407" s="1"/>
    </row>
    <row r="4408" spans="1:10" x14ac:dyDescent="0.45">
      <c r="A4408" s="1" t="s">
        <v>17814</v>
      </c>
      <c r="B4408" s="1" t="s">
        <v>37027</v>
      </c>
      <c r="C4408">
        <v>1690.6661991087201</v>
      </c>
      <c r="D4408">
        <v>-0.26477225837476298</v>
      </c>
      <c r="E4408">
        <v>0.33907458726287398</v>
      </c>
      <c r="F4408">
        <v>-0.78086730271382299</v>
      </c>
      <c r="G4408">
        <v>0.43488054477113203</v>
      </c>
      <c r="H4408">
        <v>0.96332381704897896</v>
      </c>
      <c r="I4408" s="1"/>
      <c r="J4408" s="1"/>
    </row>
    <row r="4409" spans="1:10" x14ac:dyDescent="0.45">
      <c r="A4409" s="1" t="s">
        <v>18200</v>
      </c>
      <c r="B4409" s="1" t="s">
        <v>37339</v>
      </c>
      <c r="C4409">
        <v>25.523804008528</v>
      </c>
      <c r="D4409">
        <v>0.97396915864941103</v>
      </c>
      <c r="E4409">
        <v>1.2463494091642799</v>
      </c>
      <c r="F4409">
        <v>0.78145755234279601</v>
      </c>
      <c r="G4409">
        <v>0.434533433005245</v>
      </c>
      <c r="H4409">
        <v>0.96332381704897896</v>
      </c>
      <c r="I4409" s="1"/>
      <c r="J4409" s="1"/>
    </row>
    <row r="4410" spans="1:10" x14ac:dyDescent="0.45">
      <c r="A4410" s="1" t="s">
        <v>18915</v>
      </c>
      <c r="B4410" s="1" t="s">
        <v>5</v>
      </c>
      <c r="C4410">
        <v>69.020592873339695</v>
      </c>
      <c r="D4410">
        <v>0.55064264754571901</v>
      </c>
      <c r="E4410">
        <v>0.70566365540481102</v>
      </c>
      <c r="F4410">
        <v>0.78031884358538695</v>
      </c>
      <c r="G4410">
        <v>0.43520322396806099</v>
      </c>
      <c r="H4410">
        <v>0.96332381704897896</v>
      </c>
      <c r="I4410" s="1"/>
      <c r="J4410" s="1"/>
    </row>
    <row r="4411" spans="1:10" x14ac:dyDescent="0.45">
      <c r="A4411" s="1" t="s">
        <v>20198</v>
      </c>
      <c r="B4411" s="1" t="s">
        <v>38857</v>
      </c>
      <c r="C4411">
        <v>174.81808926151001</v>
      </c>
      <c r="D4411">
        <v>0.79492073072066105</v>
      </c>
      <c r="E4411">
        <v>1.01883116682154</v>
      </c>
      <c r="F4411">
        <v>0.78022812474472902</v>
      </c>
      <c r="G4411">
        <v>0.43525661059873599</v>
      </c>
      <c r="H4411">
        <v>0.96332381704897896</v>
      </c>
      <c r="I4411" s="1"/>
      <c r="J4411" s="1"/>
    </row>
    <row r="4412" spans="1:10" x14ac:dyDescent="0.45">
      <c r="A4412" s="1" t="s">
        <v>22562</v>
      </c>
      <c r="B4412" s="1" t="s">
        <v>40540</v>
      </c>
      <c r="C4412">
        <v>5282.7299957723499</v>
      </c>
      <c r="D4412">
        <v>-0.18369100846254799</v>
      </c>
      <c r="E4412">
        <v>0.23478003199729</v>
      </c>
      <c r="F4412">
        <v>-0.78239621529938197</v>
      </c>
      <c r="G4412">
        <v>0.43398175735504002</v>
      </c>
      <c r="H4412">
        <v>0.96332381704897896</v>
      </c>
      <c r="I4412" s="1"/>
      <c r="J4412" s="1"/>
    </row>
    <row r="4413" spans="1:10" x14ac:dyDescent="0.45">
      <c r="A4413" s="1" t="s">
        <v>22732</v>
      </c>
      <c r="B4413" s="1" t="s">
        <v>40663</v>
      </c>
      <c r="C4413">
        <v>10.1882877927229</v>
      </c>
      <c r="D4413">
        <v>-1.47653178525242</v>
      </c>
      <c r="E4413">
        <v>1.89095516938521</v>
      </c>
      <c r="F4413">
        <v>-0.78083912784271403</v>
      </c>
      <c r="G4413">
        <v>0.43489711774454098</v>
      </c>
      <c r="H4413">
        <v>0.96332381704897896</v>
      </c>
      <c r="I4413" s="1"/>
      <c r="J4413" s="1"/>
    </row>
    <row r="4414" spans="1:10" x14ac:dyDescent="0.45">
      <c r="A4414" s="1" t="s">
        <v>3378</v>
      </c>
      <c r="B4414" s="1" t="s">
        <v>29222</v>
      </c>
      <c r="C4414">
        <v>11.277269225568901</v>
      </c>
      <c r="D4414">
        <v>1.51777995909566</v>
      </c>
      <c r="E4414">
        <v>1.9520827024109599</v>
      </c>
      <c r="F4414">
        <v>0.77751826662932799</v>
      </c>
      <c r="G4414">
        <v>0.436853061657066</v>
      </c>
      <c r="H4414">
        <v>0.96338003495218705</v>
      </c>
      <c r="I4414" s="1"/>
      <c r="J4414" s="1"/>
    </row>
    <row r="4415" spans="1:10" x14ac:dyDescent="0.45">
      <c r="A4415" s="1" t="s">
        <v>7744</v>
      </c>
      <c r="B4415" s="1" t="s">
        <v>5</v>
      </c>
      <c r="C4415">
        <v>10.0403996247632</v>
      </c>
      <c r="D4415">
        <v>2.8727317788523599</v>
      </c>
      <c r="E4415">
        <v>3.68475381698812</v>
      </c>
      <c r="F4415">
        <v>0.77962651551047102</v>
      </c>
      <c r="G4415">
        <v>0.43561074391828303</v>
      </c>
      <c r="H4415">
        <v>0.96338003495218705</v>
      </c>
      <c r="I4415" s="1"/>
      <c r="J4415" s="1"/>
    </row>
    <row r="4416" spans="1:10" x14ac:dyDescent="0.45">
      <c r="A4416" s="1" t="s">
        <v>8468</v>
      </c>
      <c r="B4416" s="1" t="s">
        <v>33047</v>
      </c>
      <c r="C4416">
        <v>6.3154419302526197</v>
      </c>
      <c r="D4416">
        <v>-2.0290378078640101</v>
      </c>
      <c r="E4416">
        <v>2.60885923838197</v>
      </c>
      <c r="F4416">
        <v>-0.77774905522401305</v>
      </c>
      <c r="G4416">
        <v>0.436716966584003</v>
      </c>
      <c r="H4416">
        <v>0.96338003495218705</v>
      </c>
      <c r="I4416" s="1"/>
      <c r="J4416" s="1"/>
    </row>
    <row r="4417" spans="1:10" x14ac:dyDescent="0.45">
      <c r="A4417" s="1" t="s">
        <v>8858</v>
      </c>
      <c r="B4417" s="1" t="s">
        <v>33382</v>
      </c>
      <c r="C4417">
        <v>122.315657108702</v>
      </c>
      <c r="D4417">
        <v>0.45601432769161598</v>
      </c>
      <c r="E4417">
        <v>0.58560562681153405</v>
      </c>
      <c r="F4417">
        <v>0.77870550898646895</v>
      </c>
      <c r="G4417">
        <v>0.43615321019241499</v>
      </c>
      <c r="H4417">
        <v>0.96338003495218705</v>
      </c>
      <c r="I4417" s="1"/>
      <c r="J4417" s="1"/>
    </row>
    <row r="4418" spans="1:10" x14ac:dyDescent="0.45">
      <c r="A4418" s="1" t="s">
        <v>9914</v>
      </c>
      <c r="B4418" s="1" t="s">
        <v>5</v>
      </c>
      <c r="C4418">
        <v>5.7906398570876103</v>
      </c>
      <c r="D4418">
        <v>-2.5695921155462602</v>
      </c>
      <c r="E4418">
        <v>3.2985261504015102</v>
      </c>
      <c r="F4418">
        <v>-0.77901220071681998</v>
      </c>
      <c r="G4418">
        <v>0.435972527719869</v>
      </c>
      <c r="H4418">
        <v>0.96338003495218705</v>
      </c>
      <c r="I4418" s="1"/>
      <c r="J4418" s="1"/>
    </row>
    <row r="4419" spans="1:10" x14ac:dyDescent="0.45">
      <c r="A4419" s="1" t="s">
        <v>12439</v>
      </c>
      <c r="B4419" s="1" t="s">
        <v>34216</v>
      </c>
      <c r="C4419">
        <v>13.21881047123</v>
      </c>
      <c r="D4419">
        <v>1.16730914184653</v>
      </c>
      <c r="E4419">
        <v>1.4984563082862199</v>
      </c>
      <c r="F4419">
        <v>0.77900779314785795</v>
      </c>
      <c r="G4419">
        <v>0.435975124062155</v>
      </c>
      <c r="H4419">
        <v>0.96338003495218705</v>
      </c>
      <c r="I4419" s="1"/>
      <c r="J4419" s="1"/>
    </row>
    <row r="4420" spans="1:10" x14ac:dyDescent="0.45">
      <c r="A4420" s="1" t="s">
        <v>15314</v>
      </c>
      <c r="B4420" s="1" t="s">
        <v>35276</v>
      </c>
      <c r="C4420">
        <v>459.16265351694</v>
      </c>
      <c r="D4420">
        <v>0.27280799504952602</v>
      </c>
      <c r="E4420">
        <v>0.35093177430419598</v>
      </c>
      <c r="F4420">
        <v>0.77738185888248901</v>
      </c>
      <c r="G4420">
        <v>0.43693351222121402</v>
      </c>
      <c r="H4420">
        <v>0.96338003495218705</v>
      </c>
      <c r="I4420" s="1"/>
      <c r="J4420" s="1"/>
    </row>
    <row r="4421" spans="1:10" x14ac:dyDescent="0.45">
      <c r="A4421" s="1" t="s">
        <v>16307</v>
      </c>
      <c r="B4421" s="1" t="s">
        <v>36090</v>
      </c>
      <c r="C4421">
        <v>77.708117710154497</v>
      </c>
      <c r="D4421">
        <v>-0.56964936173069103</v>
      </c>
      <c r="E4421">
        <v>0.73220551140954604</v>
      </c>
      <c r="F4421">
        <v>-0.77799108700244102</v>
      </c>
      <c r="G4421">
        <v>0.43657426769256402</v>
      </c>
      <c r="H4421">
        <v>0.96338003495218705</v>
      </c>
      <c r="I4421" s="1"/>
      <c r="J4421" s="1"/>
    </row>
    <row r="4422" spans="1:10" x14ac:dyDescent="0.45">
      <c r="A4422" s="1" t="s">
        <v>17519</v>
      </c>
      <c r="B4422" s="1" t="s">
        <v>36769</v>
      </c>
      <c r="C4422">
        <v>55.449057103599102</v>
      </c>
      <c r="D4422">
        <v>0.60027446465351497</v>
      </c>
      <c r="E4422">
        <v>0.77029637104144699</v>
      </c>
      <c r="F4422">
        <v>0.77927728497790905</v>
      </c>
      <c r="G4422">
        <v>0.43581639239116798</v>
      </c>
      <c r="H4422">
        <v>0.96338003495218705</v>
      </c>
      <c r="I4422" s="1"/>
      <c r="J4422" s="1"/>
    </row>
    <row r="4423" spans="1:10" x14ac:dyDescent="0.45">
      <c r="A4423" s="1" t="s">
        <v>17538</v>
      </c>
      <c r="B4423" s="1" t="s">
        <v>36785</v>
      </c>
      <c r="C4423">
        <v>18.538722125200501</v>
      </c>
      <c r="D4423">
        <v>0.98977064141260995</v>
      </c>
      <c r="E4423">
        <v>1.27336118135295</v>
      </c>
      <c r="F4423">
        <v>0.77728978698798901</v>
      </c>
      <c r="G4423">
        <v>0.43698781920808</v>
      </c>
      <c r="H4423">
        <v>0.96338003495218705</v>
      </c>
      <c r="I4423" s="1"/>
      <c r="J4423" s="1"/>
    </row>
    <row r="4424" spans="1:10" x14ac:dyDescent="0.45">
      <c r="A4424" s="1" t="s">
        <v>19777</v>
      </c>
      <c r="B4424" s="1" t="s">
        <v>38531</v>
      </c>
      <c r="C4424">
        <v>18569.358242898699</v>
      </c>
      <c r="D4424">
        <v>-0.196374332163263</v>
      </c>
      <c r="E4424">
        <v>0.25223823397033301</v>
      </c>
      <c r="F4424">
        <v>-0.77852722433173804</v>
      </c>
      <c r="G4424">
        <v>0.43625826354914898</v>
      </c>
      <c r="H4424">
        <v>0.96338003495218705</v>
      </c>
      <c r="I4424" s="1"/>
      <c r="J4424" s="1"/>
    </row>
    <row r="4425" spans="1:10" x14ac:dyDescent="0.45">
      <c r="A4425" s="1" t="s">
        <v>20922</v>
      </c>
      <c r="B4425" s="1" t="s">
        <v>39473</v>
      </c>
      <c r="C4425">
        <v>122.494720819606</v>
      </c>
      <c r="D4425">
        <v>0.51488187024107901</v>
      </c>
      <c r="E4425">
        <v>0.66142563133030496</v>
      </c>
      <c r="F4425">
        <v>0.778442572909539</v>
      </c>
      <c r="G4425">
        <v>0.43630814908948401</v>
      </c>
      <c r="H4425">
        <v>0.96338003495218705</v>
      </c>
      <c r="I4425" s="1"/>
      <c r="J4425" s="1"/>
    </row>
    <row r="4426" spans="1:10" x14ac:dyDescent="0.45">
      <c r="A4426" s="1" t="s">
        <v>22212</v>
      </c>
      <c r="B4426" s="1" t="s">
        <v>40261</v>
      </c>
      <c r="C4426">
        <v>38.992278588904199</v>
      </c>
      <c r="D4426">
        <v>-0.70881065830445</v>
      </c>
      <c r="E4426">
        <v>0.91037072882509096</v>
      </c>
      <c r="F4426">
        <v>-0.77859561589730497</v>
      </c>
      <c r="G4426">
        <v>0.43621796243111199</v>
      </c>
      <c r="H4426">
        <v>0.96338003495218705</v>
      </c>
      <c r="I4426" s="1"/>
      <c r="J4426" s="1"/>
    </row>
    <row r="4427" spans="1:10" x14ac:dyDescent="0.45">
      <c r="A4427" s="1" t="s">
        <v>22861</v>
      </c>
      <c r="B4427" s="1" t="s">
        <v>40764</v>
      </c>
      <c r="C4427">
        <v>42.980122474970301</v>
      </c>
      <c r="D4427">
        <v>0.74128008445862503</v>
      </c>
      <c r="E4427">
        <v>0.95081214771409595</v>
      </c>
      <c r="F4427">
        <v>0.77962832746802802</v>
      </c>
      <c r="G4427">
        <v>0.435609677071919</v>
      </c>
      <c r="H4427">
        <v>0.96338003495218705</v>
      </c>
      <c r="I4427" s="1"/>
      <c r="J4427" s="1"/>
    </row>
    <row r="4428" spans="1:10" x14ac:dyDescent="0.45">
      <c r="A4428" s="1" t="s">
        <v>23631</v>
      </c>
      <c r="B4428" s="1" t="s">
        <v>41406</v>
      </c>
      <c r="C4428">
        <v>317.04073699928898</v>
      </c>
      <c r="D4428">
        <v>0.377488785838279</v>
      </c>
      <c r="E4428">
        <v>0.48531252545964998</v>
      </c>
      <c r="F4428">
        <v>0.77782617598989801</v>
      </c>
      <c r="G4428">
        <v>0.43667149423435903</v>
      </c>
      <c r="H4428">
        <v>0.96338003495218705</v>
      </c>
      <c r="I4428" s="1"/>
      <c r="J4428" s="1"/>
    </row>
    <row r="4429" spans="1:10" x14ac:dyDescent="0.45">
      <c r="A4429" s="1" t="s">
        <v>24357</v>
      </c>
      <c r="B4429" s="1" t="s">
        <v>41963</v>
      </c>
      <c r="C4429">
        <v>387.183436139663</v>
      </c>
      <c r="D4429">
        <v>-0.33741646917468499</v>
      </c>
      <c r="E4429">
        <v>0.43370652861798598</v>
      </c>
      <c r="F4429">
        <v>-0.777983375647742</v>
      </c>
      <c r="G4429">
        <v>0.43657881379591701</v>
      </c>
      <c r="H4429">
        <v>0.96338003495218705</v>
      </c>
      <c r="I4429" s="1"/>
      <c r="J4429" s="1"/>
    </row>
    <row r="4430" spans="1:10" x14ac:dyDescent="0.45">
      <c r="A4430" s="1" t="s">
        <v>25031</v>
      </c>
      <c r="B4430" s="1" t="s">
        <v>42477</v>
      </c>
      <c r="C4430">
        <v>70.517585666880294</v>
      </c>
      <c r="D4430">
        <v>0.52054700081155003</v>
      </c>
      <c r="E4430">
        <v>0.66780968235467397</v>
      </c>
      <c r="F4430">
        <v>0.77948405745798499</v>
      </c>
      <c r="G4430">
        <v>0.43569462524414299</v>
      </c>
      <c r="H4430">
        <v>0.96338003495218705</v>
      </c>
      <c r="I4430" s="1"/>
      <c r="J4430" s="1"/>
    </row>
    <row r="4431" spans="1:10" x14ac:dyDescent="0.45">
      <c r="A4431" s="1" t="s">
        <v>15133</v>
      </c>
      <c r="B4431" s="1" t="s">
        <v>35126</v>
      </c>
      <c r="C4431">
        <v>40.0336247163306</v>
      </c>
      <c r="D4431">
        <v>0.77826756499375804</v>
      </c>
      <c r="E4431">
        <v>1.00153470325461</v>
      </c>
      <c r="F4431">
        <v>0.77707498548445597</v>
      </c>
      <c r="G4431">
        <v>0.43711453120597499</v>
      </c>
      <c r="H4431">
        <v>0.96343815750885498</v>
      </c>
      <c r="I4431" s="1"/>
      <c r="J4431" s="1"/>
    </row>
    <row r="4432" spans="1:10" x14ac:dyDescent="0.45">
      <c r="A4432" s="1" t="s">
        <v>2520</v>
      </c>
      <c r="B4432" s="1" t="s">
        <v>28512</v>
      </c>
      <c r="C4432">
        <v>871.202116084816</v>
      </c>
      <c r="D4432">
        <v>-0.22545366488751001</v>
      </c>
      <c r="E4432">
        <v>0.29043878403045797</v>
      </c>
      <c r="F4432">
        <v>-0.77625192392992004</v>
      </c>
      <c r="G4432">
        <v>0.43760025326532898</v>
      </c>
      <c r="H4432">
        <v>0.963541394217034</v>
      </c>
      <c r="I4432" s="1"/>
      <c r="J4432" s="1"/>
    </row>
    <row r="4433" spans="1:10" x14ac:dyDescent="0.45">
      <c r="A4433" s="1" t="s">
        <v>3391</v>
      </c>
      <c r="B4433" s="1" t="s">
        <v>29235</v>
      </c>
      <c r="C4433">
        <v>8.1940622185543699</v>
      </c>
      <c r="D4433">
        <v>-2.1546049547061599</v>
      </c>
      <c r="E4433">
        <v>2.7749762475202</v>
      </c>
      <c r="F4433">
        <v>-0.77644086382057398</v>
      </c>
      <c r="G4433">
        <v>0.43748872470430999</v>
      </c>
      <c r="H4433">
        <v>0.963541394217034</v>
      </c>
      <c r="I4433" s="1"/>
      <c r="J4433" s="1"/>
    </row>
    <row r="4434" spans="1:10" x14ac:dyDescent="0.45">
      <c r="A4434" s="1" t="s">
        <v>5354</v>
      </c>
      <c r="B4434" s="1" t="s">
        <v>30785</v>
      </c>
      <c r="C4434">
        <v>200.414682443641</v>
      </c>
      <c r="D4434">
        <v>-0.39250936729587899</v>
      </c>
      <c r="E4434">
        <v>0.50558868574365501</v>
      </c>
      <c r="F4434">
        <v>-0.77634127970753297</v>
      </c>
      <c r="G4434">
        <v>0.43754750576719698</v>
      </c>
      <c r="H4434">
        <v>0.963541394217034</v>
      </c>
      <c r="I4434" s="1"/>
      <c r="J4434" s="1"/>
    </row>
    <row r="4435" spans="1:10" x14ac:dyDescent="0.45">
      <c r="A4435" s="1" t="s">
        <v>5643</v>
      </c>
      <c r="B4435" s="1" t="s">
        <v>30962</v>
      </c>
      <c r="C4435">
        <v>180.41391472923399</v>
      </c>
      <c r="D4435">
        <v>0.42304451676320498</v>
      </c>
      <c r="E4435">
        <v>0.54471491594457599</v>
      </c>
      <c r="F4435">
        <v>0.77663472098907904</v>
      </c>
      <c r="G4435">
        <v>0.43737431054765202</v>
      </c>
      <c r="H4435">
        <v>0.963541394217034</v>
      </c>
      <c r="I4435" s="1"/>
      <c r="J4435" s="1"/>
    </row>
    <row r="4436" spans="1:10" x14ac:dyDescent="0.45">
      <c r="A4436" s="1" t="s">
        <v>12597</v>
      </c>
      <c r="B4436" s="1" t="s">
        <v>34346</v>
      </c>
      <c r="C4436">
        <v>60.781299927591697</v>
      </c>
      <c r="D4436">
        <v>0.61797651220663696</v>
      </c>
      <c r="E4436">
        <v>0.79638421270944604</v>
      </c>
      <c r="F4436">
        <v>0.775977853835357</v>
      </c>
      <c r="G4436">
        <v>0.43776206206333901</v>
      </c>
      <c r="H4436">
        <v>0.963541394217034</v>
      </c>
      <c r="I4436" s="1"/>
      <c r="J4436" s="1"/>
    </row>
    <row r="4437" spans="1:10" x14ac:dyDescent="0.45">
      <c r="A4437" s="1" t="s">
        <v>15817</v>
      </c>
      <c r="B4437" s="1" t="s">
        <v>35675</v>
      </c>
      <c r="C4437">
        <v>11.803129104016501</v>
      </c>
      <c r="D4437">
        <v>1.32341617942148</v>
      </c>
      <c r="E4437">
        <v>1.7054873226673</v>
      </c>
      <c r="F4437">
        <v>0.77597538359401097</v>
      </c>
      <c r="G4437">
        <v>0.43776352063063201</v>
      </c>
      <c r="H4437">
        <v>0.963541394217034</v>
      </c>
      <c r="I4437" s="1"/>
      <c r="J4437" s="1"/>
    </row>
    <row r="4438" spans="1:10" x14ac:dyDescent="0.45">
      <c r="A4438" s="1" t="s">
        <v>24065</v>
      </c>
      <c r="B4438" s="1" t="s">
        <v>41749</v>
      </c>
      <c r="C4438">
        <v>79.903497103204899</v>
      </c>
      <c r="D4438">
        <v>-0.50797210112817803</v>
      </c>
      <c r="E4438">
        <v>0.65478441042899405</v>
      </c>
      <c r="F4438">
        <v>-0.77578527075097903</v>
      </c>
      <c r="G4438">
        <v>0.43787578216891399</v>
      </c>
      <c r="H4438">
        <v>0.96356758757821304</v>
      </c>
      <c r="I4438" s="1"/>
      <c r="J4438" s="1"/>
    </row>
    <row r="4439" spans="1:10" x14ac:dyDescent="0.45">
      <c r="A4439" s="1" t="s">
        <v>6235</v>
      </c>
      <c r="B4439" s="1" t="s">
        <v>31331</v>
      </c>
      <c r="C4439">
        <v>1549.5045015759199</v>
      </c>
      <c r="D4439">
        <v>-0.29120883247625401</v>
      </c>
      <c r="E4439">
        <v>0.37557466358748498</v>
      </c>
      <c r="F4439">
        <v>-0.77536868353852795</v>
      </c>
      <c r="G4439">
        <v>0.43812183460156101</v>
      </c>
      <c r="H4439">
        <v>0.96388811503427796</v>
      </c>
      <c r="I4439" s="1"/>
      <c r="J4439" s="1"/>
    </row>
    <row r="4440" spans="1:10" x14ac:dyDescent="0.45">
      <c r="A4440" s="1" t="s">
        <v>8440</v>
      </c>
      <c r="B4440" s="1" t="s">
        <v>33021</v>
      </c>
      <c r="C4440">
        <v>78.018275783422894</v>
      </c>
      <c r="D4440">
        <v>-0.54762274750867601</v>
      </c>
      <c r="E4440">
        <v>0.70646643929862496</v>
      </c>
      <c r="F4440">
        <v>-0.77515748384644101</v>
      </c>
      <c r="G4440">
        <v>0.438246607630219</v>
      </c>
      <c r="H4440">
        <v>0.96394173650807202</v>
      </c>
      <c r="I4440" s="1"/>
      <c r="J4440" s="1"/>
    </row>
    <row r="4441" spans="1:10" x14ac:dyDescent="0.45">
      <c r="A4441" s="1" t="s">
        <v>512</v>
      </c>
      <c r="B4441" s="1" t="s">
        <v>26397</v>
      </c>
      <c r="C4441">
        <v>110.182822389477</v>
      </c>
      <c r="D4441">
        <v>0.467609008102645</v>
      </c>
      <c r="E4441">
        <v>0.60355605112134603</v>
      </c>
      <c r="F4441">
        <v>0.77475655696579404</v>
      </c>
      <c r="G4441">
        <v>0.43848352431091803</v>
      </c>
      <c r="H4441">
        <v>0.96424194157332299</v>
      </c>
      <c r="I4441" s="1"/>
      <c r="J4441" s="1"/>
    </row>
    <row r="4442" spans="1:10" x14ac:dyDescent="0.45">
      <c r="A4442" s="1" t="s">
        <v>17831</v>
      </c>
      <c r="B4442" s="1" t="s">
        <v>37043</v>
      </c>
      <c r="C4442">
        <v>10.4718226837364</v>
      </c>
      <c r="D4442">
        <v>1.87085966167524</v>
      </c>
      <c r="E4442">
        <v>2.4157073258051298</v>
      </c>
      <c r="F4442">
        <v>0.77445626036328796</v>
      </c>
      <c r="G4442">
        <v>0.438661024515758</v>
      </c>
      <c r="H4442">
        <v>0.96441137998071702</v>
      </c>
      <c r="I4442" s="1"/>
      <c r="J4442" s="1"/>
    </row>
    <row r="4443" spans="1:10" x14ac:dyDescent="0.45">
      <c r="A4443" s="1" t="s">
        <v>15439</v>
      </c>
      <c r="B4443" s="1" t="s">
        <v>35367</v>
      </c>
      <c r="C4443">
        <v>11.402222871019999</v>
      </c>
      <c r="D4443">
        <v>-1.8915439693916101</v>
      </c>
      <c r="E4443">
        <v>2.4445564783024101</v>
      </c>
      <c r="F4443">
        <v>-0.77377797820616101</v>
      </c>
      <c r="G4443">
        <v>0.43906209747131297</v>
      </c>
      <c r="H4443">
        <v>0.96484553919056104</v>
      </c>
      <c r="I4443" s="1"/>
      <c r="J4443" s="1"/>
    </row>
    <row r="4444" spans="1:10" x14ac:dyDescent="0.45">
      <c r="A4444" s="1" t="s">
        <v>15841</v>
      </c>
      <c r="B4444" s="1" t="s">
        <v>35695</v>
      </c>
      <c r="C4444">
        <v>6344.5473791864797</v>
      </c>
      <c r="D4444">
        <v>0.25325897076648202</v>
      </c>
      <c r="E4444">
        <v>0.32737187438103299</v>
      </c>
      <c r="F4444">
        <v>0.77361248960474105</v>
      </c>
      <c r="G4444">
        <v>0.43915998398737099</v>
      </c>
      <c r="H4444">
        <v>0.96484553919056104</v>
      </c>
      <c r="I4444" s="1"/>
      <c r="J4444" s="1"/>
    </row>
    <row r="4445" spans="1:10" x14ac:dyDescent="0.45">
      <c r="A4445" s="1" t="s">
        <v>24237</v>
      </c>
      <c r="B4445" s="1" t="s">
        <v>41864</v>
      </c>
      <c r="C4445">
        <v>84.994902482527394</v>
      </c>
      <c r="D4445">
        <v>0.52945741110366595</v>
      </c>
      <c r="E4445">
        <v>0.68439602884064399</v>
      </c>
      <c r="F4445">
        <v>0.77361262893438798</v>
      </c>
      <c r="G4445">
        <v>0.43915990156860701</v>
      </c>
      <c r="H4445">
        <v>0.96484553919056104</v>
      </c>
      <c r="I4445" s="1"/>
      <c r="J4445" s="1"/>
    </row>
    <row r="4446" spans="1:10" x14ac:dyDescent="0.45">
      <c r="A4446" s="1" t="s">
        <v>18371</v>
      </c>
      <c r="B4446" s="1" t="s">
        <v>37468</v>
      </c>
      <c r="C4446">
        <v>239.58710793747301</v>
      </c>
      <c r="D4446">
        <v>0.31570688276528303</v>
      </c>
      <c r="E4446">
        <v>0.40826682263598901</v>
      </c>
      <c r="F4446">
        <v>0.77328566824732603</v>
      </c>
      <c r="G4446">
        <v>0.439353335650708</v>
      </c>
      <c r="H4446">
        <v>0.96504950253544897</v>
      </c>
      <c r="I4446" s="1"/>
      <c r="J4446" s="1"/>
    </row>
    <row r="4447" spans="1:10" x14ac:dyDescent="0.45">
      <c r="A4447" s="1" t="s">
        <v>3691</v>
      </c>
      <c r="B4447" s="1" t="s">
        <v>29506</v>
      </c>
      <c r="C4447">
        <v>19.509852429499901</v>
      </c>
      <c r="D4447">
        <v>-1.8915856267196001</v>
      </c>
      <c r="E4447">
        <v>2.4476256098322802</v>
      </c>
      <c r="F4447">
        <v>-0.77282474048358296</v>
      </c>
      <c r="G4447">
        <v>0.43962610943025299</v>
      </c>
      <c r="H4447">
        <v>0.96506524601283705</v>
      </c>
      <c r="I4447" s="1"/>
      <c r="J4447" s="1"/>
    </row>
    <row r="4448" spans="1:10" x14ac:dyDescent="0.45">
      <c r="A4448" s="1" t="s">
        <v>18597</v>
      </c>
      <c r="B4448" s="1" t="s">
        <v>37640</v>
      </c>
      <c r="C4448">
        <v>54.387188342963498</v>
      </c>
      <c r="D4448">
        <v>-2.01237116528507</v>
      </c>
      <c r="E4448">
        <v>2.60412122020769</v>
      </c>
      <c r="F4448">
        <v>-0.77276401331447198</v>
      </c>
      <c r="G4448">
        <v>0.439662054583913</v>
      </c>
      <c r="H4448">
        <v>0.96506524601283705</v>
      </c>
      <c r="I4448" s="1"/>
      <c r="J4448" s="1"/>
    </row>
    <row r="4449" spans="1:10" x14ac:dyDescent="0.45">
      <c r="A4449" s="1" t="s">
        <v>23617</v>
      </c>
      <c r="B4449" s="1" t="s">
        <v>41395</v>
      </c>
      <c r="C4449">
        <v>2742.8568787951599</v>
      </c>
      <c r="D4449">
        <v>-0.19759195475543001</v>
      </c>
      <c r="E4449">
        <v>0.25560314287178199</v>
      </c>
      <c r="F4449">
        <v>-0.77304196081246201</v>
      </c>
      <c r="G4449">
        <v>0.43949754787187201</v>
      </c>
      <c r="H4449">
        <v>0.96506524601283705</v>
      </c>
      <c r="I4449" s="1"/>
      <c r="J4449" s="1"/>
    </row>
    <row r="4450" spans="1:10" x14ac:dyDescent="0.45">
      <c r="A4450" s="1" t="s">
        <v>27921</v>
      </c>
      <c r="B4450" s="1" t="s">
        <v>5</v>
      </c>
      <c r="C4450">
        <v>53.0857176397963</v>
      </c>
      <c r="D4450">
        <v>-0.73439253509322</v>
      </c>
      <c r="E4450">
        <v>0.95284555414682404</v>
      </c>
      <c r="F4450">
        <v>-0.77073617219192903</v>
      </c>
      <c r="G4450">
        <v>0.44086332684886698</v>
      </c>
      <c r="H4450">
        <v>0.96512151498736198</v>
      </c>
      <c r="I4450" s="1"/>
      <c r="J4450" s="1"/>
    </row>
    <row r="4451" spans="1:10" x14ac:dyDescent="0.45">
      <c r="A4451" s="1" t="s">
        <v>6124</v>
      </c>
      <c r="B4451" s="1" t="s">
        <v>31278</v>
      </c>
      <c r="C4451">
        <v>13.935631254977199</v>
      </c>
      <c r="D4451">
        <v>1.6527270045114699</v>
      </c>
      <c r="E4451">
        <v>2.1418886000750899</v>
      </c>
      <c r="F4451">
        <v>0.77162136464685005</v>
      </c>
      <c r="G4451">
        <v>0.44033871672146402</v>
      </c>
      <c r="H4451">
        <v>0.96512151498736198</v>
      </c>
      <c r="I4451" s="1"/>
      <c r="J4451" s="1"/>
    </row>
    <row r="4452" spans="1:10" x14ac:dyDescent="0.45">
      <c r="A4452" s="1" t="s">
        <v>6668</v>
      </c>
      <c r="B4452" s="1" t="s">
        <v>31662</v>
      </c>
      <c r="C4452">
        <v>130.70675298832501</v>
      </c>
      <c r="D4452">
        <v>-0.483190054671017</v>
      </c>
      <c r="E4452">
        <v>0.62696221233977201</v>
      </c>
      <c r="F4452">
        <v>-0.77068449287843199</v>
      </c>
      <c r="G4452">
        <v>0.44089396570508999</v>
      </c>
      <c r="H4452">
        <v>0.96512151498736198</v>
      </c>
      <c r="I4452" s="1"/>
      <c r="J4452" s="1"/>
    </row>
    <row r="4453" spans="1:10" x14ac:dyDescent="0.45">
      <c r="A4453" s="1" t="s">
        <v>8120</v>
      </c>
      <c r="B4453" s="1" t="s">
        <v>32757</v>
      </c>
      <c r="C4453">
        <v>150.75744087826399</v>
      </c>
      <c r="D4453">
        <v>0.44577864259991201</v>
      </c>
      <c r="E4453">
        <v>0.57812536211301702</v>
      </c>
      <c r="F4453">
        <v>0.771076088014224</v>
      </c>
      <c r="G4453">
        <v>0.440661833067308</v>
      </c>
      <c r="H4453">
        <v>0.96512151498736198</v>
      </c>
      <c r="I4453" s="1"/>
      <c r="J4453" s="1"/>
    </row>
    <row r="4454" spans="1:10" x14ac:dyDescent="0.45">
      <c r="A4454" s="1" t="s">
        <v>8362</v>
      </c>
      <c r="B4454" s="1" t="s">
        <v>32955</v>
      </c>
      <c r="C4454">
        <v>7.6446155954527697</v>
      </c>
      <c r="D4454">
        <v>2.01528265823565</v>
      </c>
      <c r="E4454">
        <v>2.61069602351564</v>
      </c>
      <c r="F4454">
        <v>0.77193309373560004</v>
      </c>
      <c r="G4454">
        <v>0.44015405546411901</v>
      </c>
      <c r="H4454">
        <v>0.96512151498736198</v>
      </c>
      <c r="I4454" s="1"/>
      <c r="J4454" s="1"/>
    </row>
    <row r="4455" spans="1:10" x14ac:dyDescent="0.45">
      <c r="A4455" s="1" t="s">
        <v>8787</v>
      </c>
      <c r="B4455" s="1" t="s">
        <v>33321</v>
      </c>
      <c r="C4455">
        <v>81.636737116474507</v>
      </c>
      <c r="D4455">
        <v>-0.54333724158819896</v>
      </c>
      <c r="E4455">
        <v>0.70345625372273302</v>
      </c>
      <c r="F4455">
        <v>-0.77238241711950895</v>
      </c>
      <c r="G4455">
        <v>0.43988796463742202</v>
      </c>
      <c r="H4455">
        <v>0.96512151498736198</v>
      </c>
      <c r="I4455" s="1"/>
      <c r="J4455" s="1"/>
    </row>
    <row r="4456" spans="1:10" x14ac:dyDescent="0.45">
      <c r="A4456" s="1" t="s">
        <v>12710</v>
      </c>
      <c r="B4456" s="1" t="s">
        <v>34446</v>
      </c>
      <c r="C4456">
        <v>64.932968109183506</v>
      </c>
      <c r="D4456">
        <v>0.52988499465698402</v>
      </c>
      <c r="E4456">
        <v>0.68605378430961295</v>
      </c>
      <c r="F4456">
        <v>0.77236655022640199</v>
      </c>
      <c r="G4456">
        <v>0.43989735949261599</v>
      </c>
      <c r="H4456">
        <v>0.96512151498736198</v>
      </c>
      <c r="I4456" s="1"/>
      <c r="J4456" s="1"/>
    </row>
    <row r="4457" spans="1:10" x14ac:dyDescent="0.45">
      <c r="A4457" s="1" t="s">
        <v>15131</v>
      </c>
      <c r="B4457" s="1" t="s">
        <v>35124</v>
      </c>
      <c r="C4457">
        <v>26.6890320768699</v>
      </c>
      <c r="D4457">
        <v>0.915768860544388</v>
      </c>
      <c r="E4457">
        <v>1.1878695454750701</v>
      </c>
      <c r="F4457">
        <v>0.77093386561917199</v>
      </c>
      <c r="G4457">
        <v>0.44074613259857298</v>
      </c>
      <c r="H4457">
        <v>0.96512151498736198</v>
      </c>
      <c r="I4457" s="1"/>
      <c r="J4457" s="1"/>
    </row>
    <row r="4458" spans="1:10" x14ac:dyDescent="0.45">
      <c r="A4458" s="1" t="s">
        <v>17522</v>
      </c>
      <c r="B4458" s="1" t="s">
        <v>36773</v>
      </c>
      <c r="C4458">
        <v>19.766647811119199</v>
      </c>
      <c r="D4458">
        <v>-0.97299665104587796</v>
      </c>
      <c r="E4458">
        <v>1.2622952376466401</v>
      </c>
      <c r="F4458">
        <v>-0.77081543368561001</v>
      </c>
      <c r="G4458">
        <v>0.44081633785454299</v>
      </c>
      <c r="H4458">
        <v>0.96512151498736198</v>
      </c>
      <c r="I4458" s="1"/>
      <c r="J4458" s="1"/>
    </row>
    <row r="4459" spans="1:10" x14ac:dyDescent="0.45">
      <c r="A4459" s="1" t="s">
        <v>23537</v>
      </c>
      <c r="B4459" s="1" t="s">
        <v>41325</v>
      </c>
      <c r="C4459">
        <v>6.17911534493446</v>
      </c>
      <c r="D4459">
        <v>2.0152019015478801</v>
      </c>
      <c r="E4459">
        <v>2.6125032284312799</v>
      </c>
      <c r="F4459">
        <v>0.77136819568944004</v>
      </c>
      <c r="G4459">
        <v>0.44048872097191699</v>
      </c>
      <c r="H4459">
        <v>0.96512151498736198</v>
      </c>
      <c r="I4459" s="1"/>
      <c r="J4459" s="1"/>
    </row>
    <row r="4460" spans="1:10" x14ac:dyDescent="0.45">
      <c r="A4460" s="1" t="s">
        <v>23630</v>
      </c>
      <c r="B4460" s="1" t="s">
        <v>41405</v>
      </c>
      <c r="C4460">
        <v>16.9910486393531</v>
      </c>
      <c r="D4460">
        <v>1.0824099265867</v>
      </c>
      <c r="E4460">
        <v>1.40339682544023</v>
      </c>
      <c r="F4460">
        <v>0.77127859131872001</v>
      </c>
      <c r="G4460">
        <v>0.440541819162801</v>
      </c>
      <c r="H4460">
        <v>0.96512151498736198</v>
      </c>
      <c r="I4460" s="1"/>
      <c r="J4460" s="1"/>
    </row>
    <row r="4461" spans="1:10" x14ac:dyDescent="0.45">
      <c r="A4461" s="1" t="s">
        <v>24626</v>
      </c>
      <c r="B4461" s="1" t="s">
        <v>42164</v>
      </c>
      <c r="C4461">
        <v>642.86794398310099</v>
      </c>
      <c r="D4461">
        <v>0.25712946664668801</v>
      </c>
      <c r="E4461">
        <v>0.33350536185282098</v>
      </c>
      <c r="F4461">
        <v>0.77099050287581705</v>
      </c>
      <c r="G4461">
        <v>0.44071256086951099</v>
      </c>
      <c r="H4461">
        <v>0.96512151498736198</v>
      </c>
      <c r="I4461" s="1"/>
      <c r="J4461" s="1"/>
    </row>
    <row r="4462" spans="1:10" x14ac:dyDescent="0.45">
      <c r="A4462" s="1" t="s">
        <v>25018</v>
      </c>
      <c r="B4462" s="1" t="s">
        <v>42466</v>
      </c>
      <c r="C4462">
        <v>3773.9088994481399</v>
      </c>
      <c r="D4462">
        <v>0.25014141712626298</v>
      </c>
      <c r="E4462">
        <v>0.32469639019559099</v>
      </c>
      <c r="F4462">
        <v>0.77038558074385</v>
      </c>
      <c r="G4462">
        <v>0.441071204188624</v>
      </c>
      <c r="H4462">
        <v>0.96528940766240801</v>
      </c>
      <c r="I4462" s="1"/>
      <c r="J4462" s="1"/>
    </row>
    <row r="4463" spans="1:10" x14ac:dyDescent="0.45">
      <c r="A4463" s="1" t="s">
        <v>5302</v>
      </c>
      <c r="B4463" s="1" t="s">
        <v>30745</v>
      </c>
      <c r="C4463">
        <v>71.9065987980958</v>
      </c>
      <c r="D4463">
        <v>0.60090281407410095</v>
      </c>
      <c r="E4463">
        <v>0.78152828441939504</v>
      </c>
      <c r="F4463">
        <v>0.76888172322581705</v>
      </c>
      <c r="G4463">
        <v>0.44196352827709801</v>
      </c>
      <c r="H4463">
        <v>0.96592120077132304</v>
      </c>
      <c r="I4463" s="1"/>
      <c r="J4463" s="1"/>
    </row>
    <row r="4464" spans="1:10" x14ac:dyDescent="0.45">
      <c r="A4464" s="1" t="s">
        <v>7778</v>
      </c>
      <c r="B4464" s="1" t="s">
        <v>32501</v>
      </c>
      <c r="C4464">
        <v>244.341083660799</v>
      </c>
      <c r="D4464">
        <v>0.36559325124997699</v>
      </c>
      <c r="E4464">
        <v>0.475211760240002</v>
      </c>
      <c r="F4464">
        <v>0.76932702815548504</v>
      </c>
      <c r="G4464">
        <v>0.44169919594205298</v>
      </c>
      <c r="H4464">
        <v>0.96592120077132304</v>
      </c>
      <c r="I4464" s="1"/>
      <c r="J4464" s="1"/>
    </row>
    <row r="4465" spans="1:10" x14ac:dyDescent="0.45">
      <c r="A4465" s="1" t="s">
        <v>19698</v>
      </c>
      <c r="B4465" s="1" t="s">
        <v>38478</v>
      </c>
      <c r="C4465">
        <v>3226.3231909013698</v>
      </c>
      <c r="D4465">
        <v>0.213725737758239</v>
      </c>
      <c r="E4465">
        <v>0.27789210242218398</v>
      </c>
      <c r="F4465">
        <v>0.769096120024091</v>
      </c>
      <c r="G4465">
        <v>0.44183625136011201</v>
      </c>
      <c r="H4465">
        <v>0.96592120077132304</v>
      </c>
      <c r="I4465" s="1"/>
      <c r="J4465" s="1"/>
    </row>
    <row r="4466" spans="1:10" x14ac:dyDescent="0.45">
      <c r="A4466" s="1" t="s">
        <v>20309</v>
      </c>
      <c r="B4466" s="1" t="s">
        <v>38953</v>
      </c>
      <c r="C4466">
        <v>52.160710105049603</v>
      </c>
      <c r="D4466">
        <v>-2.0123679420530598</v>
      </c>
      <c r="E4466">
        <v>2.6147632070015301</v>
      </c>
      <c r="F4466">
        <v>-0.769617660469049</v>
      </c>
      <c r="G4466">
        <v>0.44152672586715502</v>
      </c>
      <c r="H4466">
        <v>0.96592120077132304</v>
      </c>
      <c r="I4466" s="1"/>
      <c r="J4466" s="1"/>
    </row>
    <row r="4467" spans="1:10" x14ac:dyDescent="0.45">
      <c r="A4467" s="1" t="s">
        <v>22499</v>
      </c>
      <c r="B4467" s="1" t="s">
        <v>40487</v>
      </c>
      <c r="C4467">
        <v>224.121385161034</v>
      </c>
      <c r="D4467">
        <v>0.35144148063080599</v>
      </c>
      <c r="E4467">
        <v>0.45673081857803599</v>
      </c>
      <c r="F4467">
        <v>0.769471790243906</v>
      </c>
      <c r="G4467">
        <v>0.44161328488446999</v>
      </c>
      <c r="H4467">
        <v>0.96592120077132304</v>
      </c>
      <c r="I4467" s="1"/>
      <c r="J4467" s="1"/>
    </row>
    <row r="4468" spans="1:10" x14ac:dyDescent="0.45">
      <c r="A4468" s="1" t="s">
        <v>25174</v>
      </c>
      <c r="B4468" s="1" t="s">
        <v>42597</v>
      </c>
      <c r="C4468">
        <v>78.135740069313897</v>
      </c>
      <c r="D4468">
        <v>0.80217094550521095</v>
      </c>
      <c r="E4468">
        <v>1.04328136971976</v>
      </c>
      <c r="F4468">
        <v>0.76889223634912796</v>
      </c>
      <c r="G4468">
        <v>0.44195728665956102</v>
      </c>
      <c r="H4468">
        <v>0.96592120077132304</v>
      </c>
      <c r="I4468" s="1"/>
      <c r="J4468" s="1"/>
    </row>
    <row r="4469" spans="1:10" x14ac:dyDescent="0.45">
      <c r="A4469" s="1" t="s">
        <v>15782</v>
      </c>
      <c r="B4469" s="1" t="s">
        <v>35640</v>
      </c>
      <c r="C4469">
        <v>302.15852029304</v>
      </c>
      <c r="D4469">
        <v>0.40283398733204501</v>
      </c>
      <c r="E4469">
        <v>0.52409826846249097</v>
      </c>
      <c r="F4469">
        <v>0.76862300750164603</v>
      </c>
      <c r="G4469">
        <v>0.44211714311476202</v>
      </c>
      <c r="H4469">
        <v>0.96603702572709005</v>
      </c>
      <c r="I4469" s="1"/>
      <c r="J4469" s="1"/>
    </row>
    <row r="4470" spans="1:10" x14ac:dyDescent="0.45">
      <c r="A4470" s="1" t="s">
        <v>350</v>
      </c>
      <c r="B4470" s="1" t="s">
        <v>26268</v>
      </c>
      <c r="C4470">
        <v>10.955437965034401</v>
      </c>
      <c r="D4470">
        <v>-2.1546255061676001</v>
      </c>
      <c r="E4470">
        <v>2.80783113577654</v>
      </c>
      <c r="F4470">
        <v>-0.76736292247564497</v>
      </c>
      <c r="G4470">
        <v>0.442865766850424</v>
      </c>
      <c r="H4470">
        <v>0.96620373444470897</v>
      </c>
      <c r="I4470" s="1"/>
      <c r="J4470" s="1"/>
    </row>
    <row r="4471" spans="1:10" x14ac:dyDescent="0.45">
      <c r="A4471" s="1" t="s">
        <v>768</v>
      </c>
      <c r="B4471" s="1" t="s">
        <v>26609</v>
      </c>
      <c r="C4471">
        <v>849.48860273990999</v>
      </c>
      <c r="D4471">
        <v>0.43472154516246803</v>
      </c>
      <c r="E4471">
        <v>0.56636514828089402</v>
      </c>
      <c r="F4471">
        <v>0.76756408208024796</v>
      </c>
      <c r="G4471">
        <v>0.44274620818455201</v>
      </c>
      <c r="H4471">
        <v>0.96620373444470897</v>
      </c>
      <c r="I4471" s="1"/>
      <c r="J4471" s="1"/>
    </row>
    <row r="4472" spans="1:10" x14ac:dyDescent="0.45">
      <c r="A4472" s="1" t="s">
        <v>4346</v>
      </c>
      <c r="B4472" s="1" t="s">
        <v>29950</v>
      </c>
      <c r="C4472">
        <v>233.79062215806499</v>
      </c>
      <c r="D4472">
        <v>-0.32625344130384898</v>
      </c>
      <c r="E4472">
        <v>0.424849137629004</v>
      </c>
      <c r="F4472">
        <v>-0.76792774754022597</v>
      </c>
      <c r="G4472">
        <v>0.44253011145503401</v>
      </c>
      <c r="H4472">
        <v>0.96620373444470897</v>
      </c>
      <c r="I4472" s="1"/>
      <c r="J4472" s="1"/>
    </row>
    <row r="4473" spans="1:10" x14ac:dyDescent="0.45">
      <c r="A4473" s="1" t="s">
        <v>6231</v>
      </c>
      <c r="B4473" s="1" t="s">
        <v>31327</v>
      </c>
      <c r="C4473">
        <v>209.008015031159</v>
      </c>
      <c r="D4473">
        <v>0.43034794354832001</v>
      </c>
      <c r="E4473">
        <v>0.56051885163214099</v>
      </c>
      <c r="F4473">
        <v>0.76776711843895296</v>
      </c>
      <c r="G4473">
        <v>0.44262555279287302</v>
      </c>
      <c r="H4473">
        <v>0.96620373444470897</v>
      </c>
      <c r="I4473" s="1"/>
      <c r="J4473" s="1"/>
    </row>
    <row r="4474" spans="1:10" x14ac:dyDescent="0.45">
      <c r="A4474" s="1" t="s">
        <v>7050</v>
      </c>
      <c r="B4474" s="1" t="s">
        <v>31962</v>
      </c>
      <c r="C4474">
        <v>92.538519075747999</v>
      </c>
      <c r="D4474">
        <v>0.53275142411175602</v>
      </c>
      <c r="E4474">
        <v>0.69431155718548698</v>
      </c>
      <c r="F4474">
        <v>0.76730888114747398</v>
      </c>
      <c r="G4474">
        <v>0.44289788931269303</v>
      </c>
      <c r="H4474">
        <v>0.96620373444470897</v>
      </c>
      <c r="I4474" s="1"/>
      <c r="J4474" s="1"/>
    </row>
    <row r="4475" spans="1:10" x14ac:dyDescent="0.45">
      <c r="A4475" s="1" t="s">
        <v>20538</v>
      </c>
      <c r="B4475" s="1" t="s">
        <v>39137</v>
      </c>
      <c r="C4475">
        <v>10.0332358620901</v>
      </c>
      <c r="D4475">
        <v>2.0152139650554499</v>
      </c>
      <c r="E4475">
        <v>2.6252024317430198</v>
      </c>
      <c r="F4475">
        <v>0.76764136002930605</v>
      </c>
      <c r="G4475">
        <v>0.44270028315249998</v>
      </c>
      <c r="H4475">
        <v>0.96620373444470897</v>
      </c>
      <c r="I4475" s="1"/>
      <c r="J4475" s="1"/>
    </row>
    <row r="4476" spans="1:10" x14ac:dyDescent="0.45">
      <c r="A4476" s="1" t="s">
        <v>22841</v>
      </c>
      <c r="B4476" s="1" t="s">
        <v>40746</v>
      </c>
      <c r="C4476">
        <v>48.853289467323897</v>
      </c>
      <c r="D4476">
        <v>0.68379894513831996</v>
      </c>
      <c r="E4476">
        <v>0.89069568762348605</v>
      </c>
      <c r="F4476">
        <v>0.76771332188977004</v>
      </c>
      <c r="G4476">
        <v>0.44265751983530299</v>
      </c>
      <c r="H4476">
        <v>0.96620373444470897</v>
      </c>
      <c r="I4476" s="1"/>
      <c r="J4476" s="1"/>
    </row>
    <row r="4477" spans="1:10" x14ac:dyDescent="0.45">
      <c r="A4477" s="1" t="s">
        <v>103</v>
      </c>
      <c r="B4477" s="1" t="s">
        <v>26051</v>
      </c>
      <c r="C4477">
        <v>70.586555136118804</v>
      </c>
      <c r="D4477">
        <v>0.54712690782224704</v>
      </c>
      <c r="E4477">
        <v>0.71471773453471599</v>
      </c>
      <c r="F4477">
        <v>0.76551466597989004</v>
      </c>
      <c r="G4477">
        <v>0.44396513668278698</v>
      </c>
      <c r="H4477">
        <v>0.966455601082299</v>
      </c>
      <c r="I4477" s="1"/>
      <c r="J4477" s="1"/>
    </row>
    <row r="4478" spans="1:10" x14ac:dyDescent="0.45">
      <c r="A4478" s="1" t="s">
        <v>1673</v>
      </c>
      <c r="B4478" s="1" t="s">
        <v>27355</v>
      </c>
      <c r="C4478">
        <v>14.9045506329158</v>
      </c>
      <c r="D4478">
        <v>-1.35814606672809</v>
      </c>
      <c r="E4478">
        <v>1.7729108495028401</v>
      </c>
      <c r="F4478">
        <v>-0.76605434904352199</v>
      </c>
      <c r="G4478">
        <v>0.44364396438433901</v>
      </c>
      <c r="H4478">
        <v>0.966455601082299</v>
      </c>
      <c r="I4478" s="1"/>
      <c r="J4478" s="1"/>
    </row>
    <row r="4479" spans="1:10" x14ac:dyDescent="0.45">
      <c r="A4479" s="1" t="s">
        <v>2266</v>
      </c>
      <c r="B4479" s="1" t="s">
        <v>5</v>
      </c>
      <c r="C4479">
        <v>9.3273764287190595</v>
      </c>
      <c r="D4479">
        <v>-1.3997153155908899</v>
      </c>
      <c r="E4479">
        <v>1.8255766673165399</v>
      </c>
      <c r="F4479">
        <v>-0.766725024837422</v>
      </c>
      <c r="G4479">
        <v>0.44324502163742502</v>
      </c>
      <c r="H4479">
        <v>0.966455601082299</v>
      </c>
      <c r="I4479" s="1"/>
      <c r="J4479" s="1"/>
    </row>
    <row r="4480" spans="1:10" x14ac:dyDescent="0.45">
      <c r="A4480" s="1" t="s">
        <v>4481</v>
      </c>
      <c r="B4480" s="1" t="s">
        <v>30052</v>
      </c>
      <c r="C4480">
        <v>254.71806685463099</v>
      </c>
      <c r="D4480">
        <v>-0.31374738432398602</v>
      </c>
      <c r="E4480">
        <v>0.40996863987751497</v>
      </c>
      <c r="F4480">
        <v>-0.76529605878567697</v>
      </c>
      <c r="G4480">
        <v>0.44409527039114899</v>
      </c>
      <c r="H4480">
        <v>0.966455601082299</v>
      </c>
      <c r="I4480" s="1"/>
      <c r="J4480" s="1"/>
    </row>
    <row r="4481" spans="1:10" x14ac:dyDescent="0.45">
      <c r="A4481" s="1" t="s">
        <v>5036</v>
      </c>
      <c r="B4481" s="1" t="s">
        <v>30513</v>
      </c>
      <c r="C4481">
        <v>3164.4022011099601</v>
      </c>
      <c r="D4481">
        <v>0.17775328591019801</v>
      </c>
      <c r="E4481">
        <v>0.23226562112535901</v>
      </c>
      <c r="F4481">
        <v>0.76530174826975605</v>
      </c>
      <c r="G4481">
        <v>0.44409188324740101</v>
      </c>
      <c r="H4481">
        <v>0.966455601082299</v>
      </c>
      <c r="I4481" s="1"/>
      <c r="J4481" s="1"/>
    </row>
    <row r="4482" spans="1:10" x14ac:dyDescent="0.45">
      <c r="A4482" s="1" t="s">
        <v>12514</v>
      </c>
      <c r="B4482" s="1" t="s">
        <v>34268</v>
      </c>
      <c r="C4482">
        <v>18.7621065290232</v>
      </c>
      <c r="D4482">
        <v>-1.56965742034696</v>
      </c>
      <c r="E4482">
        <v>2.0494242738520998</v>
      </c>
      <c r="F4482">
        <v>-0.76590164387807702</v>
      </c>
      <c r="G4482">
        <v>0.443734827717159</v>
      </c>
      <c r="H4482">
        <v>0.966455601082299</v>
      </c>
      <c r="I4482" s="1"/>
      <c r="J4482" s="1"/>
    </row>
    <row r="4483" spans="1:10" x14ac:dyDescent="0.45">
      <c r="A4483" s="1" t="s">
        <v>19388</v>
      </c>
      <c r="B4483" s="1" t="s">
        <v>38303</v>
      </c>
      <c r="C4483">
        <v>194.76031537017201</v>
      </c>
      <c r="D4483">
        <v>0.35518003800882603</v>
      </c>
      <c r="E4483">
        <v>0.463445191366255</v>
      </c>
      <c r="F4483">
        <v>0.76639059941854304</v>
      </c>
      <c r="G4483">
        <v>0.44344392460336901</v>
      </c>
      <c r="H4483">
        <v>0.966455601082299</v>
      </c>
      <c r="I4483" s="1"/>
      <c r="J4483" s="1"/>
    </row>
    <row r="4484" spans="1:10" x14ac:dyDescent="0.45">
      <c r="A4484" s="1" t="s">
        <v>19857</v>
      </c>
      <c r="B4484" s="1" t="s">
        <v>5</v>
      </c>
      <c r="C4484">
        <v>45.806130700816603</v>
      </c>
      <c r="D4484">
        <v>-2.0123264244561798</v>
      </c>
      <c r="E4484">
        <v>2.62401776801266</v>
      </c>
      <c r="F4484">
        <v>-0.76688749938619705</v>
      </c>
      <c r="G4484">
        <v>0.44314840662940502</v>
      </c>
      <c r="H4484">
        <v>0.966455601082299</v>
      </c>
      <c r="I4484" s="1"/>
      <c r="J4484" s="1"/>
    </row>
    <row r="4485" spans="1:10" x14ac:dyDescent="0.45">
      <c r="A4485" s="1" t="s">
        <v>21224</v>
      </c>
      <c r="B4485" s="1" t="s">
        <v>39726</v>
      </c>
      <c r="C4485">
        <v>6.6961979890266701</v>
      </c>
      <c r="D4485">
        <v>2.0152435626440699</v>
      </c>
      <c r="E4485">
        <v>2.6319768178373701</v>
      </c>
      <c r="F4485">
        <v>0.76567679053493398</v>
      </c>
      <c r="G4485">
        <v>0.44386864033745199</v>
      </c>
      <c r="H4485">
        <v>0.966455601082299</v>
      </c>
      <c r="I4485" s="1"/>
      <c r="J4485" s="1"/>
    </row>
    <row r="4486" spans="1:10" x14ac:dyDescent="0.45">
      <c r="A4486" s="1" t="s">
        <v>23157</v>
      </c>
      <c r="B4486" s="1" t="s">
        <v>41009</v>
      </c>
      <c r="C4486">
        <v>347.27847447997402</v>
      </c>
      <c r="D4486">
        <v>-0.31694241768694997</v>
      </c>
      <c r="E4486">
        <v>0.41387568560826798</v>
      </c>
      <c r="F4486">
        <v>-0.76579134437710095</v>
      </c>
      <c r="G4486">
        <v>0.44380046524629602</v>
      </c>
      <c r="H4486">
        <v>0.966455601082299</v>
      </c>
      <c r="I4486" s="1"/>
      <c r="J4486" s="1"/>
    </row>
    <row r="4487" spans="1:10" x14ac:dyDescent="0.45">
      <c r="A4487" s="1" t="s">
        <v>24588</v>
      </c>
      <c r="B4487" s="1" t="s">
        <v>42127</v>
      </c>
      <c r="C4487">
        <v>20.569756351872002</v>
      </c>
      <c r="D4487">
        <v>1.125481266253</v>
      </c>
      <c r="E4487">
        <v>1.47073003537299</v>
      </c>
      <c r="F4487">
        <v>0.76525347221019102</v>
      </c>
      <c r="G4487">
        <v>0.444120624099063</v>
      </c>
      <c r="H4487">
        <v>0.966455601082299</v>
      </c>
      <c r="I4487" s="1"/>
      <c r="J4487" s="1"/>
    </row>
    <row r="4488" spans="1:10" x14ac:dyDescent="0.45">
      <c r="A4488" s="1" t="s">
        <v>1918</v>
      </c>
      <c r="B4488" s="1" t="s">
        <v>27544</v>
      </c>
      <c r="C4488">
        <v>102.511891285012</v>
      </c>
      <c r="D4488">
        <v>0.56922352051092295</v>
      </c>
      <c r="E4488">
        <v>0.74575200828417099</v>
      </c>
      <c r="F4488">
        <v>0.76328794852406101</v>
      </c>
      <c r="G4488">
        <v>0.44529168774836903</v>
      </c>
      <c r="H4488">
        <v>0.96653317144047601</v>
      </c>
      <c r="I4488" s="1"/>
      <c r="J4488" s="1"/>
    </row>
    <row r="4489" spans="1:10" x14ac:dyDescent="0.45">
      <c r="A4489" s="1" t="s">
        <v>27709</v>
      </c>
      <c r="B4489" s="1" t="s">
        <v>5</v>
      </c>
      <c r="C4489">
        <v>8.3392804658557402</v>
      </c>
      <c r="D4489">
        <v>-1.5696556052431501</v>
      </c>
      <c r="E4489">
        <v>2.05584682349006</v>
      </c>
      <c r="F4489">
        <v>-0.76350805289008095</v>
      </c>
      <c r="G4489">
        <v>0.44516046159220601</v>
      </c>
      <c r="H4489">
        <v>0.96653317144047601</v>
      </c>
      <c r="I4489" s="1"/>
      <c r="J4489" s="1"/>
    </row>
    <row r="4490" spans="1:10" x14ac:dyDescent="0.45">
      <c r="A4490" s="1" t="s">
        <v>4193</v>
      </c>
      <c r="B4490" s="1" t="s">
        <v>29862</v>
      </c>
      <c r="C4490">
        <v>1940.38853768843</v>
      </c>
      <c r="D4490">
        <v>0.28470248711311003</v>
      </c>
      <c r="E4490">
        <v>0.37251986123122999</v>
      </c>
      <c r="F4490">
        <v>0.76426122938016905</v>
      </c>
      <c r="G4490">
        <v>0.44471158484365197</v>
      </c>
      <c r="H4490">
        <v>0.96653317144047601</v>
      </c>
      <c r="I4490" s="1"/>
      <c r="J4490" s="1"/>
    </row>
    <row r="4491" spans="1:10" x14ac:dyDescent="0.45">
      <c r="A4491" s="1" t="s">
        <v>4614</v>
      </c>
      <c r="B4491" s="1" t="s">
        <v>30164</v>
      </c>
      <c r="C4491">
        <v>10.428152697940099</v>
      </c>
      <c r="D4491">
        <v>-1.4441156142890801</v>
      </c>
      <c r="E4491">
        <v>1.88826335544486</v>
      </c>
      <c r="F4491">
        <v>-0.76478506566625504</v>
      </c>
      <c r="G4491">
        <v>0.44439954214739502</v>
      </c>
      <c r="H4491">
        <v>0.96653317144047601</v>
      </c>
      <c r="I4491" s="1"/>
      <c r="J4491" s="1"/>
    </row>
    <row r="4492" spans="1:10" x14ac:dyDescent="0.45">
      <c r="A4492" s="1" t="s">
        <v>5342</v>
      </c>
      <c r="B4492" s="1" t="s">
        <v>30773</v>
      </c>
      <c r="C4492">
        <v>7966.7718513767504</v>
      </c>
      <c r="D4492">
        <v>-0.22648480094402099</v>
      </c>
      <c r="E4492">
        <v>0.29627311745845702</v>
      </c>
      <c r="F4492">
        <v>-0.76444600470975299</v>
      </c>
      <c r="G4492">
        <v>0.44460150223483502</v>
      </c>
      <c r="H4492">
        <v>0.96653317144047601</v>
      </c>
      <c r="I4492" s="1"/>
      <c r="J4492" s="1"/>
    </row>
    <row r="4493" spans="1:10" x14ac:dyDescent="0.45">
      <c r="A4493" s="1" t="s">
        <v>5854</v>
      </c>
      <c r="B4493" s="1" t="s">
        <v>31053</v>
      </c>
      <c r="C4493">
        <v>15.956368226569801</v>
      </c>
      <c r="D4493">
        <v>-1.3770084463288299</v>
      </c>
      <c r="E4493">
        <v>1.8034740390546899</v>
      </c>
      <c r="F4493">
        <v>-0.76353106089101497</v>
      </c>
      <c r="G4493">
        <v>0.44514674550198302</v>
      </c>
      <c r="H4493">
        <v>0.96653317144047601</v>
      </c>
      <c r="I4493" s="1"/>
      <c r="J4493" s="1"/>
    </row>
    <row r="4494" spans="1:10" x14ac:dyDescent="0.45">
      <c r="A4494" s="1" t="s">
        <v>7035</v>
      </c>
      <c r="B4494" s="1" t="s">
        <v>31947</v>
      </c>
      <c r="C4494">
        <v>556.525996348386</v>
      </c>
      <c r="D4494">
        <v>0.30273864958332702</v>
      </c>
      <c r="E4494">
        <v>0.39636170637443802</v>
      </c>
      <c r="F4494">
        <v>0.76379389006195597</v>
      </c>
      <c r="G4494">
        <v>0.44499007846983102</v>
      </c>
      <c r="H4494">
        <v>0.96653317144047601</v>
      </c>
      <c r="I4494" s="1"/>
      <c r="J4494" s="1"/>
    </row>
    <row r="4495" spans="1:10" x14ac:dyDescent="0.45">
      <c r="A4495" s="1" t="s">
        <v>8811</v>
      </c>
      <c r="B4495" s="1" t="s">
        <v>33340</v>
      </c>
      <c r="C4495">
        <v>53.580004173945397</v>
      </c>
      <c r="D4495">
        <v>-0.71348206208909004</v>
      </c>
      <c r="E4495">
        <v>0.93455641218060004</v>
      </c>
      <c r="F4495">
        <v>-0.76344461692186405</v>
      </c>
      <c r="G4495">
        <v>0.44519827983549598</v>
      </c>
      <c r="H4495">
        <v>0.96653317144047601</v>
      </c>
      <c r="I4495" s="1"/>
      <c r="J4495" s="1"/>
    </row>
    <row r="4496" spans="1:10" x14ac:dyDescent="0.45">
      <c r="A4496" s="1" t="s">
        <v>12209</v>
      </c>
      <c r="B4496" s="1" t="s">
        <v>34023</v>
      </c>
      <c r="C4496">
        <v>55.449788797678401</v>
      </c>
      <c r="D4496">
        <v>-0.609176738817376</v>
      </c>
      <c r="E4496">
        <v>0.79797252736688995</v>
      </c>
      <c r="F4496">
        <v>-0.76340565361003898</v>
      </c>
      <c r="G4496">
        <v>0.44522150926899101</v>
      </c>
      <c r="H4496">
        <v>0.96653317144047601</v>
      </c>
      <c r="I4496" s="1"/>
      <c r="J4496" s="1"/>
    </row>
    <row r="4497" spans="1:10" x14ac:dyDescent="0.45">
      <c r="A4497" s="1" t="s">
        <v>17715</v>
      </c>
      <c r="B4497" s="1" t="s">
        <v>36942</v>
      </c>
      <c r="C4497">
        <v>10.7473088337033</v>
      </c>
      <c r="D4497">
        <v>-1.98466706843737</v>
      </c>
      <c r="E4497">
        <v>2.6011454555336702</v>
      </c>
      <c r="F4497">
        <v>-0.76299734188843504</v>
      </c>
      <c r="G4497">
        <v>0.44546498110864502</v>
      </c>
      <c r="H4497">
        <v>0.96653317144047601</v>
      </c>
      <c r="I4497" s="1"/>
      <c r="J4497" s="1"/>
    </row>
    <row r="4498" spans="1:10" x14ac:dyDescent="0.45">
      <c r="A4498" s="1" t="s">
        <v>20621</v>
      </c>
      <c r="B4498" s="1" t="s">
        <v>39208</v>
      </c>
      <c r="C4498">
        <v>7.4374932985853102</v>
      </c>
      <c r="D4498">
        <v>-1.7395645483139901</v>
      </c>
      <c r="E4498">
        <v>2.27581653408699</v>
      </c>
      <c r="F4498">
        <v>-0.76436941302558503</v>
      </c>
      <c r="G4498">
        <v>0.44464713096582298</v>
      </c>
      <c r="H4498">
        <v>0.96653317144047601</v>
      </c>
      <c r="I4498" s="1"/>
      <c r="J4498" s="1"/>
    </row>
    <row r="4499" spans="1:10" x14ac:dyDescent="0.45">
      <c r="A4499" s="1" t="s">
        <v>23111</v>
      </c>
      <c r="B4499" s="1" t="s">
        <v>40970</v>
      </c>
      <c r="C4499">
        <v>5.8133101515169896</v>
      </c>
      <c r="D4499">
        <v>-2.15456227980654</v>
      </c>
      <c r="E4499">
        <v>2.82331884748575</v>
      </c>
      <c r="F4499">
        <v>-0.76313105114756496</v>
      </c>
      <c r="G4499">
        <v>0.445385243376752</v>
      </c>
      <c r="H4499">
        <v>0.96653317144047601</v>
      </c>
      <c r="I4499" s="1"/>
      <c r="J4499" s="1"/>
    </row>
    <row r="4500" spans="1:10" x14ac:dyDescent="0.45">
      <c r="A4500" s="1" t="s">
        <v>24403</v>
      </c>
      <c r="B4500" s="1" t="s">
        <v>41992</v>
      </c>
      <c r="C4500">
        <v>8.05133954983161</v>
      </c>
      <c r="D4500">
        <v>-1.4109426420929101</v>
      </c>
      <c r="E4500">
        <v>1.84665955925355</v>
      </c>
      <c r="F4500">
        <v>-0.76405130280929401</v>
      </c>
      <c r="G4500">
        <v>0.44483667053761899</v>
      </c>
      <c r="H4500">
        <v>0.96653317144047601</v>
      </c>
      <c r="I4500" s="1"/>
      <c r="J4500" s="1"/>
    </row>
    <row r="4501" spans="1:10" x14ac:dyDescent="0.45">
      <c r="A4501" s="1" t="s">
        <v>22298</v>
      </c>
      <c r="B4501" s="1" t="s">
        <v>40324</v>
      </c>
      <c r="C4501">
        <v>821.03295208343798</v>
      </c>
      <c r="D4501">
        <v>-0.252460550585688</v>
      </c>
      <c r="E4501">
        <v>0.33110085981370402</v>
      </c>
      <c r="F4501">
        <v>-0.76248835695484496</v>
      </c>
      <c r="G4501">
        <v>0.44576858951430398</v>
      </c>
      <c r="H4501">
        <v>0.96697339085558998</v>
      </c>
      <c r="I4501" s="1"/>
      <c r="J4501" s="1"/>
    </row>
    <row r="4502" spans="1:10" x14ac:dyDescent="0.45">
      <c r="A4502" s="1" t="s">
        <v>12740</v>
      </c>
      <c r="B4502" s="1" t="s">
        <v>34472</v>
      </c>
      <c r="C4502">
        <v>80.995211616613005</v>
      </c>
      <c r="D4502">
        <v>-0.64765574637165002</v>
      </c>
      <c r="E4502">
        <v>0.85011685217084998</v>
      </c>
      <c r="F4502">
        <v>-0.76184320392873395</v>
      </c>
      <c r="G4502">
        <v>0.44615359124904203</v>
      </c>
      <c r="H4502">
        <v>0.96715299832514201</v>
      </c>
      <c r="I4502" s="1"/>
      <c r="J4502" s="1"/>
    </row>
    <row r="4503" spans="1:10" x14ac:dyDescent="0.45">
      <c r="A4503" s="1" t="s">
        <v>24274</v>
      </c>
      <c r="B4503" s="1" t="s">
        <v>41894</v>
      </c>
      <c r="C4503">
        <v>165.82612672873</v>
      </c>
      <c r="D4503">
        <v>0.39923898206592801</v>
      </c>
      <c r="E4503">
        <v>0.52391254072031401</v>
      </c>
      <c r="F4503">
        <v>0.76203364309055199</v>
      </c>
      <c r="G4503">
        <v>0.44603992501879502</v>
      </c>
      <c r="H4503">
        <v>0.96715299832514201</v>
      </c>
      <c r="I4503" s="1"/>
      <c r="J4503" s="1"/>
    </row>
    <row r="4504" spans="1:10" x14ac:dyDescent="0.45">
      <c r="A4504" s="1" t="s">
        <v>24703</v>
      </c>
      <c r="B4504" s="1" t="s">
        <v>42220</v>
      </c>
      <c r="C4504">
        <v>33.150913482331298</v>
      </c>
      <c r="D4504">
        <v>-0.78115209113639705</v>
      </c>
      <c r="E4504">
        <v>1.02516249989574</v>
      </c>
      <c r="F4504">
        <v>-0.76197879966916204</v>
      </c>
      <c r="G4504">
        <v>0.446072657377385</v>
      </c>
      <c r="H4504">
        <v>0.96715299832514201</v>
      </c>
      <c r="I4504" s="1"/>
      <c r="J4504" s="1"/>
    </row>
    <row r="4505" spans="1:10" x14ac:dyDescent="0.45">
      <c r="A4505" s="1" t="s">
        <v>4062</v>
      </c>
      <c r="B4505" s="1" t="s">
        <v>29761</v>
      </c>
      <c r="C4505">
        <v>127.41298279168301</v>
      </c>
      <c r="D4505">
        <v>0.54725831771697497</v>
      </c>
      <c r="E4505">
        <v>0.71944610804695197</v>
      </c>
      <c r="F4505">
        <v>0.76066617304052497</v>
      </c>
      <c r="G4505">
        <v>0.44685648421207502</v>
      </c>
      <c r="H4505">
        <v>0.967164383092737</v>
      </c>
      <c r="I4505" s="1"/>
      <c r="J4505" s="1"/>
    </row>
    <row r="4506" spans="1:10" x14ac:dyDescent="0.45">
      <c r="A4506" s="1" t="s">
        <v>12306</v>
      </c>
      <c r="B4506" s="1" t="s">
        <v>34107</v>
      </c>
      <c r="C4506">
        <v>33.630497634266497</v>
      </c>
      <c r="D4506">
        <v>-0.79204497165025201</v>
      </c>
      <c r="E4506">
        <v>1.0404460662706501</v>
      </c>
      <c r="F4506">
        <v>-0.76125519363943195</v>
      </c>
      <c r="G4506">
        <v>0.44650465733919598</v>
      </c>
      <c r="H4506">
        <v>0.967164383092737</v>
      </c>
      <c r="I4506" s="1"/>
      <c r="J4506" s="1"/>
    </row>
    <row r="4507" spans="1:10" x14ac:dyDescent="0.45">
      <c r="A4507" s="1" t="s">
        <v>15064</v>
      </c>
      <c r="B4507" s="1" t="s">
        <v>35062</v>
      </c>
      <c r="C4507">
        <v>207.947699299607</v>
      </c>
      <c r="D4507">
        <v>-0.38044087878563099</v>
      </c>
      <c r="E4507">
        <v>0.50005743924595103</v>
      </c>
      <c r="F4507">
        <v>-0.76079435866269096</v>
      </c>
      <c r="G4507">
        <v>0.44677990445568</v>
      </c>
      <c r="H4507">
        <v>0.967164383092737</v>
      </c>
      <c r="I4507" s="1"/>
      <c r="J4507" s="1"/>
    </row>
    <row r="4508" spans="1:10" x14ac:dyDescent="0.45">
      <c r="A4508" s="1" t="s">
        <v>15520</v>
      </c>
      <c r="B4508" s="1" t="s">
        <v>35438</v>
      </c>
      <c r="C4508">
        <v>274.47636350958402</v>
      </c>
      <c r="D4508">
        <v>-0.33973733261272099</v>
      </c>
      <c r="E4508">
        <v>0.446638694604441</v>
      </c>
      <c r="F4508">
        <v>-0.76065360372236501</v>
      </c>
      <c r="G4508">
        <v>0.44686399368809299</v>
      </c>
      <c r="H4508">
        <v>0.967164383092737</v>
      </c>
      <c r="I4508" s="1"/>
      <c r="J4508" s="1"/>
    </row>
    <row r="4509" spans="1:10" x14ac:dyDescent="0.45">
      <c r="A4509" s="1" t="s">
        <v>17858</v>
      </c>
      <c r="B4509" s="1" t="s">
        <v>37063</v>
      </c>
      <c r="C4509">
        <v>36.620968320785401</v>
      </c>
      <c r="D4509">
        <v>-1.24772952775107</v>
      </c>
      <c r="E4509">
        <v>1.6398459219140999</v>
      </c>
      <c r="F4509">
        <v>-0.76088217257306201</v>
      </c>
      <c r="G4509">
        <v>0.446727447594786</v>
      </c>
      <c r="H4509">
        <v>0.967164383092737</v>
      </c>
      <c r="I4509" s="1"/>
      <c r="J4509" s="1"/>
    </row>
    <row r="4510" spans="1:10" x14ac:dyDescent="0.45">
      <c r="A4510" s="1" t="s">
        <v>20467</v>
      </c>
      <c r="B4510" s="1" t="s">
        <v>5</v>
      </c>
      <c r="C4510">
        <v>139.13409145199299</v>
      </c>
      <c r="D4510">
        <v>-0.39812828309896298</v>
      </c>
      <c r="E4510">
        <v>0.52333313842427298</v>
      </c>
      <c r="F4510">
        <v>-0.76075496441464696</v>
      </c>
      <c r="G4510">
        <v>0.44680343829653002</v>
      </c>
      <c r="H4510">
        <v>0.967164383092737</v>
      </c>
      <c r="I4510" s="1"/>
      <c r="J4510" s="1"/>
    </row>
    <row r="4511" spans="1:10" x14ac:dyDescent="0.45">
      <c r="A4511" s="1" t="s">
        <v>22855</v>
      </c>
      <c r="B4511" s="1" t="s">
        <v>40759</v>
      </c>
      <c r="C4511">
        <v>13.980310143101301</v>
      </c>
      <c r="D4511">
        <v>-1.34725966841884</v>
      </c>
      <c r="E4511">
        <v>1.76892065923969</v>
      </c>
      <c r="F4511">
        <v>-0.761628093030422</v>
      </c>
      <c r="G4511">
        <v>0.44628200297987503</v>
      </c>
      <c r="H4511">
        <v>0.967164383092737</v>
      </c>
      <c r="I4511" s="1"/>
      <c r="J4511" s="1"/>
    </row>
    <row r="4512" spans="1:10" x14ac:dyDescent="0.45">
      <c r="A4512" s="1" t="s">
        <v>5144</v>
      </c>
      <c r="B4512" s="1" t="s">
        <v>30611</v>
      </c>
      <c r="C4512">
        <v>105.600305717978</v>
      </c>
      <c r="D4512">
        <v>0.561833764080644</v>
      </c>
      <c r="E4512">
        <v>0.73893290565452596</v>
      </c>
      <c r="F4512">
        <v>0.76033122869658598</v>
      </c>
      <c r="G4512">
        <v>0.44705661956232301</v>
      </c>
      <c r="H4512">
        <v>0.96736321938649295</v>
      </c>
      <c r="I4512" s="1"/>
      <c r="J4512" s="1"/>
    </row>
    <row r="4513" spans="1:10" x14ac:dyDescent="0.45">
      <c r="A4513" s="1" t="s">
        <v>1606</v>
      </c>
      <c r="B4513" s="1" t="s">
        <v>27298</v>
      </c>
      <c r="C4513">
        <v>1232.3521770545899</v>
      </c>
      <c r="D4513">
        <v>0.29403629341787402</v>
      </c>
      <c r="E4513">
        <v>0.38711872301631001</v>
      </c>
      <c r="F4513">
        <v>0.75955069061716796</v>
      </c>
      <c r="G4513">
        <v>0.44752320307913801</v>
      </c>
      <c r="H4513">
        <v>0.96752181038144303</v>
      </c>
      <c r="I4513" s="1"/>
      <c r="J4513" s="1"/>
    </row>
    <row r="4514" spans="1:10" x14ac:dyDescent="0.45">
      <c r="A4514" s="1" t="s">
        <v>16326</v>
      </c>
      <c r="B4514" s="1" t="s">
        <v>36108</v>
      </c>
      <c r="C4514">
        <v>79.647768657487205</v>
      </c>
      <c r="D4514">
        <v>-0.47913767758777198</v>
      </c>
      <c r="E4514">
        <v>0.63111089292113598</v>
      </c>
      <c r="F4514">
        <v>-0.75919728681920495</v>
      </c>
      <c r="G4514">
        <v>0.44773454885165598</v>
      </c>
      <c r="H4514">
        <v>0.96752181038144303</v>
      </c>
      <c r="I4514" s="1"/>
      <c r="J4514" s="1"/>
    </row>
    <row r="4515" spans="1:10" x14ac:dyDescent="0.45">
      <c r="A4515" s="1" t="s">
        <v>16326</v>
      </c>
      <c r="B4515" s="1" t="s">
        <v>36109</v>
      </c>
      <c r="C4515">
        <v>79.647768657487205</v>
      </c>
      <c r="D4515">
        <v>-0.47913767758777198</v>
      </c>
      <c r="E4515">
        <v>0.63111089292113598</v>
      </c>
      <c r="F4515">
        <v>-0.75919728681920495</v>
      </c>
      <c r="G4515">
        <v>0.44773454885165598</v>
      </c>
      <c r="H4515">
        <v>0.96752181038144303</v>
      </c>
      <c r="I4515" s="1"/>
      <c r="J4515" s="1"/>
    </row>
    <row r="4516" spans="1:10" x14ac:dyDescent="0.45">
      <c r="A4516" s="1" t="s">
        <v>17208</v>
      </c>
      <c r="B4516" s="1" t="s">
        <v>36490</v>
      </c>
      <c r="C4516">
        <v>9.4378283987624201</v>
      </c>
      <c r="D4516">
        <v>-1.8915745328500999</v>
      </c>
      <c r="E4516">
        <v>2.4913183109705801</v>
      </c>
      <c r="F4516">
        <v>-0.75926649939532398</v>
      </c>
      <c r="G4516">
        <v>0.44769315324749798</v>
      </c>
      <c r="H4516">
        <v>0.96752181038144303</v>
      </c>
      <c r="I4516" s="1"/>
      <c r="J4516" s="1"/>
    </row>
    <row r="4517" spans="1:10" x14ac:dyDescent="0.45">
      <c r="A4517" s="1" t="s">
        <v>17270</v>
      </c>
      <c r="B4517" s="1" t="s">
        <v>36543</v>
      </c>
      <c r="C4517">
        <v>11.1676985734652</v>
      </c>
      <c r="D4517">
        <v>-1.5025185021676499</v>
      </c>
      <c r="E4517">
        <v>1.9788305048620001</v>
      </c>
      <c r="F4517">
        <v>-0.759296209794599</v>
      </c>
      <c r="G4517">
        <v>0.44767538431284998</v>
      </c>
      <c r="H4517">
        <v>0.96752181038144303</v>
      </c>
      <c r="I4517" s="1"/>
      <c r="J4517" s="1"/>
    </row>
    <row r="4518" spans="1:10" x14ac:dyDescent="0.45">
      <c r="A4518" s="1" t="s">
        <v>21772</v>
      </c>
      <c r="B4518" s="1" t="s">
        <v>39921</v>
      </c>
      <c r="C4518">
        <v>574.60920961443503</v>
      </c>
      <c r="D4518">
        <v>-0.32956767925485198</v>
      </c>
      <c r="E4518">
        <v>0.43384537025467301</v>
      </c>
      <c r="F4518">
        <v>-0.75964318591527302</v>
      </c>
      <c r="G4518">
        <v>0.447467897560128</v>
      </c>
      <c r="H4518">
        <v>0.96752181038144303</v>
      </c>
      <c r="I4518" s="1"/>
      <c r="J4518" s="1"/>
    </row>
    <row r="4519" spans="1:10" x14ac:dyDescent="0.45">
      <c r="A4519" s="1" t="s">
        <v>22610</v>
      </c>
      <c r="B4519" s="1" t="s">
        <v>40585</v>
      </c>
      <c r="C4519">
        <v>237.604519857828</v>
      </c>
      <c r="D4519">
        <v>-0.39755776323849001</v>
      </c>
      <c r="E4519">
        <v>0.52317830720236902</v>
      </c>
      <c r="F4519">
        <v>-0.75988961653318698</v>
      </c>
      <c r="G4519">
        <v>0.447320568787337</v>
      </c>
      <c r="H4519">
        <v>0.96752181038144303</v>
      </c>
      <c r="I4519" s="1"/>
      <c r="J4519" s="1"/>
    </row>
    <row r="4520" spans="1:10" x14ac:dyDescent="0.45">
      <c r="A4520" s="1" t="s">
        <v>6604</v>
      </c>
      <c r="B4520" s="1" t="s">
        <v>31608</v>
      </c>
      <c r="C4520">
        <v>78.641553179155295</v>
      </c>
      <c r="D4520">
        <v>0.56402758057669999</v>
      </c>
      <c r="E4520">
        <v>0.74325239824603095</v>
      </c>
      <c r="F4520">
        <v>0.75886412463346797</v>
      </c>
      <c r="G4520">
        <v>0.44793384148321902</v>
      </c>
      <c r="H4520">
        <v>0.96762781577448698</v>
      </c>
      <c r="I4520" s="1"/>
      <c r="J4520" s="1"/>
    </row>
    <row r="4521" spans="1:10" x14ac:dyDescent="0.45">
      <c r="A4521" s="1" t="s">
        <v>6676</v>
      </c>
      <c r="B4521" s="1" t="s">
        <v>31670</v>
      </c>
      <c r="C4521">
        <v>521.99189503403397</v>
      </c>
      <c r="D4521">
        <v>0.34788703301845703</v>
      </c>
      <c r="E4521">
        <v>0.45862178091723799</v>
      </c>
      <c r="F4521">
        <v>0.75854886857463999</v>
      </c>
      <c r="G4521">
        <v>0.44812246934058803</v>
      </c>
      <c r="H4521">
        <v>0.96762781577448698</v>
      </c>
      <c r="I4521" s="1"/>
      <c r="J4521" s="1"/>
    </row>
    <row r="4522" spans="1:10" x14ac:dyDescent="0.45">
      <c r="A4522" s="1" t="s">
        <v>7092</v>
      </c>
      <c r="B4522" s="1" t="s">
        <v>32002</v>
      </c>
      <c r="C4522">
        <v>11.3201060125394</v>
      </c>
      <c r="D4522">
        <v>1.32341523313637</v>
      </c>
      <c r="E4522">
        <v>1.74611645343301</v>
      </c>
      <c r="F4522">
        <v>0.75791922728545702</v>
      </c>
      <c r="G4522">
        <v>0.448499339031251</v>
      </c>
      <c r="H4522">
        <v>0.96762781577448698</v>
      </c>
      <c r="I4522" s="1"/>
      <c r="J4522" s="1"/>
    </row>
    <row r="4523" spans="1:10" x14ac:dyDescent="0.45">
      <c r="A4523" s="1" t="s">
        <v>12479</v>
      </c>
      <c r="B4523" s="1" t="s">
        <v>34240</v>
      </c>
      <c r="C4523">
        <v>10.121650575304001</v>
      </c>
      <c r="D4523">
        <v>-1.7395716768296801</v>
      </c>
      <c r="E4523">
        <v>2.2934479571161099</v>
      </c>
      <c r="F4523">
        <v>-0.75849625077915395</v>
      </c>
      <c r="G4523">
        <v>0.448153956656343</v>
      </c>
      <c r="H4523">
        <v>0.96762781577448698</v>
      </c>
      <c r="I4523" s="1"/>
      <c r="J4523" s="1"/>
    </row>
    <row r="4524" spans="1:10" x14ac:dyDescent="0.45">
      <c r="A4524" s="1" t="s">
        <v>15480</v>
      </c>
      <c r="B4524" s="1" t="s">
        <v>35402</v>
      </c>
      <c r="C4524">
        <v>458.896587104351</v>
      </c>
      <c r="D4524">
        <v>-0.30479902527046199</v>
      </c>
      <c r="E4524">
        <v>0.40208014241575202</v>
      </c>
      <c r="F4524">
        <v>-0.75805540517168502</v>
      </c>
      <c r="G4524">
        <v>0.448417814964087</v>
      </c>
      <c r="H4524">
        <v>0.96762781577448698</v>
      </c>
      <c r="I4524" s="1"/>
      <c r="J4524" s="1"/>
    </row>
    <row r="4525" spans="1:10" x14ac:dyDescent="0.45">
      <c r="A4525" s="1" t="s">
        <v>15775</v>
      </c>
      <c r="B4525" s="1" t="s">
        <v>35634</v>
      </c>
      <c r="C4525">
        <v>39.5473704961761</v>
      </c>
      <c r="D4525">
        <v>-0.66480627657293201</v>
      </c>
      <c r="E4525">
        <v>0.87746460142415506</v>
      </c>
      <c r="F4525">
        <v>-0.75764455397280805</v>
      </c>
      <c r="G4525">
        <v>0.44866380018363899</v>
      </c>
      <c r="H4525">
        <v>0.96762781577448698</v>
      </c>
      <c r="I4525" s="1"/>
      <c r="J4525" s="1"/>
    </row>
    <row r="4526" spans="1:10" x14ac:dyDescent="0.45">
      <c r="A4526" s="1" t="s">
        <v>17912</v>
      </c>
      <c r="B4526" s="1" t="s">
        <v>37114</v>
      </c>
      <c r="C4526">
        <v>113.753441718085</v>
      </c>
      <c r="D4526">
        <v>-0.43712567968644001</v>
      </c>
      <c r="E4526">
        <v>0.57651527357892696</v>
      </c>
      <c r="F4526">
        <v>-0.75822046651569897</v>
      </c>
      <c r="G4526">
        <v>0.44831901084760301</v>
      </c>
      <c r="H4526">
        <v>0.96762781577448698</v>
      </c>
      <c r="I4526" s="1"/>
      <c r="J4526" s="1"/>
    </row>
    <row r="4527" spans="1:10" x14ac:dyDescent="0.45">
      <c r="A4527" s="1" t="s">
        <v>19839</v>
      </c>
      <c r="B4527" s="1" t="s">
        <v>38583</v>
      </c>
      <c r="C4527">
        <v>69.440275442424905</v>
      </c>
      <c r="D4527">
        <v>-0.52658120882909698</v>
      </c>
      <c r="E4527">
        <v>0.69462142253160697</v>
      </c>
      <c r="F4527">
        <v>-0.75808374425010805</v>
      </c>
      <c r="G4527">
        <v>0.44840085058797702</v>
      </c>
      <c r="H4527">
        <v>0.96762781577448698</v>
      </c>
      <c r="I4527" s="1"/>
      <c r="J4527" s="1"/>
    </row>
    <row r="4528" spans="1:10" x14ac:dyDescent="0.45">
      <c r="A4528" s="1" t="s">
        <v>22361</v>
      </c>
      <c r="B4528" s="1" t="s">
        <v>40381</v>
      </c>
      <c r="C4528">
        <v>43.596998961702802</v>
      </c>
      <c r="D4528">
        <v>-0.85330211485818597</v>
      </c>
      <c r="E4528">
        <v>1.12632319807773</v>
      </c>
      <c r="F4528">
        <v>-0.75759969812793504</v>
      </c>
      <c r="G4528">
        <v>0.44869066095490201</v>
      </c>
      <c r="H4528">
        <v>0.96762781577448698</v>
      </c>
      <c r="I4528" s="1"/>
      <c r="J4528" s="1"/>
    </row>
    <row r="4529" spans="1:10" x14ac:dyDescent="0.45">
      <c r="A4529" s="1" t="s">
        <v>12828</v>
      </c>
      <c r="B4529" s="1" t="s">
        <v>34547</v>
      </c>
      <c r="C4529">
        <v>6.1307779569084504</v>
      </c>
      <c r="D4529">
        <v>-3.0123381871059798</v>
      </c>
      <c r="E4529">
        <v>3.97891091705569</v>
      </c>
      <c r="F4529">
        <v>-0.75707605671530098</v>
      </c>
      <c r="G4529">
        <v>0.44900429769427402</v>
      </c>
      <c r="H4529">
        <v>0.96765213516559501</v>
      </c>
      <c r="I4529" s="1"/>
      <c r="J4529" s="1"/>
    </row>
    <row r="4530" spans="1:10" x14ac:dyDescent="0.45">
      <c r="A4530" s="1" t="s">
        <v>16461</v>
      </c>
      <c r="B4530" s="1" t="s">
        <v>36223</v>
      </c>
      <c r="C4530">
        <v>6.6560462390243202</v>
      </c>
      <c r="D4530">
        <v>-1.6851308934623099</v>
      </c>
      <c r="E4530">
        <v>2.2252382744785799</v>
      </c>
      <c r="F4530">
        <v>-0.757281102338208</v>
      </c>
      <c r="G4530">
        <v>0.44888147013051399</v>
      </c>
      <c r="H4530">
        <v>0.96765213516559501</v>
      </c>
      <c r="I4530" s="1"/>
      <c r="J4530" s="1"/>
    </row>
    <row r="4531" spans="1:10" x14ac:dyDescent="0.45">
      <c r="A4531" s="1" t="s">
        <v>19756</v>
      </c>
      <c r="B4531" s="1" t="s">
        <v>38520</v>
      </c>
      <c r="C4531">
        <v>6343.2131950200301</v>
      </c>
      <c r="D4531">
        <v>-0.18728902206804801</v>
      </c>
      <c r="E4531">
        <v>0.247333203114914</v>
      </c>
      <c r="F4531">
        <v>-0.75723364153834005</v>
      </c>
      <c r="G4531">
        <v>0.44890989866533698</v>
      </c>
      <c r="H4531">
        <v>0.96765213516559501</v>
      </c>
      <c r="I4531" s="1"/>
      <c r="J4531" s="1"/>
    </row>
    <row r="4532" spans="1:10" x14ac:dyDescent="0.45">
      <c r="A4532" s="1" t="s">
        <v>6606</v>
      </c>
      <c r="B4532" s="1" t="s">
        <v>31610</v>
      </c>
      <c r="C4532">
        <v>7636.5993301507297</v>
      </c>
      <c r="D4532">
        <v>0.20097633237725199</v>
      </c>
      <c r="E4532">
        <v>0.26564963916745998</v>
      </c>
      <c r="F4532">
        <v>0.75654660404247998</v>
      </c>
      <c r="G4532">
        <v>0.44932154154635701</v>
      </c>
      <c r="H4532">
        <v>0.96811851893774103</v>
      </c>
      <c r="I4532" s="1"/>
      <c r="J4532" s="1"/>
    </row>
    <row r="4533" spans="1:10" x14ac:dyDescent="0.45">
      <c r="A4533" s="1" t="s">
        <v>66</v>
      </c>
      <c r="B4533" s="1" t="s">
        <v>26020</v>
      </c>
      <c r="C4533">
        <v>6.9731935368057503</v>
      </c>
      <c r="D4533">
        <v>-2.5696500683223098</v>
      </c>
      <c r="E4533">
        <v>3.40215119322791</v>
      </c>
      <c r="F4533">
        <v>-0.755301549630504</v>
      </c>
      <c r="G4533">
        <v>0.45006806910023001</v>
      </c>
      <c r="H4533">
        <v>0.968332635554355</v>
      </c>
      <c r="I4533" s="1"/>
      <c r="J4533" s="1"/>
    </row>
    <row r="4534" spans="1:10" x14ac:dyDescent="0.45">
      <c r="A4534" s="1" t="s">
        <v>28092</v>
      </c>
      <c r="B4534" s="1" t="s">
        <v>5</v>
      </c>
      <c r="C4534">
        <v>132.241086141034</v>
      </c>
      <c r="D4534">
        <v>0.42069926073828501</v>
      </c>
      <c r="E4534">
        <v>0.55699603028765099</v>
      </c>
      <c r="F4534">
        <v>0.755300285571194</v>
      </c>
      <c r="G4534">
        <v>0.45006882737999798</v>
      </c>
      <c r="H4534">
        <v>0.968332635554355</v>
      </c>
      <c r="I4534" s="1"/>
      <c r="J4534" s="1"/>
    </row>
    <row r="4535" spans="1:10" x14ac:dyDescent="0.45">
      <c r="A4535" s="1" t="s">
        <v>3715</v>
      </c>
      <c r="B4535" s="1" t="s">
        <v>29522</v>
      </c>
      <c r="C4535">
        <v>1183.8622782836701</v>
      </c>
      <c r="D4535">
        <v>0.25120643184771602</v>
      </c>
      <c r="E4535">
        <v>0.33227135283110598</v>
      </c>
      <c r="F4535">
        <v>0.75602795638961895</v>
      </c>
      <c r="G4535">
        <v>0.44963243435121097</v>
      </c>
      <c r="H4535">
        <v>0.968332635554355</v>
      </c>
      <c r="I4535" s="1"/>
      <c r="J4535" s="1"/>
    </row>
    <row r="4536" spans="1:10" x14ac:dyDescent="0.45">
      <c r="A4536" s="1" t="s">
        <v>5338</v>
      </c>
      <c r="B4536" s="1" t="s">
        <v>30769</v>
      </c>
      <c r="C4536">
        <v>437.92139669961199</v>
      </c>
      <c r="D4536">
        <v>-0.323527762383649</v>
      </c>
      <c r="E4536">
        <v>0.428237610545745</v>
      </c>
      <c r="F4536">
        <v>-0.75548656730861696</v>
      </c>
      <c r="G4536">
        <v>0.44995708910822602</v>
      </c>
      <c r="H4536">
        <v>0.968332635554355</v>
      </c>
      <c r="I4536" s="1"/>
      <c r="J4536" s="1"/>
    </row>
    <row r="4537" spans="1:10" x14ac:dyDescent="0.45">
      <c r="A4537" s="1" t="s">
        <v>17454</v>
      </c>
      <c r="B4537" s="1" t="s">
        <v>36711</v>
      </c>
      <c r="C4537">
        <v>22.409846556258799</v>
      </c>
      <c r="D4537">
        <v>-0.93221908017719401</v>
      </c>
      <c r="E4537">
        <v>1.2343177946925901</v>
      </c>
      <c r="F4537">
        <v>-0.75525045833869697</v>
      </c>
      <c r="G4537">
        <v>0.45009871815413299</v>
      </c>
      <c r="H4537">
        <v>0.968332635554355</v>
      </c>
      <c r="I4537" s="1"/>
      <c r="J4537" s="1"/>
    </row>
    <row r="4538" spans="1:10" x14ac:dyDescent="0.45">
      <c r="A4538" s="1" t="s">
        <v>20014</v>
      </c>
      <c r="B4538" s="1" t="s">
        <v>38730</v>
      </c>
      <c r="C4538">
        <v>2479.6026112610498</v>
      </c>
      <c r="D4538">
        <v>-0.89876359694541996</v>
      </c>
      <c r="E4538">
        <v>1.1900946661740399</v>
      </c>
      <c r="F4538">
        <v>-0.75520344934810502</v>
      </c>
      <c r="G4538">
        <v>0.45012691932914101</v>
      </c>
      <c r="H4538">
        <v>0.968332635554355</v>
      </c>
      <c r="I4538" s="1"/>
      <c r="J4538" s="1"/>
    </row>
    <row r="4539" spans="1:10" x14ac:dyDescent="0.45">
      <c r="A4539" s="1" t="s">
        <v>25698</v>
      </c>
      <c r="B4539" s="1" t="s">
        <v>5</v>
      </c>
      <c r="C4539">
        <v>1058.50302603914</v>
      </c>
      <c r="D4539">
        <v>0.27310286671214801</v>
      </c>
      <c r="E4539">
        <v>0.36141609087033699</v>
      </c>
      <c r="F4539">
        <v>0.75564667321391399</v>
      </c>
      <c r="G4539">
        <v>0.44986106457699898</v>
      </c>
      <c r="H4539">
        <v>0.968332635554355</v>
      </c>
      <c r="I4539" s="1"/>
      <c r="J4539" s="1"/>
    </row>
    <row r="4540" spans="1:10" x14ac:dyDescent="0.45">
      <c r="A4540" s="1" t="s">
        <v>4727</v>
      </c>
      <c r="B4540" s="1" t="s">
        <v>30252</v>
      </c>
      <c r="C4540">
        <v>452.11342610266797</v>
      </c>
      <c r="D4540">
        <v>0.262790936043509</v>
      </c>
      <c r="E4540">
        <v>0.34869834260995602</v>
      </c>
      <c r="F4540">
        <v>0.75363402669642199</v>
      </c>
      <c r="G4540">
        <v>0.45106900656741999</v>
      </c>
      <c r="H4540">
        <v>0.96846661792037902</v>
      </c>
      <c r="I4540" s="1"/>
      <c r="J4540" s="1"/>
    </row>
    <row r="4541" spans="1:10" x14ac:dyDescent="0.45">
      <c r="A4541" s="1" t="s">
        <v>5746</v>
      </c>
      <c r="B4541" s="1" t="s">
        <v>31006</v>
      </c>
      <c r="C4541">
        <v>85.605265820921701</v>
      </c>
      <c r="D4541">
        <v>0.536579981527323</v>
      </c>
      <c r="E4541">
        <v>0.71210254619261903</v>
      </c>
      <c r="F4541">
        <v>0.75351504414110304</v>
      </c>
      <c r="G4541">
        <v>0.451140474456518</v>
      </c>
      <c r="H4541">
        <v>0.96846661792037902</v>
      </c>
      <c r="I4541" s="1"/>
      <c r="J4541" s="1"/>
    </row>
    <row r="4542" spans="1:10" x14ac:dyDescent="0.45">
      <c r="A4542" s="1" t="s">
        <v>6004</v>
      </c>
      <c r="B4542" s="1" t="s">
        <v>5</v>
      </c>
      <c r="C4542">
        <v>37.282624293336902</v>
      </c>
      <c r="D4542">
        <v>-0.75407488443728699</v>
      </c>
      <c r="E4542">
        <v>1.0008295075303</v>
      </c>
      <c r="F4542">
        <v>-0.75344989207810398</v>
      </c>
      <c r="G4542">
        <v>0.45117961131522399</v>
      </c>
      <c r="H4542">
        <v>0.96846661792037902</v>
      </c>
      <c r="I4542" s="1"/>
      <c r="J4542" s="1"/>
    </row>
    <row r="4543" spans="1:10" x14ac:dyDescent="0.45">
      <c r="A4543" s="1" t="s">
        <v>9058</v>
      </c>
      <c r="B4543" s="1" t="s">
        <v>33475</v>
      </c>
      <c r="C4543">
        <v>6.7398877886944701</v>
      </c>
      <c r="D4543">
        <v>-1.5696374337672701</v>
      </c>
      <c r="E4543">
        <v>2.0823964392262799</v>
      </c>
      <c r="F4543">
        <v>-0.75376494321632403</v>
      </c>
      <c r="G4543">
        <v>0.450990377845018</v>
      </c>
      <c r="H4543">
        <v>0.96846661792037902</v>
      </c>
      <c r="I4543" s="1"/>
      <c r="J4543" s="1"/>
    </row>
    <row r="4544" spans="1:10" x14ac:dyDescent="0.45">
      <c r="A4544" s="1" t="s">
        <v>12519</v>
      </c>
      <c r="B4544" s="1" t="s">
        <v>34273</v>
      </c>
      <c r="C4544">
        <v>24.085325890615799</v>
      </c>
      <c r="D4544">
        <v>0.97783508366071703</v>
      </c>
      <c r="E4544">
        <v>1.2965271201697699</v>
      </c>
      <c r="F4544">
        <v>0.75419562649231098</v>
      </c>
      <c r="G4544">
        <v>0.45073176336193299</v>
      </c>
      <c r="H4544">
        <v>0.96846661792037902</v>
      </c>
      <c r="I4544" s="1"/>
      <c r="J4544" s="1"/>
    </row>
    <row r="4545" spans="1:10" x14ac:dyDescent="0.45">
      <c r="A4545" s="1" t="s">
        <v>15458</v>
      </c>
      <c r="B4545" s="1" t="s">
        <v>35384</v>
      </c>
      <c r="C4545">
        <v>25.511601858070001</v>
      </c>
      <c r="D4545">
        <v>-1.3770199836703301</v>
      </c>
      <c r="E4545">
        <v>1.8275139417442701</v>
      </c>
      <c r="F4545">
        <v>-0.75349355877199797</v>
      </c>
      <c r="G4545">
        <v>0.451153380510186</v>
      </c>
      <c r="H4545">
        <v>0.96846661792037902</v>
      </c>
      <c r="I4545" s="1"/>
      <c r="J4545" s="1"/>
    </row>
    <row r="4546" spans="1:10" x14ac:dyDescent="0.45">
      <c r="A4546" s="1" t="s">
        <v>16010</v>
      </c>
      <c r="B4546" s="1" t="s">
        <v>35841</v>
      </c>
      <c r="C4546">
        <v>41.192401886751199</v>
      </c>
      <c r="D4546">
        <v>-0.77609638198295705</v>
      </c>
      <c r="E4546">
        <v>1.0300987188753099</v>
      </c>
      <c r="F4546">
        <v>-0.75341942258730099</v>
      </c>
      <c r="G4546">
        <v>0.45119791500446299</v>
      </c>
      <c r="H4546">
        <v>0.96846661792037902</v>
      </c>
      <c r="I4546" s="1"/>
      <c r="J4546" s="1"/>
    </row>
    <row r="4547" spans="1:10" x14ac:dyDescent="0.45">
      <c r="A4547" s="1" t="s">
        <v>16010</v>
      </c>
      <c r="B4547" s="1" t="s">
        <v>35842</v>
      </c>
      <c r="C4547">
        <v>41.192401886751199</v>
      </c>
      <c r="D4547">
        <v>-0.77609638198295705</v>
      </c>
      <c r="E4547">
        <v>1.0300987188753099</v>
      </c>
      <c r="F4547">
        <v>-0.75341942258730099</v>
      </c>
      <c r="G4547">
        <v>0.45119791500446299</v>
      </c>
      <c r="H4547">
        <v>0.96846661792037902</v>
      </c>
      <c r="I4547" s="1"/>
      <c r="J4547" s="1"/>
    </row>
    <row r="4548" spans="1:10" x14ac:dyDescent="0.45">
      <c r="A4548" s="1" t="s">
        <v>16244</v>
      </c>
      <c r="B4548" s="1" t="s">
        <v>36035</v>
      </c>
      <c r="C4548">
        <v>13.761275239999501</v>
      </c>
      <c r="D4548">
        <v>1.17658577123758</v>
      </c>
      <c r="E4548">
        <v>1.5598830456416599</v>
      </c>
      <c r="F4548">
        <v>0.75427819702572196</v>
      </c>
      <c r="G4548">
        <v>0.45068219142597998</v>
      </c>
      <c r="H4548">
        <v>0.96846661792037902</v>
      </c>
      <c r="I4548" s="1"/>
      <c r="J4548" s="1"/>
    </row>
    <row r="4549" spans="1:10" x14ac:dyDescent="0.45">
      <c r="A4549" s="1" t="s">
        <v>18451</v>
      </c>
      <c r="B4549" s="1" t="s">
        <v>37535</v>
      </c>
      <c r="C4549">
        <v>303.21111032865599</v>
      </c>
      <c r="D4549">
        <v>-0.29223376291387498</v>
      </c>
      <c r="E4549">
        <v>0.38785115591901198</v>
      </c>
      <c r="F4549">
        <v>-0.75346884611295695</v>
      </c>
      <c r="G4549">
        <v>0.451168225424116</v>
      </c>
      <c r="H4549">
        <v>0.96846661792037902</v>
      </c>
      <c r="I4549" s="1"/>
      <c r="J4549" s="1"/>
    </row>
    <row r="4550" spans="1:10" x14ac:dyDescent="0.45">
      <c r="A4550" s="1" t="s">
        <v>22804</v>
      </c>
      <c r="B4550" s="1" t="s">
        <v>40720</v>
      </c>
      <c r="C4550">
        <v>6.7392831210622504</v>
      </c>
      <c r="D4550">
        <v>-1.8915755868231401</v>
      </c>
      <c r="E4550">
        <v>2.51021931148028</v>
      </c>
      <c r="F4550">
        <v>-0.75354993014840299</v>
      </c>
      <c r="G4550">
        <v>0.45111951921400001</v>
      </c>
      <c r="H4550">
        <v>0.96846661792037902</v>
      </c>
      <c r="I4550" s="1"/>
      <c r="J4550" s="1"/>
    </row>
    <row r="4551" spans="1:10" x14ac:dyDescent="0.45">
      <c r="A4551" s="1" t="s">
        <v>2064</v>
      </c>
      <c r="B4551" s="1" t="s">
        <v>28154</v>
      </c>
      <c r="C4551">
        <v>10.8068123736413</v>
      </c>
      <c r="D4551">
        <v>-1.73956439088666</v>
      </c>
      <c r="E4551">
        <v>2.3173062219624101</v>
      </c>
      <c r="F4551">
        <v>-0.75068386491169603</v>
      </c>
      <c r="G4551">
        <v>0.45284293574585499</v>
      </c>
      <c r="H4551">
        <v>0.96862849374429105</v>
      </c>
      <c r="I4551" s="1"/>
      <c r="J4551" s="1"/>
    </row>
    <row r="4552" spans="1:10" x14ac:dyDescent="0.45">
      <c r="A4552" s="1" t="s">
        <v>4825</v>
      </c>
      <c r="B4552" s="1" t="s">
        <v>30332</v>
      </c>
      <c r="C4552">
        <v>272.28954772338102</v>
      </c>
      <c r="D4552">
        <v>0.32595817994811399</v>
      </c>
      <c r="E4552">
        <v>0.43404610863381199</v>
      </c>
      <c r="F4552">
        <v>0.750975929663528</v>
      </c>
      <c r="G4552">
        <v>0.45266714200004698</v>
      </c>
      <c r="H4552">
        <v>0.96862849374429105</v>
      </c>
      <c r="I4552" s="1"/>
      <c r="J4552" s="1"/>
    </row>
    <row r="4553" spans="1:10" x14ac:dyDescent="0.45">
      <c r="A4553" s="1" t="s">
        <v>5070</v>
      </c>
      <c r="B4553" s="1" t="s">
        <v>30545</v>
      </c>
      <c r="C4553">
        <v>144.62841630336001</v>
      </c>
      <c r="D4553">
        <v>-0.394078391600446</v>
      </c>
      <c r="E4553">
        <v>0.52490466193515795</v>
      </c>
      <c r="F4553">
        <v>-0.75076184339381502</v>
      </c>
      <c r="G4553">
        <v>0.45279599673283799</v>
      </c>
      <c r="H4553">
        <v>0.96862849374429105</v>
      </c>
      <c r="I4553" s="1"/>
      <c r="J4553" s="1"/>
    </row>
    <row r="4554" spans="1:10" x14ac:dyDescent="0.45">
      <c r="A4554" s="1" t="s">
        <v>5673</v>
      </c>
      <c r="B4554" s="1" t="s">
        <v>5</v>
      </c>
      <c r="C4554">
        <v>7.5732128230802402</v>
      </c>
      <c r="D4554">
        <v>-1.47654812475426</v>
      </c>
      <c r="E4554">
        <v>1.9629922732648499</v>
      </c>
      <c r="F4554">
        <v>-0.75219253018172205</v>
      </c>
      <c r="G4554">
        <v>0.45193528511617598</v>
      </c>
      <c r="H4554">
        <v>0.96862849374429105</v>
      </c>
      <c r="I4554" s="1"/>
      <c r="J4554" s="1"/>
    </row>
    <row r="4555" spans="1:10" x14ac:dyDescent="0.45">
      <c r="A4555" s="1" t="s">
        <v>7194</v>
      </c>
      <c r="B4555" s="1" t="s">
        <v>32093</v>
      </c>
      <c r="C4555">
        <v>9.6210828693169006</v>
      </c>
      <c r="D4555">
        <v>2.04332896572754</v>
      </c>
      <c r="E4555">
        <v>2.7212696721109602</v>
      </c>
      <c r="F4555">
        <v>0.750873383358024</v>
      </c>
      <c r="G4555">
        <v>0.45272886021990599</v>
      </c>
      <c r="H4555">
        <v>0.96862849374429105</v>
      </c>
      <c r="I4555" s="1"/>
      <c r="J4555" s="1"/>
    </row>
    <row r="4556" spans="1:10" x14ac:dyDescent="0.45">
      <c r="A4556" s="1" t="s">
        <v>7278</v>
      </c>
      <c r="B4556" s="1" t="s">
        <v>32159</v>
      </c>
      <c r="C4556">
        <v>32.0339347050787</v>
      </c>
      <c r="D4556">
        <v>-2.0123620225952998</v>
      </c>
      <c r="E4556">
        <v>2.67504824761793</v>
      </c>
      <c r="F4556">
        <v>-0.752271299924126</v>
      </c>
      <c r="G4556">
        <v>0.45188792354507001</v>
      </c>
      <c r="H4556">
        <v>0.96862849374429105</v>
      </c>
      <c r="I4556" s="1"/>
      <c r="J4556" s="1"/>
    </row>
    <row r="4557" spans="1:10" x14ac:dyDescent="0.45">
      <c r="A4557" s="1" t="s">
        <v>7278</v>
      </c>
      <c r="B4557" s="1" t="s">
        <v>32160</v>
      </c>
      <c r="C4557">
        <v>32.0339347050787</v>
      </c>
      <c r="D4557">
        <v>-2.0123620225952998</v>
      </c>
      <c r="E4557">
        <v>2.67504824761793</v>
      </c>
      <c r="F4557">
        <v>-0.752271299924126</v>
      </c>
      <c r="G4557">
        <v>0.45188792354507001</v>
      </c>
      <c r="H4557">
        <v>0.96862849374429105</v>
      </c>
      <c r="I4557" s="1"/>
      <c r="J4557" s="1"/>
    </row>
    <row r="4558" spans="1:10" x14ac:dyDescent="0.45">
      <c r="A4558" s="1" t="s">
        <v>8484</v>
      </c>
      <c r="B4558" s="1" t="s">
        <v>33058</v>
      </c>
      <c r="C4558">
        <v>364.51970571203799</v>
      </c>
      <c r="D4558">
        <v>-0.30219590608297697</v>
      </c>
      <c r="E4558">
        <v>0.40341217152972197</v>
      </c>
      <c r="F4558">
        <v>-0.74909962418105303</v>
      </c>
      <c r="G4558">
        <v>0.45379716153964</v>
      </c>
      <c r="H4558">
        <v>0.96862849374429105</v>
      </c>
      <c r="I4558" s="1"/>
      <c r="J4558" s="1"/>
    </row>
    <row r="4559" spans="1:10" x14ac:dyDescent="0.45">
      <c r="A4559" s="1" t="s">
        <v>8953</v>
      </c>
      <c r="B4559" s="1" t="s">
        <v>5</v>
      </c>
      <c r="C4559">
        <v>239.99424375907799</v>
      </c>
      <c r="D4559">
        <v>-0.38864950609850502</v>
      </c>
      <c r="E4559">
        <v>0.51753614754237198</v>
      </c>
      <c r="F4559">
        <v>-0.75096108348003798</v>
      </c>
      <c r="G4559">
        <v>0.45267607698644802</v>
      </c>
      <c r="H4559">
        <v>0.96862849374429105</v>
      </c>
      <c r="I4559" s="1"/>
      <c r="J4559" s="1"/>
    </row>
    <row r="4560" spans="1:10" x14ac:dyDescent="0.45">
      <c r="A4560" s="1" t="s">
        <v>12952</v>
      </c>
      <c r="B4560" s="1" t="s">
        <v>34632</v>
      </c>
      <c r="C4560">
        <v>29.176235957147501</v>
      </c>
      <c r="D4560">
        <v>-0.94815901888362797</v>
      </c>
      <c r="E4560">
        <v>1.2624544582495301</v>
      </c>
      <c r="F4560">
        <v>-0.751044136830335</v>
      </c>
      <c r="G4560">
        <v>0.45262609366578899</v>
      </c>
      <c r="H4560">
        <v>0.96862849374429105</v>
      </c>
      <c r="I4560" s="1"/>
      <c r="J4560" s="1"/>
    </row>
    <row r="4561" spans="1:10" x14ac:dyDescent="0.45">
      <c r="A4561" s="1" t="s">
        <v>14976</v>
      </c>
      <c r="B4561" s="1" t="s">
        <v>34987</v>
      </c>
      <c r="C4561">
        <v>7.4672418846515196</v>
      </c>
      <c r="D4561">
        <v>-1.89157192931693</v>
      </c>
      <c r="E4561">
        <v>2.5149315013617599</v>
      </c>
      <c r="F4561">
        <v>-0.75213656049586297</v>
      </c>
      <c r="G4561">
        <v>0.45196893949297301</v>
      </c>
      <c r="H4561">
        <v>0.96862849374429105</v>
      </c>
      <c r="I4561" s="1"/>
      <c r="J4561" s="1"/>
    </row>
    <row r="4562" spans="1:10" x14ac:dyDescent="0.45">
      <c r="A4562" s="1" t="s">
        <v>15005</v>
      </c>
      <c r="B4562" s="1" t="s">
        <v>35010</v>
      </c>
      <c r="C4562">
        <v>540.37848876132296</v>
      </c>
      <c r="D4562">
        <v>0.32985016294950598</v>
      </c>
      <c r="E4562">
        <v>0.43815382664486102</v>
      </c>
      <c r="F4562">
        <v>0.75281817227368597</v>
      </c>
      <c r="G4562">
        <v>0.45155918515660298</v>
      </c>
      <c r="H4562">
        <v>0.96862849374429105</v>
      </c>
      <c r="I4562" s="1"/>
      <c r="J4562" s="1"/>
    </row>
    <row r="4563" spans="1:10" x14ac:dyDescent="0.45">
      <c r="A4563" s="1" t="s">
        <v>16896</v>
      </c>
      <c r="B4563" s="1" t="s">
        <v>36254</v>
      </c>
      <c r="C4563">
        <v>9.1333044443476101</v>
      </c>
      <c r="D4563">
        <v>-1.6571212261375301</v>
      </c>
      <c r="E4563">
        <v>2.2103578114343301</v>
      </c>
      <c r="F4563">
        <v>-0.74970722729375505</v>
      </c>
      <c r="G4563">
        <v>0.45343105375374998</v>
      </c>
      <c r="H4563">
        <v>0.96862849374429105</v>
      </c>
      <c r="I4563" s="1"/>
      <c r="J4563" s="1"/>
    </row>
    <row r="4564" spans="1:10" x14ac:dyDescent="0.45">
      <c r="A4564" s="1" t="s">
        <v>17885</v>
      </c>
      <c r="B4564" s="1" t="s">
        <v>37090</v>
      </c>
      <c r="C4564">
        <v>6.4799517841945997</v>
      </c>
      <c r="D4564">
        <v>-1.8175567482739801</v>
      </c>
      <c r="E4564">
        <v>2.4219778955399698</v>
      </c>
      <c r="F4564">
        <v>-0.75044316119522803</v>
      </c>
      <c r="G4564">
        <v>0.45298784426453498</v>
      </c>
      <c r="H4564">
        <v>0.96862849374429105</v>
      </c>
      <c r="I4564" s="1"/>
      <c r="J4564" s="1"/>
    </row>
    <row r="4565" spans="1:10" x14ac:dyDescent="0.45">
      <c r="A4565" s="1" t="s">
        <v>17992</v>
      </c>
      <c r="B4565" s="1" t="s">
        <v>37184</v>
      </c>
      <c r="C4565">
        <v>6.3153868691835902</v>
      </c>
      <c r="D4565">
        <v>-1.9481404812696099</v>
      </c>
      <c r="E4565">
        <v>2.5967975319664398</v>
      </c>
      <c r="F4565">
        <v>-0.75020884658434095</v>
      </c>
      <c r="G4565">
        <v>0.45312893155689998</v>
      </c>
      <c r="H4565">
        <v>0.96862849374429105</v>
      </c>
      <c r="I4565" s="1"/>
      <c r="J4565" s="1"/>
    </row>
    <row r="4566" spans="1:10" x14ac:dyDescent="0.45">
      <c r="A4566" s="1" t="s">
        <v>18381</v>
      </c>
      <c r="B4566" s="1" t="s">
        <v>37478</v>
      </c>
      <c r="C4566">
        <v>391.03175460875502</v>
      </c>
      <c r="D4566">
        <v>0.30285350123820598</v>
      </c>
      <c r="E4566">
        <v>0.40415504913718497</v>
      </c>
      <c r="F4566">
        <v>0.74934979009851899</v>
      </c>
      <c r="G4566">
        <v>0.45364640530640499</v>
      </c>
      <c r="H4566">
        <v>0.96862849374429105</v>
      </c>
      <c r="I4566" s="1"/>
      <c r="J4566" s="1"/>
    </row>
    <row r="4567" spans="1:10" x14ac:dyDescent="0.45">
      <c r="A4567" s="1" t="s">
        <v>18637</v>
      </c>
      <c r="B4567" s="1" t="s">
        <v>37675</v>
      </c>
      <c r="C4567">
        <v>33.981154328579002</v>
      </c>
      <c r="D4567">
        <v>-0.792043811842437</v>
      </c>
      <c r="E4567">
        <v>1.0536444987014499</v>
      </c>
      <c r="F4567">
        <v>-0.75171826248661799</v>
      </c>
      <c r="G4567">
        <v>0.452220505484629</v>
      </c>
      <c r="H4567">
        <v>0.96862849374429105</v>
      </c>
      <c r="I4567" s="1"/>
      <c r="J4567" s="1"/>
    </row>
    <row r="4568" spans="1:10" x14ac:dyDescent="0.45">
      <c r="A4568" s="1" t="s">
        <v>19286</v>
      </c>
      <c r="B4568" s="1" t="s">
        <v>38221</v>
      </c>
      <c r="C4568">
        <v>1385.2290666772701</v>
      </c>
      <c r="D4568">
        <v>-0.30698239065983801</v>
      </c>
      <c r="E4568">
        <v>0.40865180779668298</v>
      </c>
      <c r="F4568">
        <v>-0.75120771474127701</v>
      </c>
      <c r="G4568">
        <v>0.45252765802269501</v>
      </c>
      <c r="H4568">
        <v>0.96862849374429105</v>
      </c>
      <c r="I4568" s="1"/>
      <c r="J4568" s="1"/>
    </row>
    <row r="4569" spans="1:10" x14ac:dyDescent="0.45">
      <c r="A4569" s="1" t="s">
        <v>19346</v>
      </c>
      <c r="B4569" s="1" t="s">
        <v>38268</v>
      </c>
      <c r="C4569">
        <v>16.590189376517198</v>
      </c>
      <c r="D4569">
        <v>-1.0805992622649301</v>
      </c>
      <c r="E4569">
        <v>1.44284799827633</v>
      </c>
      <c r="F4569">
        <v>-0.74893492838875098</v>
      </c>
      <c r="G4569">
        <v>0.45389642676341702</v>
      </c>
      <c r="H4569">
        <v>0.96862849374429105</v>
      </c>
      <c r="I4569" s="1"/>
      <c r="J4569" s="1"/>
    </row>
    <row r="4570" spans="1:10" x14ac:dyDescent="0.45">
      <c r="A4570" s="1" t="s">
        <v>21805</v>
      </c>
      <c r="B4570" s="1" t="s">
        <v>39951</v>
      </c>
      <c r="C4570">
        <v>677.437422204418</v>
      </c>
      <c r="D4570">
        <v>0.33754729906945402</v>
      </c>
      <c r="E4570">
        <v>0.45050369062551798</v>
      </c>
      <c r="F4570">
        <v>0.74926644574381795</v>
      </c>
      <c r="G4570">
        <v>0.45369662755845003</v>
      </c>
      <c r="H4570">
        <v>0.96862849374429105</v>
      </c>
      <c r="I4570" s="1"/>
      <c r="J4570" s="1"/>
    </row>
    <row r="4571" spans="1:10" x14ac:dyDescent="0.45">
      <c r="A4571" s="1" t="s">
        <v>22089</v>
      </c>
      <c r="B4571" s="1" t="s">
        <v>40169</v>
      </c>
      <c r="C4571">
        <v>109.364633378384</v>
      </c>
      <c r="D4571">
        <v>0.47200901646599502</v>
      </c>
      <c r="E4571">
        <v>0.62736054907820504</v>
      </c>
      <c r="F4571">
        <v>0.752372805653031</v>
      </c>
      <c r="G4571">
        <v>0.45182689573574197</v>
      </c>
      <c r="H4571">
        <v>0.96862849374429105</v>
      </c>
      <c r="I4571" s="1"/>
      <c r="J4571" s="1"/>
    </row>
    <row r="4572" spans="1:10" x14ac:dyDescent="0.45">
      <c r="A4572" s="1" t="s">
        <v>23501</v>
      </c>
      <c r="B4572" s="1" t="s">
        <v>41294</v>
      </c>
      <c r="C4572">
        <v>8.2637699960181692</v>
      </c>
      <c r="D4572">
        <v>2.1672020322079599</v>
      </c>
      <c r="E4572">
        <v>2.8912778048222698</v>
      </c>
      <c r="F4572">
        <v>0.74956547883200897</v>
      </c>
      <c r="G4572">
        <v>0.453516448570635</v>
      </c>
      <c r="H4572">
        <v>0.96862849374429105</v>
      </c>
      <c r="I4572" s="1"/>
      <c r="J4572" s="1"/>
    </row>
    <row r="4573" spans="1:10" x14ac:dyDescent="0.45">
      <c r="A4573" s="1" t="s">
        <v>23933</v>
      </c>
      <c r="B4573" s="1" t="s">
        <v>41644</v>
      </c>
      <c r="C4573">
        <v>2360.3193211942698</v>
      </c>
      <c r="D4573">
        <v>0.41395568795742599</v>
      </c>
      <c r="E4573">
        <v>0.54985118920545994</v>
      </c>
      <c r="F4573">
        <v>0.75285040040669204</v>
      </c>
      <c r="G4573">
        <v>0.45153981625668099</v>
      </c>
      <c r="H4573">
        <v>0.96862849374429105</v>
      </c>
      <c r="I4573" s="1"/>
      <c r="J4573" s="1"/>
    </row>
    <row r="4574" spans="1:10" x14ac:dyDescent="0.45">
      <c r="A4574" s="1" t="s">
        <v>25207</v>
      </c>
      <c r="B4574" s="1" t="s">
        <v>42627</v>
      </c>
      <c r="C4574">
        <v>588.00163071612997</v>
      </c>
      <c r="D4574">
        <v>-0.22135617914689901</v>
      </c>
      <c r="E4574">
        <v>0.29508217788388003</v>
      </c>
      <c r="F4574">
        <v>-0.75015096043518703</v>
      </c>
      <c r="G4574">
        <v>0.453163790225246</v>
      </c>
      <c r="H4574">
        <v>0.96862849374429105</v>
      </c>
      <c r="I4574" s="1"/>
      <c r="J4574" s="1"/>
    </row>
    <row r="4575" spans="1:10" x14ac:dyDescent="0.45">
      <c r="A4575" s="1" t="s">
        <v>25248</v>
      </c>
      <c r="B4575" s="1" t="s">
        <v>42664</v>
      </c>
      <c r="C4575">
        <v>1595.8412570195801</v>
      </c>
      <c r="D4575">
        <v>-0.211714835128643</v>
      </c>
      <c r="E4575">
        <v>0.28190296007777299</v>
      </c>
      <c r="F4575">
        <v>-0.75102026268270905</v>
      </c>
      <c r="G4575">
        <v>0.45264046133011898</v>
      </c>
      <c r="H4575">
        <v>0.96862849374429105</v>
      </c>
      <c r="I4575" s="1"/>
      <c r="J4575" s="1"/>
    </row>
    <row r="4576" spans="1:10" x14ac:dyDescent="0.45">
      <c r="A4576" s="1" t="s">
        <v>25498</v>
      </c>
      <c r="B4576" s="1" t="s">
        <v>5</v>
      </c>
      <c r="C4576">
        <v>2503.22604091738</v>
      </c>
      <c r="D4576">
        <v>-0.18604657633626101</v>
      </c>
      <c r="E4576">
        <v>0.248377704339213</v>
      </c>
      <c r="F4576">
        <v>-0.749047008189486</v>
      </c>
      <c r="G4576">
        <v>0.45382887284732298</v>
      </c>
      <c r="H4576">
        <v>0.96862849374429105</v>
      </c>
      <c r="I4576" s="1"/>
      <c r="J4576" s="1"/>
    </row>
    <row r="4577" spans="1:10" x14ac:dyDescent="0.45">
      <c r="A4577" s="1" t="s">
        <v>25814</v>
      </c>
      <c r="B4577" s="1" t="s">
        <v>5</v>
      </c>
      <c r="C4577">
        <v>6.81718353791093</v>
      </c>
      <c r="D4577">
        <v>-1.8915740831335699</v>
      </c>
      <c r="E4577">
        <v>2.52517582342566</v>
      </c>
      <c r="F4577">
        <v>-0.74908608960442502</v>
      </c>
      <c r="G4577">
        <v>0.45380531861943002</v>
      </c>
      <c r="H4577">
        <v>0.96862849374429105</v>
      </c>
      <c r="I4577" s="1"/>
      <c r="J4577" s="1"/>
    </row>
    <row r="4578" spans="1:10" x14ac:dyDescent="0.45">
      <c r="A4578" s="1" t="s">
        <v>2116</v>
      </c>
      <c r="B4578" s="1" t="s">
        <v>28199</v>
      </c>
      <c r="C4578">
        <v>12.2600620222595</v>
      </c>
      <c r="D4578">
        <v>-1.56964312695502</v>
      </c>
      <c r="E4578">
        <v>2.1003166710198098</v>
      </c>
      <c r="F4578">
        <v>-0.747336412938572</v>
      </c>
      <c r="G4578">
        <v>0.45486051781644099</v>
      </c>
      <c r="H4578">
        <v>0.96900820988541603</v>
      </c>
      <c r="I4578" s="1"/>
      <c r="J4578" s="1"/>
    </row>
    <row r="4579" spans="1:10" x14ac:dyDescent="0.45">
      <c r="A4579" s="1" t="s">
        <v>4606</v>
      </c>
      <c r="B4579" s="1" t="s">
        <v>30158</v>
      </c>
      <c r="C4579">
        <v>1974.0556510379099</v>
      </c>
      <c r="D4579">
        <v>-0.17152189476613799</v>
      </c>
      <c r="E4579">
        <v>0.22945396603002</v>
      </c>
      <c r="F4579">
        <v>-0.74752203125439698</v>
      </c>
      <c r="G4579">
        <v>0.45474850918602799</v>
      </c>
      <c r="H4579">
        <v>0.96900820988541603</v>
      </c>
      <c r="I4579" s="1"/>
      <c r="J4579" s="1"/>
    </row>
    <row r="4580" spans="1:10" x14ac:dyDescent="0.45">
      <c r="A4580" s="1" t="s">
        <v>7268</v>
      </c>
      <c r="B4580" s="1" t="s">
        <v>32150</v>
      </c>
      <c r="C4580">
        <v>18.152319986923001</v>
      </c>
      <c r="D4580">
        <v>-0.98468361813541005</v>
      </c>
      <c r="E4580">
        <v>1.3163155479664099</v>
      </c>
      <c r="F4580">
        <v>-0.748060462900901</v>
      </c>
      <c r="G4580">
        <v>0.45442368849088599</v>
      </c>
      <c r="H4580">
        <v>0.96900820988541603</v>
      </c>
      <c r="I4580" s="1"/>
      <c r="J4580" s="1"/>
    </row>
    <row r="4581" spans="1:10" x14ac:dyDescent="0.45">
      <c r="A4581" s="1" t="s">
        <v>7468</v>
      </c>
      <c r="B4581" s="1" t="s">
        <v>32293</v>
      </c>
      <c r="C4581">
        <v>18.959582088447601</v>
      </c>
      <c r="D4581">
        <v>2.0151705273853202</v>
      </c>
      <c r="E4581">
        <v>2.6965975628690599</v>
      </c>
      <c r="F4581">
        <v>0.74730117505604698</v>
      </c>
      <c r="G4581">
        <v>0.454881783351064</v>
      </c>
      <c r="H4581">
        <v>0.96900820988541603</v>
      </c>
      <c r="I4581" s="1"/>
      <c r="J4581" s="1"/>
    </row>
    <row r="4582" spans="1:10" x14ac:dyDescent="0.45">
      <c r="A4582" s="1" t="s">
        <v>8155</v>
      </c>
      <c r="B4582" s="1" t="s">
        <v>32786</v>
      </c>
      <c r="C4582">
        <v>30.9693311588433</v>
      </c>
      <c r="D4582">
        <v>0.91222000565636197</v>
      </c>
      <c r="E4582">
        <v>1.2203854443976601</v>
      </c>
      <c r="F4582">
        <v>0.74748515712312402</v>
      </c>
      <c r="G4582">
        <v>0.45477075909886899</v>
      </c>
      <c r="H4582">
        <v>0.96900820988541603</v>
      </c>
      <c r="I4582" s="1"/>
      <c r="J4582" s="1"/>
    </row>
    <row r="4583" spans="1:10" x14ac:dyDescent="0.45">
      <c r="A4583" s="1" t="s">
        <v>16875</v>
      </c>
      <c r="B4583" s="1" t="s">
        <v>36235</v>
      </c>
      <c r="C4583">
        <v>478.084744125827</v>
      </c>
      <c r="D4583">
        <v>0.35113321330537201</v>
      </c>
      <c r="E4583">
        <v>0.46986027186657398</v>
      </c>
      <c r="F4583">
        <v>0.747314115131408</v>
      </c>
      <c r="G4583">
        <v>0.45487397414422098</v>
      </c>
      <c r="H4583">
        <v>0.96900820988541603</v>
      </c>
      <c r="I4583" s="1"/>
      <c r="J4583" s="1"/>
    </row>
    <row r="4584" spans="1:10" x14ac:dyDescent="0.45">
      <c r="A4584" s="1" t="s">
        <v>19742</v>
      </c>
      <c r="B4584" s="1" t="s">
        <v>5</v>
      </c>
      <c r="C4584">
        <v>29.126669709124201</v>
      </c>
      <c r="D4584">
        <v>-2.01235382353009</v>
      </c>
      <c r="E4584">
        <v>2.6888739596794</v>
      </c>
      <c r="F4584">
        <v>-0.74840020532982798</v>
      </c>
      <c r="G4584">
        <v>0.45421879872700699</v>
      </c>
      <c r="H4584">
        <v>0.96900820988541603</v>
      </c>
      <c r="I4584" s="1"/>
      <c r="J4584" s="1"/>
    </row>
    <row r="4585" spans="1:10" x14ac:dyDescent="0.45">
      <c r="A4585" s="1" t="s">
        <v>20129</v>
      </c>
      <c r="B4585" s="1" t="s">
        <v>38822</v>
      </c>
      <c r="C4585">
        <v>92.388739018710993</v>
      </c>
      <c r="D4585">
        <v>-0.46439445310448701</v>
      </c>
      <c r="E4585">
        <v>0.62078685197843997</v>
      </c>
      <c r="F4585">
        <v>-0.74807391880879603</v>
      </c>
      <c r="G4585">
        <v>0.45441557259458598</v>
      </c>
      <c r="H4585">
        <v>0.96900820988541603</v>
      </c>
      <c r="I4585" s="1"/>
      <c r="J4585" s="1"/>
    </row>
    <row r="4586" spans="1:10" x14ac:dyDescent="0.45">
      <c r="A4586" s="1" t="s">
        <v>2681</v>
      </c>
      <c r="B4586" s="1" t="s">
        <v>28654</v>
      </c>
      <c r="C4586">
        <v>6.3092353855777299</v>
      </c>
      <c r="D4586">
        <v>-2.3770147563351198</v>
      </c>
      <c r="E4586">
        <v>3.1852403306648598</v>
      </c>
      <c r="F4586">
        <v>-0.746259154592258</v>
      </c>
      <c r="G4586">
        <v>0.45551088017698199</v>
      </c>
      <c r="H4586">
        <v>0.97001489572880395</v>
      </c>
      <c r="I4586" s="1"/>
      <c r="J4586" s="1"/>
    </row>
    <row r="4587" spans="1:10" x14ac:dyDescent="0.45">
      <c r="A4587" s="1" t="s">
        <v>18098</v>
      </c>
      <c r="B4587" s="1" t="s">
        <v>37257</v>
      </c>
      <c r="C4587">
        <v>37.4175478875759</v>
      </c>
      <c r="D4587">
        <v>-0.76604656185285702</v>
      </c>
      <c r="E4587">
        <v>1.0268493605983999</v>
      </c>
      <c r="F4587">
        <v>-0.74601649594097696</v>
      </c>
      <c r="G4587">
        <v>0.45565745023819398</v>
      </c>
      <c r="H4587">
        <v>0.97001489572880395</v>
      </c>
      <c r="I4587" s="1"/>
      <c r="J4587" s="1"/>
    </row>
    <row r="4588" spans="1:10" x14ac:dyDescent="0.45">
      <c r="A4588" s="1" t="s">
        <v>25267</v>
      </c>
      <c r="B4588" s="1" t="s">
        <v>42678</v>
      </c>
      <c r="C4588">
        <v>39.252872720099298</v>
      </c>
      <c r="D4588">
        <v>0.78839494843388802</v>
      </c>
      <c r="E4588">
        <v>1.05658013304188</v>
      </c>
      <c r="F4588">
        <v>0.74617619977777505</v>
      </c>
      <c r="G4588">
        <v>0.45556098334761103</v>
      </c>
      <c r="H4588">
        <v>0.97001489572880395</v>
      </c>
      <c r="I4588" s="1"/>
      <c r="J4588" s="1"/>
    </row>
    <row r="4589" spans="1:10" x14ac:dyDescent="0.45">
      <c r="A4589" s="1" t="s">
        <v>133</v>
      </c>
      <c r="B4589" s="1" t="s">
        <v>26080</v>
      </c>
      <c r="C4589">
        <v>50.161129898839597</v>
      </c>
      <c r="D4589">
        <v>1.4302896079727601</v>
      </c>
      <c r="E4589">
        <v>1.9181552595801401</v>
      </c>
      <c r="F4589">
        <v>0.74565893497371605</v>
      </c>
      <c r="G4589">
        <v>0.455873471660796</v>
      </c>
      <c r="H4589">
        <v>0.97017495139092502</v>
      </c>
      <c r="I4589" s="1"/>
      <c r="J4589" s="1"/>
    </row>
    <row r="4590" spans="1:10" x14ac:dyDescent="0.45">
      <c r="A4590" s="1" t="s">
        <v>5400</v>
      </c>
      <c r="B4590" s="1" t="s">
        <v>30822</v>
      </c>
      <c r="C4590">
        <v>273.10296813732299</v>
      </c>
      <c r="D4590">
        <v>-0.29526529016332898</v>
      </c>
      <c r="E4590">
        <v>0.39612170326049201</v>
      </c>
      <c r="F4590">
        <v>-0.74539033769922203</v>
      </c>
      <c r="G4590">
        <v>0.456035783317076</v>
      </c>
      <c r="H4590">
        <v>0.97017495139092502</v>
      </c>
      <c r="I4590" s="1"/>
      <c r="J4590" s="1"/>
    </row>
    <row r="4591" spans="1:10" x14ac:dyDescent="0.45">
      <c r="A4591" s="1" t="s">
        <v>5521</v>
      </c>
      <c r="B4591" s="1" t="s">
        <v>30904</v>
      </c>
      <c r="C4591">
        <v>7.2295121753018599</v>
      </c>
      <c r="D4591">
        <v>-1.83267004594977</v>
      </c>
      <c r="E4591">
        <v>2.4581613875229902</v>
      </c>
      <c r="F4591">
        <v>-0.74554504649366904</v>
      </c>
      <c r="G4591">
        <v>0.455942289789389</v>
      </c>
      <c r="H4591">
        <v>0.97017495139092502</v>
      </c>
      <c r="I4591" s="1"/>
      <c r="J4591" s="1"/>
    </row>
    <row r="4592" spans="1:10" x14ac:dyDescent="0.45">
      <c r="A4592" s="1" t="s">
        <v>12804</v>
      </c>
      <c r="B4592" s="1" t="s">
        <v>34526</v>
      </c>
      <c r="C4592">
        <v>7.6603940176927896</v>
      </c>
      <c r="D4592">
        <v>-2.73953432309894</v>
      </c>
      <c r="E4592">
        <v>3.6778769013788901</v>
      </c>
      <c r="F4592">
        <v>-0.74486841092257505</v>
      </c>
      <c r="G4592">
        <v>0.456351273338446</v>
      </c>
      <c r="H4592">
        <v>0.97063105346088296</v>
      </c>
      <c r="I4592" s="1"/>
      <c r="J4592" s="1"/>
    </row>
    <row r="4593" spans="1:10" x14ac:dyDescent="0.45">
      <c r="A4593" s="1" t="s">
        <v>17713</v>
      </c>
      <c r="B4593" s="1" t="s">
        <v>36940</v>
      </c>
      <c r="C4593">
        <v>127.546442037898</v>
      </c>
      <c r="D4593">
        <v>-0.46189292051947101</v>
      </c>
      <c r="E4593">
        <v>0.62033159038388197</v>
      </c>
      <c r="F4593">
        <v>-0.74459035728558698</v>
      </c>
      <c r="G4593">
        <v>0.45651939901123001</v>
      </c>
      <c r="H4593">
        <v>0.97077358801922997</v>
      </c>
      <c r="I4593" s="1"/>
      <c r="J4593" s="1"/>
    </row>
    <row r="4594" spans="1:10" x14ac:dyDescent="0.45">
      <c r="A4594" s="1" t="s">
        <v>1092</v>
      </c>
      <c r="B4594" s="1" t="s">
        <v>26852</v>
      </c>
      <c r="C4594">
        <v>1281.32527390627</v>
      </c>
      <c r="D4594">
        <v>0.18672506966338601</v>
      </c>
      <c r="E4594">
        <v>0.25084475531420702</v>
      </c>
      <c r="F4594">
        <v>0.74438498596271097</v>
      </c>
      <c r="G4594">
        <v>0.45664359953314798</v>
      </c>
      <c r="H4594">
        <v>0.97079820958552898</v>
      </c>
      <c r="I4594" s="1"/>
      <c r="J4594" s="1"/>
    </row>
    <row r="4595" spans="1:10" x14ac:dyDescent="0.45">
      <c r="A4595" s="1" t="s">
        <v>19709</v>
      </c>
      <c r="B4595" s="1" t="s">
        <v>38485</v>
      </c>
      <c r="C4595">
        <v>24.299531240593499</v>
      </c>
      <c r="D4595">
        <v>-0.90406672872466898</v>
      </c>
      <c r="E4595">
        <v>1.2147567604335701</v>
      </c>
      <c r="F4595">
        <v>-0.74423683668324303</v>
      </c>
      <c r="G4595">
        <v>0.45673320619704499</v>
      </c>
      <c r="H4595">
        <v>0.97079820958552898</v>
      </c>
      <c r="I4595" s="1"/>
      <c r="J4595" s="1"/>
    </row>
    <row r="4596" spans="1:10" x14ac:dyDescent="0.45">
      <c r="A4596" s="1" t="s">
        <v>631</v>
      </c>
      <c r="B4596" s="1" t="s">
        <v>26496</v>
      </c>
      <c r="C4596">
        <v>37.938214149718398</v>
      </c>
      <c r="D4596">
        <v>-0.72437151596521998</v>
      </c>
      <c r="E4596">
        <v>0.97509959488351305</v>
      </c>
      <c r="F4596">
        <v>-0.74286926152579702</v>
      </c>
      <c r="G4596">
        <v>0.457560837307736</v>
      </c>
      <c r="H4596">
        <v>0.97081390010764301</v>
      </c>
      <c r="I4596" s="1"/>
      <c r="J4596" s="1"/>
    </row>
    <row r="4597" spans="1:10" x14ac:dyDescent="0.45">
      <c r="A4597" s="1" t="s">
        <v>1787</v>
      </c>
      <c r="B4597" s="1" t="s">
        <v>27442</v>
      </c>
      <c r="C4597">
        <v>7.86361380642448</v>
      </c>
      <c r="D4597">
        <v>-2.15459489294894</v>
      </c>
      <c r="E4597">
        <v>2.90240943419411</v>
      </c>
      <c r="F4597">
        <v>-0.74234698508247698</v>
      </c>
      <c r="G4597">
        <v>0.457877131339892</v>
      </c>
      <c r="H4597">
        <v>0.97081390010764301</v>
      </c>
      <c r="I4597" s="1"/>
      <c r="J4597" s="1"/>
    </row>
    <row r="4598" spans="1:10" x14ac:dyDescent="0.45">
      <c r="A4598" s="1" t="s">
        <v>3334</v>
      </c>
      <c r="B4598" s="1" t="s">
        <v>29186</v>
      </c>
      <c r="C4598">
        <v>52.5558235789821</v>
      </c>
      <c r="D4598">
        <v>-0.57963325743630401</v>
      </c>
      <c r="E4598">
        <v>0.77995302198442695</v>
      </c>
      <c r="F4598">
        <v>-0.74316432028373802</v>
      </c>
      <c r="G4598">
        <v>0.45738220202763102</v>
      </c>
      <c r="H4598">
        <v>0.97081390010764301</v>
      </c>
      <c r="I4598" s="1"/>
      <c r="J4598" s="1"/>
    </row>
    <row r="4599" spans="1:10" x14ac:dyDescent="0.45">
      <c r="A4599" s="1" t="s">
        <v>4219</v>
      </c>
      <c r="B4599" s="1" t="s">
        <v>29885</v>
      </c>
      <c r="C4599">
        <v>2824.2094572955202</v>
      </c>
      <c r="D4599">
        <v>0.16777781597805499</v>
      </c>
      <c r="E4599">
        <v>0.225622734905185</v>
      </c>
      <c r="F4599">
        <v>0.74362105418392999</v>
      </c>
      <c r="G4599">
        <v>0.45710576218062898</v>
      </c>
      <c r="H4599">
        <v>0.97081390010764301</v>
      </c>
      <c r="I4599" s="1"/>
      <c r="J4599" s="1"/>
    </row>
    <row r="4600" spans="1:10" x14ac:dyDescent="0.45">
      <c r="A4600" s="1" t="s">
        <v>4395</v>
      </c>
      <c r="B4600" s="1" t="s">
        <v>29994</v>
      </c>
      <c r="C4600">
        <v>763.00851329736895</v>
      </c>
      <c r="D4600">
        <v>-0.207321251006548</v>
      </c>
      <c r="E4600">
        <v>0.27926227441439699</v>
      </c>
      <c r="F4600">
        <v>-0.74238903712036997</v>
      </c>
      <c r="G4600">
        <v>0.45785165980973103</v>
      </c>
      <c r="H4600">
        <v>0.97081390010764301</v>
      </c>
      <c r="I4600" s="1"/>
      <c r="J4600" s="1"/>
    </row>
    <row r="4601" spans="1:10" x14ac:dyDescent="0.45">
      <c r="A4601" s="1" t="s">
        <v>8896</v>
      </c>
      <c r="B4601" s="1" t="s">
        <v>5</v>
      </c>
      <c r="C4601">
        <v>449.26087459566901</v>
      </c>
      <c r="D4601">
        <v>-0.24831763935210899</v>
      </c>
      <c r="E4601">
        <v>0.33440714689108603</v>
      </c>
      <c r="F4601">
        <v>-0.74256080248483403</v>
      </c>
      <c r="G4601">
        <v>0.45774762729114898</v>
      </c>
      <c r="H4601">
        <v>0.97081390010764301</v>
      </c>
      <c r="I4601" s="1"/>
      <c r="J4601" s="1"/>
    </row>
    <row r="4602" spans="1:10" x14ac:dyDescent="0.45">
      <c r="A4602" s="1" t="s">
        <v>9375</v>
      </c>
      <c r="B4602" s="1" t="s">
        <v>33702</v>
      </c>
      <c r="C4602">
        <v>13.0626183896856</v>
      </c>
      <c r="D4602">
        <v>-1.4765294374554601</v>
      </c>
      <c r="E4602">
        <v>1.9855453773136</v>
      </c>
      <c r="F4602">
        <v>-0.74363923097701701</v>
      </c>
      <c r="G4602">
        <v>0.45709476255291298</v>
      </c>
      <c r="H4602">
        <v>0.97081390010764301</v>
      </c>
      <c r="I4602" s="1"/>
      <c r="J4602" s="1"/>
    </row>
    <row r="4603" spans="1:10" x14ac:dyDescent="0.45">
      <c r="A4603" s="1" t="s">
        <v>17089</v>
      </c>
      <c r="B4603" s="1" t="s">
        <v>36402</v>
      </c>
      <c r="C4603">
        <v>8263.6579889462591</v>
      </c>
      <c r="D4603">
        <v>0.203090328850586</v>
      </c>
      <c r="E4603">
        <v>0.27342734282626402</v>
      </c>
      <c r="F4603">
        <v>0.74275793617184105</v>
      </c>
      <c r="G4603">
        <v>0.45762824638298599</v>
      </c>
      <c r="H4603">
        <v>0.97081390010764301</v>
      </c>
      <c r="I4603" s="1"/>
      <c r="J4603" s="1"/>
    </row>
    <row r="4604" spans="1:10" x14ac:dyDescent="0.45">
      <c r="A4604" s="1" t="s">
        <v>17203</v>
      </c>
      <c r="B4604" s="1" t="s">
        <v>36485</v>
      </c>
      <c r="C4604">
        <v>10.2048617264219</v>
      </c>
      <c r="D4604">
        <v>-2.2700664354693898</v>
      </c>
      <c r="E4604">
        <v>3.05390906661804</v>
      </c>
      <c r="F4604">
        <v>-0.74333137822708895</v>
      </c>
      <c r="G4604">
        <v>0.45728107871568002</v>
      </c>
      <c r="H4604">
        <v>0.97081390010764301</v>
      </c>
      <c r="I4604" s="1"/>
      <c r="J4604" s="1"/>
    </row>
    <row r="4605" spans="1:10" x14ac:dyDescent="0.45">
      <c r="A4605" s="1" t="s">
        <v>19443</v>
      </c>
      <c r="B4605" s="1" t="s">
        <v>5</v>
      </c>
      <c r="C4605">
        <v>322.66558361774298</v>
      </c>
      <c r="D4605">
        <v>0.28827557617745198</v>
      </c>
      <c r="E4605">
        <v>0.38830649180106902</v>
      </c>
      <c r="F4605">
        <v>0.74239185350817305</v>
      </c>
      <c r="G4605">
        <v>0.45784995391114203</v>
      </c>
      <c r="H4605">
        <v>0.97081390010764301</v>
      </c>
      <c r="I4605" s="1"/>
      <c r="J4605" s="1"/>
    </row>
    <row r="4606" spans="1:10" x14ac:dyDescent="0.45">
      <c r="A4606" s="1" t="s">
        <v>22209</v>
      </c>
      <c r="B4606" s="1" t="s">
        <v>40258</v>
      </c>
      <c r="C4606">
        <v>21.520876180427098</v>
      </c>
      <c r="D4606">
        <v>1.1084019592391601</v>
      </c>
      <c r="E4606">
        <v>1.4933601592989501</v>
      </c>
      <c r="F4606">
        <v>0.74222012174176</v>
      </c>
      <c r="G4606">
        <v>0.45795397912587399</v>
      </c>
      <c r="H4606">
        <v>0.97081390010764301</v>
      </c>
      <c r="I4606" s="1"/>
      <c r="J4606" s="1"/>
    </row>
    <row r="4607" spans="1:10" x14ac:dyDescent="0.45">
      <c r="A4607" s="1" t="s">
        <v>25695</v>
      </c>
      <c r="B4607" s="1" t="s">
        <v>5</v>
      </c>
      <c r="C4607">
        <v>1826.2785588596601</v>
      </c>
      <c r="D4607">
        <v>-0.36691140313246401</v>
      </c>
      <c r="E4607">
        <v>0.49374536378068001</v>
      </c>
      <c r="F4607">
        <v>-0.74311868029092998</v>
      </c>
      <c r="G4607">
        <v>0.45740983095646598</v>
      </c>
      <c r="H4607">
        <v>0.97081390010764301</v>
      </c>
      <c r="I4607" s="1"/>
      <c r="J4607" s="1"/>
    </row>
    <row r="4608" spans="1:10" x14ac:dyDescent="0.45">
      <c r="A4608" s="1" t="s">
        <v>16074</v>
      </c>
      <c r="B4608" s="1" t="s">
        <v>35898</v>
      </c>
      <c r="C4608">
        <v>26.622457313828999</v>
      </c>
      <c r="D4608">
        <v>-0.88043671424467995</v>
      </c>
      <c r="E4608">
        <v>1.1864892801393201</v>
      </c>
      <c r="F4608">
        <v>-0.74205197550651003</v>
      </c>
      <c r="G4608">
        <v>0.45805584528010901</v>
      </c>
      <c r="H4608">
        <v>0.97081549018417801</v>
      </c>
      <c r="I4608" s="1"/>
      <c r="J4608" s="1"/>
    </row>
    <row r="4609" spans="1:10" x14ac:dyDescent="0.45">
      <c r="A4609" s="1" t="s">
        <v>22723</v>
      </c>
      <c r="B4609" s="1" t="s">
        <v>40655</v>
      </c>
      <c r="C4609">
        <v>8.7933280553060307</v>
      </c>
      <c r="D4609">
        <v>-1.89157640166176</v>
      </c>
      <c r="E4609">
        <v>2.5500821042778599</v>
      </c>
      <c r="F4609">
        <v>-0.74177078396360696</v>
      </c>
      <c r="G4609">
        <v>0.45822622481088798</v>
      </c>
      <c r="H4609">
        <v>0.97096225654586898</v>
      </c>
      <c r="I4609" s="1"/>
      <c r="J4609" s="1"/>
    </row>
    <row r="4610" spans="1:10" x14ac:dyDescent="0.45">
      <c r="A4610" s="1" t="s">
        <v>16318</v>
      </c>
      <c r="B4610" s="1" t="s">
        <v>36101</v>
      </c>
      <c r="C4610">
        <v>176.024579954475</v>
      </c>
      <c r="D4610">
        <v>-0.33756894686577998</v>
      </c>
      <c r="E4610">
        <v>0.45543867202579602</v>
      </c>
      <c r="F4610">
        <v>-0.74119517643126298</v>
      </c>
      <c r="G4610">
        <v>0.45857510766252102</v>
      </c>
      <c r="H4610">
        <v>0.971058581532391</v>
      </c>
      <c r="I4610" s="1"/>
      <c r="J4610" s="1"/>
    </row>
    <row r="4611" spans="1:10" x14ac:dyDescent="0.45">
      <c r="A4611" s="1" t="s">
        <v>22071</v>
      </c>
      <c r="B4611" s="1" t="s">
        <v>40153</v>
      </c>
      <c r="C4611">
        <v>12.3608153199539</v>
      </c>
      <c r="D4611">
        <v>-1.3770090832566</v>
      </c>
      <c r="E4611">
        <v>1.85774984134417</v>
      </c>
      <c r="F4611">
        <v>-0.74122416948251502</v>
      </c>
      <c r="G4611">
        <v>0.45855753105417102</v>
      </c>
      <c r="H4611">
        <v>0.971058581532391</v>
      </c>
      <c r="I4611" s="1"/>
      <c r="J4611" s="1"/>
    </row>
    <row r="4612" spans="1:10" x14ac:dyDescent="0.45">
      <c r="A4612" s="1" t="s">
        <v>23688</v>
      </c>
      <c r="B4612" s="1" t="s">
        <v>41440</v>
      </c>
      <c r="C4612">
        <v>22.590908340436801</v>
      </c>
      <c r="D4612">
        <v>-0.89157494638514001</v>
      </c>
      <c r="E4612">
        <v>1.2025630028759799</v>
      </c>
      <c r="F4612">
        <v>-0.74139562272654302</v>
      </c>
      <c r="G4612">
        <v>0.45845359778343903</v>
      </c>
      <c r="H4612">
        <v>0.971058581532391</v>
      </c>
      <c r="I4612" s="1"/>
      <c r="J4612" s="1"/>
    </row>
    <row r="4613" spans="1:10" x14ac:dyDescent="0.45">
      <c r="A4613" s="1" t="s">
        <v>19303</v>
      </c>
      <c r="B4613" s="1" t="s">
        <v>38234</v>
      </c>
      <c r="C4613">
        <v>20.717110546953101</v>
      </c>
      <c r="D4613">
        <v>1.1672994470058999</v>
      </c>
      <c r="E4613">
        <v>1.57551001624942</v>
      </c>
      <c r="F4613">
        <v>0.74090258707762502</v>
      </c>
      <c r="G4613">
        <v>0.45875250676768897</v>
      </c>
      <c r="H4613">
        <v>0.97110650635134199</v>
      </c>
      <c r="I4613" s="1"/>
      <c r="J4613" s="1"/>
    </row>
    <row r="4614" spans="1:10" x14ac:dyDescent="0.45">
      <c r="A4614" s="1" t="s">
        <v>21853</v>
      </c>
      <c r="B4614" s="1" t="s">
        <v>39996</v>
      </c>
      <c r="C4614">
        <v>9.0002377623618592</v>
      </c>
      <c r="D4614">
        <v>-1.98468844793446</v>
      </c>
      <c r="E4614">
        <v>2.6796307935441002</v>
      </c>
      <c r="F4614">
        <v>-0.74065742665596401</v>
      </c>
      <c r="G4614">
        <v>0.45890117897261101</v>
      </c>
      <c r="H4614">
        <v>0.97110650635134199</v>
      </c>
      <c r="I4614" s="1"/>
      <c r="J4614" s="1"/>
    </row>
    <row r="4615" spans="1:10" x14ac:dyDescent="0.45">
      <c r="A4615" s="1" t="s">
        <v>22280</v>
      </c>
      <c r="B4615" s="1" t="s">
        <v>40312</v>
      </c>
      <c r="C4615">
        <v>619.49765559333503</v>
      </c>
      <c r="D4615">
        <v>0.29888173094003001</v>
      </c>
      <c r="E4615">
        <v>0.40346192418135801</v>
      </c>
      <c r="F4615">
        <v>0.74079290517060303</v>
      </c>
      <c r="G4615">
        <v>0.45881901763668897</v>
      </c>
      <c r="H4615">
        <v>0.97110650635134199</v>
      </c>
      <c r="I4615" s="1"/>
      <c r="J4615" s="1"/>
    </row>
    <row r="4616" spans="1:10" x14ac:dyDescent="0.45">
      <c r="A4616" s="1" t="s">
        <v>138</v>
      </c>
      <c r="B4616" s="1" t="s">
        <v>26084</v>
      </c>
      <c r="C4616">
        <v>6.0127118586109898</v>
      </c>
      <c r="D4616">
        <v>-1.8915694759617501</v>
      </c>
      <c r="E4616">
        <v>2.57478827023338</v>
      </c>
      <c r="F4616">
        <v>-0.73465049450077502</v>
      </c>
      <c r="G4616">
        <v>0.462552377366166</v>
      </c>
      <c r="H4616">
        <v>0.97179743510822703</v>
      </c>
      <c r="I4616" s="1"/>
      <c r="J4616" s="1"/>
    </row>
    <row r="4617" spans="1:10" x14ac:dyDescent="0.45">
      <c r="A4617" s="1" t="s">
        <v>1034</v>
      </c>
      <c r="B4617" s="1" t="s">
        <v>26800</v>
      </c>
      <c r="C4617">
        <v>4704.3892784017598</v>
      </c>
      <c r="D4617">
        <v>0.17752558573604499</v>
      </c>
      <c r="E4617">
        <v>0.240108496263335</v>
      </c>
      <c r="F4617">
        <v>0.73935570168806897</v>
      </c>
      <c r="G4617">
        <v>0.45969103392196098</v>
      </c>
      <c r="H4617">
        <v>0.97179743510822703</v>
      </c>
      <c r="I4617" s="1"/>
      <c r="J4617" s="1"/>
    </row>
    <row r="4618" spans="1:10" x14ac:dyDescent="0.45">
      <c r="A4618" s="1" t="s">
        <v>1455</v>
      </c>
      <c r="B4618" s="1" t="s">
        <v>27168</v>
      </c>
      <c r="C4618">
        <v>395.40435852647101</v>
      </c>
      <c r="D4618">
        <v>0.334133736638968</v>
      </c>
      <c r="E4618">
        <v>0.45331714580536497</v>
      </c>
      <c r="F4618">
        <v>0.73708603288178098</v>
      </c>
      <c r="G4618">
        <v>0.46107003233192501</v>
      </c>
      <c r="H4618">
        <v>0.97179743510822703</v>
      </c>
      <c r="I4618" s="1"/>
      <c r="J4618" s="1"/>
    </row>
    <row r="4619" spans="1:10" x14ac:dyDescent="0.45">
      <c r="A4619" s="1" t="s">
        <v>2650</v>
      </c>
      <c r="B4619" s="1" t="s">
        <v>28623</v>
      </c>
      <c r="C4619">
        <v>79.287034433187301</v>
      </c>
      <c r="D4619">
        <v>0.51474069401699196</v>
      </c>
      <c r="E4619">
        <v>0.69570868731159796</v>
      </c>
      <c r="F4619">
        <v>0.73987964129941397</v>
      </c>
      <c r="G4619">
        <v>0.45937302866170199</v>
      </c>
      <c r="H4619">
        <v>0.97179743510822703</v>
      </c>
      <c r="I4619" s="1"/>
      <c r="J4619" s="1"/>
    </row>
    <row r="4620" spans="1:10" x14ac:dyDescent="0.45">
      <c r="A4620" s="1" t="s">
        <v>5323</v>
      </c>
      <c r="B4620" s="1" t="s">
        <v>30756</v>
      </c>
      <c r="C4620">
        <v>540.31849814043596</v>
      </c>
      <c r="D4620">
        <v>0.279219492795999</v>
      </c>
      <c r="E4620">
        <v>0.37871455505746898</v>
      </c>
      <c r="F4620">
        <v>0.73728218012014002</v>
      </c>
      <c r="G4620">
        <v>0.46095076660100798</v>
      </c>
      <c r="H4620">
        <v>0.97179743510822703</v>
      </c>
      <c r="I4620" s="1"/>
      <c r="J4620" s="1"/>
    </row>
    <row r="4621" spans="1:10" x14ac:dyDescent="0.45">
      <c r="A4621" s="1" t="s">
        <v>5421</v>
      </c>
      <c r="B4621" s="1" t="s">
        <v>30841</v>
      </c>
      <c r="C4621">
        <v>1323.3351000846601</v>
      </c>
      <c r="D4621">
        <v>-0.199818640440519</v>
      </c>
      <c r="E4621">
        <v>0.27226103884699099</v>
      </c>
      <c r="F4621">
        <v>-0.73392300744439598</v>
      </c>
      <c r="G4621">
        <v>0.46299566388388103</v>
      </c>
      <c r="H4621">
        <v>0.97179743510822703</v>
      </c>
      <c r="I4621" s="1"/>
      <c r="J4621" s="1"/>
    </row>
    <row r="4622" spans="1:10" x14ac:dyDescent="0.45">
      <c r="A4622" s="1" t="s">
        <v>5473</v>
      </c>
      <c r="B4622" s="1" t="s">
        <v>30873</v>
      </c>
      <c r="C4622">
        <v>10.9509413681798</v>
      </c>
      <c r="D4622">
        <v>1.4303061860066399</v>
      </c>
      <c r="E4622">
        <v>1.9484324404000699</v>
      </c>
      <c r="F4622">
        <v>0.73408046199074395</v>
      </c>
      <c r="G4622">
        <v>0.46289970054848201</v>
      </c>
      <c r="H4622">
        <v>0.97179743510822703</v>
      </c>
      <c r="I4622" s="1"/>
      <c r="J4622" s="1"/>
    </row>
    <row r="4623" spans="1:10" x14ac:dyDescent="0.45">
      <c r="A4623" s="1" t="s">
        <v>7153</v>
      </c>
      <c r="B4623" s="1" t="s">
        <v>32056</v>
      </c>
      <c r="C4623">
        <v>23.7959518572905</v>
      </c>
      <c r="D4623">
        <v>-2.0123706571836499</v>
      </c>
      <c r="E4623">
        <v>2.7371424510723199</v>
      </c>
      <c r="F4623">
        <v>-0.735208595517297</v>
      </c>
      <c r="G4623">
        <v>0.462212464978008</v>
      </c>
      <c r="H4623">
        <v>0.97179743510822703</v>
      </c>
      <c r="I4623" s="1"/>
      <c r="J4623" s="1"/>
    </row>
    <row r="4624" spans="1:10" x14ac:dyDescent="0.45">
      <c r="A4624" s="1" t="s">
        <v>7302</v>
      </c>
      <c r="B4624" s="1" t="s">
        <v>32178</v>
      </c>
      <c r="C4624">
        <v>96.873612927285194</v>
      </c>
      <c r="D4624">
        <v>-0.49809528151770099</v>
      </c>
      <c r="E4624">
        <v>0.67827306862631698</v>
      </c>
      <c r="F4624">
        <v>-0.734358040378156</v>
      </c>
      <c r="G4624">
        <v>0.46273055271922098</v>
      </c>
      <c r="H4624">
        <v>0.97179743510822703</v>
      </c>
      <c r="I4624" s="1"/>
      <c r="J4624" s="1"/>
    </row>
    <row r="4625" spans="1:10" x14ac:dyDescent="0.45">
      <c r="A4625" s="1" t="s">
        <v>7767</v>
      </c>
      <c r="B4625" s="1" t="s">
        <v>32492</v>
      </c>
      <c r="C4625">
        <v>55.055621883598398</v>
      </c>
      <c r="D4625">
        <v>0.62779546350681603</v>
      </c>
      <c r="E4625">
        <v>0.85281157815312103</v>
      </c>
      <c r="F4625">
        <v>0.73614791307875105</v>
      </c>
      <c r="G4625">
        <v>0.46164068686790899</v>
      </c>
      <c r="H4625">
        <v>0.97179743510822703</v>
      </c>
      <c r="I4625" s="1"/>
      <c r="J4625" s="1"/>
    </row>
    <row r="4626" spans="1:10" x14ac:dyDescent="0.45">
      <c r="A4626" s="1" t="s">
        <v>7970</v>
      </c>
      <c r="B4626" s="1" t="s">
        <v>32638</v>
      </c>
      <c r="C4626">
        <v>39.454622389369298</v>
      </c>
      <c r="D4626">
        <v>0.77429982423267296</v>
      </c>
      <c r="E4626">
        <v>1.0488423130678499</v>
      </c>
      <c r="F4626">
        <v>0.73824235977651897</v>
      </c>
      <c r="G4626">
        <v>0.46036718607031701</v>
      </c>
      <c r="H4626">
        <v>0.97179743510822703</v>
      </c>
      <c r="I4626" s="1"/>
      <c r="J4626" s="1"/>
    </row>
    <row r="4627" spans="1:10" x14ac:dyDescent="0.45">
      <c r="A4627" s="1" t="s">
        <v>8549</v>
      </c>
      <c r="B4627" s="1" t="s">
        <v>33112</v>
      </c>
      <c r="C4627">
        <v>55.174855123015199</v>
      </c>
      <c r="D4627">
        <v>-0.88713477475410496</v>
      </c>
      <c r="E4627">
        <v>1.20056436867536</v>
      </c>
      <c r="F4627">
        <v>-0.73893145415678296</v>
      </c>
      <c r="G4627">
        <v>0.45994862133088898</v>
      </c>
      <c r="H4627">
        <v>0.97179743510822703</v>
      </c>
      <c r="I4627" s="1"/>
      <c r="J4627" s="1"/>
    </row>
    <row r="4628" spans="1:10" x14ac:dyDescent="0.45">
      <c r="A4628" s="1" t="s">
        <v>8623</v>
      </c>
      <c r="B4628" s="1" t="s">
        <v>33179</v>
      </c>
      <c r="C4628">
        <v>29.714646239930801</v>
      </c>
      <c r="D4628">
        <v>1.43029204322458</v>
      </c>
      <c r="E4628">
        <v>1.9475647550822299</v>
      </c>
      <c r="F4628">
        <v>0.73440025010321097</v>
      </c>
      <c r="G4628">
        <v>0.46270483441592603</v>
      </c>
      <c r="H4628">
        <v>0.97179743510822703</v>
      </c>
      <c r="I4628" s="1"/>
      <c r="J4628" s="1"/>
    </row>
    <row r="4629" spans="1:10" x14ac:dyDescent="0.45">
      <c r="A4629" s="1" t="s">
        <v>8907</v>
      </c>
      <c r="B4629" s="1" t="s">
        <v>5</v>
      </c>
      <c r="C4629">
        <v>6.1462522127407304</v>
      </c>
      <c r="D4629">
        <v>-2.1546172118367202</v>
      </c>
      <c r="E4629">
        <v>2.9368070597315499</v>
      </c>
      <c r="F4629">
        <v>-0.73365977676234395</v>
      </c>
      <c r="G4629">
        <v>0.46315611904094101</v>
      </c>
      <c r="H4629">
        <v>0.97179743510822703</v>
      </c>
      <c r="I4629" s="1"/>
      <c r="J4629" s="1"/>
    </row>
    <row r="4630" spans="1:10" x14ac:dyDescent="0.45">
      <c r="A4630" s="1" t="s">
        <v>11982</v>
      </c>
      <c r="B4630" s="1" t="s">
        <v>5</v>
      </c>
      <c r="C4630">
        <v>13.9972203491453</v>
      </c>
      <c r="D4630">
        <v>-1.0496345594848799</v>
      </c>
      <c r="E4630">
        <v>1.4232773949522699</v>
      </c>
      <c r="F4630">
        <v>-0.73747715182399898</v>
      </c>
      <c r="G4630">
        <v>0.46083223273600499</v>
      </c>
      <c r="H4630">
        <v>0.97179743510822703</v>
      </c>
      <c r="I4630" s="1"/>
      <c r="J4630" s="1"/>
    </row>
    <row r="4631" spans="1:10" x14ac:dyDescent="0.45">
      <c r="A4631" s="1" t="s">
        <v>12190</v>
      </c>
      <c r="B4631" s="1" t="s">
        <v>34006</v>
      </c>
      <c r="C4631">
        <v>46.850194583649099</v>
      </c>
      <c r="D4631">
        <v>0.69338492948202102</v>
      </c>
      <c r="E4631">
        <v>0.94376216653981904</v>
      </c>
      <c r="F4631">
        <v>0.73470303649088498</v>
      </c>
      <c r="G4631">
        <v>0.46252037063166002</v>
      </c>
      <c r="H4631">
        <v>0.97179743510822703</v>
      </c>
      <c r="I4631" s="1"/>
      <c r="J4631" s="1"/>
    </row>
    <row r="4632" spans="1:10" x14ac:dyDescent="0.45">
      <c r="A4632" s="1" t="s">
        <v>12562</v>
      </c>
      <c r="B4632" s="1" t="s">
        <v>34311</v>
      </c>
      <c r="C4632">
        <v>675.93859445880003</v>
      </c>
      <c r="D4632">
        <v>0.305231524304929</v>
      </c>
      <c r="E4632">
        <v>0.41354970191618001</v>
      </c>
      <c r="F4632">
        <v>0.73807700233041096</v>
      </c>
      <c r="G4632">
        <v>0.46046765798778699</v>
      </c>
      <c r="H4632">
        <v>0.97179743510822703</v>
      </c>
      <c r="I4632" s="1"/>
      <c r="J4632" s="1"/>
    </row>
    <row r="4633" spans="1:10" x14ac:dyDescent="0.45">
      <c r="A4633" s="1" t="s">
        <v>15027</v>
      </c>
      <c r="B4633" s="1" t="s">
        <v>35030</v>
      </c>
      <c r="C4633">
        <v>162.37165478689499</v>
      </c>
      <c r="D4633">
        <v>0.36579708835915697</v>
      </c>
      <c r="E4633">
        <v>0.49819060881447802</v>
      </c>
      <c r="F4633">
        <v>0.73425127227835096</v>
      </c>
      <c r="G4633">
        <v>0.46279560987309498</v>
      </c>
      <c r="H4633">
        <v>0.97179743510822703</v>
      </c>
      <c r="I4633" s="1"/>
      <c r="J4633" s="1"/>
    </row>
    <row r="4634" spans="1:10" x14ac:dyDescent="0.45">
      <c r="A4634" s="1" t="s">
        <v>15067</v>
      </c>
      <c r="B4634" s="1" t="s">
        <v>35065</v>
      </c>
      <c r="C4634">
        <v>514.16212247255999</v>
      </c>
      <c r="D4634">
        <v>-0.31576024797491797</v>
      </c>
      <c r="E4634">
        <v>0.42991298460472499</v>
      </c>
      <c r="F4634">
        <v>-0.73447478741596495</v>
      </c>
      <c r="G4634">
        <v>0.46265942092330897</v>
      </c>
      <c r="H4634">
        <v>0.97179743510822703</v>
      </c>
      <c r="I4634" s="1"/>
      <c r="J4634" s="1"/>
    </row>
    <row r="4635" spans="1:10" x14ac:dyDescent="0.45">
      <c r="A4635" s="1" t="s">
        <v>15433</v>
      </c>
      <c r="B4635" s="1" t="s">
        <v>35362</v>
      </c>
      <c r="C4635">
        <v>19.692943955214901</v>
      </c>
      <c r="D4635">
        <v>-1.0721555880325899</v>
      </c>
      <c r="E4635">
        <v>1.4499945177850799</v>
      </c>
      <c r="F4635">
        <v>-0.739420442547845</v>
      </c>
      <c r="G4635">
        <v>0.45965173277058502</v>
      </c>
      <c r="H4635">
        <v>0.97179743510822703</v>
      </c>
      <c r="I4635" s="1"/>
      <c r="J4635" s="1"/>
    </row>
    <row r="4636" spans="1:10" x14ac:dyDescent="0.45">
      <c r="A4636" s="1" t="s">
        <v>17077</v>
      </c>
      <c r="B4636" s="1" t="s">
        <v>36395</v>
      </c>
      <c r="C4636">
        <v>444.94555581235102</v>
      </c>
      <c r="D4636">
        <v>0.27694692770379198</v>
      </c>
      <c r="E4636">
        <v>0.37735527170674199</v>
      </c>
      <c r="F4636">
        <v>0.73391561869849398</v>
      </c>
      <c r="G4636">
        <v>0.463000167352423</v>
      </c>
      <c r="H4636">
        <v>0.97179743510822703</v>
      </c>
      <c r="I4636" s="1"/>
      <c r="J4636" s="1"/>
    </row>
    <row r="4637" spans="1:10" x14ac:dyDescent="0.45">
      <c r="A4637" s="1" t="s">
        <v>17689</v>
      </c>
      <c r="B4637" s="1" t="s">
        <v>5</v>
      </c>
      <c r="C4637">
        <v>33.970528023303999</v>
      </c>
      <c r="D4637">
        <v>-0.68512552591300402</v>
      </c>
      <c r="E4637">
        <v>0.93364513376651903</v>
      </c>
      <c r="F4637">
        <v>-0.73381791553827802</v>
      </c>
      <c r="G4637">
        <v>0.46305972009417301</v>
      </c>
      <c r="H4637">
        <v>0.97179743510822703</v>
      </c>
      <c r="I4637" s="1"/>
      <c r="J4637" s="1"/>
    </row>
    <row r="4638" spans="1:10" x14ac:dyDescent="0.45">
      <c r="A4638" s="1" t="s">
        <v>17726</v>
      </c>
      <c r="B4638" s="1" t="s">
        <v>36951</v>
      </c>
      <c r="C4638">
        <v>16.819706731351499</v>
      </c>
      <c r="D4638">
        <v>-1.5696355051720201</v>
      </c>
      <c r="E4638">
        <v>2.1344471233448101</v>
      </c>
      <c r="F4638">
        <v>-0.73538270777694703</v>
      </c>
      <c r="G4638">
        <v>0.46210645014051199</v>
      </c>
      <c r="H4638">
        <v>0.97179743510822703</v>
      </c>
      <c r="I4638" s="1"/>
      <c r="J4638" s="1"/>
    </row>
    <row r="4639" spans="1:10" x14ac:dyDescent="0.45">
      <c r="A4639" s="1" t="s">
        <v>18165</v>
      </c>
      <c r="B4639" s="1" t="s">
        <v>37306</v>
      </c>
      <c r="C4639">
        <v>271.27577097815703</v>
      </c>
      <c r="D4639">
        <v>-0.29764096204734403</v>
      </c>
      <c r="E4639">
        <v>0.40467449343467499</v>
      </c>
      <c r="F4639">
        <v>-0.73550709737378295</v>
      </c>
      <c r="G4639">
        <v>0.462030719139987</v>
      </c>
      <c r="H4639">
        <v>0.97179743510822703</v>
      </c>
      <c r="I4639" s="1"/>
      <c r="J4639" s="1"/>
    </row>
    <row r="4640" spans="1:10" x14ac:dyDescent="0.45">
      <c r="A4640" s="1" t="s">
        <v>18627</v>
      </c>
      <c r="B4640" s="1" t="s">
        <v>37668</v>
      </c>
      <c r="C4640">
        <v>157.51067053208899</v>
      </c>
      <c r="D4640">
        <v>-0.35702106963178498</v>
      </c>
      <c r="E4640">
        <v>0.48572200680469602</v>
      </c>
      <c r="F4640">
        <v>-0.73503169432333204</v>
      </c>
      <c r="G4640">
        <v>0.46232019186321699</v>
      </c>
      <c r="H4640">
        <v>0.97179743510822703</v>
      </c>
      <c r="I4640" s="1"/>
      <c r="J4640" s="1"/>
    </row>
    <row r="4641" spans="1:10" x14ac:dyDescent="0.45">
      <c r="A4641" s="1" t="s">
        <v>18912</v>
      </c>
      <c r="B4641" s="1" t="s">
        <v>37911</v>
      </c>
      <c r="C4641">
        <v>1581.8693790390901</v>
      </c>
      <c r="D4641">
        <v>0.189018924251797</v>
      </c>
      <c r="E4641">
        <v>0.25649769729660998</v>
      </c>
      <c r="F4641">
        <v>0.73692249967148304</v>
      </c>
      <c r="G4641">
        <v>0.46116948055060097</v>
      </c>
      <c r="H4641">
        <v>0.97179743510822703</v>
      </c>
      <c r="I4641" s="1"/>
      <c r="J4641" s="1"/>
    </row>
    <row r="4642" spans="1:10" x14ac:dyDescent="0.45">
      <c r="A4642" s="1" t="s">
        <v>18967</v>
      </c>
      <c r="B4642" s="1" t="s">
        <v>37955</v>
      </c>
      <c r="C4642">
        <v>110.75320951605801</v>
      </c>
      <c r="D4642">
        <v>0.40762870107307397</v>
      </c>
      <c r="E4642">
        <v>0.55536945460416098</v>
      </c>
      <c r="F4642">
        <v>0.73397753098180496</v>
      </c>
      <c r="G4642">
        <v>0.46296243233687001</v>
      </c>
      <c r="H4642">
        <v>0.97179743510822703</v>
      </c>
      <c r="I4642" s="1"/>
      <c r="J4642" s="1"/>
    </row>
    <row r="4643" spans="1:10" x14ac:dyDescent="0.45">
      <c r="A4643" s="1" t="s">
        <v>19053</v>
      </c>
      <c r="B4643" s="1" t="s">
        <v>38029</v>
      </c>
      <c r="C4643">
        <v>37.448660869336301</v>
      </c>
      <c r="D4643">
        <v>0.73645250080120395</v>
      </c>
      <c r="E4643">
        <v>1.0038493842856999</v>
      </c>
      <c r="F4643">
        <v>0.73362848284778603</v>
      </c>
      <c r="G4643">
        <v>0.46317519665193702</v>
      </c>
      <c r="H4643">
        <v>0.97179743510822703</v>
      </c>
      <c r="I4643" s="1"/>
      <c r="J4643" s="1"/>
    </row>
    <row r="4644" spans="1:10" x14ac:dyDescent="0.45">
      <c r="A4644" s="1" t="s">
        <v>20079</v>
      </c>
      <c r="B4644" s="1" t="s">
        <v>38780</v>
      </c>
      <c r="C4644">
        <v>99.686718348520401</v>
      </c>
      <c r="D4644">
        <v>0.50835103991541697</v>
      </c>
      <c r="E4644">
        <v>0.691925958643686</v>
      </c>
      <c r="F4644">
        <v>0.73468993837416796</v>
      </c>
      <c r="G4644">
        <v>0.46252834942860099</v>
      </c>
      <c r="H4644">
        <v>0.97179743510822703</v>
      </c>
      <c r="I4644" s="1"/>
      <c r="J4644" s="1"/>
    </row>
    <row r="4645" spans="1:10" x14ac:dyDescent="0.45">
      <c r="A4645" s="1" t="s">
        <v>20426</v>
      </c>
      <c r="B4645" s="1" t="s">
        <v>5</v>
      </c>
      <c r="C4645">
        <v>14.8774257069642</v>
      </c>
      <c r="D4645">
        <v>-1.5696632512284301</v>
      </c>
      <c r="E4645">
        <v>2.1243031474336198</v>
      </c>
      <c r="F4645">
        <v>-0.738907369753108</v>
      </c>
      <c r="G4645">
        <v>0.45996324691277302</v>
      </c>
      <c r="H4645">
        <v>0.97179743510822703</v>
      </c>
      <c r="I4645" s="1"/>
      <c r="J4645" s="1"/>
    </row>
    <row r="4646" spans="1:10" x14ac:dyDescent="0.45">
      <c r="A4646" s="1" t="s">
        <v>21283</v>
      </c>
      <c r="B4646" s="1" t="s">
        <v>39776</v>
      </c>
      <c r="C4646">
        <v>80.710137914109893</v>
      </c>
      <c r="D4646">
        <v>0.49174936976452499</v>
      </c>
      <c r="E4646">
        <v>0.66751282391680999</v>
      </c>
      <c r="F4646">
        <v>0.73668902251053903</v>
      </c>
      <c r="G4646">
        <v>0.46131148402743499</v>
      </c>
      <c r="H4646">
        <v>0.97179743510822703</v>
      </c>
      <c r="I4646" s="1"/>
      <c r="J4646" s="1"/>
    </row>
    <row r="4647" spans="1:10" x14ac:dyDescent="0.45">
      <c r="A4647" s="1" t="s">
        <v>22492</v>
      </c>
      <c r="B4647" s="1" t="s">
        <v>40480</v>
      </c>
      <c r="C4647">
        <v>72.131572569746297</v>
      </c>
      <c r="D4647">
        <v>-0.71558676103713503</v>
      </c>
      <c r="E4647">
        <v>0.97376520148453405</v>
      </c>
      <c r="F4647">
        <v>-0.73486581770040804</v>
      </c>
      <c r="G4647">
        <v>0.46242121788110002</v>
      </c>
      <c r="H4647">
        <v>0.97179743510822703</v>
      </c>
      <c r="I4647" s="1"/>
      <c r="J4647" s="1"/>
    </row>
    <row r="4648" spans="1:10" x14ac:dyDescent="0.45">
      <c r="A4648" s="1" t="s">
        <v>22699</v>
      </c>
      <c r="B4648" s="1" t="s">
        <v>40642</v>
      </c>
      <c r="C4648">
        <v>35.005611934962602</v>
      </c>
      <c r="D4648">
        <v>-0.68848432282558902</v>
      </c>
      <c r="E4648">
        <v>0.93355731085401605</v>
      </c>
      <c r="F4648">
        <v>-0.73748479586728799</v>
      </c>
      <c r="G4648">
        <v>0.460827585854998</v>
      </c>
      <c r="H4648">
        <v>0.97179743510822703</v>
      </c>
      <c r="I4648" s="1"/>
      <c r="J4648" s="1"/>
    </row>
    <row r="4649" spans="1:10" x14ac:dyDescent="0.45">
      <c r="A4649" s="1" t="s">
        <v>22950</v>
      </c>
      <c r="B4649" s="1" t="s">
        <v>40840</v>
      </c>
      <c r="C4649">
        <v>69.358332111162099</v>
      </c>
      <c r="D4649">
        <v>-0.49689323249296102</v>
      </c>
      <c r="E4649">
        <v>0.67275831352615501</v>
      </c>
      <c r="F4649">
        <v>-0.73859099546250895</v>
      </c>
      <c r="G4649">
        <v>0.46015539367077501</v>
      </c>
      <c r="H4649">
        <v>0.97179743510822703</v>
      </c>
      <c r="I4649" s="1"/>
      <c r="J4649" s="1"/>
    </row>
    <row r="4650" spans="1:10" x14ac:dyDescent="0.45">
      <c r="A4650" s="1" t="s">
        <v>23265</v>
      </c>
      <c r="B4650" s="1" t="s">
        <v>41103</v>
      </c>
      <c r="C4650">
        <v>380.83270699209999</v>
      </c>
      <c r="D4650">
        <v>0.362996773463446</v>
      </c>
      <c r="E4650">
        <v>0.49216618775450499</v>
      </c>
      <c r="F4650">
        <v>0.73754919069026004</v>
      </c>
      <c r="G4650">
        <v>0.46078844071679798</v>
      </c>
      <c r="H4650">
        <v>0.97179743510822703</v>
      </c>
      <c r="I4650" s="1"/>
      <c r="J4650" s="1"/>
    </row>
    <row r="4651" spans="1:10" x14ac:dyDescent="0.45">
      <c r="A4651" s="1" t="s">
        <v>23305</v>
      </c>
      <c r="B4651" s="1" t="s">
        <v>41133</v>
      </c>
      <c r="C4651">
        <v>5.9777239598793299</v>
      </c>
      <c r="D4651">
        <v>2.01518617812865</v>
      </c>
      <c r="E4651">
        <v>2.74050257511646</v>
      </c>
      <c r="F4651">
        <v>0.73533453185790598</v>
      </c>
      <c r="G4651">
        <v>0.46213578251357301</v>
      </c>
      <c r="H4651">
        <v>0.97179743510822703</v>
      </c>
      <c r="I4651" s="1"/>
      <c r="J4651" s="1"/>
    </row>
    <row r="4652" spans="1:10" x14ac:dyDescent="0.45">
      <c r="A4652" s="1" t="s">
        <v>23500</v>
      </c>
      <c r="B4652" s="1" t="s">
        <v>5</v>
      </c>
      <c r="C4652">
        <v>25.389533605889699</v>
      </c>
      <c r="D4652">
        <v>-2.01234070713266</v>
      </c>
      <c r="E4652">
        <v>2.7259577129186199</v>
      </c>
      <c r="F4652">
        <v>-0.73821420545004901</v>
      </c>
      <c r="G4652">
        <v>0.46038429189764601</v>
      </c>
      <c r="H4652">
        <v>0.97179743510822703</v>
      </c>
      <c r="I4652" s="1"/>
      <c r="J4652" s="1"/>
    </row>
    <row r="4653" spans="1:10" x14ac:dyDescent="0.45">
      <c r="A4653" s="1" t="s">
        <v>24702</v>
      </c>
      <c r="B4653" s="1" t="s">
        <v>42219</v>
      </c>
      <c r="C4653">
        <v>354.27579351393001</v>
      </c>
      <c r="D4653">
        <v>-0.27297233991041597</v>
      </c>
      <c r="E4653">
        <v>0.37136645719079803</v>
      </c>
      <c r="F4653">
        <v>-0.73504845315141298</v>
      </c>
      <c r="G4653">
        <v>0.46230998569911602</v>
      </c>
      <c r="H4653">
        <v>0.97179743510822703</v>
      </c>
      <c r="I4653" s="1"/>
      <c r="J4653" s="1"/>
    </row>
    <row r="4654" spans="1:10" x14ac:dyDescent="0.45">
      <c r="A4654" s="1" t="s">
        <v>24789</v>
      </c>
      <c r="B4654" s="1" t="s">
        <v>42289</v>
      </c>
      <c r="C4654">
        <v>180.05895082787501</v>
      </c>
      <c r="D4654">
        <v>0.379544739737597</v>
      </c>
      <c r="E4654">
        <v>0.51547635973198702</v>
      </c>
      <c r="F4654">
        <v>0.73629902239345002</v>
      </c>
      <c r="G4654">
        <v>0.46154874103205101</v>
      </c>
      <c r="H4654">
        <v>0.97179743510822703</v>
      </c>
      <c r="I4654" s="1"/>
      <c r="J4654" s="1"/>
    </row>
    <row r="4655" spans="1:10" x14ac:dyDescent="0.45">
      <c r="A4655" s="1" t="s">
        <v>8791</v>
      </c>
      <c r="B4655" s="1" t="s">
        <v>33325</v>
      </c>
      <c r="C4655">
        <v>12.851920455848701</v>
      </c>
      <c r="D4655">
        <v>-1.6400158590568501</v>
      </c>
      <c r="E4655">
        <v>2.2380553941097898</v>
      </c>
      <c r="F4655">
        <v>-0.73278608892930497</v>
      </c>
      <c r="G4655">
        <v>0.46368890717040501</v>
      </c>
      <c r="H4655">
        <v>0.97227196744880595</v>
      </c>
      <c r="I4655" s="1"/>
      <c r="J4655" s="1"/>
    </row>
    <row r="4656" spans="1:10" x14ac:dyDescent="0.45">
      <c r="A4656" s="1" t="s">
        <v>16012</v>
      </c>
      <c r="B4656" s="1" t="s">
        <v>35843</v>
      </c>
      <c r="C4656">
        <v>30.690916963261699</v>
      </c>
      <c r="D4656">
        <v>0.80885263505134597</v>
      </c>
      <c r="E4656">
        <v>1.10409484887937</v>
      </c>
      <c r="F4656">
        <v>0.73259343241417296</v>
      </c>
      <c r="G4656">
        <v>0.46380643796641302</v>
      </c>
      <c r="H4656">
        <v>0.97227196744880595</v>
      </c>
      <c r="I4656" s="1"/>
      <c r="J4656" s="1"/>
    </row>
    <row r="4657" spans="1:10" x14ac:dyDescent="0.45">
      <c r="A4657" s="1" t="s">
        <v>22354</v>
      </c>
      <c r="B4657" s="1" t="s">
        <v>40376</v>
      </c>
      <c r="C4657">
        <v>2338.9514741163398</v>
      </c>
      <c r="D4657">
        <v>0.21137014331715701</v>
      </c>
      <c r="E4657">
        <v>0.28847993586386</v>
      </c>
      <c r="F4657">
        <v>0.73270310007593498</v>
      </c>
      <c r="G4657">
        <v>0.463739532783145</v>
      </c>
      <c r="H4657">
        <v>0.97227196744880595</v>
      </c>
      <c r="I4657" s="1"/>
      <c r="J4657" s="1"/>
    </row>
    <row r="4658" spans="1:10" x14ac:dyDescent="0.45">
      <c r="A4658" s="1" t="s">
        <v>23627</v>
      </c>
      <c r="B4658" s="1" t="s">
        <v>41403</v>
      </c>
      <c r="C4658">
        <v>491.69957364074202</v>
      </c>
      <c r="D4658">
        <v>0.242655769107533</v>
      </c>
      <c r="E4658">
        <v>0.33108657846095302</v>
      </c>
      <c r="F4658">
        <v>0.73290729644044095</v>
      </c>
      <c r="G4658">
        <v>0.46361497259733803</v>
      </c>
      <c r="H4658">
        <v>0.97227196744880595</v>
      </c>
      <c r="I4658" s="1"/>
      <c r="J4658" s="1"/>
    </row>
    <row r="4659" spans="1:10" x14ac:dyDescent="0.45">
      <c r="A4659" s="1" t="s">
        <v>3296</v>
      </c>
      <c r="B4659" s="1" t="s">
        <v>29149</v>
      </c>
      <c r="C4659">
        <v>9.7384807288513997</v>
      </c>
      <c r="D4659">
        <v>-1.5696545834347799</v>
      </c>
      <c r="E4659">
        <v>2.1431917364341002</v>
      </c>
      <c r="F4659">
        <v>-0.73239111403369395</v>
      </c>
      <c r="G4659">
        <v>0.46392988087604198</v>
      </c>
      <c r="H4659">
        <v>0.97231844276159796</v>
      </c>
      <c r="I4659" s="1"/>
      <c r="J4659" s="1"/>
    </row>
    <row r="4660" spans="1:10" x14ac:dyDescent="0.45">
      <c r="A4660" s="1" t="s">
        <v>25063</v>
      </c>
      <c r="B4660" s="1" t="s">
        <v>42507</v>
      </c>
      <c r="C4660">
        <v>171.639957507178</v>
      </c>
      <c r="D4660">
        <v>-0.394118644670652</v>
      </c>
      <c r="E4660">
        <v>0.53828610415583</v>
      </c>
      <c r="F4660">
        <v>-0.73217317264529802</v>
      </c>
      <c r="G4660">
        <v>0.46406287650248301</v>
      </c>
      <c r="H4660">
        <v>0.97238491429514196</v>
      </c>
      <c r="I4660" s="1"/>
      <c r="J4660" s="1"/>
    </row>
    <row r="4661" spans="1:10" x14ac:dyDescent="0.45">
      <c r="A4661" s="1" t="s">
        <v>4482</v>
      </c>
      <c r="B4661" s="1" t="s">
        <v>5</v>
      </c>
      <c r="C4661">
        <v>47.801729353813997</v>
      </c>
      <c r="D4661">
        <v>-0.60744948518540498</v>
      </c>
      <c r="E4661">
        <v>0.82995984384365595</v>
      </c>
      <c r="F4661">
        <v>-0.73190225971924605</v>
      </c>
      <c r="G4661">
        <v>0.46422822684322401</v>
      </c>
      <c r="H4661">
        <v>0.97251913722928096</v>
      </c>
      <c r="I4661" s="1"/>
      <c r="J4661" s="1"/>
    </row>
    <row r="4662" spans="1:10" x14ac:dyDescent="0.45">
      <c r="A4662" s="1" t="s">
        <v>25179</v>
      </c>
      <c r="B4662" s="1" t="s">
        <v>42602</v>
      </c>
      <c r="C4662">
        <v>12.7204587553371</v>
      </c>
      <c r="D4662">
        <v>1.1958671642518299</v>
      </c>
      <c r="E4662">
        <v>1.63470815282557</v>
      </c>
      <c r="F4662">
        <v>0.73154780697997301</v>
      </c>
      <c r="G4662">
        <v>0.46444461480225002</v>
      </c>
      <c r="H4662">
        <v>0.97276019780026202</v>
      </c>
      <c r="I4662" s="1"/>
      <c r="J4662" s="1"/>
    </row>
    <row r="4663" spans="1:10" x14ac:dyDescent="0.45">
      <c r="A4663" s="1" t="s">
        <v>12271</v>
      </c>
      <c r="B4663" s="1" t="s">
        <v>34073</v>
      </c>
      <c r="C4663">
        <v>28.971352581744299</v>
      </c>
      <c r="D4663">
        <v>0.74350421907997799</v>
      </c>
      <c r="E4663">
        <v>1.0166226958840201</v>
      </c>
      <c r="F4663">
        <v>0.73134725605692796</v>
      </c>
      <c r="G4663">
        <v>0.46456707292245603</v>
      </c>
      <c r="H4663">
        <v>0.97280446393206099</v>
      </c>
      <c r="I4663" s="1"/>
      <c r="J4663" s="1"/>
    </row>
    <row r="4664" spans="1:10" x14ac:dyDescent="0.45">
      <c r="A4664" s="1" t="s">
        <v>18863</v>
      </c>
      <c r="B4664" s="1" t="s">
        <v>37867</v>
      </c>
      <c r="C4664">
        <v>10629.6966427959</v>
      </c>
      <c r="D4664">
        <v>0.19518854605254801</v>
      </c>
      <c r="E4664">
        <v>0.266970958902633</v>
      </c>
      <c r="F4664">
        <v>0.73112276651684405</v>
      </c>
      <c r="G4664">
        <v>0.464704169474844</v>
      </c>
      <c r="H4664">
        <v>0.97287935698385997</v>
      </c>
      <c r="I4664" s="1"/>
      <c r="J4664" s="1"/>
    </row>
    <row r="4665" spans="1:10" x14ac:dyDescent="0.45">
      <c r="A4665" s="1" t="s">
        <v>8448</v>
      </c>
      <c r="B4665" s="1" t="s">
        <v>33031</v>
      </c>
      <c r="C4665">
        <v>197.54303147805399</v>
      </c>
      <c r="D4665">
        <v>0.51567308058952699</v>
      </c>
      <c r="E4665">
        <v>0.70605365401740805</v>
      </c>
      <c r="F4665">
        <v>0.73035962303342505</v>
      </c>
      <c r="G4665">
        <v>0.465170392145695</v>
      </c>
      <c r="H4665">
        <v>0.973253594927594</v>
      </c>
      <c r="I4665" s="1"/>
      <c r="J4665" s="1"/>
    </row>
    <row r="4666" spans="1:10" x14ac:dyDescent="0.45">
      <c r="A4666" s="1" t="s">
        <v>15816</v>
      </c>
      <c r="B4666" s="1" t="s">
        <v>35674</v>
      </c>
      <c r="C4666">
        <v>70.715538087194304</v>
      </c>
      <c r="D4666">
        <v>-0.50970715587013804</v>
      </c>
      <c r="E4666">
        <v>0.698228343707753</v>
      </c>
      <c r="F4666">
        <v>-0.73000066591893897</v>
      </c>
      <c r="G4666">
        <v>0.46538977755573202</v>
      </c>
      <c r="H4666">
        <v>0.973253594927594</v>
      </c>
      <c r="I4666" s="1"/>
      <c r="J4666" s="1"/>
    </row>
    <row r="4667" spans="1:10" x14ac:dyDescent="0.45">
      <c r="A4667" s="1" t="s">
        <v>19341</v>
      </c>
      <c r="B4667" s="1" t="s">
        <v>38263</v>
      </c>
      <c r="C4667">
        <v>7.6187091993035398</v>
      </c>
      <c r="D4667">
        <v>1.43032172206415</v>
      </c>
      <c r="E4667">
        <v>1.9587443336477199</v>
      </c>
      <c r="F4667">
        <v>0.73022379567041096</v>
      </c>
      <c r="G4667">
        <v>0.46525339959433398</v>
      </c>
      <c r="H4667">
        <v>0.973253594927594</v>
      </c>
      <c r="I4667" s="1"/>
      <c r="J4667" s="1"/>
    </row>
    <row r="4668" spans="1:10" x14ac:dyDescent="0.45">
      <c r="A4668" s="1" t="s">
        <v>22378</v>
      </c>
      <c r="B4668" s="1" t="s">
        <v>40392</v>
      </c>
      <c r="C4668">
        <v>16.6242051902891</v>
      </c>
      <c r="D4668">
        <v>-1.1021369966897001</v>
      </c>
      <c r="E4668">
        <v>1.5087842636783999</v>
      </c>
      <c r="F4668">
        <v>-0.73048017746600102</v>
      </c>
      <c r="G4668">
        <v>0.46509672525858498</v>
      </c>
      <c r="H4668">
        <v>0.973253594927594</v>
      </c>
      <c r="I4668" s="1"/>
      <c r="J4668" s="1"/>
    </row>
    <row r="4669" spans="1:10" x14ac:dyDescent="0.45">
      <c r="A4669" s="1" t="s">
        <v>23499</v>
      </c>
      <c r="B4669" s="1" t="s">
        <v>41293</v>
      </c>
      <c r="C4669">
        <v>14639.8253651046</v>
      </c>
      <c r="D4669">
        <v>-0.25425885236048301</v>
      </c>
      <c r="E4669">
        <v>0.34825863662808798</v>
      </c>
      <c r="F4669">
        <v>-0.73008627961755501</v>
      </c>
      <c r="G4669">
        <v>0.46533744743057598</v>
      </c>
      <c r="H4669">
        <v>0.973253594927594</v>
      </c>
      <c r="I4669" s="1"/>
      <c r="J4669" s="1"/>
    </row>
    <row r="4670" spans="1:10" x14ac:dyDescent="0.45">
      <c r="A4670" s="1" t="s">
        <v>7955</v>
      </c>
      <c r="B4670" s="1" t="s">
        <v>32624</v>
      </c>
      <c r="C4670">
        <v>48.062212334851097</v>
      </c>
      <c r="D4670">
        <v>-0.63378145302094102</v>
      </c>
      <c r="E4670">
        <v>0.86933266291147704</v>
      </c>
      <c r="F4670">
        <v>-0.72904364469448002</v>
      </c>
      <c r="G4670">
        <v>0.46597496540835898</v>
      </c>
      <c r="H4670">
        <v>0.97415793223269997</v>
      </c>
      <c r="I4670" s="1"/>
      <c r="J4670" s="1"/>
    </row>
    <row r="4671" spans="1:10" x14ac:dyDescent="0.45">
      <c r="A4671" s="1" t="s">
        <v>8373</v>
      </c>
      <c r="B4671" s="1" t="s">
        <v>32966</v>
      </c>
      <c r="C4671">
        <v>458.02995752697501</v>
      </c>
      <c r="D4671">
        <v>-0.33370819346009201</v>
      </c>
      <c r="E4671">
        <v>0.457785685070976</v>
      </c>
      <c r="F4671">
        <v>-0.72896161750526001</v>
      </c>
      <c r="G4671">
        <v>0.46602514141701801</v>
      </c>
      <c r="H4671">
        <v>0.97415793223269997</v>
      </c>
      <c r="I4671" s="1"/>
      <c r="J4671" s="1"/>
    </row>
    <row r="4672" spans="1:10" x14ac:dyDescent="0.45">
      <c r="A4672" s="1" t="s">
        <v>5013</v>
      </c>
      <c r="B4672" s="1" t="s">
        <v>30496</v>
      </c>
      <c r="C4672">
        <v>65.261252203391294</v>
      </c>
      <c r="D4672">
        <v>0.60868620448829602</v>
      </c>
      <c r="E4672">
        <v>0.83605186730472203</v>
      </c>
      <c r="F4672">
        <v>0.728048376293434</v>
      </c>
      <c r="G4672">
        <v>0.46658397342659902</v>
      </c>
      <c r="H4672">
        <v>0.97428705781879399</v>
      </c>
      <c r="I4672" s="1"/>
      <c r="J4672" s="1"/>
    </row>
    <row r="4673" spans="1:10" x14ac:dyDescent="0.45">
      <c r="A4673" s="1" t="s">
        <v>6845</v>
      </c>
      <c r="B4673" s="1" t="s">
        <v>31819</v>
      </c>
      <c r="C4673">
        <v>48.823230899122301</v>
      </c>
      <c r="D4673">
        <v>0.63980144350428603</v>
      </c>
      <c r="E4673">
        <v>0.87802047685978202</v>
      </c>
      <c r="F4673">
        <v>0.72868624407544502</v>
      </c>
      <c r="G4673">
        <v>0.46619360920932501</v>
      </c>
      <c r="H4673">
        <v>0.97428705781879399</v>
      </c>
      <c r="I4673" s="1"/>
      <c r="J4673" s="1"/>
    </row>
    <row r="4674" spans="1:10" x14ac:dyDescent="0.45">
      <c r="A4674" s="1" t="s">
        <v>6921</v>
      </c>
      <c r="B4674" s="1" t="s">
        <v>31879</v>
      </c>
      <c r="C4674">
        <v>54.566279436976799</v>
      </c>
      <c r="D4674">
        <v>0.65711782545119102</v>
      </c>
      <c r="E4674">
        <v>0.90239388218477001</v>
      </c>
      <c r="F4674">
        <v>0.72819401640916903</v>
      </c>
      <c r="G4674">
        <v>0.46649482817974403</v>
      </c>
      <c r="H4674">
        <v>0.97428705781879399</v>
      </c>
      <c r="I4674" s="1"/>
      <c r="J4674" s="1"/>
    </row>
    <row r="4675" spans="1:10" x14ac:dyDescent="0.45">
      <c r="A4675" s="1" t="s">
        <v>12487</v>
      </c>
      <c r="B4675" s="1" t="s">
        <v>5</v>
      </c>
      <c r="C4675">
        <v>18.870172097757301</v>
      </c>
      <c r="D4675">
        <v>-2.01237055301893</v>
      </c>
      <c r="E4675">
        <v>2.76578359324759</v>
      </c>
      <c r="F4675">
        <v>-0.72759508659027206</v>
      </c>
      <c r="G4675">
        <v>0.46686148922128501</v>
      </c>
      <c r="H4675">
        <v>0.97428705781879399</v>
      </c>
      <c r="I4675" s="1"/>
      <c r="J4675" s="1"/>
    </row>
    <row r="4676" spans="1:10" x14ac:dyDescent="0.45">
      <c r="A4676" s="1" t="s">
        <v>12591</v>
      </c>
      <c r="B4676" s="1" t="s">
        <v>34341</v>
      </c>
      <c r="C4676">
        <v>657.54254050587599</v>
      </c>
      <c r="D4676">
        <v>0.227828485700036</v>
      </c>
      <c r="E4676">
        <v>0.31296032953880498</v>
      </c>
      <c r="F4676">
        <v>0.72797880177265895</v>
      </c>
      <c r="G4676">
        <v>0.46662656281713699</v>
      </c>
      <c r="H4676">
        <v>0.97428705781879399</v>
      </c>
      <c r="I4676" s="1"/>
      <c r="J4676" s="1"/>
    </row>
    <row r="4677" spans="1:10" x14ac:dyDescent="0.45">
      <c r="A4677" s="1" t="s">
        <v>18612</v>
      </c>
      <c r="B4677" s="1" t="s">
        <v>37655</v>
      </c>
      <c r="C4677">
        <v>3935.3775775602799</v>
      </c>
      <c r="D4677">
        <v>0.163240351497598</v>
      </c>
      <c r="E4677">
        <v>0.22430363550474799</v>
      </c>
      <c r="F4677">
        <v>0.72776507224352305</v>
      </c>
      <c r="G4677">
        <v>0.46675740883572597</v>
      </c>
      <c r="H4677">
        <v>0.97428705781879399</v>
      </c>
      <c r="I4677" s="1"/>
      <c r="J4677" s="1"/>
    </row>
    <row r="4678" spans="1:10" x14ac:dyDescent="0.45">
      <c r="A4678" s="1" t="s">
        <v>19577</v>
      </c>
      <c r="B4678" s="1" t="s">
        <v>38447</v>
      </c>
      <c r="C4678">
        <v>2682.3576121764199</v>
      </c>
      <c r="D4678">
        <v>-0.16325991151073099</v>
      </c>
      <c r="E4678">
        <v>0.22440168129907201</v>
      </c>
      <c r="F4678">
        <v>-0.72753426162233403</v>
      </c>
      <c r="G4678">
        <v>0.46689873482181699</v>
      </c>
      <c r="H4678">
        <v>0.97428705781879399</v>
      </c>
      <c r="I4678" s="1"/>
      <c r="J4678" s="1"/>
    </row>
    <row r="4679" spans="1:10" x14ac:dyDescent="0.45">
      <c r="A4679" s="1" t="s">
        <v>21059</v>
      </c>
      <c r="B4679" s="1" t="s">
        <v>39600</v>
      </c>
      <c r="C4679">
        <v>6.1869908593299598</v>
      </c>
      <c r="D4679">
        <v>1.8897151773515299</v>
      </c>
      <c r="E4679">
        <v>2.5961868239229502</v>
      </c>
      <c r="F4679">
        <v>0.727881044591424</v>
      </c>
      <c r="G4679">
        <v>0.46668640760383701</v>
      </c>
      <c r="H4679">
        <v>0.97428705781879399</v>
      </c>
      <c r="I4679" s="1"/>
      <c r="J4679" s="1"/>
    </row>
    <row r="4680" spans="1:10" x14ac:dyDescent="0.45">
      <c r="A4680" s="1" t="s">
        <v>3162</v>
      </c>
      <c r="B4680" s="1" t="s">
        <v>29044</v>
      </c>
      <c r="C4680">
        <v>9.5493619914466592</v>
      </c>
      <c r="D4680">
        <v>1.5678449242140799</v>
      </c>
      <c r="E4680">
        <v>2.15783852608942</v>
      </c>
      <c r="F4680">
        <v>0.72658120858349795</v>
      </c>
      <c r="G4680">
        <v>0.46748254314261201</v>
      </c>
      <c r="H4680">
        <v>0.97529332827297299</v>
      </c>
      <c r="I4680" s="1"/>
      <c r="J4680" s="1"/>
    </row>
    <row r="4681" spans="1:10" x14ac:dyDescent="0.45">
      <c r="A4681" s="1" t="s">
        <v>5579</v>
      </c>
      <c r="B4681" s="1" t="s">
        <v>30931</v>
      </c>
      <c r="C4681">
        <v>349.42331349929901</v>
      </c>
      <c r="D4681">
        <v>0.36393739044597501</v>
      </c>
      <c r="E4681">
        <v>0.50113711281044004</v>
      </c>
      <c r="F4681">
        <v>0.72622318551697096</v>
      </c>
      <c r="G4681">
        <v>0.46770196057178598</v>
      </c>
      <c r="H4681">
        <v>0.97533331051804495</v>
      </c>
      <c r="I4681" s="1"/>
      <c r="J4681" s="1"/>
    </row>
    <row r="4682" spans="1:10" x14ac:dyDescent="0.45">
      <c r="A4682" s="1" t="s">
        <v>15182</v>
      </c>
      <c r="B4682" s="1" t="s">
        <v>35173</v>
      </c>
      <c r="C4682">
        <v>20.415509183859601</v>
      </c>
      <c r="D4682">
        <v>-2.0123678675406498</v>
      </c>
      <c r="E4682">
        <v>2.77102288961557</v>
      </c>
      <c r="F4682">
        <v>-0.72621842103218004</v>
      </c>
      <c r="G4682">
        <v>0.467704880910851</v>
      </c>
      <c r="H4682">
        <v>0.97533331051804495</v>
      </c>
      <c r="I4682" s="1"/>
      <c r="J4682" s="1"/>
    </row>
    <row r="4683" spans="1:10" x14ac:dyDescent="0.45">
      <c r="A4683" s="1" t="s">
        <v>12735</v>
      </c>
      <c r="B4683" s="1" t="s">
        <v>34467</v>
      </c>
      <c r="C4683">
        <v>14.754659975341101</v>
      </c>
      <c r="D4683">
        <v>1.18240480049254</v>
      </c>
      <c r="E4683">
        <v>1.6285621951767399</v>
      </c>
      <c r="F4683">
        <v>0.72604215177930298</v>
      </c>
      <c r="G4683">
        <v>0.46781293033162602</v>
      </c>
      <c r="H4683">
        <v>0.97534678482387505</v>
      </c>
      <c r="I4683" s="1"/>
      <c r="J4683" s="1"/>
    </row>
    <row r="4684" spans="1:10" x14ac:dyDescent="0.45">
      <c r="A4684" s="1" t="s">
        <v>22552</v>
      </c>
      <c r="B4684" s="1" t="s">
        <v>40532</v>
      </c>
      <c r="C4684">
        <v>339.21292349275899</v>
      </c>
      <c r="D4684">
        <v>0.272673942944753</v>
      </c>
      <c r="E4684">
        <v>0.37575373823845798</v>
      </c>
      <c r="F4684">
        <v>0.72567193668665597</v>
      </c>
      <c r="G4684">
        <v>0.46803990957820302</v>
      </c>
      <c r="H4684">
        <v>0.97560815715595595</v>
      </c>
      <c r="I4684" s="1"/>
      <c r="J4684" s="1"/>
    </row>
    <row r="4685" spans="1:10" x14ac:dyDescent="0.45">
      <c r="A4685" s="1" t="s">
        <v>1520</v>
      </c>
      <c r="B4685" s="1" t="s">
        <v>27226</v>
      </c>
      <c r="C4685">
        <v>100.80953270007799</v>
      </c>
      <c r="D4685">
        <v>-0.456066414736092</v>
      </c>
      <c r="E4685">
        <v>0.62914387383755899</v>
      </c>
      <c r="F4685">
        <v>-0.72490003272899295</v>
      </c>
      <c r="G4685">
        <v>0.468513360799926</v>
      </c>
      <c r="H4685">
        <v>0.97574767397832796</v>
      </c>
      <c r="I4685" s="1"/>
      <c r="J4685" s="1"/>
    </row>
    <row r="4686" spans="1:10" x14ac:dyDescent="0.45">
      <c r="A4686" s="1" t="s">
        <v>8646</v>
      </c>
      <c r="B4686" s="1" t="s">
        <v>33197</v>
      </c>
      <c r="C4686">
        <v>306.73444237876703</v>
      </c>
      <c r="D4686">
        <v>-0.26110836436999701</v>
      </c>
      <c r="E4686">
        <v>0.360037626422677</v>
      </c>
      <c r="F4686">
        <v>-0.72522521316552702</v>
      </c>
      <c r="G4686">
        <v>0.46831387741300701</v>
      </c>
      <c r="H4686">
        <v>0.97574767397832796</v>
      </c>
      <c r="I4686" s="1"/>
      <c r="J4686" s="1"/>
    </row>
    <row r="4687" spans="1:10" x14ac:dyDescent="0.45">
      <c r="A4687" s="1" t="s">
        <v>9161</v>
      </c>
      <c r="B4687" s="1" t="s">
        <v>33566</v>
      </c>
      <c r="C4687">
        <v>274.41537495471499</v>
      </c>
      <c r="D4687">
        <v>-0.29407479907442402</v>
      </c>
      <c r="E4687">
        <v>0.40567120851718003</v>
      </c>
      <c r="F4687">
        <v>-0.72490921933881802</v>
      </c>
      <c r="G4687">
        <v>0.468507724587642</v>
      </c>
      <c r="H4687">
        <v>0.97574767397832796</v>
      </c>
      <c r="I4687" s="1"/>
      <c r="J4687" s="1"/>
    </row>
    <row r="4688" spans="1:10" x14ac:dyDescent="0.45">
      <c r="A4688" s="1" t="s">
        <v>20283</v>
      </c>
      <c r="B4688" s="1" t="s">
        <v>38931</v>
      </c>
      <c r="C4688">
        <v>108.356411294605</v>
      </c>
      <c r="D4688">
        <v>0.44749029219930597</v>
      </c>
      <c r="E4688">
        <v>0.61692447090357205</v>
      </c>
      <c r="F4688">
        <v>0.72535669000760195</v>
      </c>
      <c r="G4688">
        <v>0.46823323571223702</v>
      </c>
      <c r="H4688">
        <v>0.97574767397832796</v>
      </c>
      <c r="I4688" s="1"/>
      <c r="J4688" s="1"/>
    </row>
    <row r="4689" spans="1:10" x14ac:dyDescent="0.45">
      <c r="A4689" s="1" t="s">
        <v>3807</v>
      </c>
      <c r="B4689" s="1" t="s">
        <v>29556</v>
      </c>
      <c r="C4689">
        <v>6445.3111828166802</v>
      </c>
      <c r="D4689">
        <v>-0.19430221240618401</v>
      </c>
      <c r="E4689">
        <v>0.26825337276230499</v>
      </c>
      <c r="F4689">
        <v>-0.72432346481008603</v>
      </c>
      <c r="G4689">
        <v>0.46886717456693899</v>
      </c>
      <c r="H4689">
        <v>0.97606108911907796</v>
      </c>
      <c r="I4689" s="1"/>
      <c r="J4689" s="1"/>
    </row>
    <row r="4690" spans="1:10" x14ac:dyDescent="0.45">
      <c r="A4690" s="1" t="s">
        <v>17683</v>
      </c>
      <c r="B4690" s="1" t="s">
        <v>36916</v>
      </c>
      <c r="C4690">
        <v>53.241533510228301</v>
      </c>
      <c r="D4690">
        <v>-0.55915719441614598</v>
      </c>
      <c r="E4690">
        <v>0.77182859731709397</v>
      </c>
      <c r="F4690">
        <v>-0.72445773110739697</v>
      </c>
      <c r="G4690">
        <v>0.46878476818381198</v>
      </c>
      <c r="H4690">
        <v>0.97606108911907796</v>
      </c>
      <c r="I4690" s="1"/>
      <c r="J4690" s="1"/>
    </row>
    <row r="4691" spans="1:10" x14ac:dyDescent="0.45">
      <c r="A4691" s="1" t="s">
        <v>38</v>
      </c>
      <c r="B4691" s="1" t="s">
        <v>26001</v>
      </c>
      <c r="C4691">
        <v>6.7021430004671299</v>
      </c>
      <c r="D4691">
        <v>2.0152006678432</v>
      </c>
      <c r="E4691">
        <v>2.7843914815290098</v>
      </c>
      <c r="F4691">
        <v>0.72374904219164504</v>
      </c>
      <c r="G4691">
        <v>0.46921981882705599</v>
      </c>
      <c r="H4691">
        <v>0.97639857751072301</v>
      </c>
      <c r="I4691" s="1"/>
      <c r="J4691" s="1"/>
    </row>
    <row r="4692" spans="1:10" x14ac:dyDescent="0.45">
      <c r="A4692" s="1" t="s">
        <v>5380</v>
      </c>
      <c r="B4692" s="1" t="s">
        <v>5</v>
      </c>
      <c r="C4692">
        <v>6.2842852972372798</v>
      </c>
      <c r="D4692">
        <v>-2.5696084555890102</v>
      </c>
      <c r="E4692">
        <v>3.5512998412925199</v>
      </c>
      <c r="F4692">
        <v>-0.72356843139828797</v>
      </c>
      <c r="G4692">
        <v>0.46933072805118797</v>
      </c>
      <c r="H4692">
        <v>0.97639857751072301</v>
      </c>
      <c r="I4692" s="1"/>
      <c r="J4692" s="1"/>
    </row>
    <row r="4693" spans="1:10" x14ac:dyDescent="0.45">
      <c r="A4693" s="1" t="s">
        <v>25010</v>
      </c>
      <c r="B4693" s="1" t="s">
        <v>42460</v>
      </c>
      <c r="C4693">
        <v>15.775910433747301</v>
      </c>
      <c r="D4693">
        <v>-0.95868906955833599</v>
      </c>
      <c r="E4693">
        <v>1.32495686498481</v>
      </c>
      <c r="F4693">
        <v>-0.72356247580129596</v>
      </c>
      <c r="G4693">
        <v>0.46933438550275902</v>
      </c>
      <c r="H4693">
        <v>0.97639857751072301</v>
      </c>
      <c r="I4693" s="1"/>
      <c r="J4693" s="1"/>
    </row>
    <row r="4694" spans="1:10" x14ac:dyDescent="0.45">
      <c r="A4694" s="1" t="s">
        <v>1047</v>
      </c>
      <c r="B4694" s="1" t="s">
        <v>26815</v>
      </c>
      <c r="C4694">
        <v>73.845384956310497</v>
      </c>
      <c r="D4694">
        <v>0.49816526802058098</v>
      </c>
      <c r="E4694">
        <v>0.69562456488881697</v>
      </c>
      <c r="F4694">
        <v>0.71614099496357497</v>
      </c>
      <c r="G4694">
        <v>0.47390429267483097</v>
      </c>
      <c r="H4694">
        <v>0.97676053690539599</v>
      </c>
      <c r="I4694" s="1"/>
      <c r="J4694" s="1"/>
    </row>
    <row r="4695" spans="1:10" x14ac:dyDescent="0.45">
      <c r="A4695" s="1" t="s">
        <v>1310</v>
      </c>
      <c r="B4695" s="1" t="s">
        <v>5</v>
      </c>
      <c r="C4695">
        <v>769.07864170411494</v>
      </c>
      <c r="D4695">
        <v>0.21506195808152201</v>
      </c>
      <c r="E4695">
        <v>0.29956489542251302</v>
      </c>
      <c r="F4695">
        <v>0.71791441977269799</v>
      </c>
      <c r="G4695">
        <v>0.47281005622432298</v>
      </c>
      <c r="H4695">
        <v>0.97676053690539599</v>
      </c>
      <c r="I4695" s="1"/>
      <c r="J4695" s="1"/>
    </row>
    <row r="4696" spans="1:10" x14ac:dyDescent="0.45">
      <c r="A4696" s="1" t="s">
        <v>1398</v>
      </c>
      <c r="B4696" s="1" t="s">
        <v>27120</v>
      </c>
      <c r="C4696">
        <v>34.1604494537779</v>
      </c>
      <c r="D4696">
        <v>0.77826372615402195</v>
      </c>
      <c r="E4696">
        <v>1.09246762482093</v>
      </c>
      <c r="F4696">
        <v>0.712390654397273</v>
      </c>
      <c r="G4696">
        <v>0.476222901078445</v>
      </c>
      <c r="H4696">
        <v>0.97676053690539599</v>
      </c>
      <c r="I4696" s="1"/>
      <c r="J4696" s="1"/>
    </row>
    <row r="4697" spans="1:10" x14ac:dyDescent="0.45">
      <c r="A4697" s="1" t="s">
        <v>1477</v>
      </c>
      <c r="B4697" s="1" t="s">
        <v>27189</v>
      </c>
      <c r="C4697">
        <v>2018.3749227312601</v>
      </c>
      <c r="D4697">
        <v>-0.22503099487679901</v>
      </c>
      <c r="E4697">
        <v>0.31555451035403098</v>
      </c>
      <c r="F4697">
        <v>-0.71312875428188305</v>
      </c>
      <c r="G4697">
        <v>0.47576608785836</v>
      </c>
      <c r="H4697">
        <v>0.97676053690539599</v>
      </c>
      <c r="I4697" s="1"/>
      <c r="J4697" s="1"/>
    </row>
    <row r="4698" spans="1:10" x14ac:dyDescent="0.45">
      <c r="A4698" s="1" t="s">
        <v>1623</v>
      </c>
      <c r="B4698" s="1" t="s">
        <v>27314</v>
      </c>
      <c r="C4698">
        <v>400.351455184016</v>
      </c>
      <c r="D4698">
        <v>0.24231584238401799</v>
      </c>
      <c r="E4698">
        <v>0.33536539096266699</v>
      </c>
      <c r="F4698">
        <v>0.722542781437434</v>
      </c>
      <c r="G4698">
        <v>0.46996083257737897</v>
      </c>
      <c r="H4698">
        <v>0.97676053690539599</v>
      </c>
      <c r="I4698" s="1"/>
      <c r="J4698" s="1"/>
    </row>
    <row r="4699" spans="1:10" x14ac:dyDescent="0.45">
      <c r="A4699" s="1" t="s">
        <v>27690</v>
      </c>
      <c r="B4699" s="1" t="s">
        <v>5</v>
      </c>
      <c r="C4699">
        <v>81.956120758325497</v>
      </c>
      <c r="D4699">
        <v>0.46413725157321301</v>
      </c>
      <c r="E4699">
        <v>0.64323297993927997</v>
      </c>
      <c r="F4699">
        <v>0.72156942515140698</v>
      </c>
      <c r="G4699">
        <v>0.47055924267935401</v>
      </c>
      <c r="H4699">
        <v>0.97676053690539599</v>
      </c>
      <c r="I4699" s="1"/>
      <c r="J4699" s="1"/>
    </row>
    <row r="4700" spans="1:10" x14ac:dyDescent="0.45">
      <c r="A4700" s="1" t="s">
        <v>3288</v>
      </c>
      <c r="B4700" s="1" t="s">
        <v>29141</v>
      </c>
      <c r="C4700">
        <v>16.026878653672799</v>
      </c>
      <c r="D4700">
        <v>-1.02906940650537</v>
      </c>
      <c r="E4700">
        <v>1.4416753080207501</v>
      </c>
      <c r="F4700">
        <v>-0.71380109014849102</v>
      </c>
      <c r="G4700">
        <v>0.47535018548318703</v>
      </c>
      <c r="H4700">
        <v>0.97676053690539599</v>
      </c>
      <c r="I4700" s="1"/>
      <c r="J4700" s="1"/>
    </row>
    <row r="4701" spans="1:10" x14ac:dyDescent="0.45">
      <c r="A4701" s="1" t="s">
        <v>3383</v>
      </c>
      <c r="B4701" s="1" t="s">
        <v>29227</v>
      </c>
      <c r="C4701">
        <v>12.9312464843096</v>
      </c>
      <c r="D4701">
        <v>1.26323229929696</v>
      </c>
      <c r="E4701">
        <v>1.77238859832653</v>
      </c>
      <c r="F4701">
        <v>0.71272874384866203</v>
      </c>
      <c r="G4701">
        <v>0.47601362622167198</v>
      </c>
      <c r="H4701">
        <v>0.97676053690539599</v>
      </c>
      <c r="I4701" s="1"/>
      <c r="J4701" s="1"/>
    </row>
    <row r="4702" spans="1:10" x14ac:dyDescent="0.45">
      <c r="A4702" s="1" t="s">
        <v>3682</v>
      </c>
      <c r="B4702" s="1" t="s">
        <v>29501</v>
      </c>
      <c r="C4702">
        <v>16.1891756540616</v>
      </c>
      <c r="D4702">
        <v>1.0583716473131699</v>
      </c>
      <c r="E4702">
        <v>1.47027712898815</v>
      </c>
      <c r="F4702">
        <v>0.71984500503081605</v>
      </c>
      <c r="G4702">
        <v>0.47162043167644302</v>
      </c>
      <c r="H4702">
        <v>0.97676053690539599</v>
      </c>
      <c r="I4702" s="1"/>
      <c r="J4702" s="1"/>
    </row>
    <row r="4703" spans="1:10" x14ac:dyDescent="0.45">
      <c r="A4703" s="1" t="s">
        <v>4092</v>
      </c>
      <c r="B4703" s="1" t="s">
        <v>29781</v>
      </c>
      <c r="C4703">
        <v>29.550224874540401</v>
      </c>
      <c r="D4703">
        <v>-0.71649149603904005</v>
      </c>
      <c r="E4703">
        <v>0.99737214041921196</v>
      </c>
      <c r="F4703">
        <v>-0.71837929595455297</v>
      </c>
      <c r="G4703">
        <v>0.472523449125892</v>
      </c>
      <c r="H4703">
        <v>0.97676053690539599</v>
      </c>
      <c r="I4703" s="1"/>
      <c r="J4703" s="1"/>
    </row>
    <row r="4704" spans="1:10" x14ac:dyDescent="0.45">
      <c r="A4704" s="1" t="s">
        <v>4528</v>
      </c>
      <c r="B4704" s="1" t="s">
        <v>30094</v>
      </c>
      <c r="C4704">
        <v>13.565157037084999</v>
      </c>
      <c r="D4704">
        <v>-1.33518781989642</v>
      </c>
      <c r="E4704">
        <v>1.8703804600696601</v>
      </c>
      <c r="F4704">
        <v>-0.71385894388925297</v>
      </c>
      <c r="G4704">
        <v>0.47531440687724602</v>
      </c>
      <c r="H4704">
        <v>0.97676053690539599</v>
      </c>
      <c r="I4704" s="1"/>
      <c r="J4704" s="1"/>
    </row>
    <row r="4705" spans="1:10" x14ac:dyDescent="0.45">
      <c r="A4705" s="1" t="s">
        <v>4839</v>
      </c>
      <c r="B4705" s="1" t="s">
        <v>30345</v>
      </c>
      <c r="C4705">
        <v>11.945132356395099</v>
      </c>
      <c r="D4705">
        <v>-1.9846837874885901</v>
      </c>
      <c r="E4705">
        <v>2.7695144694992502</v>
      </c>
      <c r="F4705">
        <v>-0.71661795211614898</v>
      </c>
      <c r="G4705">
        <v>0.47360986436961899</v>
      </c>
      <c r="H4705">
        <v>0.97676053690539599</v>
      </c>
      <c r="I4705" s="1"/>
      <c r="J4705" s="1"/>
    </row>
    <row r="4706" spans="1:10" x14ac:dyDescent="0.45">
      <c r="A4706" s="1" t="s">
        <v>5029</v>
      </c>
      <c r="B4706" s="1" t="s">
        <v>30509</v>
      </c>
      <c r="C4706">
        <v>5080.8177194363298</v>
      </c>
      <c r="D4706">
        <v>0.19905973405698801</v>
      </c>
      <c r="E4706">
        <v>0.279300947059126</v>
      </c>
      <c r="F4706">
        <v>0.71270697845091302</v>
      </c>
      <c r="G4706">
        <v>0.47602709732264298</v>
      </c>
      <c r="H4706">
        <v>0.97676053690539599</v>
      </c>
      <c r="I4706" s="1"/>
      <c r="J4706" s="1"/>
    </row>
    <row r="4707" spans="1:10" x14ac:dyDescent="0.45">
      <c r="A4707" s="1" t="s">
        <v>6449</v>
      </c>
      <c r="B4707" s="1" t="s">
        <v>31495</v>
      </c>
      <c r="C4707">
        <v>7.5080467379970397</v>
      </c>
      <c r="D4707">
        <v>1.6002258733474</v>
      </c>
      <c r="E4707">
        <v>2.2179662907156801</v>
      </c>
      <c r="F4707">
        <v>0.72148340578749104</v>
      </c>
      <c r="G4707">
        <v>0.47061214678227598</v>
      </c>
      <c r="H4707">
        <v>0.97676053690539599</v>
      </c>
      <c r="I4707" s="1"/>
      <c r="J4707" s="1"/>
    </row>
    <row r="4708" spans="1:10" x14ac:dyDescent="0.45">
      <c r="A4708" s="1" t="s">
        <v>6819</v>
      </c>
      <c r="B4708" s="1" t="s">
        <v>31795</v>
      </c>
      <c r="C4708">
        <v>16.521221115564298</v>
      </c>
      <c r="D4708">
        <v>-0.99146990742250496</v>
      </c>
      <c r="E4708">
        <v>1.3752604240906099</v>
      </c>
      <c r="F4708">
        <v>-0.7209324794452</v>
      </c>
      <c r="G4708">
        <v>0.47095105838457701</v>
      </c>
      <c r="H4708">
        <v>0.97676053690539599</v>
      </c>
      <c r="I4708" s="1"/>
      <c r="J4708" s="1"/>
    </row>
    <row r="4709" spans="1:10" x14ac:dyDescent="0.45">
      <c r="A4709" s="1" t="s">
        <v>7248</v>
      </c>
      <c r="B4709" s="1" t="s">
        <v>32134</v>
      </c>
      <c r="C4709">
        <v>411.03787910058998</v>
      </c>
      <c r="D4709">
        <v>0.25933994541676603</v>
      </c>
      <c r="E4709">
        <v>0.362451123774296</v>
      </c>
      <c r="F4709">
        <v>0.71551701293182002</v>
      </c>
      <c r="G4709">
        <v>0.4742896321235</v>
      </c>
      <c r="H4709">
        <v>0.97676053690539599</v>
      </c>
      <c r="I4709" s="1"/>
      <c r="J4709" s="1"/>
    </row>
    <row r="4710" spans="1:10" x14ac:dyDescent="0.45">
      <c r="A4710" s="1" t="s">
        <v>7976</v>
      </c>
      <c r="B4710" s="1" t="s">
        <v>32643</v>
      </c>
      <c r="C4710">
        <v>9.6344917470029596</v>
      </c>
      <c r="D4710">
        <v>-1.2700872971376</v>
      </c>
      <c r="E4710">
        <v>1.7778503482899199</v>
      </c>
      <c r="F4710">
        <v>-0.71439494238604795</v>
      </c>
      <c r="G4710">
        <v>0.47498299851007902</v>
      </c>
      <c r="H4710">
        <v>0.97676053690539599</v>
      </c>
      <c r="I4710" s="1"/>
      <c r="J4710" s="1"/>
    </row>
    <row r="4711" spans="1:10" x14ac:dyDescent="0.45">
      <c r="A4711" s="1" t="s">
        <v>8130</v>
      </c>
      <c r="B4711" s="1" t="s">
        <v>32766</v>
      </c>
      <c r="C4711">
        <v>16.531148686375701</v>
      </c>
      <c r="D4711">
        <v>1.0153039436343101</v>
      </c>
      <c r="E4711">
        <v>1.41654711083317</v>
      </c>
      <c r="F4711">
        <v>0.71674562453284196</v>
      </c>
      <c r="G4711">
        <v>0.47353106854621002</v>
      </c>
      <c r="H4711">
        <v>0.97676053690539599</v>
      </c>
      <c r="I4711" s="1"/>
      <c r="J4711" s="1"/>
    </row>
    <row r="4712" spans="1:10" x14ac:dyDescent="0.45">
      <c r="A4712" s="1" t="s">
        <v>8504</v>
      </c>
      <c r="B4712" s="1" t="s">
        <v>33077</v>
      </c>
      <c r="C4712">
        <v>10.7751036737035</v>
      </c>
      <c r="D4712">
        <v>-1.7071463576967401</v>
      </c>
      <c r="E4712">
        <v>2.3799445301615001</v>
      </c>
      <c r="F4712">
        <v>-0.71730510356932298</v>
      </c>
      <c r="G4712">
        <v>0.47318585886176301</v>
      </c>
      <c r="H4712">
        <v>0.97676053690539599</v>
      </c>
      <c r="I4712" s="1"/>
      <c r="J4712" s="1"/>
    </row>
    <row r="4713" spans="1:10" x14ac:dyDescent="0.45">
      <c r="A4713" s="1" t="s">
        <v>9061</v>
      </c>
      <c r="B4713" s="1" t="s">
        <v>33478</v>
      </c>
      <c r="C4713">
        <v>49.373984369059997</v>
      </c>
      <c r="D4713">
        <v>-0.73258468857926995</v>
      </c>
      <c r="E4713">
        <v>1.01773766531653</v>
      </c>
      <c r="F4713">
        <v>-0.71981681875891301</v>
      </c>
      <c r="G4713">
        <v>0.47163778814776802</v>
      </c>
      <c r="H4713">
        <v>0.97676053690539599</v>
      </c>
      <c r="I4713" s="1"/>
      <c r="J4713" s="1"/>
    </row>
    <row r="4714" spans="1:10" x14ac:dyDescent="0.45">
      <c r="A4714" s="1" t="s">
        <v>12760</v>
      </c>
      <c r="B4714" s="1" t="s">
        <v>34490</v>
      </c>
      <c r="C4714">
        <v>5255.1909771566798</v>
      </c>
      <c r="D4714">
        <v>-0.17268350032037499</v>
      </c>
      <c r="E4714">
        <v>0.24119825454910199</v>
      </c>
      <c r="F4714">
        <v>-0.715940091039176</v>
      </c>
      <c r="G4714">
        <v>0.47402834189486898</v>
      </c>
      <c r="H4714">
        <v>0.97676053690539599</v>
      </c>
      <c r="I4714" s="1"/>
      <c r="J4714" s="1"/>
    </row>
    <row r="4715" spans="1:10" x14ac:dyDescent="0.45">
      <c r="A4715" s="1" t="s">
        <v>12964</v>
      </c>
      <c r="B4715" s="1" t="s">
        <v>34641</v>
      </c>
      <c r="C4715">
        <v>213.75987489494401</v>
      </c>
      <c r="D4715">
        <v>0.53179316589023795</v>
      </c>
      <c r="E4715">
        <v>0.74153693762495299</v>
      </c>
      <c r="F4715">
        <v>0.71714993401880001</v>
      </c>
      <c r="G4715">
        <v>0.473281587679933</v>
      </c>
      <c r="H4715">
        <v>0.97676053690539599</v>
      </c>
      <c r="I4715" s="1"/>
      <c r="J4715" s="1"/>
    </row>
    <row r="4716" spans="1:10" x14ac:dyDescent="0.45">
      <c r="A4716" s="1" t="s">
        <v>12965</v>
      </c>
      <c r="B4716" s="1" t="s">
        <v>34642</v>
      </c>
      <c r="C4716">
        <v>31.6885044800046</v>
      </c>
      <c r="D4716">
        <v>0.82177388765155801</v>
      </c>
      <c r="E4716">
        <v>1.13892024441214</v>
      </c>
      <c r="F4716">
        <v>0.72153769474500895</v>
      </c>
      <c r="G4716">
        <v>0.47057875730643101</v>
      </c>
      <c r="H4716">
        <v>0.97676053690539599</v>
      </c>
      <c r="I4716" s="1"/>
      <c r="J4716" s="1"/>
    </row>
    <row r="4717" spans="1:10" x14ac:dyDescent="0.45">
      <c r="A4717" s="1" t="s">
        <v>15025</v>
      </c>
      <c r="B4717" s="1" t="s">
        <v>35028</v>
      </c>
      <c r="C4717">
        <v>25.3371858640981</v>
      </c>
      <c r="D4717">
        <v>-0.79203955427271</v>
      </c>
      <c r="E4717">
        <v>1.1061715242717101</v>
      </c>
      <c r="F4717">
        <v>-0.71601875196902598</v>
      </c>
      <c r="G4717">
        <v>0.47397977015054799</v>
      </c>
      <c r="H4717">
        <v>0.97676053690539599</v>
      </c>
      <c r="I4717" s="1"/>
      <c r="J4717" s="1"/>
    </row>
    <row r="4718" spans="1:10" x14ac:dyDescent="0.45">
      <c r="A4718" s="1" t="s">
        <v>15090</v>
      </c>
      <c r="B4718" s="1" t="s">
        <v>35089</v>
      </c>
      <c r="C4718">
        <v>14.6637225694879</v>
      </c>
      <c r="D4718">
        <v>-1.89161473608166</v>
      </c>
      <c r="E4718">
        <v>2.6412937693276399</v>
      </c>
      <c r="F4718">
        <v>-0.71616976424518697</v>
      </c>
      <c r="G4718">
        <v>0.473886530386251</v>
      </c>
      <c r="H4718">
        <v>0.97676053690539599</v>
      </c>
      <c r="I4718" s="1"/>
      <c r="J4718" s="1"/>
    </row>
    <row r="4719" spans="1:10" x14ac:dyDescent="0.45">
      <c r="A4719" s="1" t="s">
        <v>15165</v>
      </c>
      <c r="B4719" s="1" t="s">
        <v>35155</v>
      </c>
      <c r="C4719">
        <v>93.046713400436602</v>
      </c>
      <c r="D4719">
        <v>-0.685130000213657</v>
      </c>
      <c r="E4719">
        <v>0.95809389750643803</v>
      </c>
      <c r="F4719">
        <v>-0.71509692525627699</v>
      </c>
      <c r="G4719">
        <v>0.47454915375422702</v>
      </c>
      <c r="H4719">
        <v>0.97676053690539599</v>
      </c>
      <c r="I4719" s="1"/>
      <c r="J4719" s="1"/>
    </row>
    <row r="4720" spans="1:10" x14ac:dyDescent="0.45">
      <c r="A4720" s="1" t="s">
        <v>15448</v>
      </c>
      <c r="B4720" s="1" t="s">
        <v>35375</v>
      </c>
      <c r="C4720">
        <v>863.72118666924905</v>
      </c>
      <c r="D4720">
        <v>-0.22026157815778799</v>
      </c>
      <c r="E4720">
        <v>0.308840611768396</v>
      </c>
      <c r="F4720">
        <v>-0.71318851784610904</v>
      </c>
      <c r="G4720">
        <v>0.47572911044751298</v>
      </c>
      <c r="H4720">
        <v>0.97676053690539599</v>
      </c>
      <c r="I4720" s="1"/>
      <c r="J4720" s="1"/>
    </row>
    <row r="4721" spans="1:10" x14ac:dyDescent="0.45">
      <c r="A4721" s="1" t="s">
        <v>15672</v>
      </c>
      <c r="B4721" s="1" t="s">
        <v>35543</v>
      </c>
      <c r="C4721">
        <v>7.2876103430944896</v>
      </c>
      <c r="D4721">
        <v>-2.1546206051146699</v>
      </c>
      <c r="E4721">
        <v>3.01278491262181</v>
      </c>
      <c r="F4721">
        <v>-0.71515911942072996</v>
      </c>
      <c r="G4721">
        <v>0.474510726545112</v>
      </c>
      <c r="H4721">
        <v>0.97676053690539599</v>
      </c>
      <c r="I4721" s="1"/>
      <c r="J4721" s="1"/>
    </row>
    <row r="4722" spans="1:10" x14ac:dyDescent="0.45">
      <c r="A4722" s="1" t="s">
        <v>15866</v>
      </c>
      <c r="B4722" s="1" t="s">
        <v>35717</v>
      </c>
      <c r="C4722">
        <v>941.28432295070695</v>
      </c>
      <c r="D4722">
        <v>0.46632838127505999</v>
      </c>
      <c r="E4722">
        <v>0.65388622775881899</v>
      </c>
      <c r="F4722">
        <v>0.71316440303902795</v>
      </c>
      <c r="G4722">
        <v>0.47574403077238803</v>
      </c>
      <c r="H4722">
        <v>0.97676053690539599</v>
      </c>
      <c r="I4722" s="1"/>
      <c r="J4722" s="1"/>
    </row>
    <row r="4723" spans="1:10" x14ac:dyDescent="0.45">
      <c r="A4723" s="1" t="s">
        <v>15905</v>
      </c>
      <c r="B4723" s="1" t="s">
        <v>35752</v>
      </c>
      <c r="C4723">
        <v>8.49360877794307</v>
      </c>
      <c r="D4723">
        <v>-1.89158615662977</v>
      </c>
      <c r="E4723">
        <v>2.6281975955095298</v>
      </c>
      <c r="F4723">
        <v>-0.71972752728397904</v>
      </c>
      <c r="G4723">
        <v>0.47169277415146099</v>
      </c>
      <c r="H4723">
        <v>0.97676053690539599</v>
      </c>
      <c r="I4723" s="1"/>
      <c r="J4723" s="1"/>
    </row>
    <row r="4724" spans="1:10" x14ac:dyDescent="0.45">
      <c r="A4724" s="1" t="s">
        <v>15907</v>
      </c>
      <c r="B4724" s="1" t="s">
        <v>35754</v>
      </c>
      <c r="C4724">
        <v>7.3297358341683996</v>
      </c>
      <c r="D4724">
        <v>-1.8915682309358199</v>
      </c>
      <c r="E4724">
        <v>2.6367533413148898</v>
      </c>
      <c r="F4724">
        <v>-0.71738535466974795</v>
      </c>
      <c r="G4724">
        <v>0.47313635369551699</v>
      </c>
      <c r="H4724">
        <v>0.97676053690539599</v>
      </c>
      <c r="I4724" s="1"/>
      <c r="J4724" s="1"/>
    </row>
    <row r="4725" spans="1:10" x14ac:dyDescent="0.45">
      <c r="A4725" s="1" t="s">
        <v>16030</v>
      </c>
      <c r="B4725" s="1" t="s">
        <v>35861</v>
      </c>
      <c r="C4725">
        <v>50.833620620273201</v>
      </c>
      <c r="D4725">
        <v>-0.60712557911098797</v>
      </c>
      <c r="E4725">
        <v>0.85098113985669899</v>
      </c>
      <c r="F4725">
        <v>-0.71344187394473202</v>
      </c>
      <c r="G4725">
        <v>0.47557236935289499</v>
      </c>
      <c r="H4725">
        <v>0.97676053690539599</v>
      </c>
      <c r="I4725" s="1"/>
      <c r="J4725" s="1"/>
    </row>
    <row r="4726" spans="1:10" x14ac:dyDescent="0.45">
      <c r="A4726" s="1" t="s">
        <v>16919</v>
      </c>
      <c r="B4726" s="1" t="s">
        <v>36274</v>
      </c>
      <c r="C4726">
        <v>13.524311596246999</v>
      </c>
      <c r="D4726">
        <v>-1.05507483238788</v>
      </c>
      <c r="E4726">
        <v>1.4664679153578</v>
      </c>
      <c r="F4726">
        <v>-0.71946670045655803</v>
      </c>
      <c r="G4726">
        <v>0.47185341246426499</v>
      </c>
      <c r="H4726">
        <v>0.97676053690539599</v>
      </c>
      <c r="I4726" s="1"/>
      <c r="J4726" s="1"/>
    </row>
    <row r="4727" spans="1:10" x14ac:dyDescent="0.45">
      <c r="A4727" s="1" t="s">
        <v>17488</v>
      </c>
      <c r="B4727" s="1" t="s">
        <v>36746</v>
      </c>
      <c r="C4727">
        <v>59.223774729553099</v>
      </c>
      <c r="D4727">
        <v>-0.54010565114670295</v>
      </c>
      <c r="E4727">
        <v>0.753240838512924</v>
      </c>
      <c r="F4727">
        <v>-0.71704244317527799</v>
      </c>
      <c r="G4727">
        <v>0.47334790829882301</v>
      </c>
      <c r="H4727">
        <v>0.97676053690539599</v>
      </c>
      <c r="I4727" s="1"/>
      <c r="J4727" s="1"/>
    </row>
    <row r="4728" spans="1:10" x14ac:dyDescent="0.45">
      <c r="A4728" s="1" t="s">
        <v>17796</v>
      </c>
      <c r="B4728" s="1" t="s">
        <v>37010</v>
      </c>
      <c r="C4728">
        <v>1882.4835252768401</v>
      </c>
      <c r="D4728">
        <v>0.23428665315559799</v>
      </c>
      <c r="E4728">
        <v>0.32624309343728702</v>
      </c>
      <c r="F4728">
        <v>0.71813521226506705</v>
      </c>
      <c r="G4728">
        <v>0.472673920530089</v>
      </c>
      <c r="H4728">
        <v>0.97676053690539599</v>
      </c>
      <c r="I4728" s="1"/>
      <c r="J4728" s="1"/>
    </row>
    <row r="4729" spans="1:10" x14ac:dyDescent="0.45">
      <c r="A4729" s="1" t="s">
        <v>17817</v>
      </c>
      <c r="B4729" s="1" t="s">
        <v>37030</v>
      </c>
      <c r="C4729">
        <v>113.92058823120099</v>
      </c>
      <c r="D4729">
        <v>-0.47098637211081301</v>
      </c>
      <c r="E4729">
        <v>0.65330498709827201</v>
      </c>
      <c r="F4729">
        <v>-0.72092878733828802</v>
      </c>
      <c r="G4729">
        <v>0.47095333010043899</v>
      </c>
      <c r="H4729">
        <v>0.97676053690539599</v>
      </c>
      <c r="I4729" s="1"/>
      <c r="J4729" s="1"/>
    </row>
    <row r="4730" spans="1:10" x14ac:dyDescent="0.45">
      <c r="A4730" s="1" t="s">
        <v>17870</v>
      </c>
      <c r="B4730" s="1" t="s">
        <v>37076</v>
      </c>
      <c r="C4730">
        <v>86.091828086871601</v>
      </c>
      <c r="D4730">
        <v>0.504515202598524</v>
      </c>
      <c r="E4730">
        <v>0.69895257837563896</v>
      </c>
      <c r="F4730">
        <v>0.72181606908299001</v>
      </c>
      <c r="G4730">
        <v>0.47040756857639998</v>
      </c>
      <c r="H4730">
        <v>0.97676053690539599</v>
      </c>
      <c r="I4730" s="1"/>
      <c r="J4730" s="1"/>
    </row>
    <row r="4731" spans="1:10" x14ac:dyDescent="0.45">
      <c r="A4731" s="1" t="s">
        <v>17886</v>
      </c>
      <c r="B4731" s="1" t="s">
        <v>37091</v>
      </c>
      <c r="C4731">
        <v>128.54645864759399</v>
      </c>
      <c r="D4731">
        <v>0.585420556169851</v>
      </c>
      <c r="E4731">
        <v>0.81812603576127796</v>
      </c>
      <c r="F4731">
        <v>0.71556279910479603</v>
      </c>
      <c r="G4731">
        <v>0.47426135106939599</v>
      </c>
      <c r="H4731">
        <v>0.97676053690539599</v>
      </c>
      <c r="I4731" s="1"/>
      <c r="J4731" s="1"/>
    </row>
    <row r="4732" spans="1:10" x14ac:dyDescent="0.45">
      <c r="A4732" s="1" t="s">
        <v>18137</v>
      </c>
      <c r="B4732" s="1" t="s">
        <v>37279</v>
      </c>
      <c r="C4732">
        <v>200.42261228746</v>
      </c>
      <c r="D4732">
        <v>-0.31073228359041799</v>
      </c>
      <c r="E4732">
        <v>0.43113696602573098</v>
      </c>
      <c r="F4732">
        <v>-0.72072753690035796</v>
      </c>
      <c r="G4732">
        <v>0.47107716659698001</v>
      </c>
      <c r="H4732">
        <v>0.97676053690539599</v>
      </c>
      <c r="I4732" s="1"/>
      <c r="J4732" s="1"/>
    </row>
    <row r="4733" spans="1:10" x14ac:dyDescent="0.45">
      <c r="A4733" s="1" t="s">
        <v>18448</v>
      </c>
      <c r="B4733" s="1" t="s">
        <v>37532</v>
      </c>
      <c r="C4733">
        <v>5001.7860703459301</v>
      </c>
      <c r="D4733">
        <v>-0.196218922552402</v>
      </c>
      <c r="E4733">
        <v>0.27380733374671101</v>
      </c>
      <c r="F4733">
        <v>-0.71663136216036005</v>
      </c>
      <c r="G4733">
        <v>0.47360158772876698</v>
      </c>
      <c r="H4733">
        <v>0.97676053690539599</v>
      </c>
      <c r="I4733" s="1"/>
      <c r="J4733" s="1"/>
    </row>
    <row r="4734" spans="1:10" x14ac:dyDescent="0.45">
      <c r="A4734" s="1" t="s">
        <v>18636</v>
      </c>
      <c r="B4734" s="1" t="s">
        <v>37674</v>
      </c>
      <c r="C4734">
        <v>2082.5080383315699</v>
      </c>
      <c r="D4734">
        <v>-0.161655610814191</v>
      </c>
      <c r="E4734">
        <v>0.225044473143375</v>
      </c>
      <c r="F4734">
        <v>-0.71832739794147304</v>
      </c>
      <c r="G4734">
        <v>0.47255544072650801</v>
      </c>
      <c r="H4734">
        <v>0.97676053690539599</v>
      </c>
      <c r="I4734" s="1"/>
      <c r="J4734" s="1"/>
    </row>
    <row r="4735" spans="1:10" x14ac:dyDescent="0.45">
      <c r="A4735" s="1" t="s">
        <v>18930</v>
      </c>
      <c r="B4735" s="1" t="s">
        <v>37924</v>
      </c>
      <c r="C4735">
        <v>72.174796366652402</v>
      </c>
      <c r="D4735">
        <v>0.574738479519044</v>
      </c>
      <c r="E4735">
        <v>0.80171322589460603</v>
      </c>
      <c r="F4735">
        <v>0.71688786084040301</v>
      </c>
      <c r="G4735">
        <v>0.47344329278995401</v>
      </c>
      <c r="H4735">
        <v>0.97676053690539599</v>
      </c>
      <c r="I4735" s="1"/>
      <c r="J4735" s="1"/>
    </row>
    <row r="4736" spans="1:10" x14ac:dyDescent="0.45">
      <c r="A4736" s="1" t="s">
        <v>19017</v>
      </c>
      <c r="B4736" s="1" t="s">
        <v>37998</v>
      </c>
      <c r="C4736">
        <v>346.15999036365298</v>
      </c>
      <c r="D4736">
        <v>0.24880471058059</v>
      </c>
      <c r="E4736">
        <v>0.34657207518783101</v>
      </c>
      <c r="F4736">
        <v>0.71790178261115201</v>
      </c>
      <c r="G4736">
        <v>0.472817848667407</v>
      </c>
      <c r="H4736">
        <v>0.97676053690539599</v>
      </c>
      <c r="I4736" s="1"/>
      <c r="J4736" s="1"/>
    </row>
    <row r="4737" spans="1:10" x14ac:dyDescent="0.45">
      <c r="A4737" s="1" t="s">
        <v>19030</v>
      </c>
      <c r="B4737" s="1" t="s">
        <v>38010</v>
      </c>
      <c r="C4737">
        <v>55.0701921377863</v>
      </c>
      <c r="D4737">
        <v>-0.55257479843280699</v>
      </c>
      <c r="E4737">
        <v>0.76828515249957496</v>
      </c>
      <c r="F4737">
        <v>-0.71923139036988304</v>
      </c>
      <c r="G4737">
        <v>0.47199836136676798</v>
      </c>
      <c r="H4737">
        <v>0.97676053690539599</v>
      </c>
      <c r="I4737" s="1"/>
      <c r="J4737" s="1"/>
    </row>
    <row r="4738" spans="1:10" x14ac:dyDescent="0.45">
      <c r="A4738" s="1" t="s">
        <v>19603</v>
      </c>
      <c r="B4738" s="1" t="s">
        <v>5</v>
      </c>
      <c r="C4738">
        <v>147.559043792068</v>
      </c>
      <c r="D4738">
        <v>-1.3729356495893601</v>
      </c>
      <c r="E4738">
        <v>1.9051825662581501</v>
      </c>
      <c r="F4738">
        <v>-0.72063206639868405</v>
      </c>
      <c r="G4738">
        <v>0.47113591924799703</v>
      </c>
      <c r="H4738">
        <v>0.97676053690539599</v>
      </c>
      <c r="I4738" s="1"/>
      <c r="J4738" s="1"/>
    </row>
    <row r="4739" spans="1:10" x14ac:dyDescent="0.45">
      <c r="A4739" s="1" t="s">
        <v>19749</v>
      </c>
      <c r="B4739" s="1" t="s">
        <v>38516</v>
      </c>
      <c r="C4739">
        <v>18607.788650290298</v>
      </c>
      <c r="D4739">
        <v>0.14949562770893399</v>
      </c>
      <c r="E4739">
        <v>0.20981340866338699</v>
      </c>
      <c r="F4739">
        <v>0.71251703435587599</v>
      </c>
      <c r="G4739">
        <v>0.47614466692315399</v>
      </c>
      <c r="H4739">
        <v>0.97676053690539599</v>
      </c>
      <c r="I4739" s="1"/>
      <c r="J4739" s="1"/>
    </row>
    <row r="4740" spans="1:10" x14ac:dyDescent="0.45">
      <c r="A4740" s="1" t="s">
        <v>19763</v>
      </c>
      <c r="B4740" s="1" t="s">
        <v>5</v>
      </c>
      <c r="C4740">
        <v>18.072181274156701</v>
      </c>
      <c r="D4740">
        <v>-2.01236267523652</v>
      </c>
      <c r="E4740">
        <v>2.8143166560225201</v>
      </c>
      <c r="F4740">
        <v>-0.71504486566220404</v>
      </c>
      <c r="G4740">
        <v>0.47458132054432001</v>
      </c>
      <c r="H4740">
        <v>0.97676053690539599</v>
      </c>
      <c r="I4740" s="1"/>
      <c r="J4740" s="1"/>
    </row>
    <row r="4741" spans="1:10" x14ac:dyDescent="0.45">
      <c r="A4741" s="1" t="s">
        <v>20858</v>
      </c>
      <c r="B4741" s="1" t="s">
        <v>39414</v>
      </c>
      <c r="C4741">
        <v>17.0726570271265</v>
      </c>
      <c r="D4741">
        <v>-2.0123764318698099</v>
      </c>
      <c r="E4741">
        <v>2.81015949232384</v>
      </c>
      <c r="F4741">
        <v>-0.71610755096526202</v>
      </c>
      <c r="G4741">
        <v>0.47392494161527698</v>
      </c>
      <c r="H4741">
        <v>0.97676053690539599</v>
      </c>
      <c r="I4741" s="1"/>
      <c r="J4741" s="1"/>
    </row>
    <row r="4742" spans="1:10" x14ac:dyDescent="0.45">
      <c r="A4742" s="1" t="s">
        <v>20884</v>
      </c>
      <c r="B4742" s="1" t="s">
        <v>39437</v>
      </c>
      <c r="C4742">
        <v>11.7772931701169</v>
      </c>
      <c r="D4742">
        <v>-1.5696628847971501</v>
      </c>
      <c r="E4742">
        <v>2.1829250130173299</v>
      </c>
      <c r="F4742">
        <v>-0.71906404271189195</v>
      </c>
      <c r="G4742">
        <v>0.47210146095123001</v>
      </c>
      <c r="H4742">
        <v>0.97676053690539599</v>
      </c>
      <c r="I4742" s="1"/>
      <c r="J4742" s="1"/>
    </row>
    <row r="4743" spans="1:10" x14ac:dyDescent="0.45">
      <c r="A4743" s="1" t="s">
        <v>21136</v>
      </c>
      <c r="B4743" s="1" t="s">
        <v>39662</v>
      </c>
      <c r="C4743">
        <v>4875.7135780074004</v>
      </c>
      <c r="D4743">
        <v>0.150595632702478</v>
      </c>
      <c r="E4743">
        <v>0.210914032989719</v>
      </c>
      <c r="F4743">
        <v>0.71401428614196905</v>
      </c>
      <c r="G4743">
        <v>0.475218345564075</v>
      </c>
      <c r="H4743">
        <v>0.97676053690539599</v>
      </c>
      <c r="I4743" s="1"/>
      <c r="J4743" s="1"/>
    </row>
    <row r="4744" spans="1:10" x14ac:dyDescent="0.45">
      <c r="A4744" s="1" t="s">
        <v>22086</v>
      </c>
      <c r="B4744" s="1" t="s">
        <v>5</v>
      </c>
      <c r="C4744">
        <v>6.2804183193396099</v>
      </c>
      <c r="D4744">
        <v>-1.89158615893501</v>
      </c>
      <c r="E4744">
        <v>2.6175448697047701</v>
      </c>
      <c r="F4744">
        <v>-0.72265663172695205</v>
      </c>
      <c r="G4744">
        <v>0.469890865989324</v>
      </c>
      <c r="H4744">
        <v>0.97676053690539599</v>
      </c>
      <c r="I4744" s="1"/>
      <c r="J4744" s="1"/>
    </row>
    <row r="4745" spans="1:10" x14ac:dyDescent="0.45">
      <c r="A4745" s="1" t="s">
        <v>22124</v>
      </c>
      <c r="B4745" s="1" t="s">
        <v>40195</v>
      </c>
      <c r="C4745">
        <v>3671.36700565008</v>
      </c>
      <c r="D4745">
        <v>-0.242541959959722</v>
      </c>
      <c r="E4745">
        <v>0.339966056224205</v>
      </c>
      <c r="F4745">
        <v>-0.71342993078040295</v>
      </c>
      <c r="G4745">
        <v>0.47557975746581099</v>
      </c>
      <c r="H4745">
        <v>0.97676053690539599</v>
      </c>
      <c r="I4745" s="1"/>
      <c r="J4745" s="1"/>
    </row>
    <row r="4746" spans="1:10" x14ac:dyDescent="0.45">
      <c r="A4746" s="1" t="s">
        <v>22307</v>
      </c>
      <c r="B4746" s="1" t="s">
        <v>40332</v>
      </c>
      <c r="C4746">
        <v>12.004725593830701</v>
      </c>
      <c r="D4746">
        <v>-1.5696579208105901</v>
      </c>
      <c r="E4746">
        <v>2.2018330154144201</v>
      </c>
      <c r="F4746">
        <v>-0.712886903694265</v>
      </c>
      <c r="G4746">
        <v>0.47591574376347201</v>
      </c>
      <c r="H4746">
        <v>0.97676053690539599</v>
      </c>
      <c r="I4746" s="1"/>
      <c r="J4746" s="1"/>
    </row>
    <row r="4747" spans="1:10" x14ac:dyDescent="0.45">
      <c r="A4747" s="1" t="s">
        <v>22666</v>
      </c>
      <c r="B4747" s="1" t="s">
        <v>40613</v>
      </c>
      <c r="C4747">
        <v>107.647227118863</v>
      </c>
      <c r="D4747">
        <v>0.436634974347333</v>
      </c>
      <c r="E4747">
        <v>0.60784499222866895</v>
      </c>
      <c r="F4747">
        <v>0.71833276563883097</v>
      </c>
      <c r="G4747">
        <v>0.47255213185031397</v>
      </c>
      <c r="H4747">
        <v>0.97676053690539599</v>
      </c>
      <c r="I4747" s="1"/>
      <c r="J4747" s="1"/>
    </row>
    <row r="4748" spans="1:10" x14ac:dyDescent="0.45">
      <c r="A4748" s="1" t="s">
        <v>22717</v>
      </c>
      <c r="B4748" s="1" t="s">
        <v>40649</v>
      </c>
      <c r="C4748">
        <v>7.1608411343744196</v>
      </c>
      <c r="D4748">
        <v>-2.0290695121696198</v>
      </c>
      <c r="E4748">
        <v>2.8090854783683898</v>
      </c>
      <c r="F4748">
        <v>-0.722323876505236</v>
      </c>
      <c r="G4748">
        <v>0.47009537656956502</v>
      </c>
      <c r="H4748">
        <v>0.97676053690539599</v>
      </c>
      <c r="I4748" s="1"/>
      <c r="J4748" s="1"/>
    </row>
    <row r="4749" spans="1:10" x14ac:dyDescent="0.45">
      <c r="A4749" s="1" t="s">
        <v>22745</v>
      </c>
      <c r="B4749" s="1" t="s">
        <v>40676</v>
      </c>
      <c r="C4749">
        <v>7.0162849686067297</v>
      </c>
      <c r="D4749">
        <v>-1.8915876166869601</v>
      </c>
      <c r="E4749">
        <v>2.6193557307920701</v>
      </c>
      <c r="F4749">
        <v>-0.72215758800923102</v>
      </c>
      <c r="G4749">
        <v>0.47019759551296803</v>
      </c>
      <c r="H4749">
        <v>0.97676053690539599</v>
      </c>
      <c r="I4749" s="1"/>
      <c r="J4749" s="1"/>
    </row>
    <row r="4750" spans="1:10" x14ac:dyDescent="0.45">
      <c r="A4750" s="1" t="s">
        <v>22777</v>
      </c>
      <c r="B4750" s="1" t="s">
        <v>5</v>
      </c>
      <c r="C4750">
        <v>641.45493732653495</v>
      </c>
      <c r="D4750">
        <v>-0.29163935967075999</v>
      </c>
      <c r="E4750">
        <v>0.40776328895643799</v>
      </c>
      <c r="F4750">
        <v>-0.715217302707985</v>
      </c>
      <c r="G4750">
        <v>0.47447477903897001</v>
      </c>
      <c r="H4750">
        <v>0.97676053690539599</v>
      </c>
      <c r="I4750" s="1"/>
      <c r="J4750" s="1"/>
    </row>
    <row r="4751" spans="1:10" x14ac:dyDescent="0.45">
      <c r="A4751" s="1" t="s">
        <v>23284</v>
      </c>
      <c r="B4751" s="1" t="s">
        <v>41119</v>
      </c>
      <c r="C4751">
        <v>16.1177933044501</v>
      </c>
      <c r="D4751">
        <v>-2.01236213032265</v>
      </c>
      <c r="E4751">
        <v>2.8032676854796401</v>
      </c>
      <c r="F4751">
        <v>-0.71786299280167798</v>
      </c>
      <c r="G4751">
        <v>0.472841768038957</v>
      </c>
      <c r="H4751">
        <v>0.97676053690539599</v>
      </c>
      <c r="I4751" s="1"/>
      <c r="J4751" s="1"/>
    </row>
    <row r="4752" spans="1:10" x14ac:dyDescent="0.45">
      <c r="A4752" s="1" t="s">
        <v>23792</v>
      </c>
      <c r="B4752" s="1" t="s">
        <v>41526</v>
      </c>
      <c r="C4752">
        <v>764.74810303372703</v>
      </c>
      <c r="D4752">
        <v>-0.22085248843813099</v>
      </c>
      <c r="E4752">
        <v>0.30688877696557398</v>
      </c>
      <c r="F4752">
        <v>-0.71964993513889897</v>
      </c>
      <c r="G4752">
        <v>0.47174055853639901</v>
      </c>
      <c r="H4752">
        <v>0.97676053690539599</v>
      </c>
      <c r="I4752" s="1"/>
      <c r="J4752" s="1"/>
    </row>
    <row r="4753" spans="1:10" x14ac:dyDescent="0.45">
      <c r="A4753" s="1" t="s">
        <v>24271</v>
      </c>
      <c r="B4753" s="1" t="s">
        <v>41891</v>
      </c>
      <c r="C4753">
        <v>4207.2616879120897</v>
      </c>
      <c r="D4753">
        <v>0.18225940191366199</v>
      </c>
      <c r="E4753">
        <v>0.255584736969523</v>
      </c>
      <c r="F4753">
        <v>0.71310753558572504</v>
      </c>
      <c r="G4753">
        <v>0.47577921684610203</v>
      </c>
      <c r="H4753">
        <v>0.97676053690539599</v>
      </c>
      <c r="I4753" s="1"/>
      <c r="J4753" s="1"/>
    </row>
    <row r="4754" spans="1:10" x14ac:dyDescent="0.45">
      <c r="A4754" s="1" t="s">
        <v>24356</v>
      </c>
      <c r="B4754" s="1" t="s">
        <v>41962</v>
      </c>
      <c r="C4754">
        <v>11.292381378139099</v>
      </c>
      <c r="D4754">
        <v>1.2668472600715399</v>
      </c>
      <c r="E4754">
        <v>1.7565652748514999</v>
      </c>
      <c r="F4754">
        <v>0.72120705003612096</v>
      </c>
      <c r="G4754">
        <v>0.47078213483676701</v>
      </c>
      <c r="H4754">
        <v>0.97676053690539599</v>
      </c>
      <c r="I4754" s="1"/>
      <c r="J4754" s="1"/>
    </row>
    <row r="4755" spans="1:10" x14ac:dyDescent="0.45">
      <c r="A4755" s="1" t="s">
        <v>24422</v>
      </c>
      <c r="B4755" s="1" t="s">
        <v>42007</v>
      </c>
      <c r="C4755">
        <v>40.890243056765499</v>
      </c>
      <c r="D4755">
        <v>-0.87545655858275495</v>
      </c>
      <c r="E4755">
        <v>1.21397876513065</v>
      </c>
      <c r="F4755">
        <v>-0.72114651732687796</v>
      </c>
      <c r="G4755">
        <v>0.47081937338763002</v>
      </c>
      <c r="H4755">
        <v>0.97676053690539599</v>
      </c>
      <c r="I4755" s="1"/>
      <c r="J4755" s="1"/>
    </row>
    <row r="4756" spans="1:10" x14ac:dyDescent="0.45">
      <c r="A4756" s="1" t="s">
        <v>24909</v>
      </c>
      <c r="B4756" s="1" t="s">
        <v>42386</v>
      </c>
      <c r="C4756">
        <v>76.028872421655507</v>
      </c>
      <c r="D4756">
        <v>0.52254282884989101</v>
      </c>
      <c r="E4756">
        <v>0.73023046919298895</v>
      </c>
      <c r="F4756">
        <v>0.71558617572802297</v>
      </c>
      <c r="G4756">
        <v>0.47424691223023802</v>
      </c>
      <c r="H4756">
        <v>0.97676053690539599</v>
      </c>
      <c r="I4756" s="1"/>
      <c r="J4756" s="1"/>
    </row>
    <row r="4757" spans="1:10" x14ac:dyDescent="0.45">
      <c r="A4757" s="1" t="s">
        <v>24976</v>
      </c>
      <c r="B4757" s="1" t="s">
        <v>42435</v>
      </c>
      <c r="C4757">
        <v>64.228919008607704</v>
      </c>
      <c r="D4757">
        <v>0.65983060300381902</v>
      </c>
      <c r="E4757">
        <v>0.91328262717007402</v>
      </c>
      <c r="F4757">
        <v>0.72248237662024795</v>
      </c>
      <c r="G4757">
        <v>0.46999795663787702</v>
      </c>
      <c r="H4757">
        <v>0.97676053690539599</v>
      </c>
      <c r="I4757" s="1"/>
      <c r="J4757" s="1"/>
    </row>
    <row r="4758" spans="1:10" x14ac:dyDescent="0.45">
      <c r="A4758" s="1" t="s">
        <v>25009</v>
      </c>
      <c r="B4758" s="1" t="s">
        <v>42459</v>
      </c>
      <c r="C4758">
        <v>1504.0211964863299</v>
      </c>
      <c r="D4758">
        <v>-0.209853175862074</v>
      </c>
      <c r="E4758">
        <v>0.29368725837899301</v>
      </c>
      <c r="F4758">
        <v>-0.71454640906234101</v>
      </c>
      <c r="G4758">
        <v>0.47488936951463101</v>
      </c>
      <c r="H4758">
        <v>0.97676053690539599</v>
      </c>
      <c r="I4758" s="1"/>
      <c r="J4758" s="1"/>
    </row>
    <row r="4759" spans="1:10" x14ac:dyDescent="0.45">
      <c r="A4759" s="1" t="s">
        <v>25124</v>
      </c>
      <c r="B4759" s="1" t="s">
        <v>42549</v>
      </c>
      <c r="C4759">
        <v>163.92434577707601</v>
      </c>
      <c r="D4759">
        <v>0.35269684730396</v>
      </c>
      <c r="E4759">
        <v>0.49424827695955897</v>
      </c>
      <c r="F4759">
        <v>0.71360258344981298</v>
      </c>
      <c r="G4759">
        <v>0.47547295961452601</v>
      </c>
      <c r="H4759">
        <v>0.97676053690539599</v>
      </c>
      <c r="I4759" s="1"/>
      <c r="J4759" s="1"/>
    </row>
    <row r="4760" spans="1:10" x14ac:dyDescent="0.45">
      <c r="A4760" s="1" t="s">
        <v>1260</v>
      </c>
      <c r="B4760" s="1" t="s">
        <v>26996</v>
      </c>
      <c r="C4760">
        <v>9.21060119828247</v>
      </c>
      <c r="D4760">
        <v>1.25345256346304</v>
      </c>
      <c r="E4760">
        <v>1.7604359892131201</v>
      </c>
      <c r="F4760">
        <v>0.71201257594336598</v>
      </c>
      <c r="G4760">
        <v>0.47645698853656998</v>
      </c>
      <c r="H4760">
        <v>0.97679682604372597</v>
      </c>
      <c r="I4760" s="1"/>
      <c r="J4760" s="1"/>
    </row>
    <row r="4761" spans="1:10" x14ac:dyDescent="0.45">
      <c r="A4761" s="1" t="s">
        <v>12330</v>
      </c>
      <c r="B4761" s="1" t="s">
        <v>34128</v>
      </c>
      <c r="C4761">
        <v>214.582983563152</v>
      </c>
      <c r="D4761">
        <v>-0.39262265372329302</v>
      </c>
      <c r="E4761">
        <v>0.55147158280261399</v>
      </c>
      <c r="F4761">
        <v>-0.71195446142112995</v>
      </c>
      <c r="G4761">
        <v>0.47649297575986199</v>
      </c>
      <c r="H4761">
        <v>0.97679682604372597</v>
      </c>
      <c r="I4761" s="1"/>
      <c r="J4761" s="1"/>
    </row>
    <row r="4762" spans="1:10" x14ac:dyDescent="0.45">
      <c r="A4762" s="1" t="s">
        <v>22375</v>
      </c>
      <c r="B4762" s="1" t="s">
        <v>5</v>
      </c>
      <c r="C4762">
        <v>662.02656847072501</v>
      </c>
      <c r="D4762">
        <v>0.26881282409267498</v>
      </c>
      <c r="E4762">
        <v>0.377615502063193</v>
      </c>
      <c r="F4762">
        <v>0.71186914367644205</v>
      </c>
      <c r="G4762">
        <v>0.47654581118516898</v>
      </c>
      <c r="H4762">
        <v>0.97679682604372597</v>
      </c>
      <c r="I4762" s="1"/>
      <c r="J4762" s="1"/>
    </row>
    <row r="4763" spans="1:10" x14ac:dyDescent="0.45">
      <c r="A4763" s="1" t="s">
        <v>577</v>
      </c>
      <c r="B4763" s="1" t="s">
        <v>5</v>
      </c>
      <c r="C4763">
        <v>148.35512273720099</v>
      </c>
      <c r="D4763">
        <v>-0.39515292223202297</v>
      </c>
      <c r="E4763">
        <v>0.55527702797796696</v>
      </c>
      <c r="F4763">
        <v>-0.71163203648270101</v>
      </c>
      <c r="G4763">
        <v>0.47669266336891197</v>
      </c>
      <c r="H4763">
        <v>0.97688927662858704</v>
      </c>
      <c r="I4763" s="1"/>
      <c r="J4763" s="1"/>
    </row>
    <row r="4764" spans="1:10" x14ac:dyDescent="0.45">
      <c r="A4764" s="1" t="s">
        <v>4566</v>
      </c>
      <c r="B4764" s="1" t="s">
        <v>30126</v>
      </c>
      <c r="C4764">
        <v>118.48497992019099</v>
      </c>
      <c r="D4764">
        <v>-0.41764730558469199</v>
      </c>
      <c r="E4764">
        <v>0.58731521149010602</v>
      </c>
      <c r="F4764">
        <v>-0.71111269964395796</v>
      </c>
      <c r="G4764">
        <v>0.47701440087234398</v>
      </c>
      <c r="H4764">
        <v>0.976923050933314</v>
      </c>
      <c r="I4764" s="1"/>
      <c r="J4764" s="1"/>
    </row>
    <row r="4765" spans="1:10" x14ac:dyDescent="0.45">
      <c r="A4765" s="1" t="s">
        <v>11939</v>
      </c>
      <c r="B4765" s="1" t="s">
        <v>5</v>
      </c>
      <c r="C4765">
        <v>29.871221415551599</v>
      </c>
      <c r="D4765">
        <v>1.43029149493012</v>
      </c>
      <c r="E4765">
        <v>2.0110670745082802</v>
      </c>
      <c r="F4765">
        <v>0.71121023911140702</v>
      </c>
      <c r="G4765">
        <v>0.47695396454200201</v>
      </c>
      <c r="H4765">
        <v>0.976923050933314</v>
      </c>
      <c r="I4765" s="1"/>
      <c r="J4765" s="1"/>
    </row>
    <row r="4766" spans="1:10" x14ac:dyDescent="0.45">
      <c r="A4766" s="1" t="s">
        <v>20112</v>
      </c>
      <c r="B4766" s="1" t="s">
        <v>38807</v>
      </c>
      <c r="C4766">
        <v>49.716562085371102</v>
      </c>
      <c r="D4766">
        <v>-0.99706465172931802</v>
      </c>
      <c r="E4766">
        <v>1.4017805500493301</v>
      </c>
      <c r="F4766">
        <v>-0.71128441016978605</v>
      </c>
      <c r="G4766">
        <v>0.47690801029394297</v>
      </c>
      <c r="H4766">
        <v>0.976923050933314</v>
      </c>
      <c r="I4766" s="1"/>
      <c r="J4766" s="1"/>
    </row>
    <row r="4767" spans="1:10" x14ac:dyDescent="0.45">
      <c r="A4767" s="1" t="s">
        <v>2720</v>
      </c>
      <c r="B4767" s="1" t="s">
        <v>28692</v>
      </c>
      <c r="C4767">
        <v>605.18121545027498</v>
      </c>
      <c r="D4767">
        <v>0.25769301330518002</v>
      </c>
      <c r="E4767">
        <v>0.362472221660325</v>
      </c>
      <c r="F4767">
        <v>0.71093175671449205</v>
      </c>
      <c r="G4767">
        <v>0.47712652583831899</v>
      </c>
      <c r="H4767">
        <v>0.97694428973634095</v>
      </c>
      <c r="I4767" s="1"/>
      <c r="J4767" s="1"/>
    </row>
    <row r="4768" spans="1:10" x14ac:dyDescent="0.45">
      <c r="A4768" s="1" t="s">
        <v>8547</v>
      </c>
      <c r="B4768" s="1" t="s">
        <v>33111</v>
      </c>
      <c r="C4768">
        <v>28.987602767157099</v>
      </c>
      <c r="D4768">
        <v>0.88855717980289595</v>
      </c>
      <c r="E4768">
        <v>1.2501946800022701</v>
      </c>
      <c r="F4768">
        <v>0.71073505112122304</v>
      </c>
      <c r="G4768">
        <v>0.47724843482347601</v>
      </c>
      <c r="H4768">
        <v>0.97698554855867803</v>
      </c>
      <c r="I4768" s="1"/>
      <c r="J4768" s="1"/>
    </row>
    <row r="4769" spans="1:10" x14ac:dyDescent="0.45">
      <c r="A4769" s="1" t="s">
        <v>25603</v>
      </c>
      <c r="B4769" s="1" t="s">
        <v>5</v>
      </c>
      <c r="C4769">
        <v>7.7374400222632902</v>
      </c>
      <c r="D4769">
        <v>-1.8915918286685101</v>
      </c>
      <c r="E4769">
        <v>2.66261413821048</v>
      </c>
      <c r="F4769">
        <v>-0.71042656970935703</v>
      </c>
      <c r="G4769">
        <v>0.47743965159034202</v>
      </c>
      <c r="H4769">
        <v>0.97716864099741596</v>
      </c>
      <c r="I4769" s="1"/>
      <c r="J4769" s="1"/>
    </row>
    <row r="4770" spans="1:10" x14ac:dyDescent="0.45">
      <c r="A4770" s="1" t="s">
        <v>1200</v>
      </c>
      <c r="B4770" s="1" t="s">
        <v>26944</v>
      </c>
      <c r="C4770">
        <v>214.38237424015</v>
      </c>
      <c r="D4770">
        <v>-0.42264806226441098</v>
      </c>
      <c r="E4770">
        <v>0.59520935768343197</v>
      </c>
      <c r="F4770">
        <v>-0.71008302676787005</v>
      </c>
      <c r="G4770">
        <v>0.477652651090955</v>
      </c>
      <c r="H4770">
        <v>0.97729492918592697</v>
      </c>
      <c r="I4770" s="1"/>
      <c r="J4770" s="1"/>
    </row>
    <row r="4771" spans="1:10" x14ac:dyDescent="0.45">
      <c r="A4771" s="1" t="s">
        <v>4894</v>
      </c>
      <c r="B4771" s="1" t="s">
        <v>30395</v>
      </c>
      <c r="C4771">
        <v>25.608902252276899</v>
      </c>
      <c r="D4771">
        <v>-1.1546223592551701</v>
      </c>
      <c r="E4771">
        <v>1.62623163387585</v>
      </c>
      <c r="F4771">
        <v>-0.70999870818115096</v>
      </c>
      <c r="G4771">
        <v>0.47770493726377999</v>
      </c>
      <c r="H4771">
        <v>0.97729492918592697</v>
      </c>
      <c r="I4771" s="1"/>
      <c r="J4771" s="1"/>
    </row>
    <row r="4772" spans="1:10" x14ac:dyDescent="0.45">
      <c r="A4772" s="1" t="s">
        <v>669</v>
      </c>
      <c r="B4772" s="1" t="s">
        <v>26525</v>
      </c>
      <c r="C4772">
        <v>7.4831565116783496</v>
      </c>
      <c r="D4772">
        <v>-2.0290741427498999</v>
      </c>
      <c r="E4772">
        <v>2.86025108185774</v>
      </c>
      <c r="F4772">
        <v>-0.70940420427426798</v>
      </c>
      <c r="G4772">
        <v>0.478073679498625</v>
      </c>
      <c r="H4772">
        <v>0.97730202323206505</v>
      </c>
      <c r="I4772" s="1"/>
      <c r="J4772" s="1"/>
    </row>
    <row r="4773" spans="1:10" x14ac:dyDescent="0.45">
      <c r="A4773" s="1" t="s">
        <v>926</v>
      </c>
      <c r="B4773" s="1" t="s">
        <v>26721</v>
      </c>
      <c r="C4773">
        <v>20.024576193181399</v>
      </c>
      <c r="D4773">
        <v>-0.84528203969796101</v>
      </c>
      <c r="E4773">
        <v>1.1981435903142501</v>
      </c>
      <c r="F4773">
        <v>-0.70549310327342196</v>
      </c>
      <c r="G4773">
        <v>0.48050342240126498</v>
      </c>
      <c r="H4773">
        <v>0.97730202323206505</v>
      </c>
      <c r="I4773" s="1"/>
      <c r="J4773" s="1"/>
    </row>
    <row r="4774" spans="1:10" x14ac:dyDescent="0.45">
      <c r="A4774" s="1" t="s">
        <v>1686</v>
      </c>
      <c r="B4774" s="1" t="s">
        <v>27365</v>
      </c>
      <c r="C4774">
        <v>22.557992262091702</v>
      </c>
      <c r="D4774">
        <v>0.93557728189915501</v>
      </c>
      <c r="E4774">
        <v>1.3201528211258999</v>
      </c>
      <c r="F4774">
        <v>0.70868862068653404</v>
      </c>
      <c r="G4774">
        <v>0.478517727934202</v>
      </c>
      <c r="H4774">
        <v>0.97730202323206505</v>
      </c>
      <c r="I4774" s="1"/>
      <c r="J4774" s="1"/>
    </row>
    <row r="4775" spans="1:10" x14ac:dyDescent="0.45">
      <c r="A4775" s="1" t="s">
        <v>1836</v>
      </c>
      <c r="B4775" s="1" t="s">
        <v>27479</v>
      </c>
      <c r="C4775">
        <v>68.493886124389505</v>
      </c>
      <c r="D4775">
        <v>0.54818452243386095</v>
      </c>
      <c r="E4775">
        <v>0.77483382125120903</v>
      </c>
      <c r="F4775">
        <v>0.70748656989268599</v>
      </c>
      <c r="G4775">
        <v>0.47926415578923498</v>
      </c>
      <c r="H4775">
        <v>0.97730202323206505</v>
      </c>
      <c r="I4775" s="1"/>
      <c r="J4775" s="1"/>
    </row>
    <row r="4776" spans="1:10" x14ac:dyDescent="0.45">
      <c r="A4776" s="1" t="s">
        <v>2184</v>
      </c>
      <c r="B4776" s="1" t="s">
        <v>28244</v>
      </c>
      <c r="C4776">
        <v>195.47959505662001</v>
      </c>
      <c r="D4776">
        <v>0.36598749327128499</v>
      </c>
      <c r="E4776">
        <v>0.519042973843305</v>
      </c>
      <c r="F4776">
        <v>0.70511982959964703</v>
      </c>
      <c r="G4776">
        <v>0.48073566718067001</v>
      </c>
      <c r="H4776">
        <v>0.97730202323206505</v>
      </c>
      <c r="I4776" s="1"/>
      <c r="J4776" s="1"/>
    </row>
    <row r="4777" spans="1:10" x14ac:dyDescent="0.45">
      <c r="A4777" s="1" t="s">
        <v>4016</v>
      </c>
      <c r="B4777" s="1" t="s">
        <v>5</v>
      </c>
      <c r="C4777">
        <v>157.74805543684701</v>
      </c>
      <c r="D4777">
        <v>-0.427520370284727</v>
      </c>
      <c r="E4777">
        <v>0.60619107357251301</v>
      </c>
      <c r="F4777">
        <v>-0.70525678935717095</v>
      </c>
      <c r="G4777">
        <v>0.48065044595647999</v>
      </c>
      <c r="H4777">
        <v>0.97730202323206505</v>
      </c>
      <c r="I4777" s="1"/>
      <c r="J4777" s="1"/>
    </row>
    <row r="4778" spans="1:10" x14ac:dyDescent="0.45">
      <c r="A4778" s="1" t="s">
        <v>4204</v>
      </c>
      <c r="B4778" s="1" t="s">
        <v>29871</v>
      </c>
      <c r="C4778">
        <v>262.44550770816198</v>
      </c>
      <c r="D4778">
        <v>-0.292759152688647</v>
      </c>
      <c r="E4778">
        <v>0.41267882419273499</v>
      </c>
      <c r="F4778">
        <v>-0.70941161873602199</v>
      </c>
      <c r="G4778">
        <v>0.478069079705916</v>
      </c>
      <c r="H4778">
        <v>0.97730202323206505</v>
      </c>
      <c r="I4778" s="1"/>
      <c r="J4778" s="1"/>
    </row>
    <row r="4779" spans="1:10" x14ac:dyDescent="0.45">
      <c r="A4779" s="1" t="s">
        <v>4983</v>
      </c>
      <c r="B4779" s="1" t="s">
        <v>30471</v>
      </c>
      <c r="C4779">
        <v>947.10005231776302</v>
      </c>
      <c r="D4779">
        <v>0.279949449165041</v>
      </c>
      <c r="E4779">
        <v>0.39670886164486302</v>
      </c>
      <c r="F4779">
        <v>0.70567984794767002</v>
      </c>
      <c r="G4779">
        <v>0.48038725586547798</v>
      </c>
      <c r="H4779">
        <v>0.97730202323206505</v>
      </c>
      <c r="I4779" s="1"/>
      <c r="J4779" s="1"/>
    </row>
    <row r="4780" spans="1:10" x14ac:dyDescent="0.45">
      <c r="A4780" s="1" t="s">
        <v>4983</v>
      </c>
      <c r="B4780" s="1" t="s">
        <v>30472</v>
      </c>
      <c r="C4780">
        <v>947.10005231776302</v>
      </c>
      <c r="D4780">
        <v>0.279949449165041</v>
      </c>
      <c r="E4780">
        <v>0.39670886164486302</v>
      </c>
      <c r="F4780">
        <v>0.70567984794767002</v>
      </c>
      <c r="G4780">
        <v>0.48038725586547798</v>
      </c>
      <c r="H4780">
        <v>0.97730202323206505</v>
      </c>
      <c r="I4780" s="1"/>
      <c r="J4780" s="1"/>
    </row>
    <row r="4781" spans="1:10" x14ac:dyDescent="0.45">
      <c r="A4781" s="1" t="s">
        <v>5210</v>
      </c>
      <c r="B4781" s="1" t="s">
        <v>30667</v>
      </c>
      <c r="C4781">
        <v>22.998616655852199</v>
      </c>
      <c r="D4781">
        <v>0.87933293313887395</v>
      </c>
      <c r="E4781">
        <v>1.2473795915033601</v>
      </c>
      <c r="F4781">
        <v>0.70494413980197002</v>
      </c>
      <c r="G4781">
        <v>0.48084499966165001</v>
      </c>
      <c r="H4781">
        <v>0.97730202323206505</v>
      </c>
      <c r="I4781" s="1"/>
      <c r="J4781" s="1"/>
    </row>
    <row r="4782" spans="1:10" x14ac:dyDescent="0.45">
      <c r="A4782" s="1" t="s">
        <v>6454</v>
      </c>
      <c r="B4782" s="1" t="s">
        <v>31500</v>
      </c>
      <c r="C4782">
        <v>69.961138716591506</v>
      </c>
      <c r="D4782">
        <v>-0.54656447236601702</v>
      </c>
      <c r="E4782">
        <v>0.77271507407471596</v>
      </c>
      <c r="F4782">
        <v>-0.707329895201667</v>
      </c>
      <c r="G4782">
        <v>0.47936149160980801</v>
      </c>
      <c r="H4782">
        <v>0.97730202323206505</v>
      </c>
      <c r="I4782" s="1"/>
      <c r="J4782" s="1"/>
    </row>
    <row r="4783" spans="1:10" x14ac:dyDescent="0.45">
      <c r="A4783" s="1" t="s">
        <v>6785</v>
      </c>
      <c r="B4783" s="1" t="s">
        <v>31764</v>
      </c>
      <c r="C4783">
        <v>11.826045073537699</v>
      </c>
      <c r="D4783">
        <v>-1.89158452876132</v>
      </c>
      <c r="E4783">
        <v>2.6781597855910499</v>
      </c>
      <c r="F4783">
        <v>-0.70630010163634005</v>
      </c>
      <c r="G4783">
        <v>0.480001530245866</v>
      </c>
      <c r="H4783">
        <v>0.97730202323206505</v>
      </c>
      <c r="I4783" s="1"/>
      <c r="J4783" s="1"/>
    </row>
    <row r="4784" spans="1:10" x14ac:dyDescent="0.45">
      <c r="A4784" s="1" t="s">
        <v>7159</v>
      </c>
      <c r="B4784" s="1" t="s">
        <v>32062</v>
      </c>
      <c r="C4784">
        <v>1356.5055219401199</v>
      </c>
      <c r="D4784">
        <v>-0.26492288301196099</v>
      </c>
      <c r="E4784">
        <v>0.37532170244904201</v>
      </c>
      <c r="F4784">
        <v>-0.70585548686177901</v>
      </c>
      <c r="G4784">
        <v>0.480278011756544</v>
      </c>
      <c r="H4784">
        <v>0.97730202323206505</v>
      </c>
      <c r="I4784" s="1"/>
      <c r="J4784" s="1"/>
    </row>
    <row r="4785" spans="1:10" x14ac:dyDescent="0.45">
      <c r="A4785" s="1" t="s">
        <v>8433</v>
      </c>
      <c r="B4785" s="1" t="s">
        <v>33016</v>
      </c>
      <c r="C4785">
        <v>263.48130804793198</v>
      </c>
      <c r="D4785">
        <v>-0.29524845252355503</v>
      </c>
      <c r="E4785">
        <v>0.41886172476884997</v>
      </c>
      <c r="F4785">
        <v>-0.70488286483203599</v>
      </c>
      <c r="G4785">
        <v>0.48088313451168502</v>
      </c>
      <c r="H4785">
        <v>0.97730202323206505</v>
      </c>
      <c r="I4785" s="1"/>
      <c r="J4785" s="1"/>
    </row>
    <row r="4786" spans="1:10" x14ac:dyDescent="0.45">
      <c r="A4786" s="1" t="s">
        <v>8505</v>
      </c>
      <c r="B4786" s="1" t="s">
        <v>33078</v>
      </c>
      <c r="C4786">
        <v>12.380210777862199</v>
      </c>
      <c r="D4786">
        <v>-1.24340228847229</v>
      </c>
      <c r="E4786">
        <v>1.76131935389705</v>
      </c>
      <c r="F4786">
        <v>-0.70594937012482895</v>
      </c>
      <c r="G4786">
        <v>0.48021962368258497</v>
      </c>
      <c r="H4786">
        <v>0.97730202323206505</v>
      </c>
      <c r="I4786" s="1"/>
      <c r="J4786" s="1"/>
    </row>
    <row r="4787" spans="1:10" x14ac:dyDescent="0.45">
      <c r="A4787" s="1" t="s">
        <v>8673</v>
      </c>
      <c r="B4787" s="1" t="s">
        <v>33222</v>
      </c>
      <c r="C4787">
        <v>5243.6247168281998</v>
      </c>
      <c r="D4787">
        <v>0.179001555039729</v>
      </c>
      <c r="E4787">
        <v>0.25368350841152898</v>
      </c>
      <c r="F4787">
        <v>0.70560974247230301</v>
      </c>
      <c r="G4787">
        <v>0.48043086393690498</v>
      </c>
      <c r="H4787">
        <v>0.97730202323206505</v>
      </c>
      <c r="I4787" s="1"/>
      <c r="J4787" s="1"/>
    </row>
    <row r="4788" spans="1:10" x14ac:dyDescent="0.45">
      <c r="A4788" s="1" t="s">
        <v>9400</v>
      </c>
      <c r="B4788" s="1" t="s">
        <v>33721</v>
      </c>
      <c r="C4788">
        <v>15.4278916444724</v>
      </c>
      <c r="D4788">
        <v>-1.0391380309315801</v>
      </c>
      <c r="E4788">
        <v>1.4731980931737401</v>
      </c>
      <c r="F4788">
        <v>-0.70536205262996798</v>
      </c>
      <c r="G4788">
        <v>0.480584953004768</v>
      </c>
      <c r="H4788">
        <v>0.97730202323206505</v>
      </c>
      <c r="I4788" s="1"/>
      <c r="J4788" s="1"/>
    </row>
    <row r="4789" spans="1:10" x14ac:dyDescent="0.45">
      <c r="A4789" s="1" t="s">
        <v>12513</v>
      </c>
      <c r="B4789" s="1" t="s">
        <v>34267</v>
      </c>
      <c r="C4789">
        <v>61.897320075586997</v>
      </c>
      <c r="D4789">
        <v>-0.52299933148816402</v>
      </c>
      <c r="E4789">
        <v>0.74117831062156903</v>
      </c>
      <c r="F4789">
        <v>-0.705632266882667</v>
      </c>
      <c r="G4789">
        <v>0.48041685272621998</v>
      </c>
      <c r="H4789">
        <v>0.97730202323206505</v>
      </c>
      <c r="I4789" s="1"/>
      <c r="J4789" s="1"/>
    </row>
    <row r="4790" spans="1:10" x14ac:dyDescent="0.45">
      <c r="A4790" s="1" t="s">
        <v>15707</v>
      </c>
      <c r="B4790" s="1" t="s">
        <v>35570</v>
      </c>
      <c r="C4790">
        <v>11.4044600036309</v>
      </c>
      <c r="D4790">
        <v>-1.5696542337252599</v>
      </c>
      <c r="E4790">
        <v>2.2251124511000202</v>
      </c>
      <c r="F4790">
        <v>-0.70542692480520497</v>
      </c>
      <c r="G4790">
        <v>0.48054459310331399</v>
      </c>
      <c r="H4790">
        <v>0.97730202323206505</v>
      </c>
      <c r="I4790" s="1"/>
      <c r="J4790" s="1"/>
    </row>
    <row r="4791" spans="1:10" x14ac:dyDescent="0.45">
      <c r="A4791" s="1" t="s">
        <v>15707</v>
      </c>
      <c r="B4791" s="1" t="s">
        <v>35571</v>
      </c>
      <c r="C4791">
        <v>11.4044600036309</v>
      </c>
      <c r="D4791">
        <v>-1.5696542337252599</v>
      </c>
      <c r="E4791">
        <v>2.2251124511000202</v>
      </c>
      <c r="F4791">
        <v>-0.70542692480520497</v>
      </c>
      <c r="G4791">
        <v>0.48054459310331399</v>
      </c>
      <c r="H4791">
        <v>0.97730202323206505</v>
      </c>
      <c r="I4791" s="1"/>
      <c r="J4791" s="1"/>
    </row>
    <row r="4792" spans="1:10" x14ac:dyDescent="0.45">
      <c r="A4792" s="1" t="s">
        <v>16405</v>
      </c>
      <c r="B4792" s="1" t="s">
        <v>36172</v>
      </c>
      <c r="C4792">
        <v>1064.7266502043999</v>
      </c>
      <c r="D4792">
        <v>0.42751519491232898</v>
      </c>
      <c r="E4792">
        <v>0.60294776692121899</v>
      </c>
      <c r="F4792">
        <v>0.70904184137759396</v>
      </c>
      <c r="G4792">
        <v>0.47829851211165703</v>
      </c>
      <c r="H4792">
        <v>0.97730202323206505</v>
      </c>
      <c r="I4792" s="1"/>
      <c r="J4792" s="1"/>
    </row>
    <row r="4793" spans="1:10" x14ac:dyDescent="0.45">
      <c r="A4793" s="1" t="s">
        <v>17056</v>
      </c>
      <c r="B4793" s="1" t="s">
        <v>36377</v>
      </c>
      <c r="C4793">
        <v>5.7644398417567499</v>
      </c>
      <c r="D4793">
        <v>-1.89159495616566</v>
      </c>
      <c r="E4793">
        <v>2.6840646557638199</v>
      </c>
      <c r="F4793">
        <v>-0.70475014530801305</v>
      </c>
      <c r="G4793">
        <v>0.48096573896172301</v>
      </c>
      <c r="H4793">
        <v>0.97730202323206505</v>
      </c>
      <c r="I4793" s="1"/>
      <c r="J4793" s="1"/>
    </row>
    <row r="4794" spans="1:10" x14ac:dyDescent="0.45">
      <c r="A4794" s="1" t="s">
        <v>17293</v>
      </c>
      <c r="B4794" s="1" t="s">
        <v>36563</v>
      </c>
      <c r="C4794">
        <v>1887.4962902134901</v>
      </c>
      <c r="D4794">
        <v>0.168104472883706</v>
      </c>
      <c r="E4794">
        <v>0.23828960046411299</v>
      </c>
      <c r="F4794">
        <v>0.70546290126086697</v>
      </c>
      <c r="G4794">
        <v>0.48052221132633999</v>
      </c>
      <c r="H4794">
        <v>0.97730202323206505</v>
      </c>
      <c r="I4794" s="1"/>
      <c r="J4794" s="1"/>
    </row>
    <row r="4795" spans="1:10" x14ac:dyDescent="0.45">
      <c r="A4795" s="1" t="s">
        <v>17863</v>
      </c>
      <c r="B4795" s="1" t="s">
        <v>37068</v>
      </c>
      <c r="C4795">
        <v>311.8312809025</v>
      </c>
      <c r="D4795">
        <v>1.10191935668179</v>
      </c>
      <c r="E4795">
        <v>1.5542823455246999</v>
      </c>
      <c r="F4795">
        <v>0.70895700504775305</v>
      </c>
      <c r="G4795">
        <v>0.47835115822552299</v>
      </c>
      <c r="H4795">
        <v>0.97730202323206505</v>
      </c>
      <c r="I4795" s="1"/>
      <c r="J4795" s="1"/>
    </row>
    <row r="4796" spans="1:10" x14ac:dyDescent="0.45">
      <c r="A4796" s="1" t="s">
        <v>18213</v>
      </c>
      <c r="B4796" s="1" t="s">
        <v>37352</v>
      </c>
      <c r="C4796">
        <v>8368.1384523821907</v>
      </c>
      <c r="D4796">
        <v>0.19008845428830601</v>
      </c>
      <c r="E4796">
        <v>0.26839161173988502</v>
      </c>
      <c r="F4796">
        <v>0.70825035497954503</v>
      </c>
      <c r="G4796">
        <v>0.47878980068567401</v>
      </c>
      <c r="H4796">
        <v>0.97730202323206505</v>
      </c>
      <c r="I4796" s="1"/>
      <c r="J4796" s="1"/>
    </row>
    <row r="4797" spans="1:10" x14ac:dyDescent="0.45">
      <c r="A4797" s="1" t="s">
        <v>18328</v>
      </c>
      <c r="B4797" s="1" t="s">
        <v>37436</v>
      </c>
      <c r="C4797">
        <v>27.215370559370001</v>
      </c>
      <c r="D4797">
        <v>-0.79203852222452698</v>
      </c>
      <c r="E4797">
        <v>1.11770908947994</v>
      </c>
      <c r="F4797">
        <v>-0.70862671662896504</v>
      </c>
      <c r="G4797">
        <v>0.47855615248233002</v>
      </c>
      <c r="H4797">
        <v>0.97730202323206505</v>
      </c>
      <c r="I4797" s="1"/>
      <c r="J4797" s="1"/>
    </row>
    <row r="4798" spans="1:10" x14ac:dyDescent="0.45">
      <c r="A4798" s="1" t="s">
        <v>18442</v>
      </c>
      <c r="B4798" s="1" t="s">
        <v>37526</v>
      </c>
      <c r="C4798">
        <v>1288.2030838712401</v>
      </c>
      <c r="D4798">
        <v>-0.17337969892653701</v>
      </c>
      <c r="E4798">
        <v>0.245788454980781</v>
      </c>
      <c r="F4798">
        <v>-0.70540212696358795</v>
      </c>
      <c r="G4798">
        <v>0.48056002073918802</v>
      </c>
      <c r="H4798">
        <v>0.97730202323206505</v>
      </c>
      <c r="I4798" s="1"/>
      <c r="J4798" s="1"/>
    </row>
    <row r="4799" spans="1:10" x14ac:dyDescent="0.45">
      <c r="A4799" s="1" t="s">
        <v>19310</v>
      </c>
      <c r="B4799" s="1" t="s">
        <v>5</v>
      </c>
      <c r="C4799">
        <v>57.733042108622797</v>
      </c>
      <c r="D4799">
        <v>0.55320761584203504</v>
      </c>
      <c r="E4799">
        <v>0.78406587227492297</v>
      </c>
      <c r="F4799">
        <v>0.70556267707065701</v>
      </c>
      <c r="G4799">
        <v>0.48046014148238803</v>
      </c>
      <c r="H4799">
        <v>0.97730202323206505</v>
      </c>
      <c r="I4799" s="1"/>
      <c r="J4799" s="1"/>
    </row>
    <row r="4800" spans="1:10" x14ac:dyDescent="0.45">
      <c r="A4800" s="1" t="s">
        <v>20003</v>
      </c>
      <c r="B4800" s="1" t="s">
        <v>38720</v>
      </c>
      <c r="C4800">
        <v>20.316044886901601</v>
      </c>
      <c r="D4800">
        <v>-1.4627227723062599</v>
      </c>
      <c r="E4800">
        <v>2.06441759246683</v>
      </c>
      <c r="F4800">
        <v>-0.70854016050038104</v>
      </c>
      <c r="G4800">
        <v>0.47860988167566798</v>
      </c>
      <c r="H4800">
        <v>0.97730202323206505</v>
      </c>
      <c r="I4800" s="1"/>
      <c r="J4800" s="1"/>
    </row>
    <row r="4801" spans="1:10" x14ac:dyDescent="0.45">
      <c r="A4801" s="1" t="s">
        <v>21206</v>
      </c>
      <c r="B4801" s="1" t="s">
        <v>39711</v>
      </c>
      <c r="C4801">
        <v>183.010792022971</v>
      </c>
      <c r="D4801">
        <v>0.36285241275348201</v>
      </c>
      <c r="E4801">
        <v>0.51332274588909899</v>
      </c>
      <c r="F4801">
        <v>0.70686992863525799</v>
      </c>
      <c r="G4801">
        <v>0.47964731305700398</v>
      </c>
      <c r="H4801">
        <v>0.97730202323206505</v>
      </c>
      <c r="I4801" s="1"/>
      <c r="J4801" s="1"/>
    </row>
    <row r="4802" spans="1:10" x14ac:dyDescent="0.45">
      <c r="A4802" s="1" t="s">
        <v>23053</v>
      </c>
      <c r="B4802" s="1" t="s">
        <v>40920</v>
      </c>
      <c r="C4802">
        <v>12.2797326214618</v>
      </c>
      <c r="D4802">
        <v>-1.6571094267142801</v>
      </c>
      <c r="E4802">
        <v>2.3440829334730902</v>
      </c>
      <c r="F4802">
        <v>-0.70693293443293004</v>
      </c>
      <c r="G4802">
        <v>0.47960815600323797</v>
      </c>
      <c r="H4802">
        <v>0.97730202323206505</v>
      </c>
      <c r="I4802" s="1"/>
      <c r="J4802" s="1"/>
    </row>
    <row r="4803" spans="1:10" x14ac:dyDescent="0.45">
      <c r="A4803" s="1" t="s">
        <v>23885</v>
      </c>
      <c r="B4803" s="1" t="s">
        <v>41600</v>
      </c>
      <c r="C4803">
        <v>28.347037195278102</v>
      </c>
      <c r="D4803">
        <v>-0.77775850501350696</v>
      </c>
      <c r="E4803">
        <v>1.09895148860286</v>
      </c>
      <c r="F4803">
        <v>-0.70772778696746497</v>
      </c>
      <c r="G4803">
        <v>0.47911431820436201</v>
      </c>
      <c r="H4803">
        <v>0.97730202323206505</v>
      </c>
      <c r="I4803" s="1"/>
      <c r="J4803" s="1"/>
    </row>
    <row r="4804" spans="1:10" x14ac:dyDescent="0.45">
      <c r="A4804" s="1" t="s">
        <v>24047</v>
      </c>
      <c r="B4804" s="1" t="s">
        <v>41736</v>
      </c>
      <c r="C4804">
        <v>6.2082837596500502</v>
      </c>
      <c r="D4804">
        <v>-1.89159451616144</v>
      </c>
      <c r="E4804">
        <v>2.6831434501418499</v>
      </c>
      <c r="F4804">
        <v>-0.70499194370745899</v>
      </c>
      <c r="G4804">
        <v>0.48081524975428103</v>
      </c>
      <c r="H4804">
        <v>0.97730202323206505</v>
      </c>
      <c r="I4804" s="1"/>
      <c r="J4804" s="1"/>
    </row>
    <row r="4805" spans="1:10" x14ac:dyDescent="0.45">
      <c r="A4805" s="1" t="s">
        <v>24943</v>
      </c>
      <c r="B4805" s="1" t="s">
        <v>42417</v>
      </c>
      <c r="C4805">
        <v>952.69487783086004</v>
      </c>
      <c r="D4805">
        <v>0.23246603456734199</v>
      </c>
      <c r="E4805">
        <v>0.32796190771163702</v>
      </c>
      <c r="F4805">
        <v>0.70882022912166798</v>
      </c>
      <c r="G4805">
        <v>0.47843604269268297</v>
      </c>
      <c r="H4805">
        <v>0.97730202323206505</v>
      </c>
      <c r="I4805" s="1"/>
      <c r="J4805" s="1"/>
    </row>
    <row r="4806" spans="1:10" x14ac:dyDescent="0.45">
      <c r="A4806" s="1" t="s">
        <v>346</v>
      </c>
      <c r="B4806" s="1" t="s">
        <v>26265</v>
      </c>
      <c r="C4806">
        <v>7.7931038204980299</v>
      </c>
      <c r="D4806">
        <v>-2.5696187033724098</v>
      </c>
      <c r="E4806">
        <v>3.65400671917285</v>
      </c>
      <c r="F4806">
        <v>-0.70323316317110895</v>
      </c>
      <c r="G4806">
        <v>0.48191045526889598</v>
      </c>
      <c r="H4806">
        <v>0.97733616988695104</v>
      </c>
      <c r="I4806" s="1"/>
      <c r="J4806" s="1"/>
    </row>
    <row r="4807" spans="1:10" x14ac:dyDescent="0.45">
      <c r="A4807" s="1" t="s">
        <v>4230</v>
      </c>
      <c r="B4807" s="1" t="s">
        <v>5</v>
      </c>
      <c r="C4807">
        <v>14.733395424811301</v>
      </c>
      <c r="D4807">
        <v>-1.56965917977965</v>
      </c>
      <c r="E4807">
        <v>2.2392661237267499</v>
      </c>
      <c r="F4807">
        <v>-0.70097035950658204</v>
      </c>
      <c r="G4807">
        <v>0.48332151316146799</v>
      </c>
      <c r="H4807">
        <v>0.97733616988695104</v>
      </c>
      <c r="I4807" s="1"/>
      <c r="J4807" s="1"/>
    </row>
    <row r="4808" spans="1:10" x14ac:dyDescent="0.45">
      <c r="A4808" s="1" t="s">
        <v>4512</v>
      </c>
      <c r="B4808" s="1" t="s">
        <v>30078</v>
      </c>
      <c r="C4808">
        <v>6.0737824510338196</v>
      </c>
      <c r="D4808">
        <v>1.5298420372714201</v>
      </c>
      <c r="E4808">
        <v>2.1784432969766301</v>
      </c>
      <c r="F4808">
        <v>0.70226387778585997</v>
      </c>
      <c r="G4808">
        <v>0.48251461581642102</v>
      </c>
      <c r="H4808">
        <v>0.97733616988695104</v>
      </c>
      <c r="I4808" s="1"/>
      <c r="J4808" s="1"/>
    </row>
    <row r="4809" spans="1:10" x14ac:dyDescent="0.45">
      <c r="A4809" s="1" t="s">
        <v>5169</v>
      </c>
      <c r="B4809" s="1" t="s">
        <v>30633</v>
      </c>
      <c r="C4809">
        <v>12.451660713272</v>
      </c>
      <c r="D4809">
        <v>1.1307825907051099</v>
      </c>
      <c r="E4809">
        <v>1.6095454249082</v>
      </c>
      <c r="F4809">
        <v>0.70254779592170002</v>
      </c>
      <c r="G4809">
        <v>0.48233760557211203</v>
      </c>
      <c r="H4809">
        <v>0.97733616988695104</v>
      </c>
      <c r="I4809" s="1"/>
      <c r="J4809" s="1"/>
    </row>
    <row r="4810" spans="1:10" x14ac:dyDescent="0.45">
      <c r="A4810" s="1" t="s">
        <v>6255</v>
      </c>
      <c r="B4810" s="1" t="s">
        <v>31348</v>
      </c>
      <c r="C4810">
        <v>2850.5415543408899</v>
      </c>
      <c r="D4810">
        <v>0.67926727358933903</v>
      </c>
      <c r="E4810">
        <v>0.97060475281842895</v>
      </c>
      <c r="F4810">
        <v>0.69983922046218205</v>
      </c>
      <c r="G4810">
        <v>0.48402771818234902</v>
      </c>
      <c r="H4810">
        <v>0.97733616988695104</v>
      </c>
      <c r="I4810" s="1"/>
      <c r="J4810" s="1"/>
    </row>
    <row r="4811" spans="1:10" x14ac:dyDescent="0.45">
      <c r="A4811" s="1" t="s">
        <v>6364</v>
      </c>
      <c r="B4811" s="1" t="s">
        <v>31426</v>
      </c>
      <c r="C4811">
        <v>446.411512839105</v>
      </c>
      <c r="D4811">
        <v>0.27311859043361802</v>
      </c>
      <c r="E4811">
        <v>0.38790557969863698</v>
      </c>
      <c r="F4811">
        <v>0.70408523292138103</v>
      </c>
      <c r="G4811">
        <v>0.48137969582783302</v>
      </c>
      <c r="H4811">
        <v>0.97733616988695104</v>
      </c>
      <c r="I4811" s="1"/>
      <c r="J4811" s="1"/>
    </row>
    <row r="4812" spans="1:10" x14ac:dyDescent="0.45">
      <c r="A4812" s="1" t="s">
        <v>8156</v>
      </c>
      <c r="B4812" s="1" t="s">
        <v>32787</v>
      </c>
      <c r="C4812">
        <v>41.410609247671303</v>
      </c>
      <c r="D4812">
        <v>-2.0123923735175202</v>
      </c>
      <c r="E4812">
        <v>2.8740491006419102</v>
      </c>
      <c r="F4812">
        <v>-0.70019415223910397</v>
      </c>
      <c r="G4812">
        <v>0.48380606308517798</v>
      </c>
      <c r="H4812">
        <v>0.97733616988695104</v>
      </c>
      <c r="I4812" s="1"/>
      <c r="J4812" s="1"/>
    </row>
    <row r="4813" spans="1:10" x14ac:dyDescent="0.45">
      <c r="A4813" s="1" t="s">
        <v>9509</v>
      </c>
      <c r="B4813" s="1" t="s">
        <v>33806</v>
      </c>
      <c r="C4813">
        <v>527.09979432876401</v>
      </c>
      <c r="D4813">
        <v>0.25420377427569901</v>
      </c>
      <c r="E4813">
        <v>0.36323889349994498</v>
      </c>
      <c r="F4813">
        <v>0.69982531833622996</v>
      </c>
      <c r="G4813">
        <v>0.48403640118867303</v>
      </c>
      <c r="H4813">
        <v>0.97733616988695104</v>
      </c>
      <c r="I4813" s="1"/>
      <c r="J4813" s="1"/>
    </row>
    <row r="4814" spans="1:10" x14ac:dyDescent="0.45">
      <c r="A4814" s="1" t="s">
        <v>9591</v>
      </c>
      <c r="B4814" s="1" t="s">
        <v>33863</v>
      </c>
      <c r="C4814">
        <v>11.5727192964852</v>
      </c>
      <c r="D4814">
        <v>1.84530212439065</v>
      </c>
      <c r="E4814">
        <v>2.6364313094398</v>
      </c>
      <c r="F4814">
        <v>0.69992421869043397</v>
      </c>
      <c r="G4814">
        <v>0.48397463172534699</v>
      </c>
      <c r="H4814">
        <v>0.97733616988695104</v>
      </c>
      <c r="I4814" s="1"/>
      <c r="J4814" s="1"/>
    </row>
    <row r="4815" spans="1:10" x14ac:dyDescent="0.45">
      <c r="A4815" s="1" t="s">
        <v>12334</v>
      </c>
      <c r="B4815" s="1" t="s">
        <v>34132</v>
      </c>
      <c r="C4815">
        <v>5009.3382095428597</v>
      </c>
      <c r="D4815">
        <v>-0.22512046486173801</v>
      </c>
      <c r="E4815">
        <v>0.32023106612206398</v>
      </c>
      <c r="F4815">
        <v>-0.70299383375855196</v>
      </c>
      <c r="G4815">
        <v>0.48205959225426198</v>
      </c>
      <c r="H4815">
        <v>0.97733616988695104</v>
      </c>
      <c r="I4815" s="1"/>
      <c r="J4815" s="1"/>
    </row>
    <row r="4816" spans="1:10" x14ac:dyDescent="0.45">
      <c r="A4816" s="1" t="s">
        <v>12567</v>
      </c>
      <c r="B4816" s="1" t="s">
        <v>34317</v>
      </c>
      <c r="C4816">
        <v>69.960625817425793</v>
      </c>
      <c r="D4816">
        <v>0.56489047552137595</v>
      </c>
      <c r="E4816">
        <v>0.80665689689902897</v>
      </c>
      <c r="F4816">
        <v>0.70028593035396203</v>
      </c>
      <c r="G4816">
        <v>0.483748756562078</v>
      </c>
      <c r="H4816">
        <v>0.97733616988695104</v>
      </c>
      <c r="I4816" s="1"/>
      <c r="J4816" s="1"/>
    </row>
    <row r="4817" spans="1:10" x14ac:dyDescent="0.45">
      <c r="A4817" s="1" t="s">
        <v>12768</v>
      </c>
      <c r="B4817" s="1" t="s">
        <v>34496</v>
      </c>
      <c r="C4817">
        <v>21.9683655276541</v>
      </c>
      <c r="D4817">
        <v>-0.803138392013095</v>
      </c>
      <c r="E4817">
        <v>1.14356763744038</v>
      </c>
      <c r="F4817">
        <v>-0.70230947931574805</v>
      </c>
      <c r="G4817">
        <v>0.48248618292499001</v>
      </c>
      <c r="H4817">
        <v>0.97733616988695104</v>
      </c>
      <c r="I4817" s="1"/>
      <c r="J4817" s="1"/>
    </row>
    <row r="4818" spans="1:10" x14ac:dyDescent="0.45">
      <c r="A4818" s="1" t="s">
        <v>15142</v>
      </c>
      <c r="B4818" s="1" t="s">
        <v>35134</v>
      </c>
      <c r="C4818">
        <v>13.604461367007699</v>
      </c>
      <c r="D4818">
        <v>-2.0123737777723898</v>
      </c>
      <c r="E4818">
        <v>2.8632436768815199</v>
      </c>
      <c r="F4818">
        <v>-0.70283007835510303</v>
      </c>
      <c r="G4818">
        <v>0.482161650114525</v>
      </c>
      <c r="H4818">
        <v>0.97733616988695104</v>
      </c>
      <c r="I4818" s="1"/>
      <c r="J4818" s="1"/>
    </row>
    <row r="4819" spans="1:10" x14ac:dyDescent="0.45">
      <c r="A4819" s="1" t="s">
        <v>15800</v>
      </c>
      <c r="B4819" s="1" t="s">
        <v>35658</v>
      </c>
      <c r="C4819">
        <v>21.345545724421701</v>
      </c>
      <c r="D4819">
        <v>0.98883561498230199</v>
      </c>
      <c r="E4819">
        <v>1.4056149862287499</v>
      </c>
      <c r="F4819">
        <v>0.70348966443174799</v>
      </c>
      <c r="G4819">
        <v>0.48175064559226599</v>
      </c>
      <c r="H4819">
        <v>0.97733616988695104</v>
      </c>
      <c r="I4819" s="1"/>
      <c r="J4819" s="1"/>
    </row>
    <row r="4820" spans="1:10" x14ac:dyDescent="0.45">
      <c r="A4820" s="1" t="s">
        <v>15899</v>
      </c>
      <c r="B4820" s="1" t="s">
        <v>35747</v>
      </c>
      <c r="C4820">
        <v>8.4016002171291593</v>
      </c>
      <c r="D4820">
        <v>1.6526681360602899</v>
      </c>
      <c r="E4820">
        <v>2.3508946674550901</v>
      </c>
      <c r="F4820">
        <v>0.70299539955541701</v>
      </c>
      <c r="G4820">
        <v>0.48205861645383502</v>
      </c>
      <c r="H4820">
        <v>0.97733616988695104</v>
      </c>
      <c r="I4820" s="1"/>
      <c r="J4820" s="1"/>
    </row>
    <row r="4821" spans="1:10" x14ac:dyDescent="0.45">
      <c r="A4821" s="1" t="s">
        <v>16171</v>
      </c>
      <c r="B4821" s="1" t="s">
        <v>35972</v>
      </c>
      <c r="C4821">
        <v>36.985445821498303</v>
      </c>
      <c r="D4821">
        <v>0.68668719474641904</v>
      </c>
      <c r="E4821">
        <v>0.98039335553813101</v>
      </c>
      <c r="F4821">
        <v>0.70042008227350805</v>
      </c>
      <c r="G4821">
        <v>0.48366499833782101</v>
      </c>
      <c r="H4821">
        <v>0.97733616988695104</v>
      </c>
      <c r="I4821" s="1"/>
      <c r="J4821" s="1"/>
    </row>
    <row r="4822" spans="1:10" x14ac:dyDescent="0.45">
      <c r="A4822" s="1" t="s">
        <v>17907</v>
      </c>
      <c r="B4822" s="1" t="s">
        <v>37109</v>
      </c>
      <c r="C4822">
        <v>27.004675662706202</v>
      </c>
      <c r="D4822">
        <v>-0.76759001104563895</v>
      </c>
      <c r="E4822">
        <v>1.0955185551695901</v>
      </c>
      <c r="F4822">
        <v>-0.70066363314751101</v>
      </c>
      <c r="G4822">
        <v>0.48351295660400501</v>
      </c>
      <c r="H4822">
        <v>0.97733616988695104</v>
      </c>
      <c r="I4822" s="1"/>
      <c r="J4822" s="1"/>
    </row>
    <row r="4823" spans="1:10" x14ac:dyDescent="0.45">
      <c r="A4823" s="1" t="s">
        <v>18827</v>
      </c>
      <c r="B4823" s="1" t="s">
        <v>5</v>
      </c>
      <c r="C4823">
        <v>4213.1822308721903</v>
      </c>
      <c r="D4823">
        <v>0.214078853544485</v>
      </c>
      <c r="E4823">
        <v>0.30419979756978299</v>
      </c>
      <c r="F4823">
        <v>0.70374423406832098</v>
      </c>
      <c r="G4823">
        <v>0.48159206789765602</v>
      </c>
      <c r="H4823">
        <v>0.97733616988695104</v>
      </c>
      <c r="I4823" s="1"/>
      <c r="J4823" s="1"/>
    </row>
    <row r="4824" spans="1:10" x14ac:dyDescent="0.45">
      <c r="A4824" s="1" t="s">
        <v>18887</v>
      </c>
      <c r="B4824" s="1" t="s">
        <v>37890</v>
      </c>
      <c r="C4824">
        <v>138.94236083440299</v>
      </c>
      <c r="D4824">
        <v>0.39033337860053802</v>
      </c>
      <c r="E4824">
        <v>0.55695524415426101</v>
      </c>
      <c r="F4824">
        <v>0.70083437169760598</v>
      </c>
      <c r="G4824">
        <v>0.48340638495663701</v>
      </c>
      <c r="H4824">
        <v>0.97733616988695104</v>
      </c>
      <c r="I4824" s="1"/>
      <c r="J4824" s="1"/>
    </row>
    <row r="4825" spans="1:10" x14ac:dyDescent="0.45">
      <c r="A4825" s="1" t="s">
        <v>20126</v>
      </c>
      <c r="B4825" s="1" t="s">
        <v>38820</v>
      </c>
      <c r="C4825">
        <v>464.59541758450803</v>
      </c>
      <c r="D4825">
        <v>-0.37010634414944699</v>
      </c>
      <c r="E4825">
        <v>0.52836598862407802</v>
      </c>
      <c r="F4825">
        <v>-0.70047344476741102</v>
      </c>
      <c r="G4825">
        <v>0.483631683464256</v>
      </c>
      <c r="H4825">
        <v>0.97733616988695104</v>
      </c>
      <c r="I4825" s="1"/>
      <c r="J4825" s="1"/>
    </row>
    <row r="4826" spans="1:10" x14ac:dyDescent="0.45">
      <c r="A4826" s="1" t="s">
        <v>20221</v>
      </c>
      <c r="B4826" s="1" t="s">
        <v>38878</v>
      </c>
      <c r="C4826">
        <v>9.6222914448010002</v>
      </c>
      <c r="D4826">
        <v>1.3632120949704201</v>
      </c>
      <c r="E4826">
        <v>1.94199573875633</v>
      </c>
      <c r="F4826">
        <v>0.70196451401249604</v>
      </c>
      <c r="G4826">
        <v>0.48270129395328099</v>
      </c>
      <c r="H4826">
        <v>0.97733616988695104</v>
      </c>
      <c r="I4826" s="1"/>
      <c r="J4826" s="1"/>
    </row>
    <row r="4827" spans="1:10" x14ac:dyDescent="0.45">
      <c r="A4827" s="1" t="s">
        <v>20930</v>
      </c>
      <c r="B4827" s="1" t="s">
        <v>39481</v>
      </c>
      <c r="C4827">
        <v>60.638104663727098</v>
      </c>
      <c r="D4827">
        <v>-0.52592887654918796</v>
      </c>
      <c r="E4827">
        <v>0.74772826776371004</v>
      </c>
      <c r="F4827">
        <v>-0.70336899007727105</v>
      </c>
      <c r="G4827">
        <v>0.481825826541943</v>
      </c>
      <c r="H4827">
        <v>0.97733616988695104</v>
      </c>
      <c r="I4827" s="1"/>
      <c r="J4827" s="1"/>
    </row>
    <row r="4828" spans="1:10" x14ac:dyDescent="0.45">
      <c r="A4828" s="1" t="s">
        <v>22176</v>
      </c>
      <c r="B4828" s="1" t="s">
        <v>40243</v>
      </c>
      <c r="C4828">
        <v>14.3322511356007</v>
      </c>
      <c r="D4828">
        <v>-2.0123750114884298</v>
      </c>
      <c r="E4828">
        <v>2.85869322348828</v>
      </c>
      <c r="F4828">
        <v>-0.70394927128027296</v>
      </c>
      <c r="G4828">
        <v>0.48146436582351099</v>
      </c>
      <c r="H4828">
        <v>0.97733616988695104</v>
      </c>
      <c r="I4828" s="1"/>
      <c r="J4828" s="1"/>
    </row>
    <row r="4829" spans="1:10" x14ac:dyDescent="0.45">
      <c r="A4829" s="1" t="s">
        <v>22674</v>
      </c>
      <c r="B4829" s="1" t="s">
        <v>40621</v>
      </c>
      <c r="C4829">
        <v>19.185589362854401</v>
      </c>
      <c r="D4829">
        <v>0.893316503524067</v>
      </c>
      <c r="E4829">
        <v>1.27403056768266</v>
      </c>
      <c r="F4829">
        <v>0.70117352454809501</v>
      </c>
      <c r="G4829">
        <v>0.48319473023626702</v>
      </c>
      <c r="H4829">
        <v>0.97733616988695104</v>
      </c>
      <c r="I4829" s="1"/>
      <c r="J4829" s="1"/>
    </row>
    <row r="4830" spans="1:10" x14ac:dyDescent="0.45">
      <c r="A4830" s="1" t="s">
        <v>22692</v>
      </c>
      <c r="B4830" s="1" t="s">
        <v>40639</v>
      </c>
      <c r="C4830">
        <v>23.930353876245</v>
      </c>
      <c r="D4830">
        <v>-0.83813656879249099</v>
      </c>
      <c r="E4830">
        <v>1.1973293352738501</v>
      </c>
      <c r="F4830">
        <v>-0.70000503963330596</v>
      </c>
      <c r="G4830">
        <v>0.48392415716105203</v>
      </c>
      <c r="H4830">
        <v>0.97733616988695104</v>
      </c>
      <c r="I4830" s="1"/>
      <c r="J4830" s="1"/>
    </row>
    <row r="4831" spans="1:10" x14ac:dyDescent="0.45">
      <c r="A4831" s="1" t="s">
        <v>22739</v>
      </c>
      <c r="B4831" s="1" t="s">
        <v>40670</v>
      </c>
      <c r="C4831">
        <v>31.7288686675079</v>
      </c>
      <c r="D4831">
        <v>-0.81758020389369901</v>
      </c>
      <c r="E4831">
        <v>1.1670983432266899</v>
      </c>
      <c r="F4831">
        <v>-0.70052383215052705</v>
      </c>
      <c r="G4831">
        <v>0.48360022713268203</v>
      </c>
      <c r="H4831">
        <v>0.97733616988695104</v>
      </c>
      <c r="I4831" s="1"/>
      <c r="J4831" s="1"/>
    </row>
    <row r="4832" spans="1:10" x14ac:dyDescent="0.45">
      <c r="A4832" s="1" t="s">
        <v>23127</v>
      </c>
      <c r="B4832" s="1" t="s">
        <v>40985</v>
      </c>
      <c r="C4832">
        <v>20.530250555633899</v>
      </c>
      <c r="D4832">
        <v>-2.0123777763861601</v>
      </c>
      <c r="E4832">
        <v>2.8581290820670402</v>
      </c>
      <c r="F4832">
        <v>-0.70408918512902696</v>
      </c>
      <c r="G4832">
        <v>0.481377234715123</v>
      </c>
      <c r="H4832">
        <v>0.97733616988695104</v>
      </c>
      <c r="I4832" s="1"/>
      <c r="J4832" s="1"/>
    </row>
    <row r="4833" spans="1:10" x14ac:dyDescent="0.45">
      <c r="A4833" s="1" t="s">
        <v>24429</v>
      </c>
      <c r="B4833" s="1" t="s">
        <v>42014</v>
      </c>
      <c r="C4833">
        <v>13.2067177220852</v>
      </c>
      <c r="D4833">
        <v>-1.4871756688220801</v>
      </c>
      <c r="E4833">
        <v>2.1164640135023398</v>
      </c>
      <c r="F4833">
        <v>-0.70266995296607704</v>
      </c>
      <c r="G4833">
        <v>0.482261456987086</v>
      </c>
      <c r="H4833">
        <v>0.97733616988695104</v>
      </c>
      <c r="I4833" s="1"/>
      <c r="J4833" s="1"/>
    </row>
    <row r="4834" spans="1:10" x14ac:dyDescent="0.45">
      <c r="A4834" s="1" t="s">
        <v>25100</v>
      </c>
      <c r="B4834" s="1" t="s">
        <v>42529</v>
      </c>
      <c r="C4834">
        <v>1184.1552757826601</v>
      </c>
      <c r="D4834">
        <v>0.252431607783627</v>
      </c>
      <c r="E4834">
        <v>0.35987123613862498</v>
      </c>
      <c r="F4834">
        <v>0.70144980324681605</v>
      </c>
      <c r="G4834">
        <v>0.48302235050987302</v>
      </c>
      <c r="H4834">
        <v>0.97733616988695104</v>
      </c>
      <c r="I4834" s="1"/>
      <c r="J4834" s="1"/>
    </row>
    <row r="4835" spans="1:10" x14ac:dyDescent="0.45">
      <c r="A4835" s="1" t="s">
        <v>25848</v>
      </c>
      <c r="B4835" s="1" t="s">
        <v>5</v>
      </c>
      <c r="C4835">
        <v>1043.58834588729</v>
      </c>
      <c r="D4835">
        <v>-0.30444952128207797</v>
      </c>
      <c r="E4835">
        <v>0.43404228418117502</v>
      </c>
      <c r="F4835">
        <v>-0.70142825337034898</v>
      </c>
      <c r="G4835">
        <v>0.48303579501358201</v>
      </c>
      <c r="H4835">
        <v>0.97733616988695104</v>
      </c>
      <c r="I4835" s="1"/>
      <c r="J4835" s="1"/>
    </row>
    <row r="4836" spans="1:10" x14ac:dyDescent="0.45">
      <c r="A4836" s="1" t="s">
        <v>1376</v>
      </c>
      <c r="B4836" s="1" t="s">
        <v>27103</v>
      </c>
      <c r="C4836">
        <v>15.680824163154901</v>
      </c>
      <c r="D4836">
        <v>-1.0435814717792</v>
      </c>
      <c r="E4836">
        <v>1.4918983406444399</v>
      </c>
      <c r="F4836">
        <v>-0.69949904986717304</v>
      </c>
      <c r="G4836">
        <v>0.48424020659057398</v>
      </c>
      <c r="H4836">
        <v>0.97754209913290702</v>
      </c>
      <c r="I4836" s="1"/>
      <c r="J4836" s="1"/>
    </row>
    <row r="4837" spans="1:10" x14ac:dyDescent="0.45">
      <c r="A4837" s="1" t="s">
        <v>3573</v>
      </c>
      <c r="B4837" s="1" t="s">
        <v>29404</v>
      </c>
      <c r="C4837">
        <v>9.6944017925186898</v>
      </c>
      <c r="D4837">
        <v>-1.37701120687999</v>
      </c>
      <c r="E4837">
        <v>1.96999962059428</v>
      </c>
      <c r="F4837">
        <v>-0.69899059496498595</v>
      </c>
      <c r="G4837">
        <v>0.48455790848514002</v>
      </c>
      <c r="H4837">
        <v>0.97797781781917803</v>
      </c>
      <c r="I4837" s="1"/>
      <c r="J4837" s="1"/>
    </row>
    <row r="4838" spans="1:10" x14ac:dyDescent="0.45">
      <c r="A4838" s="1" t="s">
        <v>588</v>
      </c>
      <c r="B4838" s="1" t="s">
        <v>5</v>
      </c>
      <c r="C4838">
        <v>8.0790641520256106</v>
      </c>
      <c r="D4838">
        <v>1.27833052452978</v>
      </c>
      <c r="E4838">
        <v>1.8299914081887301</v>
      </c>
      <c r="F4838">
        <v>0.69854454988672898</v>
      </c>
      <c r="G4838">
        <v>0.48483670734856599</v>
      </c>
      <c r="H4838">
        <v>0.97833485230214001</v>
      </c>
      <c r="I4838" s="1"/>
      <c r="J4838" s="1"/>
    </row>
    <row r="4839" spans="1:10" x14ac:dyDescent="0.45">
      <c r="A4839" s="1" t="s">
        <v>1052</v>
      </c>
      <c r="B4839" s="1" t="s">
        <v>26818</v>
      </c>
      <c r="C4839">
        <v>1402.8394858768199</v>
      </c>
      <c r="D4839">
        <v>0.18363444735089199</v>
      </c>
      <c r="E4839">
        <v>0.26322488346258699</v>
      </c>
      <c r="F4839">
        <v>0.697633312380182</v>
      </c>
      <c r="G4839">
        <v>0.48540654307766201</v>
      </c>
      <c r="H4839">
        <v>0.97835050305876103</v>
      </c>
      <c r="I4839" s="1"/>
      <c r="J4839" s="1"/>
    </row>
    <row r="4840" spans="1:10" x14ac:dyDescent="0.45">
      <c r="A4840" s="1" t="s">
        <v>2717</v>
      </c>
      <c r="B4840" s="1" t="s">
        <v>28689</v>
      </c>
      <c r="C4840">
        <v>20.5374752802208</v>
      </c>
      <c r="D4840">
        <v>-1.0590284060958199</v>
      </c>
      <c r="E4840">
        <v>1.5180124021458501</v>
      </c>
      <c r="F4840">
        <v>-0.69764147157084699</v>
      </c>
      <c r="G4840">
        <v>0.48540143917914502</v>
      </c>
      <c r="H4840">
        <v>0.97835050305876103</v>
      </c>
      <c r="I4840" s="1"/>
      <c r="J4840" s="1"/>
    </row>
    <row r="4841" spans="1:10" x14ac:dyDescent="0.45">
      <c r="A4841" s="1" t="s">
        <v>20327</v>
      </c>
      <c r="B4841" s="1" t="s">
        <v>38967</v>
      </c>
      <c r="C4841">
        <v>15.650347248989499</v>
      </c>
      <c r="D4841">
        <v>-2.0123843930480101</v>
      </c>
      <c r="E4841">
        <v>2.88438368765329</v>
      </c>
      <c r="F4841">
        <v>-0.69768262858443297</v>
      </c>
      <c r="G4841">
        <v>0.48537569427188099</v>
      </c>
      <c r="H4841">
        <v>0.97835050305876103</v>
      </c>
      <c r="I4841" s="1"/>
      <c r="J4841" s="1"/>
    </row>
    <row r="4842" spans="1:10" x14ac:dyDescent="0.45">
      <c r="A4842" s="1" t="s">
        <v>22735</v>
      </c>
      <c r="B4842" s="1" t="s">
        <v>40666</v>
      </c>
      <c r="C4842">
        <v>1166.44680805547</v>
      </c>
      <c r="D4842">
        <v>-0.195856101672886</v>
      </c>
      <c r="E4842">
        <v>0.28070502752076498</v>
      </c>
      <c r="F4842">
        <v>-0.697729226308201</v>
      </c>
      <c r="G4842">
        <v>0.48534654693467999</v>
      </c>
      <c r="H4842">
        <v>0.97835050305876103</v>
      </c>
      <c r="I4842" s="1"/>
      <c r="J4842" s="1"/>
    </row>
    <row r="4843" spans="1:10" x14ac:dyDescent="0.45">
      <c r="A4843" s="1" t="s">
        <v>24926</v>
      </c>
      <c r="B4843" s="1" t="s">
        <v>42400</v>
      </c>
      <c r="C4843">
        <v>7.9791403203016102</v>
      </c>
      <c r="D4843">
        <v>-1.6851155597909599</v>
      </c>
      <c r="E4843">
        <v>2.4163118813444</v>
      </c>
      <c r="F4843">
        <v>-0.69739157962232401</v>
      </c>
      <c r="G4843">
        <v>0.48555776971929998</v>
      </c>
      <c r="H4843">
        <v>0.97835050305876103</v>
      </c>
      <c r="I4843" s="1"/>
      <c r="J4843" s="1"/>
    </row>
    <row r="4844" spans="1:10" x14ac:dyDescent="0.45">
      <c r="A4844" s="1" t="s">
        <v>25151</v>
      </c>
      <c r="B4844" s="1" t="s">
        <v>42574</v>
      </c>
      <c r="C4844">
        <v>988.90861133806402</v>
      </c>
      <c r="D4844">
        <v>0.230673602286077</v>
      </c>
      <c r="E4844">
        <v>0.33073567756392003</v>
      </c>
      <c r="F4844">
        <v>0.697456059125934</v>
      </c>
      <c r="G4844">
        <v>0.48551742921413399</v>
      </c>
      <c r="H4844">
        <v>0.97835050305876103</v>
      </c>
      <c r="I4844" s="1"/>
      <c r="J4844" s="1"/>
    </row>
    <row r="4845" spans="1:10" x14ac:dyDescent="0.45">
      <c r="A4845" s="1" t="s">
        <v>25151</v>
      </c>
      <c r="B4845" s="1" t="s">
        <v>42575</v>
      </c>
      <c r="C4845">
        <v>988.90861133806402</v>
      </c>
      <c r="D4845">
        <v>0.230673602286077</v>
      </c>
      <c r="E4845">
        <v>0.33073567756392003</v>
      </c>
      <c r="F4845">
        <v>0.697456059125934</v>
      </c>
      <c r="G4845">
        <v>0.48551742921413399</v>
      </c>
      <c r="H4845">
        <v>0.97835050305876103</v>
      </c>
      <c r="I4845" s="1"/>
      <c r="J4845" s="1"/>
    </row>
    <row r="4846" spans="1:10" x14ac:dyDescent="0.45">
      <c r="A4846" s="1" t="s">
        <v>25268</v>
      </c>
      <c r="B4846" s="1" t="s">
        <v>42679</v>
      </c>
      <c r="C4846">
        <v>14.111759162693501</v>
      </c>
      <c r="D4846">
        <v>-0.96653388821127795</v>
      </c>
      <c r="E4846">
        <v>1.3848335900262201</v>
      </c>
      <c r="F4846">
        <v>-0.69794226192403097</v>
      </c>
      <c r="G4846" s="2">
        <v>0.485213303119648</v>
      </c>
      <c r="H4846">
        <v>0.97835050305876103</v>
      </c>
      <c r="I4846" s="1"/>
      <c r="J4846" s="1"/>
    </row>
    <row r="4847" spans="1:10" x14ac:dyDescent="0.45">
      <c r="A4847" s="1" t="s">
        <v>5249</v>
      </c>
      <c r="B4847" s="1" t="s">
        <v>30701</v>
      </c>
      <c r="C4847">
        <v>182.60847730094099</v>
      </c>
      <c r="D4847">
        <v>-0.39562205274580903</v>
      </c>
      <c r="E4847">
        <v>0.56763505460821995</v>
      </c>
      <c r="F4847">
        <v>-0.69696550544938696</v>
      </c>
      <c r="G4847">
        <v>0.48582438137574002</v>
      </c>
      <c r="H4847">
        <v>0.97836182316345299</v>
      </c>
      <c r="I4847" s="1"/>
      <c r="J4847" s="1"/>
    </row>
    <row r="4848" spans="1:10" x14ac:dyDescent="0.45">
      <c r="A4848" s="1" t="s">
        <v>19245</v>
      </c>
      <c r="B4848" s="1" t="s">
        <v>38191</v>
      </c>
      <c r="C4848">
        <v>645.05869268200297</v>
      </c>
      <c r="D4848">
        <v>0.24648479507923601</v>
      </c>
      <c r="E4848">
        <v>0.353690479676118</v>
      </c>
      <c r="F4848">
        <v>0.69689406201984105</v>
      </c>
      <c r="G4848">
        <v>0.48586909414054202</v>
      </c>
      <c r="H4848">
        <v>0.97836182316345299</v>
      </c>
      <c r="I4848" s="1"/>
      <c r="J4848" s="1"/>
    </row>
    <row r="4849" spans="1:10" x14ac:dyDescent="0.45">
      <c r="A4849" s="1" t="s">
        <v>20387</v>
      </c>
      <c r="B4849" s="1" t="s">
        <v>39011</v>
      </c>
      <c r="C4849">
        <v>473.94467252820999</v>
      </c>
      <c r="D4849">
        <v>0.278282746436601</v>
      </c>
      <c r="E4849">
        <v>0.39926298639831698</v>
      </c>
      <c r="F4849">
        <v>0.69699109588630404</v>
      </c>
      <c r="G4849">
        <v>0.48580836618015999</v>
      </c>
      <c r="H4849">
        <v>0.97836182316345299</v>
      </c>
      <c r="I4849" s="1"/>
      <c r="J4849" s="1"/>
    </row>
    <row r="4850" spans="1:10" x14ac:dyDescent="0.45">
      <c r="A4850" s="1" t="s">
        <v>355</v>
      </c>
      <c r="B4850" s="1" t="s">
        <v>26273</v>
      </c>
      <c r="C4850">
        <v>7.7893620490394699</v>
      </c>
      <c r="D4850">
        <v>-1.8915597330329099</v>
      </c>
      <c r="E4850">
        <v>2.73521743644325</v>
      </c>
      <c r="F4850">
        <v>-0.69155735402615803</v>
      </c>
      <c r="G4850">
        <v>0.48921535094075003</v>
      </c>
      <c r="H4850">
        <v>0.97840189327587301</v>
      </c>
      <c r="I4850" s="1"/>
      <c r="J4850" s="1"/>
    </row>
    <row r="4851" spans="1:10" x14ac:dyDescent="0.45">
      <c r="A4851" s="1" t="s">
        <v>693</v>
      </c>
      <c r="B4851" s="1" t="s">
        <v>26545</v>
      </c>
      <c r="C4851">
        <v>639.58762519599395</v>
      </c>
      <c r="D4851">
        <v>-0.26035349440380001</v>
      </c>
      <c r="E4851">
        <v>0.37564234520798001</v>
      </c>
      <c r="F4851">
        <v>-0.69308877906097299</v>
      </c>
      <c r="G4851">
        <v>0.488253839024401</v>
      </c>
      <c r="H4851">
        <v>0.97840189327587301</v>
      </c>
      <c r="I4851" s="1"/>
      <c r="J4851" s="1"/>
    </row>
    <row r="4852" spans="1:10" x14ac:dyDescent="0.45">
      <c r="A4852" s="1" t="s">
        <v>880</v>
      </c>
      <c r="B4852" s="1" t="s">
        <v>5</v>
      </c>
      <c r="C4852">
        <v>18.014588723935699</v>
      </c>
      <c r="D4852">
        <v>-2.0123980006798399</v>
      </c>
      <c r="E4852">
        <v>2.8906944824295602</v>
      </c>
      <c r="F4852">
        <v>-0.69616419615139302</v>
      </c>
      <c r="G4852">
        <v>0.486326007139045</v>
      </c>
      <c r="H4852">
        <v>0.97840189327587301</v>
      </c>
      <c r="I4852" s="1"/>
      <c r="J4852" s="1"/>
    </row>
    <row r="4853" spans="1:10" x14ac:dyDescent="0.45">
      <c r="A4853" s="1" t="s">
        <v>1040</v>
      </c>
      <c r="B4853" s="1" t="s">
        <v>26807</v>
      </c>
      <c r="C4853">
        <v>47.8258488041267</v>
      </c>
      <c r="D4853">
        <v>-0.58779552693392201</v>
      </c>
      <c r="E4853">
        <v>0.84604228647945201</v>
      </c>
      <c r="F4853">
        <v>-0.69475904021281698</v>
      </c>
      <c r="G4853">
        <v>0.48720632120560098</v>
      </c>
      <c r="H4853">
        <v>0.97840189327587301</v>
      </c>
      <c r="I4853" s="1"/>
      <c r="J4853" s="1"/>
    </row>
    <row r="4854" spans="1:10" x14ac:dyDescent="0.45">
      <c r="A4854" s="1" t="s">
        <v>1187</v>
      </c>
      <c r="B4854" s="1" t="s">
        <v>26934</v>
      </c>
      <c r="C4854">
        <v>13.7833715157669</v>
      </c>
      <c r="D4854">
        <v>-1.5696404271772699</v>
      </c>
      <c r="E4854">
        <v>2.2699093313556902</v>
      </c>
      <c r="F4854">
        <v>-0.69149917377528503</v>
      </c>
      <c r="G4854">
        <v>0.48925189976226102</v>
      </c>
      <c r="H4854">
        <v>0.97840189327587301</v>
      </c>
      <c r="I4854" s="1"/>
      <c r="J4854" s="1"/>
    </row>
    <row r="4855" spans="1:10" x14ac:dyDescent="0.45">
      <c r="A4855" s="1" t="s">
        <v>3119</v>
      </c>
      <c r="B4855" s="1" t="s">
        <v>29008</v>
      </c>
      <c r="C4855">
        <v>40.957976930494702</v>
      </c>
      <c r="D4855">
        <v>0.71985065280715599</v>
      </c>
      <c r="E4855">
        <v>1.04073736266501</v>
      </c>
      <c r="F4855">
        <v>0.69167369081843499</v>
      </c>
      <c r="G4855">
        <v>0.48914227260211302</v>
      </c>
      <c r="H4855">
        <v>0.97840189327587301</v>
      </c>
      <c r="I4855" s="1"/>
      <c r="J4855" s="1"/>
    </row>
    <row r="4856" spans="1:10" x14ac:dyDescent="0.45">
      <c r="A4856" s="1" t="s">
        <v>3879</v>
      </c>
      <c r="B4856" s="1" t="s">
        <v>29616</v>
      </c>
      <c r="C4856">
        <v>250.62198703078101</v>
      </c>
      <c r="D4856">
        <v>0.32612168858318402</v>
      </c>
      <c r="E4856">
        <v>0.46948442772847698</v>
      </c>
      <c r="F4856">
        <v>0.69463792475731201</v>
      </c>
      <c r="G4856">
        <v>0.48728223891059902</v>
      </c>
      <c r="H4856">
        <v>0.97840189327587301</v>
      </c>
      <c r="I4856" s="1"/>
      <c r="J4856" s="1"/>
    </row>
    <row r="4857" spans="1:10" x14ac:dyDescent="0.45">
      <c r="A4857" s="1" t="s">
        <v>4138</v>
      </c>
      <c r="B4857" s="1" t="s">
        <v>29818</v>
      </c>
      <c r="C4857">
        <v>21.773143850555101</v>
      </c>
      <c r="D4857">
        <v>0.89600438834333795</v>
      </c>
      <c r="E4857">
        <v>1.2879467517101999</v>
      </c>
      <c r="F4857">
        <v>0.69568434188259098</v>
      </c>
      <c r="G4857">
        <v>0.486626533597874</v>
      </c>
      <c r="H4857">
        <v>0.97840189327587301</v>
      </c>
      <c r="I4857" s="1"/>
      <c r="J4857" s="1"/>
    </row>
    <row r="4858" spans="1:10" x14ac:dyDescent="0.45">
      <c r="A4858" s="1" t="s">
        <v>4393</v>
      </c>
      <c r="B4858" s="1" t="s">
        <v>29992</v>
      </c>
      <c r="C4858">
        <v>163.382030769072</v>
      </c>
      <c r="D4858">
        <v>-0.35013124993688099</v>
      </c>
      <c r="E4858">
        <v>0.50467991987320804</v>
      </c>
      <c r="F4858">
        <v>-0.69376893383205296</v>
      </c>
      <c r="G4858">
        <v>0.48782712791534499</v>
      </c>
      <c r="H4858">
        <v>0.97840189327587301</v>
      </c>
      <c r="I4858" s="1"/>
      <c r="J4858" s="1"/>
    </row>
    <row r="4859" spans="1:10" x14ac:dyDescent="0.45">
      <c r="A4859" s="1" t="s">
        <v>7215</v>
      </c>
      <c r="B4859" s="1" t="s">
        <v>32113</v>
      </c>
      <c r="C4859">
        <v>6.8189790327958901</v>
      </c>
      <c r="D4859">
        <v>-2.3770134135705998</v>
      </c>
      <c r="E4859">
        <v>3.4372613962884802</v>
      </c>
      <c r="F4859">
        <v>-0.69154281258250505</v>
      </c>
      <c r="G4859">
        <v>0.48922448573479699</v>
      </c>
      <c r="H4859">
        <v>0.97840189327587301</v>
      </c>
      <c r="I4859" s="1"/>
      <c r="J4859" s="1"/>
    </row>
    <row r="4860" spans="1:10" x14ac:dyDescent="0.45">
      <c r="A4860" s="1" t="s">
        <v>7375</v>
      </c>
      <c r="B4860" s="1" t="s">
        <v>32224</v>
      </c>
      <c r="C4860">
        <v>15.8191714499205</v>
      </c>
      <c r="D4860">
        <v>-2.0123940120452399</v>
      </c>
      <c r="E4860">
        <v>2.9061272020172</v>
      </c>
      <c r="F4860">
        <v>-0.69246590811592701</v>
      </c>
      <c r="G4860">
        <v>0.48864478827651597</v>
      </c>
      <c r="H4860">
        <v>0.97840189327587301</v>
      </c>
      <c r="I4860" s="1"/>
      <c r="J4860" s="1"/>
    </row>
    <row r="4861" spans="1:10" x14ac:dyDescent="0.45">
      <c r="A4861" s="1" t="s">
        <v>7922</v>
      </c>
      <c r="B4861" s="1" t="s">
        <v>5</v>
      </c>
      <c r="C4861">
        <v>2636.2909931212298</v>
      </c>
      <c r="D4861">
        <v>-0.162651345245446</v>
      </c>
      <c r="E4861">
        <v>0.23516578351258399</v>
      </c>
      <c r="F4861">
        <v>-0.69164545460646298</v>
      </c>
      <c r="G4861">
        <v>0.48916000897385398</v>
      </c>
      <c r="H4861">
        <v>0.97840189327587301</v>
      </c>
      <c r="I4861" s="1"/>
      <c r="J4861" s="1"/>
    </row>
    <row r="4862" spans="1:10" x14ac:dyDescent="0.45">
      <c r="A4862" s="1" t="s">
        <v>8500</v>
      </c>
      <c r="B4862" s="1" t="s">
        <v>33073</v>
      </c>
      <c r="C4862">
        <v>872.93858929518797</v>
      </c>
      <c r="D4862">
        <v>0.27748561907157998</v>
      </c>
      <c r="E4862">
        <v>0.399285094260525</v>
      </c>
      <c r="F4862">
        <v>0.69495611797250501</v>
      </c>
      <c r="G4862">
        <v>0.48708280239105101</v>
      </c>
      <c r="H4862">
        <v>0.97840189327587301</v>
      </c>
      <c r="I4862" s="1"/>
      <c r="J4862" s="1"/>
    </row>
    <row r="4863" spans="1:10" x14ac:dyDescent="0.45">
      <c r="A4863" s="1" t="s">
        <v>8598</v>
      </c>
      <c r="B4863" s="1" t="s">
        <v>33156</v>
      </c>
      <c r="C4863">
        <v>305.02002895432997</v>
      </c>
      <c r="D4863">
        <v>0.27370561956213801</v>
      </c>
      <c r="E4863">
        <v>0.39532208477290398</v>
      </c>
      <c r="F4863">
        <v>0.69236106482482596</v>
      </c>
      <c r="G4863">
        <v>0.48871061047856701</v>
      </c>
      <c r="H4863">
        <v>0.97840189327587301</v>
      </c>
      <c r="I4863" s="1"/>
      <c r="J4863" s="1"/>
    </row>
    <row r="4864" spans="1:10" x14ac:dyDescent="0.45">
      <c r="A4864" s="1" t="s">
        <v>12112</v>
      </c>
      <c r="B4864" s="1" t="s">
        <v>33940</v>
      </c>
      <c r="C4864">
        <v>13.711952938510199</v>
      </c>
      <c r="D4864">
        <v>-1.73957836575013</v>
      </c>
      <c r="E4864">
        <v>2.5092072763829099</v>
      </c>
      <c r="F4864">
        <v>-0.69327806519745905</v>
      </c>
      <c r="G4864">
        <v>0.488135065700186</v>
      </c>
      <c r="H4864">
        <v>0.97840189327587301</v>
      </c>
      <c r="I4864" s="1"/>
      <c r="J4864" s="1"/>
    </row>
    <row r="4865" spans="1:10" x14ac:dyDescent="0.45">
      <c r="A4865" s="1" t="s">
        <v>12595</v>
      </c>
      <c r="B4865" s="1" t="s">
        <v>34345</v>
      </c>
      <c r="C4865">
        <v>305.93387880606798</v>
      </c>
      <c r="D4865">
        <v>-0.25513101757909901</v>
      </c>
      <c r="E4865">
        <v>0.36797562600358003</v>
      </c>
      <c r="F4865">
        <v>-0.69333673088613001</v>
      </c>
      <c r="G4865">
        <v>0.48809825729911599</v>
      </c>
      <c r="H4865">
        <v>0.97840189327587301</v>
      </c>
      <c r="I4865" s="1"/>
      <c r="J4865" s="1"/>
    </row>
    <row r="4866" spans="1:10" x14ac:dyDescent="0.45">
      <c r="A4866" s="1" t="s">
        <v>15124</v>
      </c>
      <c r="B4866" s="1" t="s">
        <v>35117</v>
      </c>
      <c r="C4866">
        <v>37.0618241223506</v>
      </c>
      <c r="D4866">
        <v>-0.63170849701034204</v>
      </c>
      <c r="E4866">
        <v>0.90828545815484996</v>
      </c>
      <c r="F4866">
        <v>-0.695495553009993</v>
      </c>
      <c r="G4866">
        <v>0.48674479710825702</v>
      </c>
      <c r="H4866">
        <v>0.97840189327587301</v>
      </c>
      <c r="I4866" s="1"/>
      <c r="J4866" s="1"/>
    </row>
    <row r="4867" spans="1:10" x14ac:dyDescent="0.45">
      <c r="A4867" s="1" t="s">
        <v>15740</v>
      </c>
      <c r="B4867" s="1" t="s">
        <v>35603</v>
      </c>
      <c r="C4867">
        <v>10.494906434329</v>
      </c>
      <c r="D4867">
        <v>-1.5696608781332699</v>
      </c>
      <c r="E4867">
        <v>2.2604414153860501</v>
      </c>
      <c r="F4867">
        <v>-0.69440458286117601</v>
      </c>
      <c r="G4867">
        <v>0.48742852050657198</v>
      </c>
      <c r="H4867">
        <v>0.97840189327587301</v>
      </c>
      <c r="I4867" s="1"/>
      <c r="J4867" s="1"/>
    </row>
    <row r="4868" spans="1:10" x14ac:dyDescent="0.45">
      <c r="A4868" s="1" t="s">
        <v>15778</v>
      </c>
      <c r="B4868" s="1" t="s">
        <v>35637</v>
      </c>
      <c r="C4868">
        <v>128.172893666704</v>
      </c>
      <c r="D4868">
        <v>-0.44573717212973202</v>
      </c>
      <c r="E4868">
        <v>0.64064903947883201</v>
      </c>
      <c r="F4868">
        <v>-0.69575874568131602</v>
      </c>
      <c r="G4868">
        <v>0.48657992889702301</v>
      </c>
      <c r="H4868">
        <v>0.97840189327587301</v>
      </c>
      <c r="I4868" s="1"/>
      <c r="J4868" s="1"/>
    </row>
    <row r="4869" spans="1:10" x14ac:dyDescent="0.45">
      <c r="A4869" s="1" t="s">
        <v>16024</v>
      </c>
      <c r="B4869" s="1" t="s">
        <v>35855</v>
      </c>
      <c r="C4869">
        <v>6.9074241032887098</v>
      </c>
      <c r="D4869">
        <v>-1.8915724786549999</v>
      </c>
      <c r="E4869">
        <v>2.7325487052442101</v>
      </c>
      <c r="F4869">
        <v>-0.69223742472540595</v>
      </c>
      <c r="G4869">
        <v>0.48878823974076102</v>
      </c>
      <c r="H4869">
        <v>0.97840189327587301</v>
      </c>
      <c r="I4869" s="1"/>
      <c r="J4869" s="1"/>
    </row>
    <row r="4870" spans="1:10" x14ac:dyDescent="0.45">
      <c r="A4870" s="1" t="s">
        <v>17361</v>
      </c>
      <c r="B4870" s="1" t="s">
        <v>36625</v>
      </c>
      <c r="C4870">
        <v>886.50520692347402</v>
      </c>
      <c r="D4870">
        <v>0.225614264306882</v>
      </c>
      <c r="E4870">
        <v>0.32540861355905398</v>
      </c>
      <c r="F4870">
        <v>0.69332603657689695</v>
      </c>
      <c r="G4870">
        <v>0.48810496707933498</v>
      </c>
      <c r="H4870">
        <v>0.97840189327587301</v>
      </c>
      <c r="I4870" s="1"/>
      <c r="J4870" s="1"/>
    </row>
    <row r="4871" spans="1:10" x14ac:dyDescent="0.45">
      <c r="A4871" s="1" t="s">
        <v>18844</v>
      </c>
      <c r="B4871" s="1" t="s">
        <v>37849</v>
      </c>
      <c r="C4871">
        <v>2531.8691218547801</v>
      </c>
      <c r="D4871">
        <v>0.202437795101267</v>
      </c>
      <c r="E4871">
        <v>0.29107327050322301</v>
      </c>
      <c r="F4871">
        <v>0.69548741027055505</v>
      </c>
      <c r="G4871">
        <v>0.48674989833531501</v>
      </c>
      <c r="H4871">
        <v>0.97840189327587301</v>
      </c>
      <c r="I4871" s="1"/>
      <c r="J4871" s="1"/>
    </row>
    <row r="4872" spans="1:10" x14ac:dyDescent="0.45">
      <c r="A4872" s="1" t="s">
        <v>19582</v>
      </c>
      <c r="B4872" s="1" t="s">
        <v>38451</v>
      </c>
      <c r="C4872">
        <v>6.6189917285532802</v>
      </c>
      <c r="D4872">
        <v>-1.8915831233985501</v>
      </c>
      <c r="E4872">
        <v>2.7264404904111399</v>
      </c>
      <c r="F4872">
        <v>-0.69379219170608197</v>
      </c>
      <c r="G4872">
        <v>0.487812540099409</v>
      </c>
      <c r="H4872">
        <v>0.97840189327587301</v>
      </c>
      <c r="I4872" s="1"/>
      <c r="J4872" s="1"/>
    </row>
    <row r="4873" spans="1:10" x14ac:dyDescent="0.45">
      <c r="A4873" s="1" t="s">
        <v>19768</v>
      </c>
      <c r="B4873" s="1" t="s">
        <v>38524</v>
      </c>
      <c r="C4873">
        <v>4592.4860060883502</v>
      </c>
      <c r="D4873">
        <v>-0.20440777633069701</v>
      </c>
      <c r="E4873">
        <v>0.293406068607451</v>
      </c>
      <c r="F4873">
        <v>-0.69667194445175196</v>
      </c>
      <c r="G4873">
        <v>0.48600812031170798</v>
      </c>
      <c r="H4873">
        <v>0.97840189327587301</v>
      </c>
      <c r="I4873" s="1"/>
      <c r="J4873" s="1"/>
    </row>
    <row r="4874" spans="1:10" x14ac:dyDescent="0.45">
      <c r="A4874" s="1" t="s">
        <v>20338</v>
      </c>
      <c r="B4874" s="1" t="s">
        <v>38975</v>
      </c>
      <c r="C4874">
        <v>106.343797480506</v>
      </c>
      <c r="D4874">
        <v>0.47988895102897</v>
      </c>
      <c r="E4874">
        <v>0.69140812405831098</v>
      </c>
      <c r="F4874">
        <v>0.69407479364315094</v>
      </c>
      <c r="G4874">
        <v>0.48763530517232601</v>
      </c>
      <c r="H4874">
        <v>0.97840189327587301</v>
      </c>
      <c r="I4874" s="1"/>
      <c r="J4874" s="1"/>
    </row>
    <row r="4875" spans="1:10" x14ac:dyDescent="0.45">
      <c r="A4875" s="1" t="s">
        <v>20657</v>
      </c>
      <c r="B4875" s="1" t="s">
        <v>39232</v>
      </c>
      <c r="C4875">
        <v>9.2108176331705707</v>
      </c>
      <c r="D4875">
        <v>-1.89159492471464</v>
      </c>
      <c r="E4875">
        <v>2.73284121504232</v>
      </c>
      <c r="F4875">
        <v>-0.69217154450934604</v>
      </c>
      <c r="G4875">
        <v>0.48882960632073802</v>
      </c>
      <c r="H4875">
        <v>0.97840189327587301</v>
      </c>
      <c r="I4875" s="1"/>
      <c r="J4875" s="1"/>
    </row>
    <row r="4876" spans="1:10" x14ac:dyDescent="0.45">
      <c r="A4876" s="1" t="s">
        <v>20681</v>
      </c>
      <c r="B4876" s="1" t="s">
        <v>39250</v>
      </c>
      <c r="C4876">
        <v>7.1852956387871103</v>
      </c>
      <c r="D4876">
        <v>-1.89160386803977</v>
      </c>
      <c r="E4876">
        <v>2.7298329257643399</v>
      </c>
      <c r="F4876">
        <v>-0.69293759709126801</v>
      </c>
      <c r="G4876">
        <v>0.48834871392766399</v>
      </c>
      <c r="H4876">
        <v>0.97840189327587301</v>
      </c>
      <c r="I4876" s="1"/>
      <c r="J4876" s="1"/>
    </row>
    <row r="4877" spans="1:10" x14ac:dyDescent="0.45">
      <c r="A4877" s="1" t="s">
        <v>21626</v>
      </c>
      <c r="B4877" s="1" t="s">
        <v>39851</v>
      </c>
      <c r="C4877">
        <v>15.47032329218</v>
      </c>
      <c r="D4877">
        <v>-2.0123252383990402</v>
      </c>
      <c r="E4877">
        <v>2.8897868176785702</v>
      </c>
      <c r="F4877">
        <v>-0.696357678043386</v>
      </c>
      <c r="G4877">
        <v>0.48620486035193899</v>
      </c>
      <c r="H4877">
        <v>0.97840189327587301</v>
      </c>
      <c r="I4877" s="1"/>
      <c r="J4877" s="1"/>
    </row>
    <row r="4878" spans="1:10" x14ac:dyDescent="0.45">
      <c r="A4878" s="1" t="s">
        <v>21734</v>
      </c>
      <c r="B4878" s="1" t="s">
        <v>39884</v>
      </c>
      <c r="C4878">
        <v>6.6945166766825599</v>
      </c>
      <c r="D4878">
        <v>1.6229412432450501</v>
      </c>
      <c r="E4878">
        <v>2.3311887193199801</v>
      </c>
      <c r="F4878">
        <v>0.69618612589995399</v>
      </c>
      <c r="G4878">
        <v>0.48631227522224502</v>
      </c>
      <c r="H4878">
        <v>0.97840189327587301</v>
      </c>
      <c r="I4878" s="1"/>
      <c r="J4878" s="1"/>
    </row>
    <row r="4879" spans="1:10" x14ac:dyDescent="0.45">
      <c r="A4879" s="1" t="s">
        <v>21818</v>
      </c>
      <c r="B4879" s="1" t="s">
        <v>39964</v>
      </c>
      <c r="C4879">
        <v>63.397636102785</v>
      </c>
      <c r="D4879">
        <v>0.59012869992672201</v>
      </c>
      <c r="E4879">
        <v>0.85249460120493403</v>
      </c>
      <c r="F4879">
        <v>0.69223746296178501</v>
      </c>
      <c r="G4879">
        <v>0.48878821573245901</v>
      </c>
      <c r="H4879">
        <v>0.97840189327587301</v>
      </c>
      <c r="I4879" s="1"/>
      <c r="J4879" s="1"/>
    </row>
    <row r="4880" spans="1:10" x14ac:dyDescent="0.45">
      <c r="A4880" s="1" t="s">
        <v>22167</v>
      </c>
      <c r="B4880" s="1" t="s">
        <v>40234</v>
      </c>
      <c r="C4880">
        <v>3541.2902373300199</v>
      </c>
      <c r="D4880">
        <v>-0.21107409975629399</v>
      </c>
      <c r="E4880">
        <v>0.30449653261273102</v>
      </c>
      <c r="F4880">
        <v>-0.69319048708099795</v>
      </c>
      <c r="G4880">
        <v>0.48819001730695699</v>
      </c>
      <c r="H4880">
        <v>0.97840189327587301</v>
      </c>
      <c r="I4880" s="1"/>
      <c r="J4880" s="1"/>
    </row>
    <row r="4881" spans="1:10" x14ac:dyDescent="0.45">
      <c r="A4881" s="1" t="s">
        <v>24428</v>
      </c>
      <c r="B4881" s="1" t="s">
        <v>42013</v>
      </c>
      <c r="C4881">
        <v>12.594901944938799</v>
      </c>
      <c r="D4881">
        <v>-1.6851223909266</v>
      </c>
      <c r="E4881">
        <v>2.4246354520893099</v>
      </c>
      <c r="F4881">
        <v>-0.69500031003610596</v>
      </c>
      <c r="G4881" s="2">
        <v>0.48705510726328599</v>
      </c>
      <c r="H4881">
        <v>0.97840189327587301</v>
      </c>
      <c r="I4881" s="1"/>
      <c r="J4881" s="1"/>
    </row>
    <row r="4882" spans="1:10" x14ac:dyDescent="0.45">
      <c r="A4882" s="1" t="s">
        <v>24843</v>
      </c>
      <c r="B4882" s="1" t="s">
        <v>42334</v>
      </c>
      <c r="C4882">
        <v>81.579810073059605</v>
      </c>
      <c r="D4882">
        <v>-0.43179058734394898</v>
      </c>
      <c r="E4882">
        <v>0.62416792390126696</v>
      </c>
      <c r="F4882">
        <v>-0.69178592941000105</v>
      </c>
      <c r="G4882">
        <v>0.48907177417005399</v>
      </c>
      <c r="H4882">
        <v>0.97840189327587301</v>
      </c>
      <c r="I4882" s="1"/>
      <c r="J4882" s="1"/>
    </row>
    <row r="4883" spans="1:10" x14ac:dyDescent="0.45">
      <c r="A4883" s="1" t="s">
        <v>5310</v>
      </c>
      <c r="B4883" s="1" t="s">
        <v>30751</v>
      </c>
      <c r="C4883">
        <v>226.22633050325601</v>
      </c>
      <c r="D4883">
        <v>0.387866110448291</v>
      </c>
      <c r="E4883">
        <v>0.56131462122910103</v>
      </c>
      <c r="F4883">
        <v>0.69099591526582305</v>
      </c>
      <c r="G4883">
        <v>0.48956810801726303</v>
      </c>
      <c r="H4883">
        <v>0.97848052718289003</v>
      </c>
      <c r="I4883" s="1"/>
      <c r="J4883" s="1"/>
    </row>
    <row r="4884" spans="1:10" x14ac:dyDescent="0.45">
      <c r="A4884" s="1" t="s">
        <v>20361</v>
      </c>
      <c r="B4884" s="1" t="s">
        <v>38993</v>
      </c>
      <c r="C4884">
        <v>314.83156387705202</v>
      </c>
      <c r="D4884">
        <v>0.37076100022809999</v>
      </c>
      <c r="E4884">
        <v>0.53658997983359702</v>
      </c>
      <c r="F4884">
        <v>0.69095774084912398</v>
      </c>
      <c r="G4884">
        <v>0.48959209832081801</v>
      </c>
      <c r="H4884">
        <v>0.97848052718289003</v>
      </c>
      <c r="I4884" s="1"/>
      <c r="J4884" s="1"/>
    </row>
    <row r="4885" spans="1:10" x14ac:dyDescent="0.45">
      <c r="A4885" s="1" t="s">
        <v>22273</v>
      </c>
      <c r="B4885" s="1" t="s">
        <v>40305</v>
      </c>
      <c r="C4885">
        <v>6.0391896786945196</v>
      </c>
      <c r="D4885">
        <v>-2.1546291466177601</v>
      </c>
      <c r="E4885">
        <v>3.1183575540267201</v>
      </c>
      <c r="F4885">
        <v>-0.69094999828852199</v>
      </c>
      <c r="G4885">
        <v>0.48959696412734099</v>
      </c>
      <c r="H4885">
        <v>0.97848052718289003</v>
      </c>
      <c r="I4885" s="1"/>
      <c r="J4885" s="1"/>
    </row>
    <row r="4886" spans="1:10" x14ac:dyDescent="0.45">
      <c r="A4886" s="1" t="s">
        <v>2944</v>
      </c>
      <c r="B4886" s="1" t="s">
        <v>5</v>
      </c>
      <c r="C4886">
        <v>11.955120910443901</v>
      </c>
      <c r="D4886">
        <v>-2.0123807874951298</v>
      </c>
      <c r="E4886">
        <v>2.91647725822371</v>
      </c>
      <c r="F4886">
        <v>-0.69000393602272803</v>
      </c>
      <c r="G4886">
        <v>0.490191712131682</v>
      </c>
      <c r="H4886">
        <v>0.97850928332518505</v>
      </c>
      <c r="I4886" s="1"/>
      <c r="J4886" s="1"/>
    </row>
    <row r="4887" spans="1:10" x14ac:dyDescent="0.45">
      <c r="A4887" s="1" t="s">
        <v>3276</v>
      </c>
      <c r="B4887" s="1" t="s">
        <v>29130</v>
      </c>
      <c r="C4887">
        <v>270.38475132221203</v>
      </c>
      <c r="D4887">
        <v>-0.308273207019855</v>
      </c>
      <c r="E4887">
        <v>0.44704614871194298</v>
      </c>
      <c r="F4887">
        <v>-0.68957804000341105</v>
      </c>
      <c r="G4887">
        <v>0.49045958113574101</v>
      </c>
      <c r="H4887">
        <v>0.97850928332518505</v>
      </c>
      <c r="I4887" s="1"/>
      <c r="J4887" s="1"/>
    </row>
    <row r="4888" spans="1:10" x14ac:dyDescent="0.45">
      <c r="A4888" s="1" t="s">
        <v>5283</v>
      </c>
      <c r="B4888" s="1" t="s">
        <v>30730</v>
      </c>
      <c r="C4888">
        <v>15.780542733501999</v>
      </c>
      <c r="D4888">
        <v>-0.94161628643928796</v>
      </c>
      <c r="E4888">
        <v>1.36368828356912</v>
      </c>
      <c r="F4888">
        <v>-0.69049231982461001</v>
      </c>
      <c r="G4888">
        <v>0.48988463806467197</v>
      </c>
      <c r="H4888">
        <v>0.97850928332518505</v>
      </c>
      <c r="I4888" s="1"/>
      <c r="J4888" s="1"/>
    </row>
    <row r="4889" spans="1:10" x14ac:dyDescent="0.45">
      <c r="A4889" s="1" t="s">
        <v>8288</v>
      </c>
      <c r="B4889" s="1" t="s">
        <v>32894</v>
      </c>
      <c r="C4889">
        <v>35.033606929419101</v>
      </c>
      <c r="D4889">
        <v>-0.89158412577272195</v>
      </c>
      <c r="E4889">
        <v>1.2931041309411</v>
      </c>
      <c r="F4889">
        <v>-0.68949135992925703</v>
      </c>
      <c r="G4889">
        <v>0.49051410855212602</v>
      </c>
      <c r="H4889">
        <v>0.97850928332518505</v>
      </c>
      <c r="I4889" s="1"/>
      <c r="J4889" s="1"/>
    </row>
    <row r="4890" spans="1:10" x14ac:dyDescent="0.45">
      <c r="A4890" s="1" t="s">
        <v>9371</v>
      </c>
      <c r="B4890" s="1" t="s">
        <v>33698</v>
      </c>
      <c r="C4890">
        <v>11.434263494552701</v>
      </c>
      <c r="D4890">
        <v>-1.7395523423264501</v>
      </c>
      <c r="E4890">
        <v>2.52126494125649</v>
      </c>
      <c r="F4890">
        <v>-0.68995221956306196</v>
      </c>
      <c r="G4890">
        <v>0.49022423520783998</v>
      </c>
      <c r="H4890">
        <v>0.97850928332518505</v>
      </c>
      <c r="I4890" s="1"/>
      <c r="J4890" s="1"/>
    </row>
    <row r="4891" spans="1:10" x14ac:dyDescent="0.45">
      <c r="A4891" s="1" t="s">
        <v>11941</v>
      </c>
      <c r="B4891" s="1" t="s">
        <v>5</v>
      </c>
      <c r="C4891">
        <v>73.002928216455103</v>
      </c>
      <c r="D4891">
        <v>0.470520110538657</v>
      </c>
      <c r="E4891">
        <v>0.68259945213449602</v>
      </c>
      <c r="F4891">
        <v>0.689306311435403</v>
      </c>
      <c r="G4891">
        <v>0.49063052702087701</v>
      </c>
      <c r="H4891">
        <v>0.97850928332518505</v>
      </c>
      <c r="I4891" s="1"/>
      <c r="J4891" s="1"/>
    </row>
    <row r="4892" spans="1:10" x14ac:dyDescent="0.45">
      <c r="A4892" s="1" t="s">
        <v>17147</v>
      </c>
      <c r="B4892" s="1" t="s">
        <v>36451</v>
      </c>
      <c r="C4892">
        <v>397.08302608180497</v>
      </c>
      <c r="D4892">
        <v>0.27834613968111599</v>
      </c>
      <c r="E4892">
        <v>0.40360409203285302</v>
      </c>
      <c r="F4892">
        <v>0.68965143113182004</v>
      </c>
      <c r="G4892">
        <v>0.49041341588034498</v>
      </c>
      <c r="H4892">
        <v>0.97850928332518505</v>
      </c>
      <c r="I4892" s="1"/>
      <c r="J4892" s="1"/>
    </row>
    <row r="4893" spans="1:10" x14ac:dyDescent="0.45">
      <c r="A4893" s="1" t="s">
        <v>17276</v>
      </c>
      <c r="B4893" s="1" t="s">
        <v>36547</v>
      </c>
      <c r="C4893">
        <v>96.7306841751181</v>
      </c>
      <c r="D4893">
        <v>-0.51755955972657197</v>
      </c>
      <c r="E4893">
        <v>0.75009716733017395</v>
      </c>
      <c r="F4893">
        <v>-0.68999002031793399</v>
      </c>
      <c r="G4893">
        <v>0.49020046322616301</v>
      </c>
      <c r="H4893">
        <v>0.97850928332518505</v>
      </c>
      <c r="I4893" s="1"/>
      <c r="J4893" s="1"/>
    </row>
    <row r="4894" spans="1:10" x14ac:dyDescent="0.45">
      <c r="A4894" s="1" t="s">
        <v>19330</v>
      </c>
      <c r="B4894" s="1" t="s">
        <v>38252</v>
      </c>
      <c r="C4894">
        <v>536.23696666204205</v>
      </c>
      <c r="D4894">
        <v>-0.325853094456236</v>
      </c>
      <c r="E4894">
        <v>0.47235005739858299</v>
      </c>
      <c r="F4894">
        <v>-0.68985509655876098</v>
      </c>
      <c r="G4894">
        <v>0.49028531636219203</v>
      </c>
      <c r="H4894">
        <v>0.97850928332518505</v>
      </c>
      <c r="I4894" s="1"/>
      <c r="J4894" s="1"/>
    </row>
    <row r="4895" spans="1:10" x14ac:dyDescent="0.45">
      <c r="A4895" s="1" t="s">
        <v>21367</v>
      </c>
      <c r="B4895" s="1" t="s">
        <v>39806</v>
      </c>
      <c r="C4895">
        <v>11.2986871714418</v>
      </c>
      <c r="D4895">
        <v>-2.01233927094508</v>
      </c>
      <c r="E4895">
        <v>2.91901061932366</v>
      </c>
      <c r="F4895">
        <v>-0.68939087018852296</v>
      </c>
      <c r="G4895">
        <v>0.49057732722798503</v>
      </c>
      <c r="H4895">
        <v>0.97850928332518505</v>
      </c>
      <c r="I4895" s="1"/>
      <c r="J4895" s="1"/>
    </row>
    <row r="4896" spans="1:10" x14ac:dyDescent="0.45">
      <c r="A4896" s="1" t="s">
        <v>2104</v>
      </c>
      <c r="B4896" s="1" t="s">
        <v>28189</v>
      </c>
      <c r="C4896">
        <v>34.593784194079099</v>
      </c>
      <c r="D4896">
        <v>-0.82903087242876605</v>
      </c>
      <c r="E4896">
        <v>1.20374106516308</v>
      </c>
      <c r="F4896">
        <v>-0.68871196341253604</v>
      </c>
      <c r="G4896">
        <v>0.49100454612953298</v>
      </c>
      <c r="H4896">
        <v>0.979051847848317</v>
      </c>
      <c r="I4896" s="1"/>
      <c r="J4896" s="1"/>
    </row>
    <row r="4897" spans="1:10" x14ac:dyDescent="0.45">
      <c r="A4897" s="1" t="s">
        <v>12570</v>
      </c>
      <c r="B4897" s="1" t="s">
        <v>34320</v>
      </c>
      <c r="C4897">
        <v>16.287412290305699</v>
      </c>
      <c r="D4897">
        <v>-1.15461648214142</v>
      </c>
      <c r="E4897">
        <v>1.67734049619088</v>
      </c>
      <c r="F4897">
        <v>-0.68836141782987403</v>
      </c>
      <c r="G4897">
        <v>0.49122521384186102</v>
      </c>
      <c r="H4897">
        <v>0.97908517294907904</v>
      </c>
      <c r="I4897" s="1"/>
      <c r="J4897" s="1"/>
    </row>
    <row r="4898" spans="1:10" x14ac:dyDescent="0.45">
      <c r="A4898" s="1" t="s">
        <v>19991</v>
      </c>
      <c r="B4898" s="1" t="s">
        <v>38709</v>
      </c>
      <c r="C4898">
        <v>6.4272660987030097</v>
      </c>
      <c r="D4898">
        <v>1.7521990529142899</v>
      </c>
      <c r="E4898">
        <v>2.5452831820608099</v>
      </c>
      <c r="F4898">
        <v>0.68841025834131997</v>
      </c>
      <c r="G4898">
        <v>0.49119446564858399</v>
      </c>
      <c r="H4898">
        <v>0.97908517294907904</v>
      </c>
      <c r="I4898" s="1"/>
      <c r="J4898" s="1"/>
    </row>
    <row r="4899" spans="1:10" x14ac:dyDescent="0.45">
      <c r="A4899" s="1" t="s">
        <v>18215</v>
      </c>
      <c r="B4899" s="1" t="s">
        <v>37354</v>
      </c>
      <c r="C4899">
        <v>1495.29862596671</v>
      </c>
      <c r="D4899">
        <v>-0.17069213884516701</v>
      </c>
      <c r="E4899">
        <v>0.24805703862685699</v>
      </c>
      <c r="F4899">
        <v>-0.688116490425142</v>
      </c>
      <c r="G4899">
        <v>0.49137942673588603</v>
      </c>
      <c r="H4899">
        <v>0.97910455091844095</v>
      </c>
      <c r="I4899" s="1"/>
      <c r="J4899" s="1"/>
    </row>
    <row r="4900" spans="1:10" x14ac:dyDescent="0.45">
      <c r="A4900" s="1" t="s">
        <v>25253</v>
      </c>
      <c r="B4900" s="1" t="s">
        <v>42668</v>
      </c>
      <c r="C4900">
        <v>23.211632968143999</v>
      </c>
      <c r="D4900">
        <v>0.92416243900065298</v>
      </c>
      <c r="E4900">
        <v>1.3432163068641301</v>
      </c>
      <c r="F4900">
        <v>0.68802205145811102</v>
      </c>
      <c r="G4900">
        <v>0.49143889499801702</v>
      </c>
      <c r="H4900">
        <v>0.97910455091844095</v>
      </c>
      <c r="I4900" s="1"/>
      <c r="J4900" s="1"/>
    </row>
    <row r="4901" spans="1:10" x14ac:dyDescent="0.45">
      <c r="A4901" s="1" t="s">
        <v>524</v>
      </c>
      <c r="B4901" s="1" t="s">
        <v>26408</v>
      </c>
      <c r="C4901">
        <v>7.2490219462574998</v>
      </c>
      <c r="D4901">
        <v>-1.30660682600704</v>
      </c>
      <c r="E4901">
        <v>1.90306407297903</v>
      </c>
      <c r="F4901">
        <v>-0.68658057527285599</v>
      </c>
      <c r="G4901">
        <v>0.49234707268515099</v>
      </c>
      <c r="H4901">
        <v>0.97934344129976802</v>
      </c>
      <c r="I4901" s="1"/>
      <c r="J4901" s="1"/>
    </row>
    <row r="4902" spans="1:10" x14ac:dyDescent="0.45">
      <c r="A4902" s="1" t="s">
        <v>8560</v>
      </c>
      <c r="B4902" s="1" t="s">
        <v>33123</v>
      </c>
      <c r="C4902">
        <v>10.163764175139301</v>
      </c>
      <c r="D4902">
        <v>-1.56966078773971</v>
      </c>
      <c r="E4902">
        <v>2.2863470662376901</v>
      </c>
      <c r="F4902">
        <v>-0.68653653284699001</v>
      </c>
      <c r="G4902">
        <v>0.49237483503322399</v>
      </c>
      <c r="H4902">
        <v>0.97934344129976802</v>
      </c>
      <c r="I4902" s="1"/>
      <c r="J4902" s="1"/>
    </row>
    <row r="4903" spans="1:10" x14ac:dyDescent="0.45">
      <c r="A4903" s="1" t="s">
        <v>12380</v>
      </c>
      <c r="B4903" s="1" t="s">
        <v>34169</v>
      </c>
      <c r="C4903">
        <v>66.832012374472399</v>
      </c>
      <c r="D4903">
        <v>-0.47011348294607003</v>
      </c>
      <c r="E4903">
        <v>0.68384408972339705</v>
      </c>
      <c r="F4903">
        <v>-0.68745711195109205</v>
      </c>
      <c r="G4903">
        <v>0.49179471835961103</v>
      </c>
      <c r="H4903">
        <v>0.97934344129976802</v>
      </c>
      <c r="I4903" s="1"/>
      <c r="J4903" s="1"/>
    </row>
    <row r="4904" spans="1:10" x14ac:dyDescent="0.45">
      <c r="A4904" s="1" t="s">
        <v>12507</v>
      </c>
      <c r="B4904" s="1" t="s">
        <v>5</v>
      </c>
      <c r="C4904">
        <v>579.39091215246106</v>
      </c>
      <c r="D4904">
        <v>0.24924056183486101</v>
      </c>
      <c r="E4904">
        <v>0.36276965527601202</v>
      </c>
      <c r="F4904">
        <v>0.68704909082108101</v>
      </c>
      <c r="G4904">
        <v>0.49205179369951602</v>
      </c>
      <c r="H4904">
        <v>0.97934344129976802</v>
      </c>
      <c r="I4904" s="1"/>
      <c r="J4904" s="1"/>
    </row>
    <row r="4905" spans="1:10" x14ac:dyDescent="0.45">
      <c r="A4905" s="1" t="s">
        <v>15332</v>
      </c>
      <c r="B4905" s="1" t="s">
        <v>35291</v>
      </c>
      <c r="C4905">
        <v>14.9707358370761</v>
      </c>
      <c r="D4905">
        <v>-1.15461363328402</v>
      </c>
      <c r="E4905">
        <v>1.68098053972074</v>
      </c>
      <c r="F4905">
        <v>-0.68686912549019896</v>
      </c>
      <c r="G4905">
        <v>0.49216520448134499</v>
      </c>
      <c r="H4905">
        <v>0.97934344129976802</v>
      </c>
      <c r="I4905" s="1"/>
      <c r="J4905" s="1"/>
    </row>
    <row r="4906" spans="1:10" x14ac:dyDescent="0.45">
      <c r="A4906" s="1" t="s">
        <v>17131</v>
      </c>
      <c r="B4906" s="1" t="s">
        <v>36437</v>
      </c>
      <c r="C4906">
        <v>10.0888391264207</v>
      </c>
      <c r="D4906">
        <v>-1.44412773526135</v>
      </c>
      <c r="E4906">
        <v>2.1031297029734</v>
      </c>
      <c r="F4906">
        <v>-0.68665652585270898</v>
      </c>
      <c r="G4906">
        <v>0.49229919885585199</v>
      </c>
      <c r="H4906">
        <v>0.97934344129976802</v>
      </c>
      <c r="I4906" s="1"/>
      <c r="J4906" s="1"/>
    </row>
    <row r="4907" spans="1:10" x14ac:dyDescent="0.45">
      <c r="A4907" s="1" t="s">
        <v>20330</v>
      </c>
      <c r="B4907" s="1" t="s">
        <v>38968</v>
      </c>
      <c r="C4907">
        <v>6.2663090817670399</v>
      </c>
      <c r="D4907">
        <v>-2.15459349742593</v>
      </c>
      <c r="E4907">
        <v>3.1335090734411302</v>
      </c>
      <c r="F4907">
        <v>-0.68759765710836795</v>
      </c>
      <c r="G4907">
        <v>0.491706184016373</v>
      </c>
      <c r="H4907">
        <v>0.97934344129976802</v>
      </c>
      <c r="I4907" s="1"/>
      <c r="J4907" s="1"/>
    </row>
    <row r="4908" spans="1:10" x14ac:dyDescent="0.45">
      <c r="A4908" s="1" t="s">
        <v>24748</v>
      </c>
      <c r="B4908" s="1" t="s">
        <v>42263</v>
      </c>
      <c r="C4908">
        <v>72.388586119143895</v>
      </c>
      <c r="D4908">
        <v>-0.480541483220296</v>
      </c>
      <c r="E4908">
        <v>0.69949865970366798</v>
      </c>
      <c r="F4908">
        <v>-0.68697984843011695</v>
      </c>
      <c r="G4908">
        <v>0.49209542729829397</v>
      </c>
      <c r="H4908">
        <v>0.97934344129976802</v>
      </c>
      <c r="I4908" s="1"/>
      <c r="J4908" s="1"/>
    </row>
    <row r="4909" spans="1:10" x14ac:dyDescent="0.45">
      <c r="A4909" s="1" t="s">
        <v>4426</v>
      </c>
      <c r="B4909" s="1" t="s">
        <v>30014</v>
      </c>
      <c r="C4909">
        <v>98.109906208172006</v>
      </c>
      <c r="D4909">
        <v>0.42671990167179602</v>
      </c>
      <c r="E4909">
        <v>0.62202739822522102</v>
      </c>
      <c r="F4909">
        <v>0.68601464001315704</v>
      </c>
      <c r="G4909">
        <v>0.49270387651219599</v>
      </c>
      <c r="H4909">
        <v>0.97979492924473799</v>
      </c>
      <c r="I4909" s="1"/>
      <c r="J4909" s="1"/>
    </row>
    <row r="4910" spans="1:10" x14ac:dyDescent="0.45">
      <c r="A4910" s="1" t="s">
        <v>23753</v>
      </c>
      <c r="B4910" s="1" t="s">
        <v>41488</v>
      </c>
      <c r="C4910">
        <v>307.293563036308</v>
      </c>
      <c r="D4910">
        <v>-0.31953336221771</v>
      </c>
      <c r="E4910">
        <v>0.46597794713360902</v>
      </c>
      <c r="F4910">
        <v>-0.68572636147970201</v>
      </c>
      <c r="G4910">
        <v>0.49288568004545902</v>
      </c>
      <c r="H4910">
        <v>0.97995349225853201</v>
      </c>
      <c r="I4910" s="1"/>
      <c r="J4910" s="1"/>
    </row>
    <row r="4911" spans="1:10" x14ac:dyDescent="0.45">
      <c r="A4911" s="1" t="s">
        <v>2701</v>
      </c>
      <c r="B4911" s="1" t="s">
        <v>28672</v>
      </c>
      <c r="C4911">
        <v>5392.88799686742</v>
      </c>
      <c r="D4911">
        <v>0.16812445949375501</v>
      </c>
      <c r="E4911">
        <v>0.24551472584879599</v>
      </c>
      <c r="F4911">
        <v>0.68478360681834205</v>
      </c>
      <c r="G4911">
        <v>0.49348048141173401</v>
      </c>
      <c r="H4911">
        <v>0.98072989071290795</v>
      </c>
      <c r="I4911" s="1"/>
      <c r="J4911" s="1"/>
    </row>
    <row r="4912" spans="1:10" x14ac:dyDescent="0.45">
      <c r="A4912" s="1" t="s">
        <v>8248</v>
      </c>
      <c r="B4912" s="1" t="s">
        <v>32857</v>
      </c>
      <c r="C4912">
        <v>6.7209342527260896</v>
      </c>
      <c r="D4912">
        <v>1.6526800902979899</v>
      </c>
      <c r="E4912">
        <v>2.4134013188557901</v>
      </c>
      <c r="F4912">
        <v>0.68479290095090195</v>
      </c>
      <c r="G4912">
        <v>0.493474615696263</v>
      </c>
      <c r="H4912">
        <v>0.98072989071290795</v>
      </c>
      <c r="I4912" s="1"/>
      <c r="J4912" s="1"/>
    </row>
    <row r="4913" spans="1:10" x14ac:dyDescent="0.45">
      <c r="A4913" s="1" t="s">
        <v>1660</v>
      </c>
      <c r="B4913" s="1" t="s">
        <v>27346</v>
      </c>
      <c r="C4913">
        <v>627.62104915565305</v>
      </c>
      <c r="D4913">
        <v>-0.80550983949382404</v>
      </c>
      <c r="E4913">
        <v>1.1810670453938199</v>
      </c>
      <c r="F4913">
        <v>-0.68201872419971799</v>
      </c>
      <c r="G4913">
        <v>0.495227111176816</v>
      </c>
      <c r="H4913">
        <v>0.98081059507163004</v>
      </c>
      <c r="I4913" s="1"/>
      <c r="J4913" s="1"/>
    </row>
    <row r="4914" spans="1:10" x14ac:dyDescent="0.45">
      <c r="A4914" s="1" t="s">
        <v>3012</v>
      </c>
      <c r="B4914" s="1" t="s">
        <v>28913</v>
      </c>
      <c r="C4914">
        <v>8.8274361154532599</v>
      </c>
      <c r="D4914">
        <v>-1.79204452575165</v>
      </c>
      <c r="E4914">
        <v>2.6257339502269401</v>
      </c>
      <c r="F4914">
        <v>-0.682492803810824</v>
      </c>
      <c r="G4914">
        <v>0.49492739155547999</v>
      </c>
      <c r="H4914">
        <v>0.98081059507163004</v>
      </c>
      <c r="I4914" s="1"/>
      <c r="J4914" s="1"/>
    </row>
    <row r="4915" spans="1:10" x14ac:dyDescent="0.45">
      <c r="A4915" s="1" t="s">
        <v>3921</v>
      </c>
      <c r="B4915" s="1" t="s">
        <v>29653</v>
      </c>
      <c r="C4915">
        <v>31.460697662125099</v>
      </c>
      <c r="D4915">
        <v>-1.1546204719444499</v>
      </c>
      <c r="E4915">
        <v>1.69185808549151</v>
      </c>
      <c r="F4915">
        <v>-0.68245704639524496</v>
      </c>
      <c r="G4915">
        <v>0.49494999450284299</v>
      </c>
      <c r="H4915">
        <v>0.98081059507163004</v>
      </c>
      <c r="I4915" s="1"/>
      <c r="J4915" s="1"/>
    </row>
    <row r="4916" spans="1:10" x14ac:dyDescent="0.45">
      <c r="A4916" s="1" t="s">
        <v>4097</v>
      </c>
      <c r="B4916" s="1" t="s">
        <v>29786</v>
      </c>
      <c r="C4916">
        <v>565.20695124053395</v>
      </c>
      <c r="D4916">
        <v>-0.237309972386651</v>
      </c>
      <c r="E4916">
        <v>0.348043908950249</v>
      </c>
      <c r="F4916">
        <v>-0.68183917685102502</v>
      </c>
      <c r="G4916">
        <v>0.495340648776183</v>
      </c>
      <c r="H4916">
        <v>0.98081059507163004</v>
      </c>
      <c r="I4916" s="1"/>
      <c r="J4916" s="1"/>
    </row>
    <row r="4917" spans="1:10" x14ac:dyDescent="0.45">
      <c r="A4917" s="1" t="s">
        <v>5032</v>
      </c>
      <c r="B4917" s="1" t="s">
        <v>5</v>
      </c>
      <c r="C4917">
        <v>3123.1064387967499</v>
      </c>
      <c r="D4917">
        <v>-0.15866773882473401</v>
      </c>
      <c r="E4917">
        <v>0.232715917729475</v>
      </c>
      <c r="F4917">
        <v>-0.68180870639532298</v>
      </c>
      <c r="G4917">
        <v>0.49535991829000398</v>
      </c>
      <c r="H4917">
        <v>0.98081059507163004</v>
      </c>
      <c r="I4917" s="1"/>
      <c r="J4917" s="1"/>
    </row>
    <row r="4918" spans="1:10" x14ac:dyDescent="0.45">
      <c r="A4918" s="1" t="s">
        <v>5834</v>
      </c>
      <c r="B4918" s="1" t="s">
        <v>5</v>
      </c>
      <c r="C4918">
        <v>10.8542517817784</v>
      </c>
      <c r="D4918">
        <v>-2.0123356684169602</v>
      </c>
      <c r="E4918">
        <v>2.9469676886565002</v>
      </c>
      <c r="F4918">
        <v>-0.682849586767735</v>
      </c>
      <c r="G4918">
        <v>0.49470189242631402</v>
      </c>
      <c r="H4918">
        <v>0.98081059507163004</v>
      </c>
      <c r="I4918" s="1"/>
      <c r="J4918" s="1"/>
    </row>
    <row r="4919" spans="1:10" x14ac:dyDescent="0.45">
      <c r="A4919" s="1" t="s">
        <v>5961</v>
      </c>
      <c r="B4919" s="1" t="s">
        <v>31149</v>
      </c>
      <c r="C4919">
        <v>71.551919531593398</v>
      </c>
      <c r="D4919">
        <v>0.58001538006493003</v>
      </c>
      <c r="E4919">
        <v>0.84888512566627805</v>
      </c>
      <c r="F4919">
        <v>0.683267220178565</v>
      </c>
      <c r="G4919">
        <v>0.49443800349699402</v>
      </c>
      <c r="H4919">
        <v>0.98081059507163004</v>
      </c>
      <c r="I4919" s="1"/>
      <c r="J4919" s="1"/>
    </row>
    <row r="4920" spans="1:10" x14ac:dyDescent="0.45">
      <c r="A4920" s="1" t="s">
        <v>7324</v>
      </c>
      <c r="B4920" s="1" t="s">
        <v>32194</v>
      </c>
      <c r="C4920">
        <v>281.018914824555</v>
      </c>
      <c r="D4920">
        <v>-0.26958823018317002</v>
      </c>
      <c r="E4920">
        <v>0.39523308624466102</v>
      </c>
      <c r="F4920">
        <v>-0.68209934736153799</v>
      </c>
      <c r="G4920">
        <v>0.49517613326900101</v>
      </c>
      <c r="H4920">
        <v>0.98081059507163004</v>
      </c>
      <c r="I4920" s="1"/>
      <c r="J4920" s="1"/>
    </row>
    <row r="4921" spans="1:10" x14ac:dyDescent="0.45">
      <c r="A4921" s="1" t="s">
        <v>7326</v>
      </c>
      <c r="B4921" s="1" t="s">
        <v>32196</v>
      </c>
      <c r="C4921">
        <v>18.6035466791357</v>
      </c>
      <c r="D4921">
        <v>-0.91757165186884504</v>
      </c>
      <c r="E4921">
        <v>1.3454922440033199</v>
      </c>
      <c r="F4921">
        <v>-0.68195982248009102</v>
      </c>
      <c r="G4921">
        <v>0.49526435642043998</v>
      </c>
      <c r="H4921">
        <v>0.98081059507163004</v>
      </c>
      <c r="I4921" s="1"/>
      <c r="J4921" s="1"/>
    </row>
    <row r="4922" spans="1:10" x14ac:dyDescent="0.45">
      <c r="A4922" s="1" t="s">
        <v>8032</v>
      </c>
      <c r="B4922" s="1" t="s">
        <v>32690</v>
      </c>
      <c r="C4922">
        <v>5.9817536702063796</v>
      </c>
      <c r="D4922">
        <v>-1.6851037682304799</v>
      </c>
      <c r="E4922">
        <v>2.46356334044735</v>
      </c>
      <c r="F4922">
        <v>-0.68401073378713295</v>
      </c>
      <c r="G4922">
        <v>0.49396838785423203</v>
      </c>
      <c r="H4922">
        <v>0.98081059507163004</v>
      </c>
      <c r="I4922" s="1"/>
      <c r="J4922" s="1"/>
    </row>
    <row r="4923" spans="1:10" x14ac:dyDescent="0.45">
      <c r="A4923" s="1" t="s">
        <v>9390</v>
      </c>
      <c r="B4923" s="1" t="s">
        <v>33713</v>
      </c>
      <c r="C4923">
        <v>211.804400454779</v>
      </c>
      <c r="D4923">
        <v>-0.31595332403485099</v>
      </c>
      <c r="E4923">
        <v>0.46180599399286998</v>
      </c>
      <c r="F4923">
        <v>-0.68416895437638903</v>
      </c>
      <c r="G4923">
        <v>0.49386848388836002</v>
      </c>
      <c r="H4923">
        <v>0.98081059507163004</v>
      </c>
      <c r="I4923" s="1"/>
      <c r="J4923" s="1"/>
    </row>
    <row r="4924" spans="1:10" x14ac:dyDescent="0.45">
      <c r="A4924" s="1" t="s">
        <v>12436</v>
      </c>
      <c r="B4924" s="1" t="s">
        <v>34215</v>
      </c>
      <c r="C4924">
        <v>76.699156320303999</v>
      </c>
      <c r="D4924">
        <v>0.50310534703440701</v>
      </c>
      <c r="E4924">
        <v>0.73636580034608601</v>
      </c>
      <c r="F4924">
        <v>0.68322747579796805</v>
      </c>
      <c r="G4924">
        <v>0.49446311343339899</v>
      </c>
      <c r="H4924">
        <v>0.98081059507163004</v>
      </c>
      <c r="I4924" s="1"/>
      <c r="J4924" s="1"/>
    </row>
    <row r="4925" spans="1:10" x14ac:dyDescent="0.45">
      <c r="A4925" s="1" t="s">
        <v>15684</v>
      </c>
      <c r="B4925" s="1" t="s">
        <v>35556</v>
      </c>
      <c r="C4925">
        <v>65.738321138621998</v>
      </c>
      <c r="D4925">
        <v>0.51781118425254002</v>
      </c>
      <c r="E4925">
        <v>0.75715883500862202</v>
      </c>
      <c r="F4925">
        <v>0.68388713214532204</v>
      </c>
      <c r="G4925">
        <v>0.49404644017678501</v>
      </c>
      <c r="H4925">
        <v>0.98081059507163004</v>
      </c>
      <c r="I4925" s="1"/>
      <c r="J4925" s="1"/>
    </row>
    <row r="4926" spans="1:10" x14ac:dyDescent="0.45">
      <c r="A4926" s="1" t="s">
        <v>17554</v>
      </c>
      <c r="B4926" s="1" t="s">
        <v>36799</v>
      </c>
      <c r="C4926">
        <v>713.75314846916297</v>
      </c>
      <c r="D4926">
        <v>-0.21408091959891001</v>
      </c>
      <c r="E4926">
        <v>0.31381995591678902</v>
      </c>
      <c r="F4926">
        <v>-0.68217752109963004</v>
      </c>
      <c r="G4926">
        <v>0.49512670680513099</v>
      </c>
      <c r="H4926">
        <v>0.98081059507163004</v>
      </c>
      <c r="I4926" s="1"/>
      <c r="J4926" s="1"/>
    </row>
    <row r="4927" spans="1:10" x14ac:dyDescent="0.45">
      <c r="A4927" s="1" t="s">
        <v>17909</v>
      </c>
      <c r="B4927" s="1" t="s">
        <v>37111</v>
      </c>
      <c r="C4927">
        <v>31.425861117344301</v>
      </c>
      <c r="D4927">
        <v>0.67320443734580404</v>
      </c>
      <c r="E4927">
        <v>0.98591826637783098</v>
      </c>
      <c r="F4927">
        <v>0.68281972279415404</v>
      </c>
      <c r="G4927">
        <v>0.49472076538087101</v>
      </c>
      <c r="H4927">
        <v>0.98081059507163004</v>
      </c>
      <c r="I4927" s="1"/>
      <c r="J4927" s="1"/>
    </row>
    <row r="4928" spans="1:10" x14ac:dyDescent="0.45">
      <c r="A4928" s="1" t="s">
        <v>19798</v>
      </c>
      <c r="B4928" s="1" t="s">
        <v>38549</v>
      </c>
      <c r="C4928">
        <v>228.552515280904</v>
      </c>
      <c r="D4928">
        <v>-0.28188528017249498</v>
      </c>
      <c r="E4928">
        <v>0.41219024212776001</v>
      </c>
      <c r="F4928">
        <v>-0.68387179356158401</v>
      </c>
      <c r="G4928">
        <v>0.494056126690257</v>
      </c>
      <c r="H4928">
        <v>0.98081059507163004</v>
      </c>
      <c r="I4928" s="1"/>
      <c r="J4928" s="1"/>
    </row>
    <row r="4929" spans="1:10" x14ac:dyDescent="0.45">
      <c r="A4929" s="1" t="s">
        <v>23021</v>
      </c>
      <c r="B4929" s="1" t="s">
        <v>40896</v>
      </c>
      <c r="C4929">
        <v>699.93144874347297</v>
      </c>
      <c r="D4929">
        <v>-0.23056208603440001</v>
      </c>
      <c r="E4929">
        <v>0.33808707954342998</v>
      </c>
      <c r="F4929">
        <v>-0.68196065447328902</v>
      </c>
      <c r="G4929">
        <v>0.49526383031690502</v>
      </c>
      <c r="H4929">
        <v>0.98081059507163004</v>
      </c>
      <c r="I4929" s="1"/>
      <c r="J4929" s="1"/>
    </row>
    <row r="4930" spans="1:10" x14ac:dyDescent="0.45">
      <c r="A4930" s="1" t="s">
        <v>24972</v>
      </c>
      <c r="B4930" s="1" t="s">
        <v>42432</v>
      </c>
      <c r="C4930">
        <v>384.62274254172002</v>
      </c>
      <c r="D4930">
        <v>-0.29784524687831498</v>
      </c>
      <c r="E4930">
        <v>0.43635901201451999</v>
      </c>
      <c r="F4930">
        <v>-0.68256925760113396</v>
      </c>
      <c r="G4930">
        <v>0.494879065500617</v>
      </c>
      <c r="H4930">
        <v>0.98081059507163004</v>
      </c>
      <c r="I4930" s="1"/>
      <c r="J4930" s="1"/>
    </row>
    <row r="4931" spans="1:10" x14ac:dyDescent="0.45">
      <c r="A4931" s="1" t="s">
        <v>147</v>
      </c>
      <c r="B4931" s="1" t="s">
        <v>26093</v>
      </c>
      <c r="C4931">
        <v>5.7777078789004497</v>
      </c>
      <c r="D4931">
        <v>1.5823088305531201</v>
      </c>
      <c r="E4931">
        <v>2.3257619318209399</v>
      </c>
      <c r="F4931">
        <v>0.68033998188037603</v>
      </c>
      <c r="G4931">
        <v>0.49628921408929799</v>
      </c>
      <c r="H4931">
        <v>0.98091025401028198</v>
      </c>
      <c r="I4931" s="1"/>
      <c r="J4931" s="1"/>
    </row>
    <row r="4932" spans="1:10" x14ac:dyDescent="0.45">
      <c r="A4932" s="1" t="s">
        <v>1265</v>
      </c>
      <c r="B4932" s="1" t="s">
        <v>27000</v>
      </c>
      <c r="C4932">
        <v>5.7394881305306296</v>
      </c>
      <c r="D4932">
        <v>-1.891572174235</v>
      </c>
      <c r="E4932">
        <v>2.7811696311704699</v>
      </c>
      <c r="F4932">
        <v>-0.68013549156975495</v>
      </c>
      <c r="G4932">
        <v>0.49641867351936497</v>
      </c>
      <c r="H4932">
        <v>0.98091025401028198</v>
      </c>
      <c r="I4932" s="1"/>
      <c r="J4932" s="1"/>
    </row>
    <row r="4933" spans="1:10" x14ac:dyDescent="0.45">
      <c r="A4933" s="1" t="s">
        <v>4144</v>
      </c>
      <c r="B4933" s="1" t="s">
        <v>29824</v>
      </c>
      <c r="C4933">
        <v>353.57454637867102</v>
      </c>
      <c r="D4933">
        <v>-0.27328263014978399</v>
      </c>
      <c r="E4933">
        <v>0.40181852650053401</v>
      </c>
      <c r="F4933">
        <v>-0.68011455949983601</v>
      </c>
      <c r="G4933">
        <v>0.49643192628225802</v>
      </c>
      <c r="H4933">
        <v>0.98091025401028198</v>
      </c>
      <c r="I4933" s="1"/>
      <c r="J4933" s="1"/>
    </row>
    <row r="4934" spans="1:10" x14ac:dyDescent="0.45">
      <c r="A4934" s="1" t="s">
        <v>5355</v>
      </c>
      <c r="B4934" s="1" t="s">
        <v>5</v>
      </c>
      <c r="C4934">
        <v>27.776537884103298</v>
      </c>
      <c r="D4934">
        <v>-0.765199162171735</v>
      </c>
      <c r="E4934">
        <v>1.1232046323334799</v>
      </c>
      <c r="F4934">
        <v>-0.68126425064862295</v>
      </c>
      <c r="G4934">
        <v>0.49570429953731499</v>
      </c>
      <c r="H4934">
        <v>0.98091025401028198</v>
      </c>
      <c r="I4934" s="1"/>
      <c r="J4934" s="1"/>
    </row>
    <row r="4935" spans="1:10" x14ac:dyDescent="0.45">
      <c r="A4935" s="1" t="s">
        <v>7494</v>
      </c>
      <c r="B4935" s="1" t="s">
        <v>32302</v>
      </c>
      <c r="C4935">
        <v>11.039477759125999</v>
      </c>
      <c r="D4935">
        <v>1.4303102475809</v>
      </c>
      <c r="E4935">
        <v>2.1003165953958298</v>
      </c>
      <c r="F4935">
        <v>0.68099745091588704</v>
      </c>
      <c r="G4935">
        <v>0.495873103378903</v>
      </c>
      <c r="H4935">
        <v>0.98091025401028198</v>
      </c>
      <c r="I4935" s="1"/>
      <c r="J4935" s="1"/>
    </row>
    <row r="4936" spans="1:10" x14ac:dyDescent="0.45">
      <c r="A4936" s="1" t="s">
        <v>9049</v>
      </c>
      <c r="B4936" s="1" t="s">
        <v>33467</v>
      </c>
      <c r="C4936">
        <v>2245.8321191661498</v>
      </c>
      <c r="D4936">
        <v>-0.161123898226326</v>
      </c>
      <c r="E4936">
        <v>0.23669214174077</v>
      </c>
      <c r="F4936">
        <v>-0.68073192899995805</v>
      </c>
      <c r="G4936">
        <v>0.49604112920021998</v>
      </c>
      <c r="H4936">
        <v>0.98091025401028198</v>
      </c>
      <c r="I4936" s="1"/>
      <c r="J4936" s="1"/>
    </row>
    <row r="4937" spans="1:10" x14ac:dyDescent="0.45">
      <c r="A4937" s="1" t="s">
        <v>19552</v>
      </c>
      <c r="B4937" s="1" t="s">
        <v>38426</v>
      </c>
      <c r="C4937">
        <v>9.1395568581269</v>
      </c>
      <c r="D4937">
        <v>-1.3770094995729201</v>
      </c>
      <c r="E4937">
        <v>2.0231659671774902</v>
      </c>
      <c r="F4937">
        <v>-0.68062112644865302</v>
      </c>
      <c r="G4937" s="2">
        <v>0.49611125551969198</v>
      </c>
      <c r="H4937">
        <v>0.98091025401028198</v>
      </c>
      <c r="I4937" s="1"/>
      <c r="J4937" s="1"/>
    </row>
    <row r="4938" spans="1:10" x14ac:dyDescent="0.45">
      <c r="A4938" s="1" t="s">
        <v>23112</v>
      </c>
      <c r="B4938" s="1" t="s">
        <v>40971</v>
      </c>
      <c r="C4938">
        <v>1380.5884778242701</v>
      </c>
      <c r="D4938">
        <v>0.17886304842591699</v>
      </c>
      <c r="E4938">
        <v>0.262954348765854</v>
      </c>
      <c r="F4938">
        <v>0.68020570591583895</v>
      </c>
      <c r="G4938">
        <v>0.496374219949268</v>
      </c>
      <c r="H4938">
        <v>0.98091025401028198</v>
      </c>
      <c r="I4938" s="1"/>
      <c r="J4938" s="1"/>
    </row>
    <row r="4939" spans="1:10" x14ac:dyDescent="0.45">
      <c r="A4939" s="1" t="s">
        <v>23181</v>
      </c>
      <c r="B4939" s="1" t="s">
        <v>41030</v>
      </c>
      <c r="C4939">
        <v>6.95951904502017</v>
      </c>
      <c r="D4939">
        <v>-1.89156846860092</v>
      </c>
      <c r="E4939">
        <v>2.7796306762091501</v>
      </c>
      <c r="F4939">
        <v>-0.68051071848891698</v>
      </c>
      <c r="G4939">
        <v>0.49618113736487601</v>
      </c>
      <c r="H4939">
        <v>0.98091025401028198</v>
      </c>
      <c r="I4939" s="1"/>
      <c r="J4939" s="1"/>
    </row>
    <row r="4940" spans="1:10" x14ac:dyDescent="0.45">
      <c r="A4940" s="1" t="s">
        <v>23843</v>
      </c>
      <c r="B4940" s="1" t="s">
        <v>41561</v>
      </c>
      <c r="C4940">
        <v>24.9956966647675</v>
      </c>
      <c r="D4940">
        <v>0.82462528692575499</v>
      </c>
      <c r="E4940">
        <v>1.2101515568635599</v>
      </c>
      <c r="F4940">
        <v>0.68142315088450101</v>
      </c>
      <c r="G4940">
        <v>0.49560377814281098</v>
      </c>
      <c r="H4940">
        <v>0.98091025401028198</v>
      </c>
      <c r="I4940" s="1"/>
      <c r="J4940" s="1"/>
    </row>
    <row r="4941" spans="1:10" x14ac:dyDescent="0.45">
      <c r="A4941" s="1" t="s">
        <v>5025</v>
      </c>
      <c r="B4941" s="1" t="s">
        <v>30505</v>
      </c>
      <c r="C4941">
        <v>1791.2165518470999</v>
      </c>
      <c r="D4941">
        <v>-0.19477766746681699</v>
      </c>
      <c r="E4941">
        <v>0.28652793191141501</v>
      </c>
      <c r="F4941">
        <v>-0.67978596769768296</v>
      </c>
      <c r="G4941">
        <v>0.49663999298653799</v>
      </c>
      <c r="H4941">
        <v>0.981119459395835</v>
      </c>
      <c r="I4941" s="1"/>
      <c r="J4941" s="1"/>
    </row>
    <row r="4942" spans="1:10" x14ac:dyDescent="0.45">
      <c r="A4942" s="1" t="s">
        <v>25108</v>
      </c>
      <c r="B4942" s="1" t="s">
        <v>42536</v>
      </c>
      <c r="C4942">
        <v>505.28772455560102</v>
      </c>
      <c r="D4942">
        <v>-0.94775398309744097</v>
      </c>
      <c r="E4942">
        <v>1.3947139103106601</v>
      </c>
      <c r="F4942">
        <v>-0.67953289638183401</v>
      </c>
      <c r="G4942">
        <v>0.49680027125844101</v>
      </c>
      <c r="H4942">
        <v>0.98123419139113299</v>
      </c>
      <c r="I4942" s="1"/>
      <c r="J4942" s="1"/>
    </row>
    <row r="4943" spans="1:10" x14ac:dyDescent="0.45">
      <c r="A4943" s="1" t="s">
        <v>2707</v>
      </c>
      <c r="B4943" s="1" t="s">
        <v>28678</v>
      </c>
      <c r="C4943">
        <v>974.49726731540295</v>
      </c>
      <c r="D4943">
        <v>-0.18709701007494101</v>
      </c>
      <c r="E4943">
        <v>0.27548016127909702</v>
      </c>
      <c r="F4943">
        <v>-0.679166910626959</v>
      </c>
      <c r="G4943">
        <v>0.49703211066298802</v>
      </c>
      <c r="H4943">
        <v>0.98149018808625099</v>
      </c>
      <c r="I4943" s="1"/>
      <c r="J4943" s="1"/>
    </row>
    <row r="4944" spans="1:10" x14ac:dyDescent="0.45">
      <c r="A4944" s="1" t="s">
        <v>2989</v>
      </c>
      <c r="B4944" s="1" t="s">
        <v>28897</v>
      </c>
      <c r="C4944">
        <v>7803.9596204509799</v>
      </c>
      <c r="D4944">
        <v>0.239659143974358</v>
      </c>
      <c r="E4944">
        <v>0.353191385451467</v>
      </c>
      <c r="F4944">
        <v>0.67855319763253497</v>
      </c>
      <c r="G4944">
        <v>0.49742100611065299</v>
      </c>
      <c r="H4944">
        <v>0.98175353143363198</v>
      </c>
      <c r="I4944" s="1"/>
      <c r="J4944" s="1"/>
    </row>
    <row r="4945" spans="1:10" x14ac:dyDescent="0.45">
      <c r="A4945" s="1" t="s">
        <v>5097</v>
      </c>
      <c r="B4945" s="1" t="s">
        <v>30568</v>
      </c>
      <c r="C4945">
        <v>201.41843650482099</v>
      </c>
      <c r="D4945">
        <v>-0.313996101658719</v>
      </c>
      <c r="E4945">
        <v>0.46282451374905498</v>
      </c>
      <c r="F4945">
        <v>-0.67843446561469101</v>
      </c>
      <c r="G4945">
        <v>0.49749626249260498</v>
      </c>
      <c r="H4945">
        <v>0.98175353143363198</v>
      </c>
      <c r="I4945" s="1"/>
      <c r="J4945" s="1"/>
    </row>
    <row r="4946" spans="1:10" x14ac:dyDescent="0.45">
      <c r="A4946" s="1" t="s">
        <v>17680</v>
      </c>
      <c r="B4946" s="1" t="s">
        <v>36913</v>
      </c>
      <c r="C4946">
        <v>272.16808302376802</v>
      </c>
      <c r="D4946">
        <v>-0.28713726936990402</v>
      </c>
      <c r="E4946">
        <v>0.423240600703088</v>
      </c>
      <c r="F4946">
        <v>-0.67842562573843601</v>
      </c>
      <c r="G4946">
        <v>0.49750186574863198</v>
      </c>
      <c r="H4946">
        <v>0.98175353143363198</v>
      </c>
      <c r="I4946" s="1"/>
      <c r="J4946" s="1"/>
    </row>
    <row r="4947" spans="1:10" x14ac:dyDescent="0.45">
      <c r="A4947" s="1" t="s">
        <v>25577</v>
      </c>
      <c r="B4947" s="1" t="s">
        <v>5</v>
      </c>
      <c r="C4947">
        <v>19.698777532343801</v>
      </c>
      <c r="D4947">
        <v>-2.0123901167095601</v>
      </c>
      <c r="E4947">
        <v>2.9667659122089098</v>
      </c>
      <c r="F4947">
        <v>-0.67831105529024704</v>
      </c>
      <c r="G4947">
        <v>0.49757449056932102</v>
      </c>
      <c r="H4947">
        <v>0.98175353143363198</v>
      </c>
      <c r="I4947" s="1"/>
      <c r="J4947" s="1"/>
    </row>
    <row r="4948" spans="1:10" x14ac:dyDescent="0.45">
      <c r="A4948" s="1" t="s">
        <v>18712</v>
      </c>
      <c r="B4948" s="1" t="s">
        <v>37743</v>
      </c>
      <c r="C4948">
        <v>72.218426965608998</v>
      </c>
      <c r="D4948">
        <v>0.48206295521445602</v>
      </c>
      <c r="E4948">
        <v>0.71124766700955699</v>
      </c>
      <c r="F4948">
        <v>0.67777087725474106</v>
      </c>
      <c r="G4948">
        <v>0.497916978920312</v>
      </c>
      <c r="H4948">
        <v>0.98222743263076095</v>
      </c>
      <c r="I4948" s="1"/>
      <c r="J4948" s="1"/>
    </row>
    <row r="4949" spans="1:10" x14ac:dyDescent="0.45">
      <c r="A4949" s="1" t="s">
        <v>453</v>
      </c>
      <c r="B4949" s="1" t="s">
        <v>26352</v>
      </c>
      <c r="C4949">
        <v>10.297327055347701</v>
      </c>
      <c r="D4949">
        <v>-1.6851005900067899</v>
      </c>
      <c r="E4949">
        <v>2.48692364610721</v>
      </c>
      <c r="F4949">
        <v>-0.67758436920429199</v>
      </c>
      <c r="G4949">
        <v>0.49803525949694799</v>
      </c>
      <c r="H4949">
        <v>0.98225894133734704</v>
      </c>
      <c r="I4949" s="1"/>
      <c r="J4949" s="1"/>
    </row>
    <row r="4950" spans="1:10" x14ac:dyDescent="0.45">
      <c r="A4950" s="1" t="s">
        <v>8189</v>
      </c>
      <c r="B4950" s="1" t="s">
        <v>32810</v>
      </c>
      <c r="C4950">
        <v>4672.0246923000304</v>
      </c>
      <c r="D4950">
        <v>0.56003825895607895</v>
      </c>
      <c r="E4950">
        <v>0.82679435182165795</v>
      </c>
      <c r="F4950">
        <v>0.67736101210918898</v>
      </c>
      <c r="G4950">
        <v>0.49817692884917703</v>
      </c>
      <c r="H4950">
        <v>0.982336556558009</v>
      </c>
      <c r="I4950" s="1"/>
      <c r="J4950" s="1"/>
    </row>
    <row r="4951" spans="1:10" x14ac:dyDescent="0.45">
      <c r="A4951" s="1" t="s">
        <v>17783</v>
      </c>
      <c r="B4951" s="1" t="s">
        <v>37000</v>
      </c>
      <c r="C4951">
        <v>5.7872293343777104</v>
      </c>
      <c r="D4951">
        <v>-3.01235000527846</v>
      </c>
      <c r="E4951">
        <v>4.4498008927938297</v>
      </c>
      <c r="F4951">
        <v>-0.67696287493599405</v>
      </c>
      <c r="G4951">
        <v>0.498429509623804</v>
      </c>
      <c r="H4951">
        <v>0.98263279710434204</v>
      </c>
      <c r="I4951" s="1"/>
      <c r="J4951" s="1"/>
    </row>
    <row r="4952" spans="1:10" x14ac:dyDescent="0.45">
      <c r="A4952" s="1" t="s">
        <v>8695</v>
      </c>
      <c r="B4952" s="1" t="s">
        <v>33244</v>
      </c>
      <c r="C4952">
        <v>9.6036643996035007</v>
      </c>
      <c r="D4952">
        <v>1.6002094089843799</v>
      </c>
      <c r="E4952">
        <v>2.3648018810268101</v>
      </c>
      <c r="F4952">
        <v>0.67667800073364404</v>
      </c>
      <c r="G4952">
        <v>0.49861027743208303</v>
      </c>
      <c r="H4952">
        <v>0.98269683294407795</v>
      </c>
      <c r="I4952" s="1"/>
      <c r="J4952" s="1"/>
    </row>
    <row r="4953" spans="1:10" x14ac:dyDescent="0.45">
      <c r="A4953" s="1" t="s">
        <v>17030</v>
      </c>
      <c r="B4953" s="1" t="s">
        <v>36359</v>
      </c>
      <c r="C4953">
        <v>59.786100249817999</v>
      </c>
      <c r="D4953">
        <v>0.66264016151970495</v>
      </c>
      <c r="E4953">
        <v>0.97938344526267695</v>
      </c>
      <c r="F4953">
        <v>0.67658909768684194</v>
      </c>
      <c r="G4953">
        <v>0.49866669827138299</v>
      </c>
      <c r="H4953">
        <v>0.98269683294407795</v>
      </c>
      <c r="I4953" s="1"/>
      <c r="J4953" s="1"/>
    </row>
    <row r="4954" spans="1:10" x14ac:dyDescent="0.45">
      <c r="A4954" s="1" t="s">
        <v>548</v>
      </c>
      <c r="B4954" s="1" t="s">
        <v>26430</v>
      </c>
      <c r="C4954">
        <v>40.385039815881697</v>
      </c>
      <c r="D4954">
        <v>-0.58875600780358806</v>
      </c>
      <c r="E4954">
        <v>0.871943898387607</v>
      </c>
      <c r="F4954">
        <v>-0.67522234961711702</v>
      </c>
      <c r="G4954">
        <v>0.49953450919145298</v>
      </c>
      <c r="H4954">
        <v>0.98304792989393497</v>
      </c>
      <c r="I4954" s="1"/>
      <c r="J4954" s="1"/>
    </row>
    <row r="4955" spans="1:10" x14ac:dyDescent="0.45">
      <c r="A4955" s="1" t="s">
        <v>5352</v>
      </c>
      <c r="B4955" s="1" t="s">
        <v>30783</v>
      </c>
      <c r="C4955">
        <v>22.052653883543599</v>
      </c>
      <c r="D4955">
        <v>0.97092046700845003</v>
      </c>
      <c r="E4955">
        <v>1.43836117407692</v>
      </c>
      <c r="F4955">
        <v>0.67501854506851799</v>
      </c>
      <c r="G4955">
        <v>0.49966398269788598</v>
      </c>
      <c r="H4955">
        <v>0.98304792989393497</v>
      </c>
      <c r="I4955" s="1"/>
      <c r="J4955" s="1"/>
    </row>
    <row r="4956" spans="1:10" x14ac:dyDescent="0.45">
      <c r="A4956" s="1" t="s">
        <v>7210</v>
      </c>
      <c r="B4956" s="1" t="s">
        <v>32109</v>
      </c>
      <c r="C4956">
        <v>203.48388042693301</v>
      </c>
      <c r="D4956">
        <v>0.296714819181079</v>
      </c>
      <c r="E4956">
        <v>0.439135715868119</v>
      </c>
      <c r="F4956">
        <v>0.67567908612149596</v>
      </c>
      <c r="G4956">
        <v>0.49924441709276302</v>
      </c>
      <c r="H4956">
        <v>0.98304792989393497</v>
      </c>
      <c r="I4956" s="1"/>
      <c r="J4956" s="1"/>
    </row>
    <row r="4957" spans="1:10" x14ac:dyDescent="0.45">
      <c r="A4957" s="1" t="s">
        <v>7440</v>
      </c>
      <c r="B4957" s="1" t="s">
        <v>32276</v>
      </c>
      <c r="C4957">
        <v>1753.8053577625101</v>
      </c>
      <c r="D4957">
        <v>-0.26501651410968502</v>
      </c>
      <c r="E4957">
        <v>0.39246171624831</v>
      </c>
      <c r="F4957">
        <v>-0.67526717419237303</v>
      </c>
      <c r="G4957">
        <v>0.499506035303734</v>
      </c>
      <c r="H4957">
        <v>0.98304792989393497</v>
      </c>
      <c r="I4957" s="1"/>
      <c r="J4957" s="1"/>
    </row>
    <row r="4958" spans="1:10" x14ac:dyDescent="0.45">
      <c r="A4958" s="1" t="s">
        <v>15511</v>
      </c>
      <c r="B4958" s="1" t="s">
        <v>35433</v>
      </c>
      <c r="C4958">
        <v>7.6946576885358899</v>
      </c>
      <c r="D4958">
        <v>-2.2700374551879898</v>
      </c>
      <c r="E4958">
        <v>3.36116942583467</v>
      </c>
      <c r="F4958">
        <v>-0.67537132693758295</v>
      </c>
      <c r="G4958">
        <v>0.49943987774652199</v>
      </c>
      <c r="H4958">
        <v>0.98304792989393497</v>
      </c>
      <c r="I4958" s="1"/>
      <c r="J4958" s="1"/>
    </row>
    <row r="4959" spans="1:10" x14ac:dyDescent="0.45">
      <c r="A4959" s="1" t="s">
        <v>17086</v>
      </c>
      <c r="B4959" s="1" t="s">
        <v>5</v>
      </c>
      <c r="C4959">
        <v>103.549776126216</v>
      </c>
      <c r="D4959">
        <v>-0.40177257390152399</v>
      </c>
      <c r="E4959">
        <v>0.59511614331505902</v>
      </c>
      <c r="F4959">
        <v>-0.675116241450743</v>
      </c>
      <c r="G4959">
        <v>0.499601915652166</v>
      </c>
      <c r="H4959">
        <v>0.98304792989393497</v>
      </c>
      <c r="I4959" s="1"/>
      <c r="J4959" s="1"/>
    </row>
    <row r="4960" spans="1:10" x14ac:dyDescent="0.45">
      <c r="A4960" s="1" t="s">
        <v>17685</v>
      </c>
      <c r="B4960" s="1" t="s">
        <v>36918</v>
      </c>
      <c r="C4960">
        <v>96.285611907509605</v>
      </c>
      <c r="D4960">
        <v>-0.41593993383411398</v>
      </c>
      <c r="E4960">
        <v>0.61522879399274299</v>
      </c>
      <c r="F4960">
        <v>-0.67607358091081204</v>
      </c>
      <c r="G4960">
        <v>0.49899392930532199</v>
      </c>
      <c r="H4960">
        <v>0.98304792989393497</v>
      </c>
      <c r="I4960" s="1"/>
      <c r="J4960" s="1"/>
    </row>
    <row r="4961" spans="1:10" x14ac:dyDescent="0.45">
      <c r="A4961" s="1" t="s">
        <v>19804</v>
      </c>
      <c r="B4961" s="1" t="s">
        <v>38554</v>
      </c>
      <c r="C4961">
        <v>5863.4725569482698</v>
      </c>
      <c r="D4961">
        <v>-0.240683394998501</v>
      </c>
      <c r="E4961">
        <v>0.35629987753621001</v>
      </c>
      <c r="F4961">
        <v>-0.67550793635633799</v>
      </c>
      <c r="G4961">
        <v>0.49935311084803902</v>
      </c>
      <c r="H4961">
        <v>0.98304792989393497</v>
      </c>
      <c r="I4961" s="1"/>
      <c r="J4961" s="1"/>
    </row>
    <row r="4962" spans="1:10" x14ac:dyDescent="0.45">
      <c r="A4962" s="1" t="s">
        <v>15012</v>
      </c>
      <c r="B4962" s="1" t="s">
        <v>35016</v>
      </c>
      <c r="C4962">
        <v>10.0501571444533</v>
      </c>
      <c r="D4962">
        <v>-1.5696734580418401</v>
      </c>
      <c r="E4962">
        <v>2.3262271871443798</v>
      </c>
      <c r="F4962">
        <v>-0.67477220914468605</v>
      </c>
      <c r="G4962">
        <v>0.49982049942854201</v>
      </c>
      <c r="H4962">
        <v>0.98315439766716395</v>
      </c>
      <c r="I4962" s="1"/>
      <c r="J4962" s="1"/>
    </row>
    <row r="4963" spans="1:10" x14ac:dyDescent="0.45">
      <c r="A4963" s="1" t="s">
        <v>5015</v>
      </c>
      <c r="B4963" s="1" t="s">
        <v>30498</v>
      </c>
      <c r="C4963">
        <v>102.110771257615</v>
      </c>
      <c r="D4963">
        <v>0.406101414137994</v>
      </c>
      <c r="E4963">
        <v>0.60228499224512699</v>
      </c>
      <c r="F4963">
        <v>0.67426786216966295</v>
      </c>
      <c r="G4963">
        <v>0.500141032185212</v>
      </c>
      <c r="H4963">
        <v>0.98318059992019302</v>
      </c>
      <c r="I4963" s="1"/>
      <c r="J4963" s="1"/>
    </row>
    <row r="4964" spans="1:10" x14ac:dyDescent="0.45">
      <c r="A4964" s="1" t="s">
        <v>17953</v>
      </c>
      <c r="B4964" s="1" t="s">
        <v>37145</v>
      </c>
      <c r="C4964">
        <v>147.290991473959</v>
      </c>
      <c r="D4964">
        <v>0.32581885182086701</v>
      </c>
      <c r="E4964">
        <v>0.48299023658204598</v>
      </c>
      <c r="F4964">
        <v>0.67458682835200501</v>
      </c>
      <c r="G4964">
        <v>0.49993830369265702</v>
      </c>
      <c r="H4964">
        <v>0.98318059992019302</v>
      </c>
      <c r="I4964" s="1"/>
      <c r="J4964" s="1"/>
    </row>
    <row r="4965" spans="1:10" x14ac:dyDescent="0.45">
      <c r="A4965" s="1" t="s">
        <v>22359</v>
      </c>
      <c r="B4965" s="1" t="s">
        <v>40380</v>
      </c>
      <c r="C4965">
        <v>18.136351773384099</v>
      </c>
      <c r="D4965">
        <v>0.89225164746128405</v>
      </c>
      <c r="E4965">
        <v>1.32327817628458</v>
      </c>
      <c r="F4965">
        <v>0.67427368141632305</v>
      </c>
      <c r="G4965">
        <v>0.50013733319848697</v>
      </c>
      <c r="H4965">
        <v>0.98318059992019302</v>
      </c>
      <c r="I4965" s="1"/>
      <c r="J4965" s="1"/>
    </row>
    <row r="4966" spans="1:10" x14ac:dyDescent="0.45">
      <c r="A4966" s="1" t="s">
        <v>128</v>
      </c>
      <c r="B4966" s="1" t="s">
        <v>26075</v>
      </c>
      <c r="C4966">
        <v>8.30378419625033</v>
      </c>
      <c r="D4966">
        <v>-1.37701839744293</v>
      </c>
      <c r="E4966">
        <v>2.12059904338853</v>
      </c>
      <c r="F4966">
        <v>-0.64935349364422101</v>
      </c>
      <c r="G4966">
        <v>0.51610991670684403</v>
      </c>
      <c r="H4966">
        <v>0.98318154601320995</v>
      </c>
      <c r="I4966" s="1"/>
      <c r="J4966" s="1"/>
    </row>
    <row r="4967" spans="1:10" x14ac:dyDescent="0.45">
      <c r="A4967" s="1" t="s">
        <v>322</v>
      </c>
      <c r="B4967" s="1" t="s">
        <v>26247</v>
      </c>
      <c r="C4967">
        <v>14.498769848672801</v>
      </c>
      <c r="D4967">
        <v>-1.3066216855313</v>
      </c>
      <c r="E4967">
        <v>1.9717734622576399</v>
      </c>
      <c r="F4967">
        <v>-0.66266318648758304</v>
      </c>
      <c r="G4967">
        <v>0.50754629218020098</v>
      </c>
      <c r="H4967">
        <v>0.98318154601320995</v>
      </c>
      <c r="I4967" s="1"/>
      <c r="J4967" s="1"/>
    </row>
    <row r="4968" spans="1:10" x14ac:dyDescent="0.45">
      <c r="A4968" s="1" t="s">
        <v>442</v>
      </c>
      <c r="B4968" s="1" t="s">
        <v>26343</v>
      </c>
      <c r="C4968">
        <v>30.881824547238299</v>
      </c>
      <c r="D4968">
        <v>0.82521368935900097</v>
      </c>
      <c r="E4968">
        <v>1.23595920874084</v>
      </c>
      <c r="F4968">
        <v>0.66767065087827704</v>
      </c>
      <c r="G4968">
        <v>0.50434384831143197</v>
      </c>
      <c r="H4968">
        <v>0.98318154601320995</v>
      </c>
      <c r="I4968" s="1"/>
      <c r="J4968" s="1"/>
    </row>
    <row r="4969" spans="1:10" x14ac:dyDescent="0.45">
      <c r="A4969" s="1" t="s">
        <v>450</v>
      </c>
      <c r="B4969" s="1" t="s">
        <v>26349</v>
      </c>
      <c r="C4969">
        <v>12.4203996306645</v>
      </c>
      <c r="D4969">
        <v>1.43027415466991</v>
      </c>
      <c r="E4969">
        <v>2.1986464107691099</v>
      </c>
      <c r="F4969">
        <v>0.65052486278118005</v>
      </c>
      <c r="G4969">
        <v>0.51535324711110897</v>
      </c>
      <c r="H4969">
        <v>0.98318154601320995</v>
      </c>
      <c r="I4969" s="1"/>
      <c r="J4969" s="1"/>
    </row>
    <row r="4970" spans="1:10" x14ac:dyDescent="0.45">
      <c r="A4970" s="1" t="s">
        <v>536</v>
      </c>
      <c r="B4970" s="1" t="s">
        <v>5</v>
      </c>
      <c r="C4970">
        <v>28.107714694698199</v>
      </c>
      <c r="D4970">
        <v>-0.73362410606581996</v>
      </c>
      <c r="E4970">
        <v>1.10567802476911</v>
      </c>
      <c r="F4970">
        <v>-0.66350609276060601</v>
      </c>
      <c r="G4970">
        <v>0.50700647864200998</v>
      </c>
      <c r="H4970">
        <v>0.98318154601320995</v>
      </c>
      <c r="I4970" s="1"/>
      <c r="J4970" s="1"/>
    </row>
    <row r="4971" spans="1:10" x14ac:dyDescent="0.45">
      <c r="A4971" s="1" t="s">
        <v>728</v>
      </c>
      <c r="B4971" s="1" t="s">
        <v>26573</v>
      </c>
      <c r="C4971">
        <v>20.739397906108799</v>
      </c>
      <c r="D4971">
        <v>0.80231226108528098</v>
      </c>
      <c r="E4971">
        <v>1.21014719343234</v>
      </c>
      <c r="F4971">
        <v>0.66298733363970397</v>
      </c>
      <c r="G4971">
        <v>0.50733866634966196</v>
      </c>
      <c r="H4971">
        <v>0.98318154601320995</v>
      </c>
      <c r="I4971" s="1"/>
      <c r="J4971" s="1"/>
    </row>
    <row r="4972" spans="1:10" x14ac:dyDescent="0.45">
      <c r="A4972" s="1" t="s">
        <v>778</v>
      </c>
      <c r="B4972" s="1" t="s">
        <v>5</v>
      </c>
      <c r="C4972">
        <v>19.098018090739998</v>
      </c>
      <c r="D4972">
        <v>1.4302862553066</v>
      </c>
      <c r="E4972">
        <v>2.1242158040546602</v>
      </c>
      <c r="F4972">
        <v>0.67332436402012097</v>
      </c>
      <c r="G4972">
        <v>0.50074095585471501</v>
      </c>
      <c r="H4972">
        <v>0.98318154601320995</v>
      </c>
      <c r="I4972" s="1"/>
      <c r="J4972" s="1"/>
    </row>
    <row r="4973" spans="1:10" x14ac:dyDescent="0.45">
      <c r="A4973" s="1" t="s">
        <v>1001</v>
      </c>
      <c r="B4973" s="1" t="s">
        <v>26774</v>
      </c>
      <c r="C4973">
        <v>225.909476367721</v>
      </c>
      <c r="D4973">
        <v>-1.0786638159352</v>
      </c>
      <c r="E4973">
        <v>1.63572180637321</v>
      </c>
      <c r="F4973">
        <v>-0.65944209567448497</v>
      </c>
      <c r="G4973">
        <v>0.50961191785521398</v>
      </c>
      <c r="H4973">
        <v>0.98318154601320995</v>
      </c>
      <c r="I4973" s="1"/>
      <c r="J4973" s="1"/>
    </row>
    <row r="4974" spans="1:10" x14ac:dyDescent="0.45">
      <c r="A4974" s="1" t="s">
        <v>1024</v>
      </c>
      <c r="B4974" s="1" t="s">
        <v>26790</v>
      </c>
      <c r="C4974">
        <v>512.64889338821797</v>
      </c>
      <c r="D4974">
        <v>-0.215163001635441</v>
      </c>
      <c r="E4974">
        <v>0.32900430057659202</v>
      </c>
      <c r="F4974">
        <v>-0.65398233779424797</v>
      </c>
      <c r="G4974">
        <v>0.51312318477324903</v>
      </c>
      <c r="H4974">
        <v>0.98318154601320995</v>
      </c>
      <c r="I4974" s="1"/>
      <c r="J4974" s="1"/>
    </row>
    <row r="4975" spans="1:10" x14ac:dyDescent="0.45">
      <c r="A4975" s="1" t="s">
        <v>1031</v>
      </c>
      <c r="B4975" s="1" t="s">
        <v>26797</v>
      </c>
      <c r="C4975">
        <v>2876.4473193407998</v>
      </c>
      <c r="D4975">
        <v>0.19341293523195199</v>
      </c>
      <c r="E4975">
        <v>0.29330333472335202</v>
      </c>
      <c r="F4975">
        <v>0.65942971775067605</v>
      </c>
      <c r="G4975">
        <v>0.50961986406721904</v>
      </c>
      <c r="H4975">
        <v>0.98318154601320995</v>
      </c>
      <c r="I4975" s="1"/>
      <c r="J4975" s="1"/>
    </row>
    <row r="4976" spans="1:10" x14ac:dyDescent="0.45">
      <c r="A4976" s="1" t="s">
        <v>1138</v>
      </c>
      <c r="B4976" s="1" t="s">
        <v>26890</v>
      </c>
      <c r="C4976">
        <v>10589.6990211504</v>
      </c>
      <c r="D4976">
        <v>0.16385195954441101</v>
      </c>
      <c r="E4976">
        <v>0.249778299163217</v>
      </c>
      <c r="F4976">
        <v>0.65598957192570995</v>
      </c>
      <c r="G4976">
        <v>0.51183083386226902</v>
      </c>
      <c r="H4976">
        <v>0.98318154601320995</v>
      </c>
      <c r="I4976" s="1"/>
      <c r="J4976" s="1"/>
    </row>
    <row r="4977" spans="1:10" x14ac:dyDescent="0.45">
      <c r="A4977" s="1" t="s">
        <v>1139</v>
      </c>
      <c r="B4977" s="1" t="s">
        <v>26891</v>
      </c>
      <c r="C4977">
        <v>919.45609460495496</v>
      </c>
      <c r="D4977">
        <v>-0.202698402762124</v>
      </c>
      <c r="E4977">
        <v>0.304309560030119</v>
      </c>
      <c r="F4977">
        <v>-0.66609278637865199</v>
      </c>
      <c r="G4977">
        <v>0.50535179504719197</v>
      </c>
      <c r="H4977">
        <v>0.98318154601320995</v>
      </c>
      <c r="I4977" s="1"/>
      <c r="J4977" s="1"/>
    </row>
    <row r="4978" spans="1:10" x14ac:dyDescent="0.45">
      <c r="A4978" s="1" t="s">
        <v>1559</v>
      </c>
      <c r="B4978" s="1" t="s">
        <v>27261</v>
      </c>
      <c r="C4978">
        <v>46.781869426639098</v>
      </c>
      <c r="D4978">
        <v>-0.58161993170818205</v>
      </c>
      <c r="E4978">
        <v>0.88810306445827802</v>
      </c>
      <c r="F4978">
        <v>-0.65490139037292605</v>
      </c>
      <c r="G4978">
        <v>0.51253124500662195</v>
      </c>
      <c r="H4978">
        <v>0.98318154601320995</v>
      </c>
      <c r="I4978" s="1"/>
      <c r="J4978" s="1"/>
    </row>
    <row r="4979" spans="1:10" x14ac:dyDescent="0.45">
      <c r="A4979" s="1" t="s">
        <v>1637</v>
      </c>
      <c r="B4979" s="1" t="s">
        <v>27325</v>
      </c>
      <c r="C4979">
        <v>15.2424156144926</v>
      </c>
      <c r="D4979">
        <v>0.90427546197398101</v>
      </c>
      <c r="E4979">
        <v>1.38427045804815</v>
      </c>
      <c r="F4979">
        <v>0.65325056726922204</v>
      </c>
      <c r="G4979">
        <v>0.51359475516091202</v>
      </c>
      <c r="H4979">
        <v>0.98318154601320995</v>
      </c>
      <c r="I4979" s="1"/>
      <c r="J4979" s="1"/>
    </row>
    <row r="4980" spans="1:10" x14ac:dyDescent="0.45">
      <c r="A4980" s="1" t="s">
        <v>1840</v>
      </c>
      <c r="B4980" s="1" t="s">
        <v>27482</v>
      </c>
      <c r="C4980">
        <v>1833.1977189045001</v>
      </c>
      <c r="D4980">
        <v>-0.15282469784451999</v>
      </c>
      <c r="E4980">
        <v>0.231819056322036</v>
      </c>
      <c r="F4980">
        <v>-0.65924130772157297</v>
      </c>
      <c r="G4980">
        <v>0.50974082499482498</v>
      </c>
      <c r="H4980">
        <v>0.98318154601320995</v>
      </c>
      <c r="I4980" s="1"/>
      <c r="J4980" s="1"/>
    </row>
    <row r="4981" spans="1:10" x14ac:dyDescent="0.45">
      <c r="A4981" s="1" t="s">
        <v>1901</v>
      </c>
      <c r="B4981" s="1" t="s">
        <v>27534</v>
      </c>
      <c r="C4981">
        <v>564.68788727249296</v>
      </c>
      <c r="D4981">
        <v>0.352566936772989</v>
      </c>
      <c r="E4981">
        <v>0.53479046498148297</v>
      </c>
      <c r="F4981">
        <v>0.65926182282475299</v>
      </c>
      <c r="G4981">
        <v>0.50972765338569803</v>
      </c>
      <c r="H4981">
        <v>0.98318154601320995</v>
      </c>
      <c r="I4981" s="1"/>
      <c r="J4981" s="1"/>
    </row>
    <row r="4982" spans="1:10" x14ac:dyDescent="0.45">
      <c r="A4982" s="1" t="s">
        <v>27566</v>
      </c>
      <c r="B4982" s="1" t="s">
        <v>5</v>
      </c>
      <c r="C4982">
        <v>5.78762698083729</v>
      </c>
      <c r="D4982">
        <v>1.3563301911127901</v>
      </c>
      <c r="E4982">
        <v>2.09250913171946</v>
      </c>
      <c r="F4982">
        <v>0.64818364257185401</v>
      </c>
      <c r="G4982">
        <v>0.51686618032598497</v>
      </c>
      <c r="H4982">
        <v>0.98318154601320995</v>
      </c>
      <c r="I4982" s="1"/>
      <c r="J4982" s="1"/>
    </row>
    <row r="4983" spans="1:10" x14ac:dyDescent="0.45">
      <c r="A4983" s="1" t="s">
        <v>28013</v>
      </c>
      <c r="B4983" s="1" t="s">
        <v>5</v>
      </c>
      <c r="C4983">
        <v>162.513905703516</v>
      </c>
      <c r="D4983">
        <v>0.36002798090597199</v>
      </c>
      <c r="E4983">
        <v>0.54852285011800095</v>
      </c>
      <c r="F4983">
        <v>0.65635913039633798</v>
      </c>
      <c r="G4983">
        <v>0.51159308017151295</v>
      </c>
      <c r="H4983">
        <v>0.98318154601320995</v>
      </c>
      <c r="I4983" s="1"/>
      <c r="J4983" s="1"/>
    </row>
    <row r="4984" spans="1:10" x14ac:dyDescent="0.45">
      <c r="A4984" s="1" t="s">
        <v>28069</v>
      </c>
      <c r="B4984" s="1" t="s">
        <v>5</v>
      </c>
      <c r="C4984">
        <v>6.3580862530891498</v>
      </c>
      <c r="D4984">
        <v>-1.5696601732319599</v>
      </c>
      <c r="E4984">
        <v>2.3788398068189198</v>
      </c>
      <c r="F4984">
        <v>-0.65984273877229804</v>
      </c>
      <c r="G4984">
        <v>0.50935475345115599</v>
      </c>
      <c r="H4984">
        <v>0.98318154601320995</v>
      </c>
      <c r="I4984" s="1"/>
      <c r="J4984" s="1"/>
    </row>
    <row r="4985" spans="1:10" x14ac:dyDescent="0.45">
      <c r="A4985" s="1" t="s">
        <v>28097</v>
      </c>
      <c r="B4985" s="1" t="s">
        <v>5</v>
      </c>
      <c r="C4985">
        <v>7.3521561854879298</v>
      </c>
      <c r="D4985">
        <v>-1.3066084099361499</v>
      </c>
      <c r="E4985">
        <v>2.0156437215082801</v>
      </c>
      <c r="F4985">
        <v>-0.64823381036725702</v>
      </c>
      <c r="G4985">
        <v>0.51683373700277502</v>
      </c>
      <c r="H4985">
        <v>0.98318154601320995</v>
      </c>
      <c r="I4985" s="1"/>
      <c r="J4985" s="1"/>
    </row>
    <row r="4986" spans="1:10" x14ac:dyDescent="0.45">
      <c r="A4986" s="1" t="s">
        <v>2275</v>
      </c>
      <c r="B4986" s="1" t="s">
        <v>5</v>
      </c>
      <c r="C4986">
        <v>7.8476558568577897</v>
      </c>
      <c r="D4986">
        <v>-2.1545601394264202</v>
      </c>
      <c r="E4986">
        <v>3.2193512612833999</v>
      </c>
      <c r="F4986">
        <v>-0.66925289120749798</v>
      </c>
      <c r="G4986">
        <v>0.50333417200319397</v>
      </c>
      <c r="H4986">
        <v>0.98318154601320995</v>
      </c>
      <c r="I4986" s="1"/>
      <c r="J4986" s="1"/>
    </row>
    <row r="4987" spans="1:10" x14ac:dyDescent="0.45">
      <c r="A4987" s="1" t="s">
        <v>2289</v>
      </c>
      <c r="B4987" s="1" t="s">
        <v>28326</v>
      </c>
      <c r="C4987">
        <v>7.3998039570367897</v>
      </c>
      <c r="D4987">
        <v>-1.5696629458414499</v>
      </c>
      <c r="E4987">
        <v>2.3758890495973799</v>
      </c>
      <c r="F4987">
        <v>-0.66066340349834396</v>
      </c>
      <c r="G4987">
        <v>0.50882819822137604</v>
      </c>
      <c r="H4987">
        <v>0.98318154601320995</v>
      </c>
      <c r="I4987" s="1"/>
      <c r="J4987" s="1"/>
    </row>
    <row r="4988" spans="1:10" x14ac:dyDescent="0.45">
      <c r="A4988" s="1" t="s">
        <v>2526</v>
      </c>
      <c r="B4988" s="1" t="s">
        <v>28516</v>
      </c>
      <c r="C4988">
        <v>8.8089652228940398</v>
      </c>
      <c r="D4988">
        <v>-1.7395600896135599</v>
      </c>
      <c r="E4988">
        <v>2.6376578987542798</v>
      </c>
      <c r="F4988">
        <v>-0.65950936640992197</v>
      </c>
      <c r="G4988">
        <v>0.50956873343305997</v>
      </c>
      <c r="H4988">
        <v>0.98318154601320995</v>
      </c>
      <c r="I4988" s="1"/>
      <c r="J4988" s="1"/>
    </row>
    <row r="4989" spans="1:10" x14ac:dyDescent="0.45">
      <c r="A4989" s="1" t="s">
        <v>2976</v>
      </c>
      <c r="B4989" s="1" t="s">
        <v>28884</v>
      </c>
      <c r="C4989">
        <v>11.7804267600931</v>
      </c>
      <c r="D4989">
        <v>-1.5696543531998099</v>
      </c>
      <c r="E4989">
        <v>2.37972369921853</v>
      </c>
      <c r="F4989">
        <v>-0.65959521003016497</v>
      </c>
      <c r="G4989">
        <v>0.50951362893714103</v>
      </c>
      <c r="H4989">
        <v>0.98318154601320995</v>
      </c>
      <c r="I4989" s="1"/>
      <c r="J4989" s="1"/>
    </row>
    <row r="4990" spans="1:10" x14ac:dyDescent="0.45">
      <c r="A4990" s="1" t="s">
        <v>3384</v>
      </c>
      <c r="B4990" s="1" t="s">
        <v>29228</v>
      </c>
      <c r="C4990">
        <v>43.7365353955392</v>
      </c>
      <c r="D4990">
        <v>-0.55388105740877702</v>
      </c>
      <c r="E4990">
        <v>0.85590874510748904</v>
      </c>
      <c r="F4990">
        <v>-0.64712629772139796</v>
      </c>
      <c r="G4990">
        <v>0.51755020659835005</v>
      </c>
      <c r="H4990">
        <v>0.98318154601320995</v>
      </c>
      <c r="I4990" s="1"/>
      <c r="J4990" s="1"/>
    </row>
    <row r="4991" spans="1:10" x14ac:dyDescent="0.45">
      <c r="A4991" s="1" t="s">
        <v>3387</v>
      </c>
      <c r="B4991" s="1" t="s">
        <v>29231</v>
      </c>
      <c r="C4991">
        <v>11.3275157359564</v>
      </c>
      <c r="D4991">
        <v>-1.5696528389289699</v>
      </c>
      <c r="E4991">
        <v>2.3690875112499898</v>
      </c>
      <c r="F4991">
        <v>-0.66255587076257105</v>
      </c>
      <c r="G4991">
        <v>0.50761504090198195</v>
      </c>
      <c r="H4991">
        <v>0.98318154601320995</v>
      </c>
      <c r="I4991" s="1"/>
      <c r="J4991" s="1"/>
    </row>
    <row r="4992" spans="1:10" x14ac:dyDescent="0.45">
      <c r="A4992" s="1" t="s">
        <v>3417</v>
      </c>
      <c r="B4992" s="1" t="s">
        <v>29257</v>
      </c>
      <c r="C4992">
        <v>10.7567833196047</v>
      </c>
      <c r="D4992">
        <v>-1.6850911575830601</v>
      </c>
      <c r="E4992">
        <v>2.60060441895939</v>
      </c>
      <c r="F4992">
        <v>-0.64796135286785905</v>
      </c>
      <c r="G4992">
        <v>0.51700994692854796</v>
      </c>
      <c r="H4992">
        <v>0.98318154601320995</v>
      </c>
      <c r="I4992" s="1"/>
      <c r="J4992" s="1"/>
    </row>
    <row r="4993" spans="1:10" x14ac:dyDescent="0.45">
      <c r="A4993" s="1" t="s">
        <v>3487</v>
      </c>
      <c r="B4993" s="1" t="s">
        <v>29324</v>
      </c>
      <c r="C4993">
        <v>224.47828107772099</v>
      </c>
      <c r="D4993">
        <v>-0.285585071012044</v>
      </c>
      <c r="E4993">
        <v>0.42736149914768401</v>
      </c>
      <c r="F4993">
        <v>-0.66825175309803397</v>
      </c>
      <c r="G4993">
        <v>0.50397290500618697</v>
      </c>
      <c r="H4993">
        <v>0.98318154601320995</v>
      </c>
      <c r="I4993" s="1"/>
      <c r="J4993" s="1"/>
    </row>
    <row r="4994" spans="1:10" x14ac:dyDescent="0.45">
      <c r="A4994" s="1" t="s">
        <v>3487</v>
      </c>
      <c r="B4994" s="1" t="s">
        <v>29325</v>
      </c>
      <c r="C4994">
        <v>224.47828107772099</v>
      </c>
      <c r="D4994">
        <v>-0.285585071012044</v>
      </c>
      <c r="E4994">
        <v>0.42736149914768401</v>
      </c>
      <c r="F4994">
        <v>-0.66825175309803397</v>
      </c>
      <c r="G4994">
        <v>0.50397290500618697</v>
      </c>
      <c r="H4994">
        <v>0.98318154601320995</v>
      </c>
      <c r="I4994" s="1"/>
      <c r="J4994" s="1"/>
    </row>
    <row r="4995" spans="1:10" x14ac:dyDescent="0.45">
      <c r="A4995" s="1" t="s">
        <v>3572</v>
      </c>
      <c r="B4995" s="1" t="s">
        <v>29403</v>
      </c>
      <c r="C4995">
        <v>1607.59109121748</v>
      </c>
      <c r="D4995">
        <v>-0.19707803851741601</v>
      </c>
      <c r="E4995">
        <v>0.29969053007985202</v>
      </c>
      <c r="F4995">
        <v>-0.65760515844429501</v>
      </c>
      <c r="G4995">
        <v>0.51079187901197998</v>
      </c>
      <c r="H4995">
        <v>0.98318154601320995</v>
      </c>
      <c r="I4995" s="1"/>
      <c r="J4995" s="1"/>
    </row>
    <row r="4996" spans="1:10" x14ac:dyDescent="0.45">
      <c r="A4996" s="1" t="s">
        <v>3803</v>
      </c>
      <c r="B4996" s="1" t="s">
        <v>29554</v>
      </c>
      <c r="C4996">
        <v>18.843859976076299</v>
      </c>
      <c r="D4996">
        <v>0.82627177198340596</v>
      </c>
      <c r="E4996">
        <v>1.27565638364652</v>
      </c>
      <c r="F4996">
        <v>0.64772283710247303</v>
      </c>
      <c r="G4996">
        <v>0.51716423082154706</v>
      </c>
      <c r="H4996">
        <v>0.98318154601320995</v>
      </c>
      <c r="I4996" s="1"/>
      <c r="J4996" s="1"/>
    </row>
    <row r="4997" spans="1:10" x14ac:dyDescent="0.45">
      <c r="A4997" s="1" t="s">
        <v>3962</v>
      </c>
      <c r="B4997" s="1" t="s">
        <v>29707</v>
      </c>
      <c r="C4997">
        <v>10.179535059118701</v>
      </c>
      <c r="D4997">
        <v>-1.4956387964053799</v>
      </c>
      <c r="E4997">
        <v>2.2949435920847998</v>
      </c>
      <c r="F4997">
        <v>-0.65171048280393196</v>
      </c>
      <c r="G4997">
        <v>0.51458795879671204</v>
      </c>
      <c r="H4997">
        <v>0.98318154601320995</v>
      </c>
      <c r="I4997" s="1"/>
      <c r="J4997" s="1"/>
    </row>
    <row r="4998" spans="1:10" x14ac:dyDescent="0.45">
      <c r="A4998" s="1" t="s">
        <v>4117</v>
      </c>
      <c r="B4998" s="1" t="s">
        <v>29800</v>
      </c>
      <c r="C4998">
        <v>9.65922034038155</v>
      </c>
      <c r="D4998">
        <v>-1.3769920492527801</v>
      </c>
      <c r="E4998">
        <v>2.07126388730246</v>
      </c>
      <c r="F4998">
        <v>-0.66480763638771601</v>
      </c>
      <c r="G4998">
        <v>0.50617353774970097</v>
      </c>
      <c r="H4998">
        <v>0.98318154601320995</v>
      </c>
      <c r="I4998" s="1"/>
      <c r="J4998" s="1"/>
    </row>
    <row r="4999" spans="1:10" x14ac:dyDescent="0.45">
      <c r="A4999" s="1" t="s">
        <v>4163</v>
      </c>
      <c r="B4999" s="1" t="s">
        <v>29842</v>
      </c>
      <c r="C4999">
        <v>13.2984915050293</v>
      </c>
      <c r="D4999">
        <v>-1.15461704384262</v>
      </c>
      <c r="E4999">
        <v>1.7205387956214599</v>
      </c>
      <c r="F4999">
        <v>-0.67107876136299305</v>
      </c>
      <c r="G4999">
        <v>0.50217035616240902</v>
      </c>
      <c r="H4999">
        <v>0.98318154601320995</v>
      </c>
      <c r="I4999" s="1"/>
      <c r="J4999" s="1"/>
    </row>
    <row r="5000" spans="1:10" x14ac:dyDescent="0.45">
      <c r="A5000" s="1" t="s">
        <v>4221</v>
      </c>
      <c r="B5000" s="1" t="s">
        <v>29887</v>
      </c>
      <c r="C5000">
        <v>794.07667029097104</v>
      </c>
      <c r="D5000">
        <v>-0.22353109117390901</v>
      </c>
      <c r="E5000">
        <v>0.33962836714369998</v>
      </c>
      <c r="F5000">
        <v>-0.65816378370812101</v>
      </c>
      <c r="G5000">
        <v>0.51043289367956601</v>
      </c>
      <c r="H5000">
        <v>0.98318154601320995</v>
      </c>
      <c r="I5000" s="1"/>
      <c r="J5000" s="1"/>
    </row>
    <row r="5001" spans="1:10" x14ac:dyDescent="0.45">
      <c r="A5001" s="1" t="s">
        <v>4295</v>
      </c>
      <c r="B5001" s="1" t="s">
        <v>29908</v>
      </c>
      <c r="C5001">
        <v>315.64604721564302</v>
      </c>
      <c r="D5001">
        <v>-0.24929657647540601</v>
      </c>
      <c r="E5001">
        <v>0.37860863155373198</v>
      </c>
      <c r="F5001">
        <v>-0.65845455094973404</v>
      </c>
      <c r="G5001">
        <v>0.51024609223563699</v>
      </c>
      <c r="H5001">
        <v>0.98318154601320995</v>
      </c>
      <c r="I5001" s="1"/>
      <c r="J5001" s="1"/>
    </row>
    <row r="5002" spans="1:10" x14ac:dyDescent="0.45">
      <c r="A5002" s="1" t="s">
        <v>4425</v>
      </c>
      <c r="B5002" s="1" t="s">
        <v>30013</v>
      </c>
      <c r="C5002">
        <v>25.192875019150399</v>
      </c>
      <c r="D5002">
        <v>-0.73957493283554498</v>
      </c>
      <c r="E5002">
        <v>1.1416289717233601</v>
      </c>
      <c r="F5002">
        <v>-0.64782425039468605</v>
      </c>
      <c r="G5002">
        <v>0.51709862873289802</v>
      </c>
      <c r="H5002">
        <v>0.98318154601320995</v>
      </c>
      <c r="I5002" s="1"/>
      <c r="J5002" s="1"/>
    </row>
    <row r="5003" spans="1:10" x14ac:dyDescent="0.45">
      <c r="A5003" s="1" t="s">
        <v>4431</v>
      </c>
      <c r="B5003" s="1" t="s">
        <v>30016</v>
      </c>
      <c r="C5003">
        <v>9.8130504079666991</v>
      </c>
      <c r="D5003">
        <v>-1.56964739681807</v>
      </c>
      <c r="E5003">
        <v>2.4133019655998602</v>
      </c>
      <c r="F5003">
        <v>-0.65041483378061404</v>
      </c>
      <c r="G5003">
        <v>0.51542429805276302</v>
      </c>
      <c r="H5003">
        <v>0.98318154601320995</v>
      </c>
      <c r="I5003" s="1"/>
      <c r="J5003" s="1"/>
    </row>
    <row r="5004" spans="1:10" x14ac:dyDescent="0.45">
      <c r="A5004" s="1" t="s">
        <v>4514</v>
      </c>
      <c r="B5004" s="1" t="s">
        <v>30080</v>
      </c>
      <c r="C5004">
        <v>118.449557319867</v>
      </c>
      <c r="D5004">
        <v>0.76225020329013105</v>
      </c>
      <c r="E5004">
        <v>1.16404817179555</v>
      </c>
      <c r="F5004">
        <v>0.654827026715183</v>
      </c>
      <c r="G5004">
        <v>0.51257912761864299</v>
      </c>
      <c r="H5004">
        <v>0.98318154601320995</v>
      </c>
      <c r="I5004" s="1"/>
      <c r="J5004" s="1"/>
    </row>
    <row r="5005" spans="1:10" x14ac:dyDescent="0.45">
      <c r="A5005" s="1" t="s">
        <v>4556</v>
      </c>
      <c r="B5005" s="1" t="s">
        <v>30116</v>
      </c>
      <c r="C5005">
        <v>1491.40682201397</v>
      </c>
      <c r="D5005">
        <v>0.27622188121709201</v>
      </c>
      <c r="E5005">
        <v>0.41314291565536398</v>
      </c>
      <c r="F5005">
        <v>0.66858675472850504</v>
      </c>
      <c r="G5005">
        <v>0.50375912405586598</v>
      </c>
      <c r="H5005">
        <v>0.98318154601320995</v>
      </c>
      <c r="I5005" s="1"/>
      <c r="J5005" s="1"/>
    </row>
    <row r="5006" spans="1:10" x14ac:dyDescent="0.45">
      <c r="A5006" s="1" t="s">
        <v>4612</v>
      </c>
      <c r="B5006" s="1" t="s">
        <v>30162</v>
      </c>
      <c r="C5006">
        <v>38.312424207370398</v>
      </c>
      <c r="D5006">
        <v>-0.68513005628185597</v>
      </c>
      <c r="E5006">
        <v>1.0518506255484701</v>
      </c>
      <c r="F5006">
        <v>-0.65135679880838904</v>
      </c>
      <c r="G5006">
        <v>0.51481619120589805</v>
      </c>
      <c r="H5006">
        <v>0.98318154601320995</v>
      </c>
      <c r="I5006" s="1"/>
      <c r="J5006" s="1"/>
    </row>
    <row r="5007" spans="1:10" x14ac:dyDescent="0.45">
      <c r="A5007" s="1" t="s">
        <v>4859</v>
      </c>
      <c r="B5007" s="1" t="s">
        <v>30363</v>
      </c>
      <c r="C5007">
        <v>5.8365417490229596</v>
      </c>
      <c r="D5007">
        <v>-1.8915587067639601</v>
      </c>
      <c r="E5007">
        <v>2.8481119449899999</v>
      </c>
      <c r="F5007">
        <v>-0.66414478900358198</v>
      </c>
      <c r="G5007">
        <v>0.50659764615369796</v>
      </c>
      <c r="H5007">
        <v>0.98318154601320995</v>
      </c>
      <c r="I5007" s="1"/>
      <c r="J5007" s="1"/>
    </row>
    <row r="5008" spans="1:10" x14ac:dyDescent="0.45">
      <c r="A5008" s="1" t="s">
        <v>4902</v>
      </c>
      <c r="B5008" s="1" t="s">
        <v>30402</v>
      </c>
      <c r="C5008">
        <v>139.654542866583</v>
      </c>
      <c r="D5008">
        <v>-0.40789991303208101</v>
      </c>
      <c r="E5008">
        <v>0.60527475078477699</v>
      </c>
      <c r="F5008">
        <v>-0.67390868775413704</v>
      </c>
      <c r="G5008">
        <v>0.50036936841867896</v>
      </c>
      <c r="H5008">
        <v>0.98318154601320995</v>
      </c>
      <c r="I5008" s="1"/>
      <c r="J5008" s="1"/>
    </row>
    <row r="5009" spans="1:10" x14ac:dyDescent="0.45">
      <c r="A5009" s="1" t="s">
        <v>5035</v>
      </c>
      <c r="B5009" s="1" t="s">
        <v>30512</v>
      </c>
      <c r="C5009">
        <v>211.50272955287701</v>
      </c>
      <c r="D5009">
        <v>-0.28334645196207697</v>
      </c>
      <c r="E5009">
        <v>0.43122377738422002</v>
      </c>
      <c r="F5009">
        <v>-0.65707520508456396</v>
      </c>
      <c r="G5009">
        <v>0.51113256104425298</v>
      </c>
      <c r="H5009">
        <v>0.98318154601320995</v>
      </c>
      <c r="I5009" s="1"/>
      <c r="J5009" s="1"/>
    </row>
    <row r="5010" spans="1:10" x14ac:dyDescent="0.45">
      <c r="A5010" s="1" t="s">
        <v>5084</v>
      </c>
      <c r="B5010" s="1" t="s">
        <v>30556</v>
      </c>
      <c r="C5010">
        <v>280.93460990772701</v>
      </c>
      <c r="D5010">
        <v>0.27471287589205501</v>
      </c>
      <c r="E5010">
        <v>0.423918796833125</v>
      </c>
      <c r="F5010">
        <v>0.64803183521063701</v>
      </c>
      <c r="G5010">
        <v>0.51696435999749701</v>
      </c>
      <c r="H5010">
        <v>0.98318154601320995</v>
      </c>
      <c r="I5010" s="1"/>
      <c r="J5010" s="1"/>
    </row>
    <row r="5011" spans="1:10" x14ac:dyDescent="0.45">
      <c r="A5011" s="1" t="s">
        <v>5232</v>
      </c>
      <c r="B5011" s="1" t="s">
        <v>30687</v>
      </c>
      <c r="C5011">
        <v>109.611063480322</v>
      </c>
      <c r="D5011">
        <v>-0.3894417897936</v>
      </c>
      <c r="E5011">
        <v>0.60165770927053996</v>
      </c>
      <c r="F5011">
        <v>-0.64728130927760497</v>
      </c>
      <c r="G5011">
        <v>0.51744989594186297</v>
      </c>
      <c r="H5011">
        <v>0.98318154601320995</v>
      </c>
      <c r="I5011" s="1"/>
      <c r="J5011" s="1"/>
    </row>
    <row r="5012" spans="1:10" x14ac:dyDescent="0.45">
      <c r="A5012" s="1" t="s">
        <v>5250</v>
      </c>
      <c r="B5012" s="1" t="s">
        <v>5</v>
      </c>
      <c r="C5012">
        <v>197.09764821788499</v>
      </c>
      <c r="D5012">
        <v>0.33119444532593101</v>
      </c>
      <c r="E5012">
        <v>0.50304307950242899</v>
      </c>
      <c r="F5012">
        <v>0.65838187388150304</v>
      </c>
      <c r="G5012">
        <v>0.51029277977381704</v>
      </c>
      <c r="H5012">
        <v>0.98318154601320995</v>
      </c>
      <c r="I5012" s="1"/>
      <c r="J5012" s="1"/>
    </row>
    <row r="5013" spans="1:10" x14ac:dyDescent="0.45">
      <c r="A5013" s="1" t="s">
        <v>6001</v>
      </c>
      <c r="B5013" s="1" t="s">
        <v>31172</v>
      </c>
      <c r="C5013">
        <v>8.6251020072364604</v>
      </c>
      <c r="D5013">
        <v>-1.19767911289155</v>
      </c>
      <c r="E5013">
        <v>1.8173668490289201</v>
      </c>
      <c r="F5013">
        <v>-0.65901890613417702</v>
      </c>
      <c r="G5013">
        <v>0.50988362814321098</v>
      </c>
      <c r="H5013">
        <v>0.98318154601320995</v>
      </c>
      <c r="I5013" s="1"/>
      <c r="J5013" s="1"/>
    </row>
    <row r="5014" spans="1:10" x14ac:dyDescent="0.45">
      <c r="A5014" s="1" t="s">
        <v>6088</v>
      </c>
      <c r="B5014" s="1" t="s">
        <v>5</v>
      </c>
      <c r="C5014">
        <v>126.07698020014401</v>
      </c>
      <c r="D5014">
        <v>-0.35376365724306602</v>
      </c>
      <c r="E5014">
        <v>0.534267252067955</v>
      </c>
      <c r="F5014">
        <v>-0.66214737263752399</v>
      </c>
      <c r="G5014">
        <v>0.50787677815055499</v>
      </c>
      <c r="H5014">
        <v>0.98318154601320995</v>
      </c>
      <c r="I5014" s="1"/>
      <c r="J5014" s="1"/>
    </row>
    <row r="5015" spans="1:10" x14ac:dyDescent="0.45">
      <c r="A5015" s="1" t="s">
        <v>6125</v>
      </c>
      <c r="B5015" s="1" t="s">
        <v>31279</v>
      </c>
      <c r="C5015">
        <v>103.55401642191801</v>
      </c>
      <c r="D5015">
        <v>-0.41353135407623698</v>
      </c>
      <c r="E5015">
        <v>0.63497577953947604</v>
      </c>
      <c r="F5015">
        <v>-0.65125531933856695</v>
      </c>
      <c r="G5015">
        <v>0.51488168565326797</v>
      </c>
      <c r="H5015">
        <v>0.98318154601320995</v>
      </c>
      <c r="I5015" s="1"/>
      <c r="J5015" s="1"/>
    </row>
    <row r="5016" spans="1:10" x14ac:dyDescent="0.45">
      <c r="A5016" s="1" t="s">
        <v>6243</v>
      </c>
      <c r="B5016" s="1" t="s">
        <v>31339</v>
      </c>
      <c r="C5016">
        <v>48.702148291199101</v>
      </c>
      <c r="D5016">
        <v>0.97922540820748405</v>
      </c>
      <c r="E5016">
        <v>1.4919255294922</v>
      </c>
      <c r="F5016">
        <v>0.65635005826381498</v>
      </c>
      <c r="G5016">
        <v>0.51159891599465501</v>
      </c>
      <c r="H5016">
        <v>0.98318154601320995</v>
      </c>
      <c r="I5016" s="1"/>
      <c r="J5016" s="1"/>
    </row>
    <row r="5017" spans="1:10" x14ac:dyDescent="0.45">
      <c r="A5017" s="1" t="s">
        <v>6312</v>
      </c>
      <c r="B5017" s="1" t="s">
        <v>31391</v>
      </c>
      <c r="C5017">
        <v>191.44821000737301</v>
      </c>
      <c r="D5017">
        <v>-0.294605740574784</v>
      </c>
      <c r="E5017">
        <v>0.44233791157345798</v>
      </c>
      <c r="F5017">
        <v>-0.66601964893045296</v>
      </c>
      <c r="G5017">
        <v>0.50539854128265105</v>
      </c>
      <c r="H5017">
        <v>0.98318154601320995</v>
      </c>
      <c r="I5017" s="1"/>
      <c r="J5017" s="1"/>
    </row>
    <row r="5018" spans="1:10" x14ac:dyDescent="0.45">
      <c r="A5018" s="1" t="s">
        <v>6312</v>
      </c>
      <c r="B5018" s="1" t="s">
        <v>31392</v>
      </c>
      <c r="C5018">
        <v>191.44821000737301</v>
      </c>
      <c r="D5018">
        <v>-0.294605740574784</v>
      </c>
      <c r="E5018">
        <v>0.44233791157345798</v>
      </c>
      <c r="F5018">
        <v>-0.66601964893045296</v>
      </c>
      <c r="G5018">
        <v>0.50539854128265105</v>
      </c>
      <c r="H5018">
        <v>0.98318154601320995</v>
      </c>
      <c r="I5018" s="1"/>
      <c r="J5018" s="1"/>
    </row>
    <row r="5019" spans="1:10" x14ac:dyDescent="0.45">
      <c r="A5019" s="1" t="s">
        <v>6755</v>
      </c>
      <c r="B5019" s="1" t="s">
        <v>31736</v>
      </c>
      <c r="C5019">
        <v>6.0515593686390101</v>
      </c>
      <c r="D5019">
        <v>-1.5696362473521901</v>
      </c>
      <c r="E5019">
        <v>2.3774772787387102</v>
      </c>
      <c r="F5019">
        <v>-0.66021082993689395</v>
      </c>
      <c r="G5019">
        <v>0.50911854336526097</v>
      </c>
      <c r="H5019">
        <v>0.98318154601320995</v>
      </c>
      <c r="I5019" s="1"/>
      <c r="J5019" s="1"/>
    </row>
    <row r="5020" spans="1:10" x14ac:dyDescent="0.45">
      <c r="A5020" s="1" t="s">
        <v>6906</v>
      </c>
      <c r="B5020" s="1" t="s">
        <v>31865</v>
      </c>
      <c r="C5020">
        <v>13.5536406568436</v>
      </c>
      <c r="D5020">
        <v>-1.0594405269570499</v>
      </c>
      <c r="E5020">
        <v>1.61474151005495</v>
      </c>
      <c r="F5020">
        <v>-0.65610533968436902</v>
      </c>
      <c r="G5020">
        <v>0.51175634902197897</v>
      </c>
      <c r="H5020">
        <v>0.98318154601320995</v>
      </c>
      <c r="I5020" s="1"/>
      <c r="J5020" s="1"/>
    </row>
    <row r="5021" spans="1:10" x14ac:dyDescent="0.45">
      <c r="A5021" s="1" t="s">
        <v>7063</v>
      </c>
      <c r="B5021" s="1" t="s">
        <v>31974</v>
      </c>
      <c r="C5021">
        <v>79.691240270595898</v>
      </c>
      <c r="D5021">
        <v>-0.83380337130091298</v>
      </c>
      <c r="E5021">
        <v>1.2745819650825301</v>
      </c>
      <c r="F5021">
        <v>-0.65417791412647197</v>
      </c>
      <c r="G5021">
        <v>0.51299718892068702</v>
      </c>
      <c r="H5021">
        <v>0.98318154601320995</v>
      </c>
      <c r="I5021" s="1"/>
      <c r="J5021" s="1"/>
    </row>
    <row r="5022" spans="1:10" x14ac:dyDescent="0.45">
      <c r="A5022" s="1" t="s">
        <v>7091</v>
      </c>
      <c r="B5022" s="1" t="s">
        <v>32001</v>
      </c>
      <c r="C5022">
        <v>11.260918792053699</v>
      </c>
      <c r="D5022">
        <v>-2.0123678898589201</v>
      </c>
      <c r="E5022">
        <v>3.07115916574995</v>
      </c>
      <c r="F5022">
        <v>-0.65524701952968201</v>
      </c>
      <c r="G5022">
        <v>0.51230872568501795</v>
      </c>
      <c r="H5022">
        <v>0.98318154601320995</v>
      </c>
      <c r="I5022" s="1"/>
      <c r="J5022" s="1"/>
    </row>
    <row r="5023" spans="1:10" x14ac:dyDescent="0.45">
      <c r="A5023" s="1" t="s">
        <v>7519</v>
      </c>
      <c r="B5023" s="1" t="s">
        <v>5</v>
      </c>
      <c r="C5023">
        <v>184.73663370758001</v>
      </c>
      <c r="D5023">
        <v>0.335024188473106</v>
      </c>
      <c r="E5023">
        <v>0.50644126103407106</v>
      </c>
      <c r="F5023">
        <v>0.66152625042643798</v>
      </c>
      <c r="G5023">
        <v>0.508274885828218</v>
      </c>
      <c r="H5023">
        <v>0.98318154601320995</v>
      </c>
      <c r="I5023" s="1"/>
      <c r="J5023" s="1"/>
    </row>
    <row r="5024" spans="1:10" x14ac:dyDescent="0.45">
      <c r="A5024" s="1" t="s">
        <v>7618</v>
      </c>
      <c r="B5024" s="1" t="s">
        <v>32402</v>
      </c>
      <c r="C5024">
        <v>5309.6548060257001</v>
      </c>
      <c r="D5024">
        <v>-0.16466232383367799</v>
      </c>
      <c r="E5024">
        <v>0.251601054515803</v>
      </c>
      <c r="F5024">
        <v>-0.65445800356665895</v>
      </c>
      <c r="G5024">
        <v>0.51281677538591697</v>
      </c>
      <c r="H5024">
        <v>0.98318154601320995</v>
      </c>
      <c r="I5024" s="1"/>
      <c r="J5024" s="1"/>
    </row>
    <row r="5025" spans="1:10" x14ac:dyDescent="0.45">
      <c r="A5025" s="1" t="s">
        <v>7745</v>
      </c>
      <c r="B5025" s="1" t="s">
        <v>5</v>
      </c>
      <c r="C5025">
        <v>83.214159543673105</v>
      </c>
      <c r="D5025">
        <v>0.46882145447870899</v>
      </c>
      <c r="E5025">
        <v>0.72281799060424501</v>
      </c>
      <c r="F5025">
        <v>0.64860235989255599</v>
      </c>
      <c r="G5025">
        <v>0.51659542976954098</v>
      </c>
      <c r="H5025">
        <v>0.98318154601320995</v>
      </c>
      <c r="I5025" s="1"/>
      <c r="J5025" s="1"/>
    </row>
    <row r="5026" spans="1:10" x14ac:dyDescent="0.45">
      <c r="A5026" s="1" t="s">
        <v>8013</v>
      </c>
      <c r="B5026" s="1" t="s">
        <v>32671</v>
      </c>
      <c r="C5026">
        <v>834.93562797779896</v>
      </c>
      <c r="D5026">
        <v>-1.0673653011248101</v>
      </c>
      <c r="E5026">
        <v>1.59982686910321</v>
      </c>
      <c r="F5026">
        <v>-0.66717550613656296</v>
      </c>
      <c r="G5026">
        <v>0.50466003473453203</v>
      </c>
      <c r="H5026">
        <v>0.98318154601320995</v>
      </c>
      <c r="I5026" s="1"/>
      <c r="J5026" s="1"/>
    </row>
    <row r="5027" spans="1:10" x14ac:dyDescent="0.45">
      <c r="A5027" s="1" t="s">
        <v>8022</v>
      </c>
      <c r="B5027" s="1" t="s">
        <v>32679</v>
      </c>
      <c r="C5027">
        <v>29779.204974225398</v>
      </c>
      <c r="D5027">
        <v>-0.162331863850386</v>
      </c>
      <c r="E5027">
        <v>0.241921224934604</v>
      </c>
      <c r="F5027">
        <v>-0.67101125126275096</v>
      </c>
      <c r="G5027">
        <v>0.50221336197000299</v>
      </c>
      <c r="H5027">
        <v>0.98318154601320995</v>
      </c>
      <c r="I5027" s="1"/>
      <c r="J5027" s="1"/>
    </row>
    <row r="5028" spans="1:10" x14ac:dyDescent="0.45">
      <c r="A5028" s="1" t="s">
        <v>8108</v>
      </c>
      <c r="B5028" s="1" t="s">
        <v>32748</v>
      </c>
      <c r="C5028">
        <v>9.5091300210137408</v>
      </c>
      <c r="D5028">
        <v>1.2188389698320301</v>
      </c>
      <c r="E5028">
        <v>1.8099443239003701</v>
      </c>
      <c r="F5028">
        <v>0.67341241039142696</v>
      </c>
      <c r="G5028">
        <v>0.50068495540187796</v>
      </c>
      <c r="H5028">
        <v>0.98318154601320995</v>
      </c>
      <c r="I5028" s="1"/>
      <c r="J5028" s="1"/>
    </row>
    <row r="5029" spans="1:10" x14ac:dyDescent="0.45">
      <c r="A5029" s="1" t="s">
        <v>8123</v>
      </c>
      <c r="B5029" s="1" t="s">
        <v>32760</v>
      </c>
      <c r="C5029">
        <v>658.19234930027505</v>
      </c>
      <c r="D5029">
        <v>0.23071024570575299</v>
      </c>
      <c r="E5029">
        <v>0.35538743012521201</v>
      </c>
      <c r="F5029">
        <v>0.64917953238939496</v>
      </c>
      <c r="G5029">
        <v>0.51622233961716502</v>
      </c>
      <c r="H5029">
        <v>0.98318154601320995</v>
      </c>
      <c r="I5029" s="1"/>
      <c r="J5029" s="1"/>
    </row>
    <row r="5030" spans="1:10" x14ac:dyDescent="0.45">
      <c r="A5030" s="1" t="s">
        <v>8252</v>
      </c>
      <c r="B5030" s="1" t="s">
        <v>32861</v>
      </c>
      <c r="C5030">
        <v>5.8776507211181697</v>
      </c>
      <c r="D5030">
        <v>1.7522169599972499</v>
      </c>
      <c r="E5030">
        <v>2.6781357298390698</v>
      </c>
      <c r="F5030">
        <v>0.65426742210057498</v>
      </c>
      <c r="G5030">
        <v>0.51293953070681297</v>
      </c>
      <c r="H5030">
        <v>0.98318154601320995</v>
      </c>
      <c r="I5030" s="1"/>
      <c r="J5030" s="1"/>
    </row>
    <row r="5031" spans="1:10" x14ac:dyDescent="0.45">
      <c r="A5031" s="1" t="s">
        <v>8412</v>
      </c>
      <c r="B5031" s="1" t="s">
        <v>32998</v>
      </c>
      <c r="C5031">
        <v>12.179335544135499</v>
      </c>
      <c r="D5031">
        <v>-1.30660954381789</v>
      </c>
      <c r="E5031">
        <v>1.96009334428044</v>
      </c>
      <c r="F5031">
        <v>-0.66660577550073397</v>
      </c>
      <c r="G5031">
        <v>0.505023979006473</v>
      </c>
      <c r="H5031">
        <v>0.98318154601320995</v>
      </c>
      <c r="I5031" s="1"/>
      <c r="J5031" s="1"/>
    </row>
    <row r="5032" spans="1:10" x14ac:dyDescent="0.45">
      <c r="A5032" s="1" t="s">
        <v>8446</v>
      </c>
      <c r="B5032" s="1" t="s">
        <v>33028</v>
      </c>
      <c r="C5032">
        <v>168.65696164667301</v>
      </c>
      <c r="D5032">
        <v>0.33823107468933</v>
      </c>
      <c r="E5032">
        <v>0.52197096960322398</v>
      </c>
      <c r="F5032">
        <v>0.64798828744525105</v>
      </c>
      <c r="G5032">
        <v>0.51699252579868105</v>
      </c>
      <c r="H5032">
        <v>0.98318154601320995</v>
      </c>
      <c r="I5032" s="1"/>
      <c r="J5032" s="1"/>
    </row>
    <row r="5033" spans="1:10" x14ac:dyDescent="0.45">
      <c r="A5033" s="1" t="s">
        <v>8446</v>
      </c>
      <c r="B5033" s="1" t="s">
        <v>33029</v>
      </c>
      <c r="C5033">
        <v>168.65696164667301</v>
      </c>
      <c r="D5033">
        <v>0.33823107468933</v>
      </c>
      <c r="E5033">
        <v>0.52197096960322398</v>
      </c>
      <c r="F5033">
        <v>0.64798828744525105</v>
      </c>
      <c r="G5033">
        <v>0.51699252579868105</v>
      </c>
      <c r="H5033">
        <v>0.98318154601320995</v>
      </c>
      <c r="I5033" s="1"/>
      <c r="J5033" s="1"/>
    </row>
    <row r="5034" spans="1:10" x14ac:dyDescent="0.45">
      <c r="A5034" s="1" t="s">
        <v>8483</v>
      </c>
      <c r="B5034" s="1" t="s">
        <v>33057</v>
      </c>
      <c r="C5034">
        <v>6334.6110544129097</v>
      </c>
      <c r="D5034">
        <v>-0.14562495529738301</v>
      </c>
      <c r="E5034">
        <v>0.224302920387768</v>
      </c>
      <c r="F5034">
        <v>-0.64923343416854096</v>
      </c>
      <c r="G5034">
        <v>0.51618750409548997</v>
      </c>
      <c r="H5034">
        <v>0.98318154601320995</v>
      </c>
      <c r="I5034" s="1"/>
      <c r="J5034" s="1"/>
    </row>
    <row r="5035" spans="1:10" x14ac:dyDescent="0.45">
      <c r="A5035" s="1" t="s">
        <v>8807</v>
      </c>
      <c r="B5035" s="1" t="s">
        <v>33336</v>
      </c>
      <c r="C5035">
        <v>185.35889974520899</v>
      </c>
      <c r="D5035">
        <v>-0.37700540190156201</v>
      </c>
      <c r="E5035">
        <v>0.57057053994218199</v>
      </c>
      <c r="F5035">
        <v>-0.66075160827575397</v>
      </c>
      <c r="G5035">
        <v>0.50877162121979103</v>
      </c>
      <c r="H5035">
        <v>0.98318154601320995</v>
      </c>
      <c r="I5035" s="1"/>
      <c r="J5035" s="1"/>
    </row>
    <row r="5036" spans="1:10" x14ac:dyDescent="0.45">
      <c r="A5036" s="1" t="s">
        <v>9606</v>
      </c>
      <c r="B5036" s="1" t="s">
        <v>33874</v>
      </c>
      <c r="C5036">
        <v>7.4152306989113903</v>
      </c>
      <c r="D5036">
        <v>-1.3196510500844101</v>
      </c>
      <c r="E5036">
        <v>1.97836139196179</v>
      </c>
      <c r="F5036">
        <v>-0.66704246021289904</v>
      </c>
      <c r="G5036">
        <v>0.504745012174453</v>
      </c>
      <c r="H5036">
        <v>0.98318154601320995</v>
      </c>
      <c r="I5036" s="1"/>
      <c r="J5036" s="1"/>
    </row>
    <row r="5037" spans="1:10" x14ac:dyDescent="0.45">
      <c r="A5037" s="1" t="s">
        <v>10533</v>
      </c>
      <c r="B5037" s="1" t="s">
        <v>33907</v>
      </c>
      <c r="C5037">
        <v>16.936758104177699</v>
      </c>
      <c r="D5037">
        <v>0.93284915306968796</v>
      </c>
      <c r="E5037">
        <v>1.4360543170342299</v>
      </c>
      <c r="F5037">
        <v>0.64959183089691497</v>
      </c>
      <c r="G5037">
        <v>0.51595591125933404</v>
      </c>
      <c r="H5037">
        <v>0.98318154601320995</v>
      </c>
      <c r="I5037" s="1"/>
      <c r="J5037" s="1"/>
    </row>
    <row r="5038" spans="1:10" x14ac:dyDescent="0.45">
      <c r="A5038" s="1" t="s">
        <v>12155</v>
      </c>
      <c r="B5038" s="1" t="s">
        <v>33973</v>
      </c>
      <c r="C5038">
        <v>504.18508485459301</v>
      </c>
      <c r="D5038">
        <v>0.28930570345582701</v>
      </c>
      <c r="E5038">
        <v>0.43151200981554699</v>
      </c>
      <c r="F5038">
        <v>0.67044646933347896</v>
      </c>
      <c r="G5038">
        <v>0.50257322004902305</v>
      </c>
      <c r="H5038">
        <v>0.98318154601320995</v>
      </c>
      <c r="I5038" s="1"/>
      <c r="J5038" s="1"/>
    </row>
    <row r="5039" spans="1:10" x14ac:dyDescent="0.45">
      <c r="A5039" s="1" t="s">
        <v>12177</v>
      </c>
      <c r="B5039" s="1" t="s">
        <v>33995</v>
      </c>
      <c r="C5039">
        <v>19.794664962164202</v>
      </c>
      <c r="D5039">
        <v>-1.2019082222075399</v>
      </c>
      <c r="E5039">
        <v>1.84299670323122</v>
      </c>
      <c r="F5039">
        <v>-0.65214887259445897</v>
      </c>
      <c r="G5039">
        <v>0.51430513871614503</v>
      </c>
      <c r="H5039">
        <v>0.98318154601320995</v>
      </c>
      <c r="I5039" s="1"/>
      <c r="J5039" s="1"/>
    </row>
    <row r="5040" spans="1:10" x14ac:dyDescent="0.45">
      <c r="A5040" s="1" t="s">
        <v>12181</v>
      </c>
      <c r="B5040" s="1" t="s">
        <v>33999</v>
      </c>
      <c r="C5040">
        <v>20.184252777487</v>
      </c>
      <c r="D5040">
        <v>-1.3066333891078801</v>
      </c>
      <c r="E5040">
        <v>1.97211030072611</v>
      </c>
      <c r="F5040">
        <v>-0.66255593747813701</v>
      </c>
      <c r="G5040">
        <v>0.50761499816106204</v>
      </c>
      <c r="H5040">
        <v>0.98318154601320995</v>
      </c>
      <c r="I5040" s="1"/>
      <c r="J5040" s="1"/>
    </row>
    <row r="5041" spans="1:10" x14ac:dyDescent="0.45">
      <c r="A5041" s="1" t="s">
        <v>12430</v>
      </c>
      <c r="B5041" s="1" t="s">
        <v>34210</v>
      </c>
      <c r="C5041">
        <v>774.84978187333297</v>
      </c>
      <c r="D5041">
        <v>0.74672384340393105</v>
      </c>
      <c r="E5041">
        <v>1.1160939169781501</v>
      </c>
      <c r="F5041">
        <v>0.66905108256991197</v>
      </c>
      <c r="G5041">
        <v>0.50346289288655899</v>
      </c>
      <c r="H5041">
        <v>0.98318154601320995</v>
      </c>
      <c r="I5041" s="1"/>
      <c r="J5041" s="1"/>
    </row>
    <row r="5042" spans="1:10" x14ac:dyDescent="0.45">
      <c r="A5042" s="1" t="s">
        <v>12516</v>
      </c>
      <c r="B5042" s="1" t="s">
        <v>34270</v>
      </c>
      <c r="C5042">
        <v>69.045317136774003</v>
      </c>
      <c r="D5042">
        <v>0.52681254168708203</v>
      </c>
      <c r="E5042">
        <v>0.80320636049887995</v>
      </c>
      <c r="F5042">
        <v>0.65588691473991001</v>
      </c>
      <c r="G5042">
        <v>0.51189688810747502</v>
      </c>
      <c r="H5042">
        <v>0.98318154601320995</v>
      </c>
      <c r="I5042" s="1"/>
      <c r="J5042" s="1"/>
    </row>
    <row r="5043" spans="1:10" x14ac:dyDescent="0.45">
      <c r="A5043" s="1" t="s">
        <v>12618</v>
      </c>
      <c r="B5043" s="1" t="s">
        <v>34366</v>
      </c>
      <c r="C5043">
        <v>178.74641818866499</v>
      </c>
      <c r="D5043">
        <v>-0.60419231176785104</v>
      </c>
      <c r="E5043">
        <v>0.91365813785445804</v>
      </c>
      <c r="F5043">
        <v>-0.66128925769399405</v>
      </c>
      <c r="G5043">
        <v>0.50842682921762195</v>
      </c>
      <c r="H5043">
        <v>0.98318154601320995</v>
      </c>
      <c r="I5043" s="1"/>
      <c r="J5043" s="1"/>
    </row>
    <row r="5044" spans="1:10" x14ac:dyDescent="0.45">
      <c r="A5044" s="1" t="s">
        <v>14733</v>
      </c>
      <c r="B5044" s="1" t="s">
        <v>34901</v>
      </c>
      <c r="C5044">
        <v>29.378608755425301</v>
      </c>
      <c r="D5044">
        <v>0.70336871099051301</v>
      </c>
      <c r="E5044">
        <v>1.07915189133831</v>
      </c>
      <c r="F5044">
        <v>0.65177915790726104</v>
      </c>
      <c r="G5044">
        <v>0.51454364882581505</v>
      </c>
      <c r="H5044">
        <v>0.98318154601320995</v>
      </c>
      <c r="I5044" s="1"/>
      <c r="J5044" s="1"/>
    </row>
    <row r="5045" spans="1:10" x14ac:dyDescent="0.45">
      <c r="A5045" s="1" t="s">
        <v>15150</v>
      </c>
      <c r="B5045" s="1" t="s">
        <v>35142</v>
      </c>
      <c r="C5045">
        <v>17.944910746508299</v>
      </c>
      <c r="D5045">
        <v>1.4302731234902899</v>
      </c>
      <c r="E5045">
        <v>2.1410897983677999</v>
      </c>
      <c r="F5045">
        <v>0.66801174083432502</v>
      </c>
      <c r="G5045">
        <v>0.50412609801949004</v>
      </c>
      <c r="H5045">
        <v>0.98318154601320995</v>
      </c>
      <c r="I5045" s="1"/>
      <c r="J5045" s="1"/>
    </row>
    <row r="5046" spans="1:10" x14ac:dyDescent="0.45">
      <c r="A5046" s="1" t="s">
        <v>15276</v>
      </c>
      <c r="B5046" s="1" t="s">
        <v>5</v>
      </c>
      <c r="C5046">
        <v>12.495563341598199</v>
      </c>
      <c r="D5046">
        <v>-2.01239122737698</v>
      </c>
      <c r="E5046">
        <v>3.0043028604380999</v>
      </c>
      <c r="F5046">
        <v>-0.66983633836554202</v>
      </c>
      <c r="G5046">
        <v>0.50296212599252199</v>
      </c>
      <c r="H5046">
        <v>0.98318154601320995</v>
      </c>
      <c r="I5046" s="1"/>
      <c r="J5046" s="1"/>
    </row>
    <row r="5047" spans="1:10" x14ac:dyDescent="0.45">
      <c r="A5047" s="1" t="s">
        <v>15286</v>
      </c>
      <c r="B5047" s="1" t="s">
        <v>35251</v>
      </c>
      <c r="C5047">
        <v>6.1784440458158603</v>
      </c>
      <c r="D5047">
        <v>-1.7920190916501599</v>
      </c>
      <c r="E5047">
        <v>2.7082342571481099</v>
      </c>
      <c r="F5047">
        <v>-0.66169279371616596</v>
      </c>
      <c r="G5047">
        <v>0.50816812401153999</v>
      </c>
      <c r="H5047">
        <v>0.98318154601320995</v>
      </c>
      <c r="I5047" s="1"/>
      <c r="J5047" s="1"/>
    </row>
    <row r="5048" spans="1:10" x14ac:dyDescent="0.45">
      <c r="A5048" s="1" t="s">
        <v>15371</v>
      </c>
      <c r="B5048" s="1" t="s">
        <v>35311</v>
      </c>
      <c r="C5048">
        <v>8.1273122978564203</v>
      </c>
      <c r="D5048">
        <v>-2.0290522400106901</v>
      </c>
      <c r="E5048">
        <v>3.11455384384921</v>
      </c>
      <c r="F5048">
        <v>-0.65147444601665105</v>
      </c>
      <c r="G5048">
        <v>0.51474026758276703</v>
      </c>
      <c r="H5048">
        <v>0.98318154601320995</v>
      </c>
      <c r="I5048" s="1"/>
      <c r="J5048" s="1"/>
    </row>
    <row r="5049" spans="1:10" x14ac:dyDescent="0.45">
      <c r="A5049" s="1" t="s">
        <v>15471</v>
      </c>
      <c r="B5049" s="1" t="s">
        <v>35393</v>
      </c>
      <c r="C5049">
        <v>427.80181153170099</v>
      </c>
      <c r="D5049">
        <v>-0.26091951251589002</v>
      </c>
      <c r="E5049">
        <v>0.39765625695356999</v>
      </c>
      <c r="F5049">
        <v>-0.65614335988269101</v>
      </c>
      <c r="G5049">
        <v>0.51173188810497705</v>
      </c>
      <c r="H5049">
        <v>0.98318154601320995</v>
      </c>
      <c r="I5049" s="1"/>
      <c r="J5049" s="1"/>
    </row>
    <row r="5050" spans="1:10" x14ac:dyDescent="0.45">
      <c r="A5050" s="1" t="s">
        <v>15625</v>
      </c>
      <c r="B5050" s="1" t="s">
        <v>35519</v>
      </c>
      <c r="C5050">
        <v>6.7865896248134101</v>
      </c>
      <c r="D5050">
        <v>-1.56965414638001</v>
      </c>
      <c r="E5050">
        <v>2.3341915074547601</v>
      </c>
      <c r="F5050">
        <v>-0.67246159596030097</v>
      </c>
      <c r="G5050">
        <v>0.50128988097744498</v>
      </c>
      <c r="H5050">
        <v>0.98318154601320995</v>
      </c>
      <c r="I5050" s="1"/>
      <c r="J5050" s="1"/>
    </row>
    <row r="5051" spans="1:10" x14ac:dyDescent="0.45">
      <c r="A5051" s="1" t="s">
        <v>15669</v>
      </c>
      <c r="B5051" s="1" t="s">
        <v>35540</v>
      </c>
      <c r="C5051">
        <v>115.651070734331</v>
      </c>
      <c r="D5051">
        <v>-0.41158461642014299</v>
      </c>
      <c r="E5051">
        <v>0.61917009548981705</v>
      </c>
      <c r="F5051">
        <v>-0.66473594157441396</v>
      </c>
      <c r="G5051">
        <v>0.50621940109807095</v>
      </c>
      <c r="H5051">
        <v>0.98318154601320995</v>
      </c>
      <c r="I5051" s="1"/>
      <c r="J5051" s="1"/>
    </row>
    <row r="5052" spans="1:10" x14ac:dyDescent="0.45">
      <c r="A5052" s="1" t="s">
        <v>15962</v>
      </c>
      <c r="B5052" s="1" t="s">
        <v>35801</v>
      </c>
      <c r="C5052">
        <v>4497.9073026434698</v>
      </c>
      <c r="D5052">
        <v>0.26177664898832598</v>
      </c>
      <c r="E5052">
        <v>0.40273057497384901</v>
      </c>
      <c r="F5052">
        <v>0.65000440804705295</v>
      </c>
      <c r="G5052">
        <v>0.51568937426109196</v>
      </c>
      <c r="H5052">
        <v>0.98318154601320995</v>
      </c>
      <c r="I5052" s="1"/>
      <c r="J5052" s="1"/>
    </row>
    <row r="5053" spans="1:10" x14ac:dyDescent="0.45">
      <c r="A5053" s="1" t="s">
        <v>16053</v>
      </c>
      <c r="B5053" s="1" t="s">
        <v>35881</v>
      </c>
      <c r="C5053">
        <v>504.71417561654403</v>
      </c>
      <c r="D5053">
        <v>0.278059556053392</v>
      </c>
      <c r="E5053">
        <v>0.42260326872156201</v>
      </c>
      <c r="F5053">
        <v>0.65796830416045704</v>
      </c>
      <c r="G5053">
        <v>0.51055849828813504</v>
      </c>
      <c r="H5053">
        <v>0.98318154601320995</v>
      </c>
      <c r="I5053" s="1"/>
      <c r="J5053" s="1"/>
    </row>
    <row r="5054" spans="1:10" x14ac:dyDescent="0.45">
      <c r="A5054" s="1" t="s">
        <v>16114</v>
      </c>
      <c r="B5054" s="1" t="s">
        <v>35921</v>
      </c>
      <c r="C5054">
        <v>28.866145257815202</v>
      </c>
      <c r="D5054">
        <v>0.73584923257706403</v>
      </c>
      <c r="E5054">
        <v>1.10066252554088</v>
      </c>
      <c r="F5054">
        <v>0.66855118213046605</v>
      </c>
      <c r="G5054">
        <v>0.50378182240140301</v>
      </c>
      <c r="H5054">
        <v>0.98318154601320995</v>
      </c>
      <c r="I5054" s="1"/>
      <c r="J5054" s="1"/>
    </row>
    <row r="5055" spans="1:10" x14ac:dyDescent="0.45">
      <c r="A5055" s="1" t="s">
        <v>16151</v>
      </c>
      <c r="B5055" s="1" t="s">
        <v>35955</v>
      </c>
      <c r="C5055">
        <v>17.688821721031498</v>
      </c>
      <c r="D5055">
        <v>0.97090560673377102</v>
      </c>
      <c r="E5055">
        <v>1.48817884470383</v>
      </c>
      <c r="F5055">
        <v>0.65241191284841205</v>
      </c>
      <c r="G5055">
        <v>0.51413548135717502</v>
      </c>
      <c r="H5055">
        <v>0.98318154601320995</v>
      </c>
      <c r="I5055" s="1"/>
      <c r="J5055" s="1"/>
    </row>
    <row r="5056" spans="1:10" x14ac:dyDescent="0.45">
      <c r="A5056" s="1" t="s">
        <v>16208</v>
      </c>
      <c r="B5056" s="1" t="s">
        <v>36003</v>
      </c>
      <c r="C5056">
        <v>10.3324051919406</v>
      </c>
      <c r="D5056">
        <v>-4.23199439410143</v>
      </c>
      <c r="E5056">
        <v>6.5067504025519396</v>
      </c>
      <c r="F5056">
        <v>-0.65040060433878599</v>
      </c>
      <c r="G5056">
        <v>0.51543348704924097</v>
      </c>
      <c r="H5056">
        <v>0.98318154601320995</v>
      </c>
      <c r="I5056" s="1"/>
      <c r="J5056" s="1"/>
    </row>
    <row r="5057" spans="1:10" x14ac:dyDescent="0.45">
      <c r="A5057" s="1" t="s">
        <v>16891</v>
      </c>
      <c r="B5057" s="1" t="s">
        <v>36250</v>
      </c>
      <c r="C5057">
        <v>537.60202236230896</v>
      </c>
      <c r="D5057">
        <v>-0.27929826217932002</v>
      </c>
      <c r="E5057">
        <v>0.42521980702672402</v>
      </c>
      <c r="F5057">
        <v>-0.65683267233543197</v>
      </c>
      <c r="G5057">
        <v>0.51128851349476701</v>
      </c>
      <c r="H5057">
        <v>0.98318154601320995</v>
      </c>
      <c r="I5057" s="1"/>
      <c r="J5057" s="1"/>
    </row>
    <row r="5058" spans="1:10" x14ac:dyDescent="0.45">
      <c r="A5058" s="1" t="s">
        <v>17376</v>
      </c>
      <c r="B5058" s="1" t="s">
        <v>36640</v>
      </c>
      <c r="C5058">
        <v>310.098382797564</v>
      </c>
      <c r="D5058">
        <v>0.23648890338362</v>
      </c>
      <c r="E5058">
        <v>0.364904833953763</v>
      </c>
      <c r="F5058">
        <v>0.64808377795725602</v>
      </c>
      <c r="G5058">
        <v>0.51693076553413797</v>
      </c>
      <c r="H5058">
        <v>0.98318154601320995</v>
      </c>
      <c r="I5058" s="1"/>
      <c r="J5058" s="1"/>
    </row>
    <row r="5059" spans="1:10" x14ac:dyDescent="0.45">
      <c r="A5059" s="1" t="s">
        <v>17629</v>
      </c>
      <c r="B5059" s="1" t="s">
        <v>36868</v>
      </c>
      <c r="C5059">
        <v>65.309699976076701</v>
      </c>
      <c r="D5059">
        <v>0.51559571684426697</v>
      </c>
      <c r="E5059">
        <v>0.77144151739812405</v>
      </c>
      <c r="F5059">
        <v>0.66835360194670301</v>
      </c>
      <c r="G5059">
        <v>0.50390790520240503</v>
      </c>
      <c r="H5059">
        <v>0.98318154601320995</v>
      </c>
      <c r="I5059" s="1"/>
      <c r="J5059" s="1"/>
    </row>
    <row r="5060" spans="1:10" x14ac:dyDescent="0.45">
      <c r="A5060" s="1" t="s">
        <v>17653</v>
      </c>
      <c r="B5060" s="1" t="s">
        <v>36891</v>
      </c>
      <c r="C5060">
        <v>989.61545530324099</v>
      </c>
      <c r="D5060">
        <v>0.23634829378921299</v>
      </c>
      <c r="E5060">
        <v>0.360796903338368</v>
      </c>
      <c r="F5060">
        <v>0.65507295545593203</v>
      </c>
      <c r="G5060">
        <v>0.51242078348544395</v>
      </c>
      <c r="H5060">
        <v>0.98318154601320995</v>
      </c>
      <c r="I5060" s="1"/>
      <c r="J5060" s="1"/>
    </row>
    <row r="5061" spans="1:10" x14ac:dyDescent="0.45">
      <c r="A5061" s="1" t="s">
        <v>17710</v>
      </c>
      <c r="B5061" s="1" t="s">
        <v>5</v>
      </c>
      <c r="C5061">
        <v>6.8535662056156896</v>
      </c>
      <c r="D5061">
        <v>-1.7395865127851</v>
      </c>
      <c r="E5061">
        <v>2.6116530910804099</v>
      </c>
      <c r="F5061">
        <v>-0.66608636450465497</v>
      </c>
      <c r="G5061">
        <v>0.50535589953499505</v>
      </c>
      <c r="H5061">
        <v>0.98318154601320995</v>
      </c>
      <c r="I5061" s="1"/>
      <c r="J5061" s="1"/>
    </row>
    <row r="5062" spans="1:10" x14ac:dyDescent="0.45">
      <c r="A5062" s="1" t="s">
        <v>17911</v>
      </c>
      <c r="B5062" s="1" t="s">
        <v>37113</v>
      </c>
      <c r="C5062">
        <v>26.011330925955999</v>
      </c>
      <c r="D5062">
        <v>-1.30663034688474</v>
      </c>
      <c r="E5062">
        <v>2.0088478885858798</v>
      </c>
      <c r="F5062">
        <v>-0.65043767340917902</v>
      </c>
      <c r="G5062">
        <v>0.51540954900364999</v>
      </c>
      <c r="H5062">
        <v>0.98318154601320995</v>
      </c>
      <c r="I5062" s="1"/>
      <c r="J5062" s="1"/>
    </row>
    <row r="5063" spans="1:10" x14ac:dyDescent="0.45">
      <c r="A5063" s="1" t="s">
        <v>17914</v>
      </c>
      <c r="B5063" s="1" t="s">
        <v>37116</v>
      </c>
      <c r="C5063">
        <v>18.733929315224501</v>
      </c>
      <c r="D5063">
        <v>0.81736631287685302</v>
      </c>
      <c r="E5063">
        <v>1.25263456097001</v>
      </c>
      <c r="F5063">
        <v>0.65251777201796501</v>
      </c>
      <c r="G5063">
        <v>0.51406721185882198</v>
      </c>
      <c r="H5063">
        <v>0.98318154601320995</v>
      </c>
      <c r="I5063" s="1"/>
      <c r="J5063" s="1"/>
    </row>
    <row r="5064" spans="1:10" x14ac:dyDescent="0.45">
      <c r="A5064" s="1" t="s">
        <v>18117</v>
      </c>
      <c r="B5064" s="1" t="s">
        <v>37267</v>
      </c>
      <c r="C5064">
        <v>10.3603009774854</v>
      </c>
      <c r="D5064">
        <v>-1.15461052196702</v>
      </c>
      <c r="E5064">
        <v>1.75921922249153</v>
      </c>
      <c r="F5064">
        <v>-0.65631986463391601</v>
      </c>
      <c r="G5064">
        <v>0.51161833887612296</v>
      </c>
      <c r="H5064">
        <v>0.98318154601320995</v>
      </c>
      <c r="I5064" s="1"/>
      <c r="J5064" s="1"/>
    </row>
    <row r="5065" spans="1:10" x14ac:dyDescent="0.45">
      <c r="A5065" s="1" t="s">
        <v>18147</v>
      </c>
      <c r="B5065" s="1" t="s">
        <v>37288</v>
      </c>
      <c r="C5065">
        <v>295.749379015128</v>
      </c>
      <c r="D5065">
        <v>-0.352632580648026</v>
      </c>
      <c r="E5065">
        <v>0.52354276365754004</v>
      </c>
      <c r="F5065">
        <v>-0.67355067269860902</v>
      </c>
      <c r="G5065">
        <v>0.50059702262607997</v>
      </c>
      <c r="H5065">
        <v>0.98318154601320995</v>
      </c>
      <c r="I5065" s="1"/>
      <c r="J5065" s="1"/>
    </row>
    <row r="5066" spans="1:10" x14ac:dyDescent="0.45">
      <c r="A5066" s="1" t="s">
        <v>18402</v>
      </c>
      <c r="B5066" s="1" t="s">
        <v>37494</v>
      </c>
      <c r="C5066">
        <v>94.026348999518902</v>
      </c>
      <c r="D5066">
        <v>-0.417647176838635</v>
      </c>
      <c r="E5066">
        <v>0.64000694186759299</v>
      </c>
      <c r="F5066">
        <v>-0.65256663563664796</v>
      </c>
      <c r="G5066">
        <v>0.51403570087717498</v>
      </c>
      <c r="H5066">
        <v>0.98318154601320995</v>
      </c>
      <c r="I5066" s="1"/>
      <c r="J5066" s="1"/>
    </row>
    <row r="5067" spans="1:10" x14ac:dyDescent="0.45">
      <c r="A5067" s="1" t="s">
        <v>18487</v>
      </c>
      <c r="B5067" s="1" t="s">
        <v>37557</v>
      </c>
      <c r="C5067">
        <v>17.622570369386398</v>
      </c>
      <c r="D5067">
        <v>-1.02908692677304</v>
      </c>
      <c r="E5067">
        <v>1.5423420829023899</v>
      </c>
      <c r="F5067">
        <v>-0.66722352854206002</v>
      </c>
      <c r="G5067">
        <v>0.50462936431268202</v>
      </c>
      <c r="H5067">
        <v>0.98318154601320995</v>
      </c>
      <c r="I5067" s="1"/>
      <c r="J5067" s="1"/>
    </row>
    <row r="5068" spans="1:10" x14ac:dyDescent="0.45">
      <c r="A5068" s="1" t="s">
        <v>18549</v>
      </c>
      <c r="B5068" s="1" t="s">
        <v>5</v>
      </c>
      <c r="C5068">
        <v>24.417592479832699</v>
      </c>
      <c r="D5068">
        <v>-0.72272634185975804</v>
      </c>
      <c r="E5068">
        <v>1.0750631836895801</v>
      </c>
      <c r="F5068">
        <v>-0.672264061149764</v>
      </c>
      <c r="G5068">
        <v>0.50141560479594804</v>
      </c>
      <c r="H5068">
        <v>0.98318154601320995</v>
      </c>
      <c r="I5068" s="1"/>
      <c r="J5068" s="1"/>
    </row>
    <row r="5069" spans="1:10" x14ac:dyDescent="0.45">
      <c r="A5069" s="1" t="s">
        <v>18560</v>
      </c>
      <c r="B5069" s="1" t="s">
        <v>37616</v>
      </c>
      <c r="C5069">
        <v>12.147669273161799</v>
      </c>
      <c r="D5069">
        <v>1.2376676827568101</v>
      </c>
      <c r="E5069">
        <v>1.89741504561709</v>
      </c>
      <c r="F5069">
        <v>0.65229148762984102</v>
      </c>
      <c r="G5069">
        <v>0.51421315036003001</v>
      </c>
      <c r="H5069">
        <v>0.98318154601320995</v>
      </c>
      <c r="I5069" s="1"/>
      <c r="J5069" s="1"/>
    </row>
    <row r="5070" spans="1:10" x14ac:dyDescent="0.45">
      <c r="A5070" s="1" t="s">
        <v>18706</v>
      </c>
      <c r="B5070" s="1" t="s">
        <v>37736</v>
      </c>
      <c r="C5070">
        <v>123.88159844314001</v>
      </c>
      <c r="D5070">
        <v>0.430348870144108</v>
      </c>
      <c r="E5070">
        <v>0.65749585199719696</v>
      </c>
      <c r="F5070">
        <v>0.65452712566457705</v>
      </c>
      <c r="G5070">
        <v>0.512772256973556</v>
      </c>
      <c r="H5070">
        <v>0.98318154601320995</v>
      </c>
      <c r="I5070" s="1"/>
      <c r="J5070" s="1"/>
    </row>
    <row r="5071" spans="1:10" x14ac:dyDescent="0.45">
      <c r="A5071" s="1" t="s">
        <v>18751</v>
      </c>
      <c r="B5071" s="1" t="s">
        <v>5</v>
      </c>
      <c r="C5071">
        <v>8.6468749712483994</v>
      </c>
      <c r="D5071">
        <v>-1.891576450244</v>
      </c>
      <c r="E5071">
        <v>2.9059484911693798</v>
      </c>
      <c r="F5071">
        <v>-0.65093254611777795</v>
      </c>
      <c r="G5071">
        <v>0.515090030987568</v>
      </c>
      <c r="H5071">
        <v>0.98318154601320995</v>
      </c>
      <c r="I5071" s="1"/>
      <c r="J5071" s="1"/>
    </row>
    <row r="5072" spans="1:10" x14ac:dyDescent="0.45">
      <c r="A5072" s="1" t="s">
        <v>18766</v>
      </c>
      <c r="B5072" s="1" t="s">
        <v>37792</v>
      </c>
      <c r="C5072">
        <v>3990.44942124207</v>
      </c>
      <c r="D5072">
        <v>-0.22415395259663501</v>
      </c>
      <c r="E5072">
        <v>0.33593727842562199</v>
      </c>
      <c r="F5072">
        <v>-0.66724941526923598</v>
      </c>
      <c r="G5072">
        <v>0.50461283167008597</v>
      </c>
      <c r="H5072">
        <v>0.98318154601320995</v>
      </c>
      <c r="I5072" s="1"/>
      <c r="J5072" s="1"/>
    </row>
    <row r="5073" spans="1:10" x14ac:dyDescent="0.45">
      <c r="A5073" s="1" t="s">
        <v>18835</v>
      </c>
      <c r="B5073" s="1" t="s">
        <v>37841</v>
      </c>
      <c r="C5073">
        <v>13.1131306451467</v>
      </c>
      <c r="D5073">
        <v>-1.0932189007375399</v>
      </c>
      <c r="E5073">
        <v>1.6673632393326501</v>
      </c>
      <c r="F5073">
        <v>-0.65565731266517002</v>
      </c>
      <c r="G5073">
        <v>0.512044640494837</v>
      </c>
      <c r="H5073">
        <v>0.98318154601320995</v>
      </c>
      <c r="I5073" s="1"/>
      <c r="J5073" s="1"/>
    </row>
    <row r="5074" spans="1:10" x14ac:dyDescent="0.45">
      <c r="A5074" s="1" t="s">
        <v>18867</v>
      </c>
      <c r="B5074" s="1" t="s">
        <v>37871</v>
      </c>
      <c r="C5074">
        <v>127.115639175114</v>
      </c>
      <c r="D5074">
        <v>0.36337680605339001</v>
      </c>
      <c r="E5074">
        <v>0.55412363695627198</v>
      </c>
      <c r="F5074">
        <v>0.655768463603847</v>
      </c>
      <c r="G5074">
        <v>0.51197311041653903</v>
      </c>
      <c r="H5074">
        <v>0.98318154601320995</v>
      </c>
      <c r="I5074" s="1"/>
      <c r="J5074" s="1"/>
    </row>
    <row r="5075" spans="1:10" x14ac:dyDescent="0.45">
      <c r="A5075" s="1" t="s">
        <v>18872</v>
      </c>
      <c r="B5075" s="1" t="s">
        <v>37876</v>
      </c>
      <c r="C5075">
        <v>87.7484432427961</v>
      </c>
      <c r="D5075">
        <v>0.433378416712909</v>
      </c>
      <c r="E5075">
        <v>0.66944861765866004</v>
      </c>
      <c r="F5075">
        <v>0.64736621344982903</v>
      </c>
      <c r="G5075">
        <v>0.51739495725077</v>
      </c>
      <c r="H5075">
        <v>0.98318154601320995</v>
      </c>
      <c r="I5075" s="1"/>
      <c r="J5075" s="1"/>
    </row>
    <row r="5076" spans="1:10" x14ac:dyDescent="0.45">
      <c r="A5076" s="1" t="s">
        <v>18917</v>
      </c>
      <c r="B5076" s="1" t="s">
        <v>5</v>
      </c>
      <c r="C5076">
        <v>6779.6740193431797</v>
      </c>
      <c r="D5076">
        <v>0.15064543906881001</v>
      </c>
      <c r="E5076">
        <v>0.227599738061112</v>
      </c>
      <c r="F5076">
        <v>0.66188757663842701</v>
      </c>
      <c r="G5076">
        <v>0.50804327423321904</v>
      </c>
      <c r="H5076">
        <v>0.98318154601320995</v>
      </c>
      <c r="I5076" s="1"/>
      <c r="J5076" s="1"/>
    </row>
    <row r="5077" spans="1:10" x14ac:dyDescent="0.45">
      <c r="A5077" s="1" t="s">
        <v>18926</v>
      </c>
      <c r="B5077" s="1" t="s">
        <v>37920</v>
      </c>
      <c r="C5077">
        <v>10.719859241167001</v>
      </c>
      <c r="D5077">
        <v>1.30479541963002</v>
      </c>
      <c r="E5077">
        <v>1.9356472045945099</v>
      </c>
      <c r="F5077">
        <v>0.67408741455205301</v>
      </c>
      <c r="G5077">
        <v>0.50025574037588205</v>
      </c>
      <c r="H5077">
        <v>0.98318154601320995</v>
      </c>
      <c r="I5077" s="1"/>
      <c r="J5077" s="1"/>
    </row>
    <row r="5078" spans="1:10" x14ac:dyDescent="0.45">
      <c r="A5078" s="1" t="s">
        <v>18945</v>
      </c>
      <c r="B5078" s="1" t="s">
        <v>37936</v>
      </c>
      <c r="C5078">
        <v>16.385682904939799</v>
      </c>
      <c r="D5078">
        <v>-0.94816537607583695</v>
      </c>
      <c r="E5078">
        <v>1.4553863835955101</v>
      </c>
      <c r="F5078">
        <v>-0.65148704616392095</v>
      </c>
      <c r="G5078">
        <v>0.51473213642298399</v>
      </c>
      <c r="H5078">
        <v>0.98318154601320995</v>
      </c>
      <c r="I5078" s="1"/>
      <c r="J5078" s="1"/>
    </row>
    <row r="5079" spans="1:10" x14ac:dyDescent="0.45">
      <c r="A5079" s="1" t="s">
        <v>18960</v>
      </c>
      <c r="B5079" s="1" t="s">
        <v>37947</v>
      </c>
      <c r="C5079">
        <v>29.7394510344166</v>
      </c>
      <c r="D5079">
        <v>-0.69617961669562201</v>
      </c>
      <c r="E5079">
        <v>1.04712792407394</v>
      </c>
      <c r="F5079">
        <v>-0.66484676866134296</v>
      </c>
      <c r="G5079">
        <v>0.50614850566020397</v>
      </c>
      <c r="H5079">
        <v>0.98318154601320995</v>
      </c>
      <c r="I5079" s="1"/>
      <c r="J5079" s="1"/>
    </row>
    <row r="5080" spans="1:10" x14ac:dyDescent="0.45">
      <c r="A5080" s="1" t="s">
        <v>18994</v>
      </c>
      <c r="B5080" s="1" t="s">
        <v>37975</v>
      </c>
      <c r="C5080">
        <v>20.667286616728902</v>
      </c>
      <c r="D5080">
        <v>-2.0123954317059098</v>
      </c>
      <c r="E5080">
        <v>3.0112587262750101</v>
      </c>
      <c r="F5080">
        <v>-0.66829044417424899</v>
      </c>
      <c r="G5080">
        <v>0.50394821189016104</v>
      </c>
      <c r="H5080">
        <v>0.98318154601320995</v>
      </c>
      <c r="I5080" s="1"/>
      <c r="J5080" s="1"/>
    </row>
    <row r="5081" spans="1:10" x14ac:dyDescent="0.45">
      <c r="A5081" s="1" t="s">
        <v>18998</v>
      </c>
      <c r="B5081" s="1" t="s">
        <v>37978</v>
      </c>
      <c r="C5081">
        <v>89.945441327709702</v>
      </c>
      <c r="D5081">
        <v>-0.43024753508675401</v>
      </c>
      <c r="E5081">
        <v>0.64106816531586597</v>
      </c>
      <c r="F5081">
        <v>-0.67114163261369097</v>
      </c>
      <c r="G5081">
        <v>0.50213030718282703</v>
      </c>
      <c r="H5081">
        <v>0.98318154601320995</v>
      </c>
      <c r="I5081" s="1"/>
      <c r="J5081" s="1"/>
    </row>
    <row r="5082" spans="1:10" x14ac:dyDescent="0.45">
      <c r="A5082" s="1" t="s">
        <v>18998</v>
      </c>
      <c r="B5082" s="1" t="s">
        <v>37979</v>
      </c>
      <c r="C5082">
        <v>89.945441327709702</v>
      </c>
      <c r="D5082">
        <v>-0.43024753508675401</v>
      </c>
      <c r="E5082">
        <v>0.64106816531586597</v>
      </c>
      <c r="F5082">
        <v>-0.67114163261369097</v>
      </c>
      <c r="G5082">
        <v>0.50213030718282703</v>
      </c>
      <c r="H5082">
        <v>0.98318154601320995</v>
      </c>
      <c r="I5082" s="1"/>
      <c r="J5082" s="1"/>
    </row>
    <row r="5083" spans="1:10" x14ac:dyDescent="0.45">
      <c r="A5083" s="1" t="s">
        <v>19001</v>
      </c>
      <c r="B5083" s="1" t="s">
        <v>37982</v>
      </c>
      <c r="C5083">
        <v>4352.4279612638202</v>
      </c>
      <c r="D5083">
        <v>0.16760500149742799</v>
      </c>
      <c r="E5083">
        <v>0.25213248699774798</v>
      </c>
      <c r="F5083">
        <v>0.66474972540498301</v>
      </c>
      <c r="G5083">
        <v>0.50621058337803504</v>
      </c>
      <c r="H5083">
        <v>0.98318154601320995</v>
      </c>
      <c r="I5083" s="1"/>
      <c r="J5083" s="1"/>
    </row>
    <row r="5084" spans="1:10" x14ac:dyDescent="0.45">
      <c r="A5084" s="1" t="s">
        <v>19260</v>
      </c>
      <c r="B5084" s="1" t="s">
        <v>38203</v>
      </c>
      <c r="C5084">
        <v>1394.68433624923</v>
      </c>
      <c r="D5084">
        <v>0.22762388507796</v>
      </c>
      <c r="E5084">
        <v>0.34954331562620899</v>
      </c>
      <c r="F5084">
        <v>0.65120365603378805</v>
      </c>
      <c r="G5084">
        <v>0.51491503060810995</v>
      </c>
      <c r="H5084">
        <v>0.98318154601320995</v>
      </c>
      <c r="I5084" s="1"/>
      <c r="J5084" s="1"/>
    </row>
    <row r="5085" spans="1:10" x14ac:dyDescent="0.45">
      <c r="A5085" s="1" t="s">
        <v>19531</v>
      </c>
      <c r="B5085" s="1" t="s">
        <v>38405</v>
      </c>
      <c r="C5085">
        <v>23.719961510589901</v>
      </c>
      <c r="D5085">
        <v>0.77826432663677003</v>
      </c>
      <c r="E5085">
        <v>1.2025628199145999</v>
      </c>
      <c r="F5085">
        <v>0.64717145229222595</v>
      </c>
      <c r="G5085">
        <v>0.51752098525656598</v>
      </c>
      <c r="H5085">
        <v>0.98318154601320995</v>
      </c>
      <c r="I5085" s="1"/>
      <c r="J5085" s="1"/>
    </row>
    <row r="5086" spans="1:10" x14ac:dyDescent="0.45">
      <c r="A5086" s="1" t="s">
        <v>19573</v>
      </c>
      <c r="B5086" s="1" t="s">
        <v>38443</v>
      </c>
      <c r="C5086">
        <v>108.853580409855</v>
      </c>
      <c r="D5086">
        <v>0.389418763059178</v>
      </c>
      <c r="E5086">
        <v>0.60133413631211097</v>
      </c>
      <c r="F5086">
        <v>0.64759131328785502</v>
      </c>
      <c r="G5086">
        <v>0.51724931718134903</v>
      </c>
      <c r="H5086">
        <v>0.98318154601320995</v>
      </c>
      <c r="I5086" s="1"/>
      <c r="J5086" s="1"/>
    </row>
    <row r="5087" spans="1:10" x14ac:dyDescent="0.45">
      <c r="A5087" s="1" t="s">
        <v>19576</v>
      </c>
      <c r="B5087" s="1" t="s">
        <v>38446</v>
      </c>
      <c r="C5087">
        <v>18.070404694429801</v>
      </c>
      <c r="D5087">
        <v>-1.0242148771633801</v>
      </c>
      <c r="E5087">
        <v>1.52887879651126</v>
      </c>
      <c r="F5087">
        <v>-0.66991240868833402</v>
      </c>
      <c r="G5087">
        <v>0.50291362903708803</v>
      </c>
      <c r="H5087">
        <v>0.98318154601320995</v>
      </c>
      <c r="I5087" s="1"/>
      <c r="J5087" s="1"/>
    </row>
    <row r="5088" spans="1:10" x14ac:dyDescent="0.45">
      <c r="A5088" s="1" t="s">
        <v>19730</v>
      </c>
      <c r="B5088" s="1" t="s">
        <v>38502</v>
      </c>
      <c r="C5088">
        <v>38.659174887804497</v>
      </c>
      <c r="D5088">
        <v>-0.59369326024365399</v>
      </c>
      <c r="E5088">
        <v>0.88339429385097501</v>
      </c>
      <c r="F5088">
        <v>-0.67205919754764398</v>
      </c>
      <c r="G5088">
        <v>0.50154601076463601</v>
      </c>
      <c r="H5088">
        <v>0.98318154601320995</v>
      </c>
      <c r="I5088" s="1"/>
      <c r="J5088" s="1"/>
    </row>
    <row r="5089" spans="1:10" x14ac:dyDescent="0.45">
      <c r="A5089" s="1" t="s">
        <v>19747</v>
      </c>
      <c r="B5089" s="1" t="s">
        <v>38514</v>
      </c>
      <c r="C5089">
        <v>1525.2900025295401</v>
      </c>
      <c r="D5089">
        <v>0.171865074098459</v>
      </c>
      <c r="E5089">
        <v>0.26422563998575999</v>
      </c>
      <c r="F5089">
        <v>0.65044813254202605</v>
      </c>
      <c r="G5089">
        <v>0.51540279492737195</v>
      </c>
      <c r="H5089">
        <v>0.98318154601320995</v>
      </c>
      <c r="I5089" s="1"/>
      <c r="J5089" s="1"/>
    </row>
    <row r="5090" spans="1:10" x14ac:dyDescent="0.45">
      <c r="A5090" s="1" t="s">
        <v>19776</v>
      </c>
      <c r="B5090" s="1" t="s">
        <v>5</v>
      </c>
      <c r="C5090">
        <v>1797.37206652083</v>
      </c>
      <c r="D5090">
        <v>-0.16091560636227301</v>
      </c>
      <c r="E5090">
        <v>0.248366926321992</v>
      </c>
      <c r="F5090">
        <v>-0.64789466433890497</v>
      </c>
      <c r="G5090">
        <v>0.51705308199415601</v>
      </c>
      <c r="H5090">
        <v>0.98318154601320995</v>
      </c>
      <c r="I5090" s="1"/>
      <c r="J5090" s="1"/>
    </row>
    <row r="5091" spans="1:10" x14ac:dyDescent="0.45">
      <c r="A5091" s="1" t="s">
        <v>19841</v>
      </c>
      <c r="B5091" s="1" t="s">
        <v>38585</v>
      </c>
      <c r="C5091">
        <v>921.87243860203296</v>
      </c>
      <c r="D5091">
        <v>-0.195112847686192</v>
      </c>
      <c r="E5091">
        <v>0.298356659816994</v>
      </c>
      <c r="F5091">
        <v>-0.653958412746244</v>
      </c>
      <c r="G5091">
        <v>0.51313859907810799</v>
      </c>
      <c r="H5091">
        <v>0.98318154601320995</v>
      </c>
      <c r="I5091" s="1"/>
      <c r="J5091" s="1"/>
    </row>
    <row r="5092" spans="1:10" x14ac:dyDescent="0.45">
      <c r="A5092" s="1" t="s">
        <v>20148</v>
      </c>
      <c r="B5092" s="1" t="s">
        <v>5</v>
      </c>
      <c r="C5092">
        <v>10.9841006285892</v>
      </c>
      <c r="D5092">
        <v>-2.0123917424062499</v>
      </c>
      <c r="E5092">
        <v>3.05340088576318</v>
      </c>
      <c r="F5092">
        <v>-0.65906568370673302</v>
      </c>
      <c r="G5092">
        <v>0.50985359071703795</v>
      </c>
      <c r="H5092">
        <v>0.98318154601320995</v>
      </c>
      <c r="I5092" s="1"/>
      <c r="J5092" s="1"/>
    </row>
    <row r="5093" spans="1:10" x14ac:dyDescent="0.45">
      <c r="A5093" s="1" t="s">
        <v>20271</v>
      </c>
      <c r="B5093" s="1" t="s">
        <v>38921</v>
      </c>
      <c r="C5093">
        <v>9.5476818002596993</v>
      </c>
      <c r="D5093">
        <v>-1.73957904839911</v>
      </c>
      <c r="E5093">
        <v>2.5911294546919001</v>
      </c>
      <c r="F5093">
        <v>-0.67135937390127598</v>
      </c>
      <c r="G5093">
        <v>0.50199161906838996</v>
      </c>
      <c r="H5093">
        <v>0.98318154601320995</v>
      </c>
      <c r="I5093" s="1"/>
      <c r="J5093" s="1"/>
    </row>
    <row r="5094" spans="1:10" x14ac:dyDescent="0.45">
      <c r="A5094" s="1" t="s">
        <v>20339</v>
      </c>
      <c r="B5094" s="1" t="s">
        <v>38976</v>
      </c>
      <c r="C5094">
        <v>10.253290857284901</v>
      </c>
      <c r="D5094">
        <v>-1.3769969757098</v>
      </c>
      <c r="E5094">
        <v>2.0673412342642701</v>
      </c>
      <c r="F5094">
        <v>-0.666071451044148</v>
      </c>
      <c r="G5094">
        <v>0.50536543141801105</v>
      </c>
      <c r="H5094">
        <v>0.98318154601320995</v>
      </c>
      <c r="I5094" s="1"/>
      <c r="J5094" s="1"/>
    </row>
    <row r="5095" spans="1:10" x14ac:dyDescent="0.45">
      <c r="A5095" s="1" t="s">
        <v>20628</v>
      </c>
      <c r="B5095" s="1" t="s">
        <v>39214</v>
      </c>
      <c r="C5095">
        <v>8.1710565105785005</v>
      </c>
      <c r="D5095">
        <v>-1.73960142567062</v>
      </c>
      <c r="E5095">
        <v>2.6666345255228601</v>
      </c>
      <c r="F5095">
        <v>-0.65235839745588098</v>
      </c>
      <c r="G5095">
        <v>0.51416999569322297</v>
      </c>
      <c r="H5095">
        <v>0.98318154601320995</v>
      </c>
      <c r="I5095" s="1"/>
      <c r="J5095" s="1"/>
    </row>
    <row r="5096" spans="1:10" x14ac:dyDescent="0.45">
      <c r="A5096" s="1" t="s">
        <v>20775</v>
      </c>
      <c r="B5096" s="1" t="s">
        <v>39340</v>
      </c>
      <c r="C5096">
        <v>2414.0385495099299</v>
      </c>
      <c r="D5096">
        <v>0.20195911422773499</v>
      </c>
      <c r="E5096">
        <v>0.30724387541634202</v>
      </c>
      <c r="F5096">
        <v>0.65732511007440797</v>
      </c>
      <c r="G5096">
        <v>0.51097189412020805</v>
      </c>
      <c r="H5096">
        <v>0.98318154601320995</v>
      </c>
      <c r="I5096" s="1"/>
      <c r="J5096" s="1"/>
    </row>
    <row r="5097" spans="1:10" x14ac:dyDescent="0.45">
      <c r="A5097" s="1" t="s">
        <v>21018</v>
      </c>
      <c r="B5097" s="1" t="s">
        <v>39564</v>
      </c>
      <c r="C5097">
        <v>828.44571766100705</v>
      </c>
      <c r="D5097">
        <v>0.20318759828331601</v>
      </c>
      <c r="E5097">
        <v>0.30867363336658898</v>
      </c>
      <c r="F5097">
        <v>0.65826029929159902</v>
      </c>
      <c r="G5097">
        <v>0.51037088393249697</v>
      </c>
      <c r="H5097">
        <v>0.98318154601320995</v>
      </c>
      <c r="I5097" s="1"/>
      <c r="J5097" s="1"/>
    </row>
    <row r="5098" spans="1:10" x14ac:dyDescent="0.45">
      <c r="A5098" s="1" t="s">
        <v>21113</v>
      </c>
      <c r="B5098" s="1" t="s">
        <v>39640</v>
      </c>
      <c r="C5098">
        <v>239.17915685905001</v>
      </c>
      <c r="D5098">
        <v>-0.35182597906096202</v>
      </c>
      <c r="E5098">
        <v>0.52597862814361596</v>
      </c>
      <c r="F5098">
        <v>-0.66889786055127998</v>
      </c>
      <c r="G5098">
        <v>0.50356063506666404</v>
      </c>
      <c r="H5098">
        <v>0.98318154601320995</v>
      </c>
      <c r="I5098" s="1"/>
      <c r="J5098" s="1"/>
    </row>
    <row r="5099" spans="1:10" x14ac:dyDescent="0.45">
      <c r="A5099" s="1" t="s">
        <v>21159</v>
      </c>
      <c r="B5099" s="1" t="s">
        <v>39675</v>
      </c>
      <c r="C5099">
        <v>301.990430476879</v>
      </c>
      <c r="D5099">
        <v>0.34777723400555099</v>
      </c>
      <c r="E5099">
        <v>0.51828115915276096</v>
      </c>
      <c r="F5099">
        <v>0.67102040632552695</v>
      </c>
      <c r="G5099">
        <v>0.50220752982673</v>
      </c>
      <c r="H5099">
        <v>0.98318154601320995</v>
      </c>
      <c r="I5099" s="1"/>
      <c r="J5099" s="1"/>
    </row>
    <row r="5100" spans="1:10" x14ac:dyDescent="0.45">
      <c r="A5100" s="1" t="s">
        <v>21743</v>
      </c>
      <c r="B5100" s="1" t="s">
        <v>39893</v>
      </c>
      <c r="C5100">
        <v>446.66754528400099</v>
      </c>
      <c r="D5100">
        <v>0.25695217093357198</v>
      </c>
      <c r="E5100">
        <v>0.38691112605045103</v>
      </c>
      <c r="F5100">
        <v>0.66411161022044896</v>
      </c>
      <c r="G5100">
        <v>0.50661887978111597</v>
      </c>
      <c r="H5100">
        <v>0.98318154601320995</v>
      </c>
      <c r="I5100" s="1"/>
      <c r="J5100" s="1"/>
    </row>
    <row r="5101" spans="1:10" x14ac:dyDescent="0.45">
      <c r="A5101" s="1" t="s">
        <v>21777</v>
      </c>
      <c r="B5101" s="1" t="s">
        <v>39926</v>
      </c>
      <c r="C5101">
        <v>92.390665083230601</v>
      </c>
      <c r="D5101">
        <v>-0.47248032185497302</v>
      </c>
      <c r="E5101">
        <v>0.708973666974268</v>
      </c>
      <c r="F5101">
        <v>-0.66642859088322304</v>
      </c>
      <c r="G5101">
        <v>0.50513719283230696</v>
      </c>
      <c r="H5101">
        <v>0.98318154601320995</v>
      </c>
      <c r="I5101" s="1"/>
      <c r="J5101" s="1"/>
    </row>
    <row r="5102" spans="1:10" x14ac:dyDescent="0.45">
      <c r="A5102" s="1" t="s">
        <v>21794</v>
      </c>
      <c r="B5102" s="1" t="s">
        <v>39941</v>
      </c>
      <c r="C5102">
        <v>3031.5968898872602</v>
      </c>
      <c r="D5102">
        <v>-0.172117532656028</v>
      </c>
      <c r="E5102">
        <v>0.260339326508363</v>
      </c>
      <c r="F5102">
        <v>-0.66112767119914795</v>
      </c>
      <c r="G5102">
        <v>0.50853044098427602</v>
      </c>
      <c r="H5102">
        <v>0.98318154601320995</v>
      </c>
      <c r="I5102" s="1"/>
      <c r="J5102" s="1"/>
    </row>
    <row r="5103" spans="1:10" x14ac:dyDescent="0.45">
      <c r="A5103" s="1" t="s">
        <v>21960</v>
      </c>
      <c r="B5103" s="1" t="s">
        <v>40063</v>
      </c>
      <c r="C5103">
        <v>736.05958622832497</v>
      </c>
      <c r="D5103">
        <v>-0.23869029623580401</v>
      </c>
      <c r="E5103">
        <v>0.367878159779015</v>
      </c>
      <c r="F5103">
        <v>-0.64882975488184802</v>
      </c>
      <c r="G5103">
        <v>0.51644842266279001</v>
      </c>
      <c r="H5103">
        <v>0.98318154601320995</v>
      </c>
      <c r="I5103" s="1"/>
      <c r="J5103" s="1"/>
    </row>
    <row r="5104" spans="1:10" x14ac:dyDescent="0.45">
      <c r="A5104" s="1" t="s">
        <v>22032</v>
      </c>
      <c r="B5104" s="1" t="s">
        <v>40118</v>
      </c>
      <c r="C5104">
        <v>343.27209185714599</v>
      </c>
      <c r="D5104">
        <v>-0.38083235137160898</v>
      </c>
      <c r="E5104">
        <v>0.57645417206533001</v>
      </c>
      <c r="F5104">
        <v>-0.66064636154363499</v>
      </c>
      <c r="G5104">
        <v>0.50883912978596402</v>
      </c>
      <c r="H5104">
        <v>0.98318154601320995</v>
      </c>
      <c r="I5104" s="1"/>
      <c r="J5104" s="1"/>
    </row>
    <row r="5105" spans="1:10" x14ac:dyDescent="0.45">
      <c r="A5105" s="1" t="s">
        <v>22098</v>
      </c>
      <c r="B5105" s="1" t="s">
        <v>40176</v>
      </c>
      <c r="C5105">
        <v>20.751546508708099</v>
      </c>
      <c r="D5105">
        <v>0.84537767728685898</v>
      </c>
      <c r="E5105">
        <v>1.27384802572695</v>
      </c>
      <c r="F5105">
        <v>0.66364092121932805</v>
      </c>
      <c r="G5105">
        <v>0.50692015987459005</v>
      </c>
      <c r="H5105">
        <v>0.98318154601320995</v>
      </c>
      <c r="I5105" s="1"/>
      <c r="J5105" s="1"/>
    </row>
    <row r="5106" spans="1:10" x14ac:dyDescent="0.45">
      <c r="A5106" s="1" t="s">
        <v>22099</v>
      </c>
      <c r="B5106" s="1" t="s">
        <v>40177</v>
      </c>
      <c r="C5106">
        <v>264.30434890871197</v>
      </c>
      <c r="D5106">
        <v>-0.35683060027265001</v>
      </c>
      <c r="E5106">
        <v>0.54086029434430805</v>
      </c>
      <c r="F5106">
        <v>-0.65974634116050401</v>
      </c>
      <c r="G5106">
        <v>0.50941662284777101</v>
      </c>
      <c r="H5106">
        <v>0.98318154601320995</v>
      </c>
      <c r="I5106" s="1"/>
      <c r="J5106" s="1"/>
    </row>
    <row r="5107" spans="1:10" x14ac:dyDescent="0.45">
      <c r="A5107" s="1" t="s">
        <v>22137</v>
      </c>
      <c r="B5107" s="1" t="s">
        <v>40207</v>
      </c>
      <c r="C5107">
        <v>8.8421890902403106</v>
      </c>
      <c r="D5107">
        <v>-1.56962790011716</v>
      </c>
      <c r="E5107">
        <v>2.3491863597388698</v>
      </c>
      <c r="F5107">
        <v>-0.66815810231915296</v>
      </c>
      <c r="G5107">
        <v>0.50403267671667296</v>
      </c>
      <c r="H5107">
        <v>0.98318154601320995</v>
      </c>
      <c r="I5107" s="1"/>
      <c r="J5107" s="1"/>
    </row>
    <row r="5108" spans="1:10" x14ac:dyDescent="0.45">
      <c r="A5108" s="1" t="s">
        <v>22158</v>
      </c>
      <c r="B5108" s="1" t="s">
        <v>40227</v>
      </c>
      <c r="C5108">
        <v>218.61671169946001</v>
      </c>
      <c r="D5108">
        <v>-0.31828606484530397</v>
      </c>
      <c r="E5108">
        <v>0.48217177924432802</v>
      </c>
      <c r="F5108">
        <v>-0.66010927753617099</v>
      </c>
      <c r="G5108">
        <v>0.50918370545977498</v>
      </c>
      <c r="H5108">
        <v>0.98318154601320995</v>
      </c>
      <c r="I5108" s="1"/>
      <c r="J5108" s="1"/>
    </row>
    <row r="5109" spans="1:10" x14ac:dyDescent="0.45">
      <c r="A5109" s="1" t="s">
        <v>22263</v>
      </c>
      <c r="B5109" s="1" t="s">
        <v>40298</v>
      </c>
      <c r="C5109">
        <v>10.9184257076948</v>
      </c>
      <c r="D5109">
        <v>1.4302860008208</v>
      </c>
      <c r="E5109">
        <v>2.14435787784811</v>
      </c>
      <c r="F5109">
        <v>0.66699967183467901</v>
      </c>
      <c r="G5109">
        <v>0.50477234303877505</v>
      </c>
      <c r="H5109">
        <v>0.98318154601320995</v>
      </c>
      <c r="I5109" s="1"/>
      <c r="J5109" s="1"/>
    </row>
    <row r="5110" spans="1:10" x14ac:dyDescent="0.45">
      <c r="A5110" s="1" t="s">
        <v>22734</v>
      </c>
      <c r="B5110" s="1" t="s">
        <v>40665</v>
      </c>
      <c r="C5110">
        <v>235.61798866086701</v>
      </c>
      <c r="D5110">
        <v>-0.283741305581027</v>
      </c>
      <c r="E5110">
        <v>0.42832733497800801</v>
      </c>
      <c r="F5110">
        <v>-0.66244034038965804</v>
      </c>
      <c r="G5110">
        <v>0.50768905756482696</v>
      </c>
      <c r="H5110">
        <v>0.98318154601320995</v>
      </c>
      <c r="I5110" s="1"/>
      <c r="J5110" s="1"/>
    </row>
    <row r="5111" spans="1:10" x14ac:dyDescent="0.45">
      <c r="A5111" s="1" t="s">
        <v>23169</v>
      </c>
      <c r="B5111" s="1" t="s">
        <v>41020</v>
      </c>
      <c r="C5111">
        <v>97.948306937633703</v>
      </c>
      <c r="D5111">
        <v>0.52542386723595502</v>
      </c>
      <c r="E5111">
        <v>0.79168970213203904</v>
      </c>
      <c r="F5111">
        <v>0.66367399477469002</v>
      </c>
      <c r="G5111">
        <v>0.506898986974465</v>
      </c>
      <c r="H5111">
        <v>0.98318154601320995</v>
      </c>
      <c r="I5111" s="1"/>
      <c r="J5111" s="1"/>
    </row>
    <row r="5112" spans="1:10" x14ac:dyDescent="0.45">
      <c r="A5112" s="1" t="s">
        <v>23405</v>
      </c>
      <c r="B5112" s="1" t="s">
        <v>5</v>
      </c>
      <c r="C5112">
        <v>6.9092838755672803</v>
      </c>
      <c r="D5112">
        <v>1.43030812411525</v>
      </c>
      <c r="E5112">
        <v>2.1710369881872702</v>
      </c>
      <c r="F5112">
        <v>0.65881333754221205</v>
      </c>
      <c r="G5112">
        <v>0.51001564150955503</v>
      </c>
      <c r="H5112">
        <v>0.98318154601320995</v>
      </c>
      <c r="I5112" s="1"/>
      <c r="J5112" s="1"/>
    </row>
    <row r="5113" spans="1:10" x14ac:dyDescent="0.45">
      <c r="A5113" s="1" t="s">
        <v>23416</v>
      </c>
      <c r="B5113" s="1" t="s">
        <v>5</v>
      </c>
      <c r="C5113">
        <v>23.6674500778769</v>
      </c>
      <c r="D5113">
        <v>0.78544317704634303</v>
      </c>
      <c r="E5113">
        <v>1.2028574050545899</v>
      </c>
      <c r="F5113">
        <v>0.652981121241625</v>
      </c>
      <c r="G5113">
        <v>0.51376844941518496</v>
      </c>
      <c r="H5113">
        <v>0.98318154601320995</v>
      </c>
      <c r="I5113" s="1"/>
      <c r="J5113" s="1"/>
    </row>
    <row r="5114" spans="1:10" x14ac:dyDescent="0.45">
      <c r="A5114" s="1" t="s">
        <v>23506</v>
      </c>
      <c r="B5114" s="1" t="s">
        <v>41299</v>
      </c>
      <c r="C5114">
        <v>7.6895067214411696</v>
      </c>
      <c r="D5114">
        <v>1.4303057077149199</v>
      </c>
      <c r="E5114">
        <v>2.16124441468699</v>
      </c>
      <c r="F5114">
        <v>0.66179729511160801</v>
      </c>
      <c r="G5114">
        <v>0.50810113987521899</v>
      </c>
      <c r="H5114">
        <v>0.98318154601320995</v>
      </c>
      <c r="I5114" s="1"/>
      <c r="J5114" s="1"/>
    </row>
    <row r="5115" spans="1:10" x14ac:dyDescent="0.45">
      <c r="A5115" s="1" t="s">
        <v>23725</v>
      </c>
      <c r="B5115" s="1" t="s">
        <v>41461</v>
      </c>
      <c r="C5115">
        <v>19.405332096680102</v>
      </c>
      <c r="D5115">
        <v>-0.94816083961208497</v>
      </c>
      <c r="E5115">
        <v>1.44801409369325</v>
      </c>
      <c r="F5115">
        <v>-0.65480083636046504</v>
      </c>
      <c r="G5115">
        <v>0.51259599209143103</v>
      </c>
      <c r="H5115">
        <v>0.98318154601320995</v>
      </c>
      <c r="I5115" s="1"/>
      <c r="J5115" s="1"/>
    </row>
    <row r="5116" spans="1:10" x14ac:dyDescent="0.45">
      <c r="A5116" s="1" t="s">
        <v>23744</v>
      </c>
      <c r="B5116" s="1" t="s">
        <v>41480</v>
      </c>
      <c r="C5116">
        <v>104.37492970093599</v>
      </c>
      <c r="D5116">
        <v>0.45172361398715799</v>
      </c>
      <c r="E5116">
        <v>0.69522687074887601</v>
      </c>
      <c r="F5116">
        <v>0.64974993486741295</v>
      </c>
      <c r="G5116">
        <v>0.515853762990231</v>
      </c>
      <c r="H5116">
        <v>0.98318154601320995</v>
      </c>
      <c r="I5116" s="1"/>
      <c r="J5116" s="1"/>
    </row>
    <row r="5117" spans="1:10" x14ac:dyDescent="0.45">
      <c r="A5117" s="1" t="s">
        <v>24233</v>
      </c>
      <c r="B5117" s="1" t="s">
        <v>41861</v>
      </c>
      <c r="C5117">
        <v>295.96817589160202</v>
      </c>
      <c r="D5117">
        <v>0.274803039339033</v>
      </c>
      <c r="E5117">
        <v>0.42372381689562399</v>
      </c>
      <c r="F5117">
        <v>0.64854282053898704</v>
      </c>
      <c r="G5117">
        <v>0.51663392456092105</v>
      </c>
      <c r="H5117">
        <v>0.98318154601320995</v>
      </c>
      <c r="I5117" s="1"/>
      <c r="J5117" s="1"/>
    </row>
    <row r="5118" spans="1:10" x14ac:dyDescent="0.45">
      <c r="A5118" s="1" t="s">
        <v>24365</v>
      </c>
      <c r="B5118" s="1" t="s">
        <v>41969</v>
      </c>
      <c r="C5118">
        <v>157.88207952384201</v>
      </c>
      <c r="D5118">
        <v>-0.41193410067845398</v>
      </c>
      <c r="E5118">
        <v>0.61801410479088503</v>
      </c>
      <c r="F5118">
        <v>-0.66654482071705901</v>
      </c>
      <c r="G5118">
        <v>0.50506292514668005</v>
      </c>
      <c r="H5118">
        <v>0.98318154601320995</v>
      </c>
      <c r="I5118" s="1"/>
      <c r="J5118" s="1"/>
    </row>
    <row r="5119" spans="1:10" x14ac:dyDescent="0.45">
      <c r="A5119" s="1" t="s">
        <v>24420</v>
      </c>
      <c r="B5119" s="1" t="s">
        <v>42005</v>
      </c>
      <c r="C5119">
        <v>6.0968561496852702</v>
      </c>
      <c r="D5119">
        <v>-2.0290395840559801</v>
      </c>
      <c r="E5119">
        <v>3.05306782060876</v>
      </c>
      <c r="F5119">
        <v>-0.66459040652801804</v>
      </c>
      <c r="G5119">
        <v>0.50631250694692898</v>
      </c>
      <c r="H5119">
        <v>0.98318154601320995</v>
      </c>
      <c r="I5119" s="1"/>
      <c r="J5119" s="1"/>
    </row>
    <row r="5120" spans="1:10" x14ac:dyDescent="0.45">
      <c r="A5120" s="1" t="s">
        <v>24490</v>
      </c>
      <c r="B5120" s="1" t="s">
        <v>42068</v>
      </c>
      <c r="C5120">
        <v>75.6717189647852</v>
      </c>
      <c r="D5120">
        <v>0.50173329187861604</v>
      </c>
      <c r="E5120">
        <v>0.75026834396384601</v>
      </c>
      <c r="F5120">
        <v>0.66873845326838699</v>
      </c>
      <c r="G5120">
        <v>0.50366233353455903</v>
      </c>
      <c r="H5120">
        <v>0.98318154601320995</v>
      </c>
      <c r="I5120" s="1"/>
      <c r="J5120" s="1"/>
    </row>
    <row r="5121" spans="1:10" x14ac:dyDescent="0.45">
      <c r="A5121" s="1" t="s">
        <v>24533</v>
      </c>
      <c r="B5121" s="1" t="s">
        <v>42081</v>
      </c>
      <c r="C5121">
        <v>3534.4210831416499</v>
      </c>
      <c r="D5121">
        <v>0.13873141924367999</v>
      </c>
      <c r="E5121">
        <v>0.21320859680606399</v>
      </c>
      <c r="F5121">
        <v>0.65068398423854801</v>
      </c>
      <c r="G5121">
        <v>0.51525050383804905</v>
      </c>
      <c r="H5121">
        <v>0.98318154601320995</v>
      </c>
      <c r="I5121" s="1"/>
      <c r="J5121" s="1"/>
    </row>
    <row r="5122" spans="1:10" x14ac:dyDescent="0.45">
      <c r="A5122" s="1" t="s">
        <v>24556</v>
      </c>
      <c r="B5122" s="1" t="s">
        <v>42100</v>
      </c>
      <c r="C5122">
        <v>125.34254870048601</v>
      </c>
      <c r="D5122">
        <v>-0.372291877130007</v>
      </c>
      <c r="E5122">
        <v>0.57231692019574798</v>
      </c>
      <c r="F5122">
        <v>-0.65049951170877995</v>
      </c>
      <c r="G5122">
        <v>0.51536961704949302</v>
      </c>
      <c r="H5122">
        <v>0.98318154601320995</v>
      </c>
      <c r="I5122" s="1"/>
      <c r="J5122" s="1"/>
    </row>
    <row r="5123" spans="1:10" x14ac:dyDescent="0.45">
      <c r="A5123" s="1" t="s">
        <v>24568</v>
      </c>
      <c r="B5123" s="1" t="s">
        <v>42111</v>
      </c>
      <c r="C5123">
        <v>24.745596076075199</v>
      </c>
      <c r="D5123">
        <v>0.76476095692534096</v>
      </c>
      <c r="E5123">
        <v>1.1383740134606</v>
      </c>
      <c r="F5123">
        <v>0.67180113730855895</v>
      </c>
      <c r="G5123">
        <v>0.50171030461801402</v>
      </c>
      <c r="H5123">
        <v>0.98318154601320995</v>
      </c>
      <c r="I5123" s="1"/>
      <c r="J5123" s="1"/>
    </row>
    <row r="5124" spans="1:10" x14ac:dyDescent="0.45">
      <c r="A5124" s="1" t="s">
        <v>24632</v>
      </c>
      <c r="B5124" s="1" t="s">
        <v>42170</v>
      </c>
      <c r="C5124">
        <v>25.696841068603401</v>
      </c>
      <c r="D5124">
        <v>0.87780582243616201</v>
      </c>
      <c r="E5124">
        <v>1.30542222028818</v>
      </c>
      <c r="F5124">
        <v>0.67243058130447597</v>
      </c>
      <c r="G5124">
        <v>0.50130961958786802</v>
      </c>
      <c r="H5124">
        <v>0.98318154601320995</v>
      </c>
      <c r="I5124" s="1"/>
      <c r="J5124" s="1"/>
    </row>
    <row r="5125" spans="1:10" x14ac:dyDescent="0.45">
      <c r="A5125" s="1" t="s">
        <v>24639</v>
      </c>
      <c r="B5125" s="1" t="s">
        <v>42171</v>
      </c>
      <c r="C5125">
        <v>132.277178233558</v>
      </c>
      <c r="D5125">
        <v>-0.430356887266862</v>
      </c>
      <c r="E5125">
        <v>0.64796533335523798</v>
      </c>
      <c r="F5125">
        <v>-0.66416653038894002</v>
      </c>
      <c r="G5125">
        <v>0.50658373244097399</v>
      </c>
      <c r="H5125">
        <v>0.98318154601320995</v>
      </c>
      <c r="I5125" s="1"/>
      <c r="J5125" s="1"/>
    </row>
    <row r="5126" spans="1:10" x14ac:dyDescent="0.45">
      <c r="A5126" s="1" t="s">
        <v>24856</v>
      </c>
      <c r="B5126" s="1" t="s">
        <v>42347</v>
      </c>
      <c r="C5126">
        <v>130.33832463351999</v>
      </c>
      <c r="D5126">
        <v>0.430348812048714</v>
      </c>
      <c r="E5126">
        <v>0.65757992842572899</v>
      </c>
      <c r="F5126">
        <v>0.654443351212049</v>
      </c>
      <c r="G5126">
        <v>0.51282621256254701</v>
      </c>
      <c r="H5126">
        <v>0.98318154601320995</v>
      </c>
      <c r="I5126" s="1"/>
      <c r="J5126" s="1"/>
    </row>
    <row r="5127" spans="1:10" x14ac:dyDescent="0.45">
      <c r="A5127" s="1" t="s">
        <v>25008</v>
      </c>
      <c r="B5127" s="1" t="s">
        <v>42458</v>
      </c>
      <c r="C5127">
        <v>113.137041282149</v>
      </c>
      <c r="D5127">
        <v>-0.36662288057681902</v>
      </c>
      <c r="E5127">
        <v>0.55894208558776604</v>
      </c>
      <c r="F5127">
        <v>-0.65592284072023399</v>
      </c>
      <c r="G5127">
        <v>0.51187377121184596</v>
      </c>
      <c r="H5127">
        <v>0.98318154601320995</v>
      </c>
      <c r="I5127" s="1"/>
      <c r="J5127" s="1"/>
    </row>
    <row r="5128" spans="1:10" x14ac:dyDescent="0.45">
      <c r="A5128" s="1" t="s">
        <v>25038</v>
      </c>
      <c r="B5128" s="1" t="s">
        <v>42483</v>
      </c>
      <c r="C5128">
        <v>132.32837037437201</v>
      </c>
      <c r="D5128">
        <v>-0.37447913083321599</v>
      </c>
      <c r="E5128">
        <v>0.56201585384011898</v>
      </c>
      <c r="F5128">
        <v>-0.66631417650319003</v>
      </c>
      <c r="G5128">
        <v>0.50521030611142903</v>
      </c>
      <c r="H5128">
        <v>0.98318154601320995</v>
      </c>
      <c r="I5128" s="1"/>
      <c r="J5128" s="1"/>
    </row>
    <row r="5129" spans="1:10" x14ac:dyDescent="0.45">
      <c r="A5129" s="1" t="s">
        <v>25074</v>
      </c>
      <c r="B5129" s="1" t="s">
        <v>42515</v>
      </c>
      <c r="C5129">
        <v>17536.183983244799</v>
      </c>
      <c r="D5129">
        <v>-0.14523823892441301</v>
      </c>
      <c r="E5129">
        <v>0.22262768775018299</v>
      </c>
      <c r="F5129">
        <v>-0.65238174277490901</v>
      </c>
      <c r="G5129">
        <v>0.51415493916317501</v>
      </c>
      <c r="H5129">
        <v>0.98318154601320995</v>
      </c>
      <c r="I5129" s="1"/>
      <c r="J5129" s="1"/>
    </row>
    <row r="5130" spans="1:10" x14ac:dyDescent="0.45">
      <c r="A5130" s="1" t="s">
        <v>25203</v>
      </c>
      <c r="B5130" s="1" t="s">
        <v>42623</v>
      </c>
      <c r="C5130">
        <v>1120.4256509792899</v>
      </c>
      <c r="D5130">
        <v>-0.220004636910972</v>
      </c>
      <c r="E5130">
        <v>0.32877011845614601</v>
      </c>
      <c r="F5130">
        <v>-0.66917467421942201</v>
      </c>
      <c r="G5130">
        <v>0.50338405957783205</v>
      </c>
      <c r="H5130">
        <v>0.98318154601320995</v>
      </c>
      <c r="I5130" s="1"/>
      <c r="J5130" s="1"/>
    </row>
    <row r="5131" spans="1:10" x14ac:dyDescent="0.45">
      <c r="A5131" s="1" t="s">
        <v>25297</v>
      </c>
      <c r="B5131" s="1" t="s">
        <v>42708</v>
      </c>
      <c r="C5131">
        <v>22.135544620413999</v>
      </c>
      <c r="D5131">
        <v>-0.87081283221144301</v>
      </c>
      <c r="E5131">
        <v>1.2991099197448199</v>
      </c>
      <c r="F5131">
        <v>-0.670314974103567</v>
      </c>
      <c r="G5131">
        <v>0.50265702348991903</v>
      </c>
      <c r="H5131">
        <v>0.98318154601320995</v>
      </c>
      <c r="I5131" s="1"/>
      <c r="J5131" s="1"/>
    </row>
    <row r="5132" spans="1:10" x14ac:dyDescent="0.45">
      <c r="A5132" s="1" t="s">
        <v>25344</v>
      </c>
      <c r="B5132" s="1" t="s">
        <v>5</v>
      </c>
      <c r="C5132">
        <v>19.572210401180499</v>
      </c>
      <c r="D5132">
        <v>-0.89157659179039705</v>
      </c>
      <c r="E5132">
        <v>1.3593209418391801</v>
      </c>
      <c r="F5132">
        <v>-0.65589851840587199</v>
      </c>
      <c r="G5132">
        <v>0.51188942156453898</v>
      </c>
      <c r="H5132">
        <v>0.98318154601320995</v>
      </c>
      <c r="I5132" s="1"/>
      <c r="J5132" s="1"/>
    </row>
    <row r="5133" spans="1:10" x14ac:dyDescent="0.45">
      <c r="A5133" s="1" t="s">
        <v>25384</v>
      </c>
      <c r="B5133" s="1" t="s">
        <v>5</v>
      </c>
      <c r="C5133">
        <v>99.623677510157194</v>
      </c>
      <c r="D5133">
        <v>-0.45417427016614498</v>
      </c>
      <c r="E5133">
        <v>0.67985521900070001</v>
      </c>
      <c r="F5133">
        <v>-0.668045574223468</v>
      </c>
      <c r="G5133">
        <v>0.50410450164046205</v>
      </c>
      <c r="H5133">
        <v>0.98318154601320995</v>
      </c>
      <c r="I5133" s="1"/>
      <c r="J5133" s="1"/>
    </row>
    <row r="5134" spans="1:10" x14ac:dyDescent="0.45">
      <c r="A5134" s="1" t="s">
        <v>25403</v>
      </c>
      <c r="B5134" s="1" t="s">
        <v>5</v>
      </c>
      <c r="C5134">
        <v>175.51550366860999</v>
      </c>
      <c r="D5134">
        <v>-0.34463438090597398</v>
      </c>
      <c r="E5134">
        <v>0.52680148384518999</v>
      </c>
      <c r="F5134">
        <v>-0.65420161384217101</v>
      </c>
      <c r="G5134">
        <v>0.512981921982676</v>
      </c>
      <c r="H5134">
        <v>0.98318154601320995</v>
      </c>
      <c r="I5134" s="1"/>
      <c r="J5134" s="1"/>
    </row>
    <row r="5135" spans="1:10" x14ac:dyDescent="0.45">
      <c r="A5135" s="1" t="s">
        <v>25581</v>
      </c>
      <c r="B5135" s="1" t="s">
        <v>5</v>
      </c>
      <c r="C5135">
        <v>18.698918500783702</v>
      </c>
      <c r="D5135">
        <v>-1.15461773955405</v>
      </c>
      <c r="E5135">
        <v>1.7285700738190699</v>
      </c>
      <c r="F5135">
        <v>-0.66796119928367403</v>
      </c>
      <c r="G5135">
        <v>0.50415836038732098</v>
      </c>
      <c r="H5135">
        <v>0.98318154601320995</v>
      </c>
      <c r="I5135" s="1"/>
      <c r="J5135" s="1"/>
    </row>
    <row r="5136" spans="1:10" x14ac:dyDescent="0.45">
      <c r="A5136" s="1" t="s">
        <v>25585</v>
      </c>
      <c r="B5136" s="1" t="s">
        <v>5</v>
      </c>
      <c r="C5136">
        <v>126.310856810141</v>
      </c>
      <c r="D5136">
        <v>-0.398066104099152</v>
      </c>
      <c r="E5136">
        <v>0.59124372301059303</v>
      </c>
      <c r="F5136">
        <v>-0.67326905742392196</v>
      </c>
      <c r="G5136">
        <v>0.50077613440741697</v>
      </c>
      <c r="H5136">
        <v>0.98318154601320995</v>
      </c>
      <c r="I5136" s="1"/>
      <c r="J5136" s="1"/>
    </row>
    <row r="5137" spans="1:10" x14ac:dyDescent="0.45">
      <c r="A5137" s="1" t="s">
        <v>25740</v>
      </c>
      <c r="B5137" s="1" t="s">
        <v>5</v>
      </c>
      <c r="C5137">
        <v>10.549037023267999</v>
      </c>
      <c r="D5137">
        <v>-1.0684402153869501</v>
      </c>
      <c r="E5137">
        <v>1.60436157804775</v>
      </c>
      <c r="F5137">
        <v>-0.66595973750946402</v>
      </c>
      <c r="G5137">
        <v>0.50543683572074105</v>
      </c>
      <c r="H5137">
        <v>0.98318154601320995</v>
      </c>
      <c r="I5137" s="1"/>
      <c r="J5137" s="1"/>
    </row>
    <row r="5138" spans="1:10" x14ac:dyDescent="0.45">
      <c r="A5138" s="1" t="s">
        <v>25890</v>
      </c>
      <c r="B5138" s="1" t="s">
        <v>42733</v>
      </c>
      <c r="C5138">
        <v>32.688953216083398</v>
      </c>
      <c r="D5138">
        <v>0.69337836130160002</v>
      </c>
      <c r="E5138">
        <v>1.0516490423337299</v>
      </c>
      <c r="F5138">
        <v>0.659324863514268</v>
      </c>
      <c r="G5138">
        <v>0.50968717957262</v>
      </c>
      <c r="H5138">
        <v>0.98318154601320995</v>
      </c>
      <c r="I5138" s="1"/>
      <c r="J5138" s="1"/>
    </row>
    <row r="5139" spans="1:10" x14ac:dyDescent="0.45">
      <c r="A5139" s="1" t="s">
        <v>25897</v>
      </c>
      <c r="B5139" s="1" t="s">
        <v>42737</v>
      </c>
      <c r="C5139">
        <v>290.45776578779902</v>
      </c>
      <c r="D5139">
        <v>-0.38173517915292998</v>
      </c>
      <c r="E5139">
        <v>0.56936932578856203</v>
      </c>
      <c r="F5139">
        <v>-0.67045266027325301</v>
      </c>
      <c r="G5139">
        <v>0.50256927467312495</v>
      </c>
      <c r="H5139">
        <v>0.98318154601320995</v>
      </c>
      <c r="I5139" s="1"/>
      <c r="J5139" s="1"/>
    </row>
    <row r="5140" spans="1:10" x14ac:dyDescent="0.45">
      <c r="A5140" s="1" t="s">
        <v>2333</v>
      </c>
      <c r="B5140" s="1" t="s">
        <v>28358</v>
      </c>
      <c r="C5140">
        <v>149.586950838494</v>
      </c>
      <c r="D5140">
        <v>0.40881694820742998</v>
      </c>
      <c r="E5140">
        <v>0.63277163900866495</v>
      </c>
      <c r="F5140">
        <v>0.64607343788021998</v>
      </c>
      <c r="G5140">
        <v>0.51823179661259</v>
      </c>
      <c r="H5140">
        <v>0.98409196300691404</v>
      </c>
      <c r="I5140" s="1"/>
      <c r="J5140" s="1"/>
    </row>
    <row r="5141" spans="1:10" x14ac:dyDescent="0.45">
      <c r="A5141" s="1" t="s">
        <v>7523</v>
      </c>
      <c r="B5141" s="1" t="s">
        <v>32326</v>
      </c>
      <c r="C5141">
        <v>2301.4736263087102</v>
      </c>
      <c r="D5141">
        <v>-0.19124686275056399</v>
      </c>
      <c r="E5141">
        <v>0.29623368661500099</v>
      </c>
      <c r="F5141">
        <v>-0.645594580872624</v>
      </c>
      <c r="G5141">
        <v>0.51854194780251806</v>
      </c>
      <c r="H5141">
        <v>0.98409196300691404</v>
      </c>
      <c r="I5141" s="1"/>
      <c r="J5141" s="1"/>
    </row>
    <row r="5142" spans="1:10" x14ac:dyDescent="0.45">
      <c r="A5142" s="1" t="s">
        <v>18309</v>
      </c>
      <c r="B5142" s="1" t="s">
        <v>37418</v>
      </c>
      <c r="C5142">
        <v>6.8599831669031204</v>
      </c>
      <c r="D5142">
        <v>-1.89160384201265</v>
      </c>
      <c r="E5142">
        <v>2.9300090381440902</v>
      </c>
      <c r="F5142">
        <v>-0.64559658942581999</v>
      </c>
      <c r="G5142">
        <v>0.51854064668115796</v>
      </c>
      <c r="H5142">
        <v>0.98409196300691404</v>
      </c>
      <c r="I5142" s="1"/>
      <c r="J5142" s="1"/>
    </row>
    <row r="5143" spans="1:10" x14ac:dyDescent="0.45">
      <c r="A5143" s="1" t="s">
        <v>21098</v>
      </c>
      <c r="B5143" s="1" t="s">
        <v>5</v>
      </c>
      <c r="C5143">
        <v>5.7307149955902403</v>
      </c>
      <c r="D5143">
        <v>-2.1545755383463598</v>
      </c>
      <c r="E5143">
        <v>3.33527242165166</v>
      </c>
      <c r="F5143">
        <v>-0.64599686800977796</v>
      </c>
      <c r="G5143">
        <v>0.51828138375630795</v>
      </c>
      <c r="H5143">
        <v>0.98409196300691404</v>
      </c>
      <c r="I5143" s="1"/>
      <c r="J5143" s="1"/>
    </row>
    <row r="5144" spans="1:10" x14ac:dyDescent="0.45">
      <c r="A5144" s="1" t="s">
        <v>23068</v>
      </c>
      <c r="B5144" s="1" t="s">
        <v>40932</v>
      </c>
      <c r="C5144">
        <v>73.109742075191406</v>
      </c>
      <c r="D5144">
        <v>-0.49260763930064499</v>
      </c>
      <c r="E5144">
        <v>0.76300272125174096</v>
      </c>
      <c r="F5144">
        <v>-0.64561714602079001</v>
      </c>
      <c r="G5144">
        <v>0.51852733041448396</v>
      </c>
      <c r="H5144">
        <v>0.98409196300691404</v>
      </c>
      <c r="I5144" s="1"/>
      <c r="J5144" s="1"/>
    </row>
    <row r="5145" spans="1:10" x14ac:dyDescent="0.45">
      <c r="A5145" s="1" t="s">
        <v>23068</v>
      </c>
      <c r="B5145" s="1" t="s">
        <v>40933</v>
      </c>
      <c r="C5145">
        <v>73.109742075191406</v>
      </c>
      <c r="D5145">
        <v>-0.49260763930064499</v>
      </c>
      <c r="E5145">
        <v>0.76300272125174096</v>
      </c>
      <c r="F5145">
        <v>-0.64561714602079001</v>
      </c>
      <c r="G5145">
        <v>0.51852733041448396</v>
      </c>
      <c r="H5145">
        <v>0.98409196300691404</v>
      </c>
      <c r="I5145" s="1"/>
      <c r="J5145" s="1"/>
    </row>
    <row r="5146" spans="1:10" x14ac:dyDescent="0.45">
      <c r="A5146" s="1" t="s">
        <v>22119</v>
      </c>
      <c r="B5146" s="1" t="s">
        <v>40191</v>
      </c>
      <c r="C5146">
        <v>43.786735757771702</v>
      </c>
      <c r="D5146">
        <v>0.54964748110103601</v>
      </c>
      <c r="E5146">
        <v>0.85210914969523599</v>
      </c>
      <c r="F5146">
        <v>0.64504351502107604</v>
      </c>
      <c r="G5146">
        <v>0.51889898665914602</v>
      </c>
      <c r="H5146">
        <v>0.98457493496333304</v>
      </c>
      <c r="I5146" s="1"/>
      <c r="J5146" s="1"/>
    </row>
    <row r="5147" spans="1:10" x14ac:dyDescent="0.45">
      <c r="A5147" s="1" t="s">
        <v>2828</v>
      </c>
      <c r="B5147" s="1" t="s">
        <v>28766</v>
      </c>
      <c r="C5147">
        <v>11.535568223664001</v>
      </c>
      <c r="D5147">
        <v>-1.1546231846534301</v>
      </c>
      <c r="E5147">
        <v>1.7987133388844201</v>
      </c>
      <c r="F5147">
        <v>-0.64191617401889101</v>
      </c>
      <c r="G5147">
        <v>0.52092761196995596</v>
      </c>
      <c r="H5147">
        <v>0.985100603658422</v>
      </c>
      <c r="I5147" s="1"/>
      <c r="J5147" s="1"/>
    </row>
    <row r="5148" spans="1:10" x14ac:dyDescent="0.45">
      <c r="A5148" s="1" t="s">
        <v>3644</v>
      </c>
      <c r="B5148" s="1" t="s">
        <v>29469</v>
      </c>
      <c r="C5148">
        <v>12.499686205111001</v>
      </c>
      <c r="D5148">
        <v>-1.3065919159225801</v>
      </c>
      <c r="E5148">
        <v>2.0413849115434899</v>
      </c>
      <c r="F5148">
        <v>-0.64005171613356504</v>
      </c>
      <c r="G5148">
        <v>0.52213897801521303</v>
      </c>
      <c r="H5148">
        <v>0.985100603658422</v>
      </c>
      <c r="I5148" s="1"/>
      <c r="J5148" s="1"/>
    </row>
    <row r="5149" spans="1:10" x14ac:dyDescent="0.45">
      <c r="A5149" s="1" t="s">
        <v>4095</v>
      </c>
      <c r="B5149" s="1" t="s">
        <v>29784</v>
      </c>
      <c r="C5149">
        <v>326.10753065049198</v>
      </c>
      <c r="D5149">
        <v>0.278346278385049</v>
      </c>
      <c r="E5149">
        <v>0.43457464628447401</v>
      </c>
      <c r="F5149">
        <v>0.64050280145161198</v>
      </c>
      <c r="G5149">
        <v>0.521845768431769</v>
      </c>
      <c r="H5149">
        <v>0.985100603658422</v>
      </c>
      <c r="I5149" s="1"/>
      <c r="J5149" s="1"/>
    </row>
    <row r="5150" spans="1:10" x14ac:dyDescent="0.45">
      <c r="A5150" s="1" t="s">
        <v>4644</v>
      </c>
      <c r="B5150" s="1" t="s">
        <v>30190</v>
      </c>
      <c r="C5150">
        <v>5.8406142979004203</v>
      </c>
      <c r="D5150">
        <v>1.7522504797623899</v>
      </c>
      <c r="E5150">
        <v>2.7372725474841899</v>
      </c>
      <c r="F5150">
        <v>0.64014468759162202</v>
      </c>
      <c r="G5150">
        <v>0.52207853878889199</v>
      </c>
      <c r="H5150">
        <v>0.985100603658422</v>
      </c>
      <c r="I5150" s="1"/>
      <c r="J5150" s="1"/>
    </row>
    <row r="5151" spans="1:10" x14ac:dyDescent="0.45">
      <c r="A5151" s="1" t="s">
        <v>4988</v>
      </c>
      <c r="B5151" s="1" t="s">
        <v>30476</v>
      </c>
      <c r="C5151">
        <v>5.76513996073363</v>
      </c>
      <c r="D5151">
        <v>-2.15458834539823</v>
      </c>
      <c r="E5151">
        <v>3.3553750241451299</v>
      </c>
      <c r="F5151">
        <v>-0.642130411621326</v>
      </c>
      <c r="G5151">
        <v>0.52078851137406501</v>
      </c>
      <c r="H5151">
        <v>0.985100603658422</v>
      </c>
      <c r="I5151" s="1"/>
      <c r="J5151" s="1"/>
    </row>
    <row r="5152" spans="1:10" x14ac:dyDescent="0.45">
      <c r="A5152" s="1" t="s">
        <v>5731</v>
      </c>
      <c r="B5152" s="1" t="s">
        <v>5</v>
      </c>
      <c r="C5152">
        <v>29.004135719570598</v>
      </c>
      <c r="D5152">
        <v>0.65447382327966996</v>
      </c>
      <c r="E5152">
        <v>1.0174868937410499</v>
      </c>
      <c r="F5152">
        <v>0.64322580202810198</v>
      </c>
      <c r="G5152">
        <v>0.52007759332752901</v>
      </c>
      <c r="H5152">
        <v>0.985100603658422</v>
      </c>
      <c r="I5152" s="1"/>
      <c r="J5152" s="1"/>
    </row>
    <row r="5153" spans="1:10" x14ac:dyDescent="0.45">
      <c r="A5153" s="1" t="s">
        <v>6096</v>
      </c>
      <c r="B5153" s="1" t="s">
        <v>31253</v>
      </c>
      <c r="C5153">
        <v>59.065874513218802</v>
      </c>
      <c r="D5153">
        <v>-0.48894392822573601</v>
      </c>
      <c r="E5153">
        <v>0.76391233456756702</v>
      </c>
      <c r="F5153">
        <v>-0.64005240667113406</v>
      </c>
      <c r="G5153">
        <v>0.52213852909476099</v>
      </c>
      <c r="H5153">
        <v>0.985100603658422</v>
      </c>
      <c r="I5153" s="1"/>
      <c r="J5153" s="1"/>
    </row>
    <row r="5154" spans="1:10" x14ac:dyDescent="0.45">
      <c r="A5154" s="1" t="s">
        <v>7610</v>
      </c>
      <c r="B5154" s="1" t="s">
        <v>5</v>
      </c>
      <c r="C5154">
        <v>130.53188574972299</v>
      </c>
      <c r="D5154">
        <v>0.391875506611783</v>
      </c>
      <c r="E5154">
        <v>0.61145915385998695</v>
      </c>
      <c r="F5154">
        <v>0.64088582882106204</v>
      </c>
      <c r="G5154">
        <v>0.52159686363318203</v>
      </c>
      <c r="H5154">
        <v>0.985100603658422</v>
      </c>
      <c r="I5154" s="1"/>
      <c r="J5154" s="1"/>
    </row>
    <row r="5155" spans="1:10" x14ac:dyDescent="0.45">
      <c r="A5155" s="1" t="s">
        <v>8506</v>
      </c>
      <c r="B5155" s="1" t="s">
        <v>33079</v>
      </c>
      <c r="C5155">
        <v>8.93586460768074</v>
      </c>
      <c r="D5155">
        <v>-2.0123784528590098</v>
      </c>
      <c r="E5155">
        <v>3.1434066157235998</v>
      </c>
      <c r="F5155">
        <v>-0.64019030907198204</v>
      </c>
      <c r="G5155">
        <v>0.52204888232522695</v>
      </c>
      <c r="H5155">
        <v>0.985100603658422</v>
      </c>
      <c r="I5155" s="1"/>
      <c r="J5155" s="1"/>
    </row>
    <row r="5156" spans="1:10" x14ac:dyDescent="0.45">
      <c r="A5156" s="1" t="s">
        <v>12719</v>
      </c>
      <c r="B5156" s="1" t="s">
        <v>34453</v>
      </c>
      <c r="C5156">
        <v>32.7518526932407</v>
      </c>
      <c r="D5156">
        <v>-0.73957864318782196</v>
      </c>
      <c r="E5156">
        <v>1.1508817515424401</v>
      </c>
      <c r="F5156">
        <v>-0.64261914153788302</v>
      </c>
      <c r="G5156">
        <v>0.52047125950953799</v>
      </c>
      <c r="H5156">
        <v>0.985100603658422</v>
      </c>
      <c r="I5156" s="1"/>
      <c r="J5156" s="1"/>
    </row>
    <row r="5157" spans="1:10" x14ac:dyDescent="0.45">
      <c r="A5157" s="1" t="s">
        <v>12758</v>
      </c>
      <c r="B5157" s="1" t="s">
        <v>34488</v>
      </c>
      <c r="C5157">
        <v>73.017534255406403</v>
      </c>
      <c r="D5157">
        <v>0.50123201430805897</v>
      </c>
      <c r="E5157">
        <v>0.77777831133169495</v>
      </c>
      <c r="F5157">
        <v>0.64444071916824197</v>
      </c>
      <c r="G5157">
        <v>0.51928968705944301</v>
      </c>
      <c r="H5157">
        <v>0.985100603658422</v>
      </c>
      <c r="I5157" s="1"/>
      <c r="J5157" s="1"/>
    </row>
    <row r="5158" spans="1:10" x14ac:dyDescent="0.45">
      <c r="A5158" s="1" t="s">
        <v>14905</v>
      </c>
      <c r="B5158" s="1" t="s">
        <v>5</v>
      </c>
      <c r="C5158">
        <v>8.1125318592354105</v>
      </c>
      <c r="D5158">
        <v>-2.01233320327592</v>
      </c>
      <c r="E5158">
        <v>3.1424358250820799</v>
      </c>
      <c r="F5158">
        <v>-0.64037368311996001</v>
      </c>
      <c r="G5158">
        <v>0.52192968787750305</v>
      </c>
      <c r="H5158">
        <v>0.985100603658422</v>
      </c>
      <c r="I5158" s="1"/>
      <c r="J5158" s="1"/>
    </row>
    <row r="5159" spans="1:10" x14ac:dyDescent="0.45">
      <c r="A5159" s="1" t="s">
        <v>16430</v>
      </c>
      <c r="B5159" s="1" t="s">
        <v>36194</v>
      </c>
      <c r="C5159">
        <v>1402.77469992226</v>
      </c>
      <c r="D5159">
        <v>0.18559194988614999</v>
      </c>
      <c r="E5159">
        <v>0.28855498346078601</v>
      </c>
      <c r="F5159">
        <v>0.64317707377724498</v>
      </c>
      <c r="G5159">
        <v>0.52010920775443603</v>
      </c>
      <c r="H5159">
        <v>0.985100603658422</v>
      </c>
      <c r="I5159" s="1"/>
      <c r="J5159" s="1"/>
    </row>
    <row r="5160" spans="1:10" x14ac:dyDescent="0.45">
      <c r="A5160" s="1" t="s">
        <v>17474</v>
      </c>
      <c r="B5160" s="1" t="s">
        <v>36733</v>
      </c>
      <c r="C5160">
        <v>73.290519025809104</v>
      </c>
      <c r="D5160">
        <v>-0.442414411541315</v>
      </c>
      <c r="E5160">
        <v>0.689229561675479</v>
      </c>
      <c r="F5160">
        <v>-0.641897034227362</v>
      </c>
      <c r="G5160">
        <v>0.52094004002098104</v>
      </c>
      <c r="H5160">
        <v>0.985100603658422</v>
      </c>
      <c r="I5160" s="1"/>
      <c r="J5160" s="1"/>
    </row>
    <row r="5161" spans="1:10" x14ac:dyDescent="0.45">
      <c r="A5161" s="1" t="s">
        <v>18217</v>
      </c>
      <c r="B5161" s="1" t="s">
        <v>37356</v>
      </c>
      <c r="C5161">
        <v>4843.6056534526597</v>
      </c>
      <c r="D5161">
        <v>0.166405295412099</v>
      </c>
      <c r="E5161">
        <v>0.25943557460415401</v>
      </c>
      <c r="F5161">
        <v>0.64141278876653696</v>
      </c>
      <c r="G5161">
        <v>0.52125452617742596</v>
      </c>
      <c r="H5161">
        <v>0.985100603658422</v>
      </c>
      <c r="I5161" s="1"/>
      <c r="J5161" s="1"/>
    </row>
    <row r="5162" spans="1:10" x14ac:dyDescent="0.45">
      <c r="A5162" s="1" t="s">
        <v>19816</v>
      </c>
      <c r="B5162" s="1" t="s">
        <v>38566</v>
      </c>
      <c r="C5162">
        <v>70.047516978404303</v>
      </c>
      <c r="D5162">
        <v>0.52988305254683299</v>
      </c>
      <c r="E5162">
        <v>0.82779720667302203</v>
      </c>
      <c r="F5162">
        <v>0.64011215340587002</v>
      </c>
      <c r="G5162">
        <v>0.52209968832254505</v>
      </c>
      <c r="H5162">
        <v>0.985100603658422</v>
      </c>
      <c r="I5162" s="1"/>
      <c r="J5162" s="1"/>
    </row>
    <row r="5163" spans="1:10" x14ac:dyDescent="0.45">
      <c r="A5163" s="1" t="s">
        <v>20400</v>
      </c>
      <c r="B5163" s="1" t="s">
        <v>39019</v>
      </c>
      <c r="C5163">
        <v>88.972696319831499</v>
      </c>
      <c r="D5163">
        <v>-1.1546229886152</v>
      </c>
      <c r="E5163">
        <v>1.79580454857368</v>
      </c>
      <c r="F5163">
        <v>-0.64295582140732399</v>
      </c>
      <c r="G5163">
        <v>0.520252766655805</v>
      </c>
      <c r="H5163">
        <v>0.985100603658422</v>
      </c>
      <c r="I5163" s="1"/>
      <c r="J5163" s="1"/>
    </row>
    <row r="5164" spans="1:10" x14ac:dyDescent="0.45">
      <c r="A5164" s="1" t="s">
        <v>20715</v>
      </c>
      <c r="B5164" s="1" t="s">
        <v>39281</v>
      </c>
      <c r="C5164">
        <v>257.085560126578</v>
      </c>
      <c r="D5164">
        <v>0.30356895403289502</v>
      </c>
      <c r="E5164">
        <v>0.472304951545924</v>
      </c>
      <c r="F5164">
        <v>0.64273930018999004</v>
      </c>
      <c r="G5164">
        <v>0.52039327553686698</v>
      </c>
      <c r="H5164">
        <v>0.985100603658422</v>
      </c>
      <c r="I5164" s="1"/>
      <c r="J5164" s="1"/>
    </row>
    <row r="5165" spans="1:10" x14ac:dyDescent="0.45">
      <c r="A5165" s="1" t="s">
        <v>20827</v>
      </c>
      <c r="B5165" s="1" t="s">
        <v>39385</v>
      </c>
      <c r="C5165">
        <v>45.2626607471963</v>
      </c>
      <c r="D5165">
        <v>0.66229358250878501</v>
      </c>
      <c r="E5165">
        <v>1.0341207513050601</v>
      </c>
      <c r="F5165">
        <v>0.64044124602757302</v>
      </c>
      <c r="G5165">
        <v>0.521885775030689</v>
      </c>
      <c r="H5165">
        <v>0.985100603658422</v>
      </c>
      <c r="I5165" s="1"/>
      <c r="J5165" s="1"/>
    </row>
    <row r="5166" spans="1:10" x14ac:dyDescent="0.45">
      <c r="A5166" s="1" t="s">
        <v>20853</v>
      </c>
      <c r="B5166" s="1" t="s">
        <v>39410</v>
      </c>
      <c r="C5166">
        <v>287.23456529467398</v>
      </c>
      <c r="D5166">
        <v>0.247972313085426</v>
      </c>
      <c r="E5166">
        <v>0.387187666036304</v>
      </c>
      <c r="F5166">
        <v>0.64044476319185095</v>
      </c>
      <c r="G5166">
        <v>0.521883489084357</v>
      </c>
      <c r="H5166">
        <v>0.985100603658422</v>
      </c>
      <c r="I5166" s="1"/>
      <c r="J5166" s="1"/>
    </row>
    <row r="5167" spans="1:10" x14ac:dyDescent="0.45">
      <c r="A5167" s="1" t="s">
        <v>21093</v>
      </c>
      <c r="B5167" s="1" t="s">
        <v>39629</v>
      </c>
      <c r="C5167">
        <v>298.14957457084802</v>
      </c>
      <c r="D5167">
        <v>0.30118705760250197</v>
      </c>
      <c r="E5167">
        <v>0.467584495328348</v>
      </c>
      <c r="F5167">
        <v>0.644133970676255</v>
      </c>
      <c r="G5167">
        <v>0.51948856349820405</v>
      </c>
      <c r="H5167">
        <v>0.985100603658422</v>
      </c>
      <c r="I5167" s="1"/>
      <c r="J5167" s="1"/>
    </row>
    <row r="5168" spans="1:10" x14ac:dyDescent="0.45">
      <c r="A5168" s="1" t="s">
        <v>21173</v>
      </c>
      <c r="B5168" s="1" t="s">
        <v>39687</v>
      </c>
      <c r="C5168">
        <v>13.1903277396852</v>
      </c>
      <c r="D5168">
        <v>-1.1546181106500599</v>
      </c>
      <c r="E5168">
        <v>1.7987965451050001</v>
      </c>
      <c r="F5168">
        <v>-0.64188366037953704</v>
      </c>
      <c r="G5168">
        <v>0.52094872415933202</v>
      </c>
      <c r="H5168">
        <v>0.985100603658422</v>
      </c>
      <c r="I5168" s="1"/>
      <c r="J5168" s="1"/>
    </row>
    <row r="5169" spans="1:10" x14ac:dyDescent="0.45">
      <c r="A5169" s="1" t="s">
        <v>21905</v>
      </c>
      <c r="B5169" s="1" t="s">
        <v>40030</v>
      </c>
      <c r="C5169">
        <v>53.357246110471401</v>
      </c>
      <c r="D5169">
        <v>0.91077518595052998</v>
      </c>
      <c r="E5169">
        <v>1.4137266385955201</v>
      </c>
      <c r="F5169">
        <v>0.64423712554171197</v>
      </c>
      <c r="G5169">
        <v>0.51942167998187605</v>
      </c>
      <c r="H5169">
        <v>0.985100603658422</v>
      </c>
      <c r="I5169" s="1"/>
      <c r="J5169" s="1"/>
    </row>
    <row r="5170" spans="1:10" x14ac:dyDescent="0.45">
      <c r="A5170" s="1" t="s">
        <v>22057</v>
      </c>
      <c r="B5170" s="1" t="s">
        <v>40140</v>
      </c>
      <c r="C5170">
        <v>175.213494051081</v>
      </c>
      <c r="D5170">
        <v>0.41608063277255802</v>
      </c>
      <c r="E5170">
        <v>0.646289660924248</v>
      </c>
      <c r="F5170">
        <v>0.64379899281929998</v>
      </c>
      <c r="G5170">
        <v>0.51970578697287295</v>
      </c>
      <c r="H5170">
        <v>0.985100603658422</v>
      </c>
      <c r="I5170" s="1"/>
      <c r="J5170" s="1"/>
    </row>
    <row r="5171" spans="1:10" x14ac:dyDescent="0.45">
      <c r="A5171" s="1" t="s">
        <v>22072</v>
      </c>
      <c r="B5171" s="1" t="s">
        <v>40154</v>
      </c>
      <c r="C5171">
        <v>12463.274196390899</v>
      </c>
      <c r="D5171">
        <v>-0.23925910313385601</v>
      </c>
      <c r="E5171">
        <v>0.371708084020268</v>
      </c>
      <c r="F5171">
        <v>-0.64367473676146802</v>
      </c>
      <c r="G5171">
        <v>0.51978637535448702</v>
      </c>
      <c r="H5171">
        <v>0.985100603658422</v>
      </c>
      <c r="I5171" s="1"/>
      <c r="J5171" s="1"/>
    </row>
    <row r="5172" spans="1:10" x14ac:dyDescent="0.45">
      <c r="A5172" s="1" t="s">
        <v>22489</v>
      </c>
      <c r="B5172" s="1" t="s">
        <v>40477</v>
      </c>
      <c r="C5172">
        <v>72.857424998197203</v>
      </c>
      <c r="D5172">
        <v>-0.79204706335950203</v>
      </c>
      <c r="E5172">
        <v>1.2375109119874901</v>
      </c>
      <c r="F5172">
        <v>-0.64003238734068302</v>
      </c>
      <c r="G5172">
        <v>0.52215154379936501</v>
      </c>
      <c r="H5172">
        <v>0.985100603658422</v>
      </c>
      <c r="I5172" s="1"/>
      <c r="J5172" s="1"/>
    </row>
    <row r="5173" spans="1:10" x14ac:dyDescent="0.45">
      <c r="A5173" s="1" t="s">
        <v>23778</v>
      </c>
      <c r="B5173" s="1" t="s">
        <v>41514</v>
      </c>
      <c r="C5173">
        <v>576.99940365009104</v>
      </c>
      <c r="D5173">
        <v>-0.382158160428896</v>
      </c>
      <c r="E5173">
        <v>0.59511013262502699</v>
      </c>
      <c r="F5173">
        <v>-0.64216376008117704</v>
      </c>
      <c r="G5173">
        <v>0.52076686054392596</v>
      </c>
      <c r="H5173">
        <v>0.985100603658422</v>
      </c>
      <c r="I5173" s="1"/>
      <c r="J5173" s="1"/>
    </row>
    <row r="5174" spans="1:10" x14ac:dyDescent="0.45">
      <c r="A5174" s="1" t="s">
        <v>24295</v>
      </c>
      <c r="B5174" s="1" t="s">
        <v>41909</v>
      </c>
      <c r="C5174">
        <v>45.584981774513501</v>
      </c>
      <c r="D5174">
        <v>-0.56965177732666095</v>
      </c>
      <c r="E5174">
        <v>0.88652456089846099</v>
      </c>
      <c r="F5174">
        <v>-0.64256739457882495</v>
      </c>
      <c r="G5174">
        <v>0.52050484557496401</v>
      </c>
      <c r="H5174">
        <v>0.985100603658422</v>
      </c>
      <c r="I5174" s="1"/>
      <c r="J5174" s="1"/>
    </row>
    <row r="5175" spans="1:10" x14ac:dyDescent="0.45">
      <c r="A5175" s="1" t="s">
        <v>24812</v>
      </c>
      <c r="B5175" s="1" t="s">
        <v>42303</v>
      </c>
      <c r="C5175">
        <v>51.537843518280198</v>
      </c>
      <c r="D5175">
        <v>0.55783997145391095</v>
      </c>
      <c r="E5175">
        <v>0.86782605919118805</v>
      </c>
      <c r="F5175">
        <v>0.64280159087849498</v>
      </c>
      <c r="G5175">
        <v>0.52035285072801996</v>
      </c>
      <c r="H5175">
        <v>0.985100603658422</v>
      </c>
      <c r="I5175" s="1"/>
      <c r="J5175" s="1"/>
    </row>
    <row r="5176" spans="1:10" x14ac:dyDescent="0.45">
      <c r="A5176" s="1" t="s">
        <v>256</v>
      </c>
      <c r="B5176" s="1" t="s">
        <v>26188</v>
      </c>
      <c r="C5176">
        <v>189.99184940923601</v>
      </c>
      <c r="D5176">
        <v>-0.31466412227946799</v>
      </c>
      <c r="E5176">
        <v>0.49922792871502703</v>
      </c>
      <c r="F5176">
        <v>-0.63030151996782002</v>
      </c>
      <c r="G5176">
        <v>0.52849732872062005</v>
      </c>
      <c r="H5176">
        <v>0.98518947226562303</v>
      </c>
      <c r="I5176" s="1"/>
      <c r="J5176" s="1"/>
    </row>
    <row r="5177" spans="1:10" x14ac:dyDescent="0.45">
      <c r="A5177" s="1" t="s">
        <v>333</v>
      </c>
      <c r="B5177" s="1" t="s">
        <v>26255</v>
      </c>
      <c r="C5177">
        <v>125.57902460099901</v>
      </c>
      <c r="D5177">
        <v>0.329127382109419</v>
      </c>
      <c r="E5177">
        <v>0.52185720891421905</v>
      </c>
      <c r="F5177">
        <v>0.63068474764237703</v>
      </c>
      <c r="G5177">
        <v>0.52824667381606005</v>
      </c>
      <c r="H5177">
        <v>0.98518947226562303</v>
      </c>
      <c r="I5177" s="1"/>
      <c r="J5177" s="1"/>
    </row>
    <row r="5178" spans="1:10" x14ac:dyDescent="0.45">
      <c r="A5178" s="1" t="s">
        <v>345</v>
      </c>
      <c r="B5178" s="1" t="s">
        <v>26264</v>
      </c>
      <c r="C5178">
        <v>7.2373479414859903</v>
      </c>
      <c r="D5178">
        <v>-2.02904471349895</v>
      </c>
      <c r="E5178">
        <v>3.2109100269900099</v>
      </c>
      <c r="F5178">
        <v>-0.63192200854068303</v>
      </c>
      <c r="G5178">
        <v>0.52743784128063598</v>
      </c>
      <c r="H5178">
        <v>0.98518947226562303</v>
      </c>
      <c r="I5178" s="1"/>
      <c r="J5178" s="1"/>
    </row>
    <row r="5179" spans="1:10" x14ac:dyDescent="0.45">
      <c r="A5179" s="1" t="s">
        <v>462</v>
      </c>
      <c r="B5179" s="1" t="s">
        <v>26360</v>
      </c>
      <c r="C5179">
        <v>11.267740914218701</v>
      </c>
      <c r="D5179">
        <v>-1.00260693772108</v>
      </c>
      <c r="E5179">
        <v>1.5933382002835399</v>
      </c>
      <c r="F5179">
        <v>-0.62924929405612695</v>
      </c>
      <c r="G5179">
        <v>0.52918586169017101</v>
      </c>
      <c r="H5179">
        <v>0.98518947226562303</v>
      </c>
      <c r="I5179" s="1"/>
      <c r="J5179" s="1"/>
    </row>
    <row r="5180" spans="1:10" x14ac:dyDescent="0.45">
      <c r="A5180" s="1" t="s">
        <v>709</v>
      </c>
      <c r="B5180" s="1" t="s">
        <v>26560</v>
      </c>
      <c r="C5180">
        <v>22.510720764014401</v>
      </c>
      <c r="D5180">
        <v>0.91575537912699101</v>
      </c>
      <c r="E5180">
        <v>1.4429361734383801</v>
      </c>
      <c r="F5180">
        <v>0.63464718397407105</v>
      </c>
      <c r="G5180">
        <v>0.52565854742130302</v>
      </c>
      <c r="H5180">
        <v>0.98518947226562303</v>
      </c>
      <c r="I5180" s="1"/>
      <c r="J5180" s="1"/>
    </row>
    <row r="5181" spans="1:10" x14ac:dyDescent="0.45">
      <c r="A5181" s="1" t="s">
        <v>798</v>
      </c>
      <c r="B5181" s="1" t="s">
        <v>26623</v>
      </c>
      <c r="C5181">
        <v>6.9034050590837301</v>
      </c>
      <c r="D5181">
        <v>-1.5311661163145001</v>
      </c>
      <c r="E5181">
        <v>2.43277932478287</v>
      </c>
      <c r="F5181">
        <v>-0.62938964529845398</v>
      </c>
      <c r="G5181">
        <v>0.52909399529420398</v>
      </c>
      <c r="H5181">
        <v>0.98518947226562303</v>
      </c>
      <c r="I5181" s="1"/>
      <c r="J5181" s="1"/>
    </row>
    <row r="5182" spans="1:10" x14ac:dyDescent="0.45">
      <c r="A5182" s="1" t="s">
        <v>899</v>
      </c>
      <c r="B5182" s="1" t="s">
        <v>26696</v>
      </c>
      <c r="C5182">
        <v>358.14682385557097</v>
      </c>
      <c r="D5182">
        <v>0.22824381177053199</v>
      </c>
      <c r="E5182">
        <v>0.36137655236216198</v>
      </c>
      <c r="F5182">
        <v>0.63159552073481695</v>
      </c>
      <c r="G5182">
        <v>0.52765121425256101</v>
      </c>
      <c r="H5182">
        <v>0.98518947226562303</v>
      </c>
      <c r="I5182" s="1"/>
      <c r="J5182" s="1"/>
    </row>
    <row r="5183" spans="1:10" x14ac:dyDescent="0.45">
      <c r="A5183" s="1" t="s">
        <v>1058</v>
      </c>
      <c r="B5183" s="1" t="s">
        <v>26823</v>
      </c>
      <c r="C5183">
        <v>2114.1665460743302</v>
      </c>
      <c r="D5183">
        <v>0.224331172041043</v>
      </c>
      <c r="E5183">
        <v>0.350818793064683</v>
      </c>
      <c r="F5183">
        <v>0.63945027027010304</v>
      </c>
      <c r="G5183">
        <v>0.52253005502657901</v>
      </c>
      <c r="H5183">
        <v>0.98518947226562303</v>
      </c>
      <c r="I5183" s="1"/>
      <c r="J5183" s="1"/>
    </row>
    <row r="5184" spans="1:10" x14ac:dyDescent="0.45">
      <c r="A5184" s="1" t="s">
        <v>1181</v>
      </c>
      <c r="B5184" s="1" t="s">
        <v>26928</v>
      </c>
      <c r="C5184">
        <v>2808.6714581436299</v>
      </c>
      <c r="D5184">
        <v>0.209808912783264</v>
      </c>
      <c r="E5184">
        <v>0.33275512785228201</v>
      </c>
      <c r="F5184">
        <v>0.63052044948922104</v>
      </c>
      <c r="G5184">
        <v>0.52835412768317203</v>
      </c>
      <c r="H5184">
        <v>0.98518947226562303</v>
      </c>
      <c r="I5184" s="1"/>
      <c r="J5184" s="1"/>
    </row>
    <row r="5185" spans="1:10" x14ac:dyDescent="0.45">
      <c r="A5185" s="1" t="s">
        <v>1249</v>
      </c>
      <c r="B5185" s="1" t="s">
        <v>26985</v>
      </c>
      <c r="C5185">
        <v>6.8852209233318797</v>
      </c>
      <c r="D5185">
        <v>-2.01235794715882</v>
      </c>
      <c r="E5185">
        <v>3.2031598947648199</v>
      </c>
      <c r="F5185">
        <v>-0.628241490675436</v>
      </c>
      <c r="G5185">
        <v>0.52984575396934197</v>
      </c>
      <c r="H5185">
        <v>0.98518947226562303</v>
      </c>
      <c r="I5185" s="1"/>
      <c r="J5185" s="1"/>
    </row>
    <row r="5186" spans="1:10" x14ac:dyDescent="0.45">
      <c r="A5186" s="1" t="s">
        <v>1472</v>
      </c>
      <c r="B5186" s="1" t="s">
        <v>27184</v>
      </c>
      <c r="C5186">
        <v>9017.8493062360594</v>
      </c>
      <c r="D5186">
        <v>0.21898293913248401</v>
      </c>
      <c r="E5186">
        <v>0.34667898132663399</v>
      </c>
      <c r="F5186">
        <v>0.63165911672667197</v>
      </c>
      <c r="G5186">
        <v>0.52760964825113998</v>
      </c>
      <c r="H5186">
        <v>0.98518947226562303</v>
      </c>
      <c r="I5186" s="1"/>
      <c r="J5186" s="1"/>
    </row>
    <row r="5187" spans="1:10" x14ac:dyDescent="0.45">
      <c r="A5187" s="1" t="s">
        <v>1755</v>
      </c>
      <c r="B5187" s="1" t="s">
        <v>27419</v>
      </c>
      <c r="C5187">
        <v>12.789523702697601</v>
      </c>
      <c r="D5187">
        <v>1.2783256528847899</v>
      </c>
      <c r="E5187">
        <v>2.0019721616196202</v>
      </c>
      <c r="F5187">
        <v>0.63853318112606205</v>
      </c>
      <c r="G5187">
        <v>0.523126661721669</v>
      </c>
      <c r="H5187">
        <v>0.98518947226562303</v>
      </c>
      <c r="I5187" s="1"/>
      <c r="J5187" s="1"/>
    </row>
    <row r="5188" spans="1:10" x14ac:dyDescent="0.45">
      <c r="A5188" s="1" t="s">
        <v>27837</v>
      </c>
      <c r="B5188" s="1" t="s">
        <v>5</v>
      </c>
      <c r="C5188">
        <v>14.752243871947799</v>
      </c>
      <c r="D5188">
        <v>1.4302737059714801</v>
      </c>
      <c r="E5188">
        <v>2.2391035645672099</v>
      </c>
      <c r="F5188">
        <v>0.63877067975099899</v>
      </c>
      <c r="G5188">
        <v>0.52297212490932399</v>
      </c>
      <c r="H5188">
        <v>0.98518947226562303</v>
      </c>
      <c r="I5188" s="1"/>
      <c r="J5188" s="1"/>
    </row>
    <row r="5189" spans="1:10" x14ac:dyDescent="0.45">
      <c r="A5189" s="1" t="s">
        <v>2458</v>
      </c>
      <c r="B5189" s="1" t="s">
        <v>28455</v>
      </c>
      <c r="C5189">
        <v>844.41367654971702</v>
      </c>
      <c r="D5189">
        <v>1.8225958601469501</v>
      </c>
      <c r="E5189">
        <v>2.8812344157746601</v>
      </c>
      <c r="F5189">
        <v>0.632574652783647</v>
      </c>
      <c r="G5189">
        <v>0.52701144385402998</v>
      </c>
      <c r="H5189">
        <v>0.98518947226562303</v>
      </c>
      <c r="I5189" s="1"/>
      <c r="J5189" s="1"/>
    </row>
    <row r="5190" spans="1:10" x14ac:dyDescent="0.45">
      <c r="A5190" s="1" t="s">
        <v>2744</v>
      </c>
      <c r="B5190" s="1" t="s">
        <v>28714</v>
      </c>
      <c r="C5190">
        <v>13.878104443262799</v>
      </c>
      <c r="D5190">
        <v>-1.1546147791227801</v>
      </c>
      <c r="E5190">
        <v>1.8131350816565599</v>
      </c>
      <c r="F5190">
        <v>-0.63680571337678504</v>
      </c>
      <c r="G5190">
        <v>0.52425140410750504</v>
      </c>
      <c r="H5190">
        <v>0.98518947226562303</v>
      </c>
      <c r="I5190" s="1"/>
      <c r="J5190" s="1"/>
    </row>
    <row r="5191" spans="1:10" x14ac:dyDescent="0.45">
      <c r="A5191" s="1" t="s">
        <v>2790</v>
      </c>
      <c r="B5191" s="1" t="s">
        <v>28741</v>
      </c>
      <c r="C5191">
        <v>16.1304625934828</v>
      </c>
      <c r="D5191">
        <v>0.87091259009268196</v>
      </c>
      <c r="E5191">
        <v>1.3670845632078299</v>
      </c>
      <c r="F5191">
        <v>0.63705831631154197</v>
      </c>
      <c r="G5191">
        <v>0.52408685874731098</v>
      </c>
      <c r="H5191">
        <v>0.98518947226562303</v>
      </c>
      <c r="I5191" s="1"/>
      <c r="J5191" s="1"/>
    </row>
    <row r="5192" spans="1:10" x14ac:dyDescent="0.45">
      <c r="A5192" s="1" t="s">
        <v>2791</v>
      </c>
      <c r="B5192" s="1" t="s">
        <v>28742</v>
      </c>
      <c r="C5192">
        <v>92.238611941125001</v>
      </c>
      <c r="D5192">
        <v>0.43034860577223599</v>
      </c>
      <c r="E5192">
        <v>0.67350486603354098</v>
      </c>
      <c r="F5192">
        <v>0.63896881444477005</v>
      </c>
      <c r="G5192">
        <v>0.52284321955592605</v>
      </c>
      <c r="H5192">
        <v>0.98518947226562303</v>
      </c>
      <c r="I5192" s="1"/>
      <c r="J5192" s="1"/>
    </row>
    <row r="5193" spans="1:10" x14ac:dyDescent="0.45">
      <c r="A5193" s="1" t="s">
        <v>3285</v>
      </c>
      <c r="B5193" s="1" t="s">
        <v>29139</v>
      </c>
      <c r="C5193">
        <v>10.6991743291624</v>
      </c>
      <c r="D5193">
        <v>-1.1057011368034599</v>
      </c>
      <c r="E5193">
        <v>1.75839166257136</v>
      </c>
      <c r="F5193">
        <v>-0.62881391008562704</v>
      </c>
      <c r="G5193">
        <v>0.52947089230556399</v>
      </c>
      <c r="H5193">
        <v>0.98518947226562303</v>
      </c>
      <c r="I5193" s="1"/>
      <c r="J5193" s="1"/>
    </row>
    <row r="5194" spans="1:10" x14ac:dyDescent="0.45">
      <c r="A5194" s="1" t="s">
        <v>3398</v>
      </c>
      <c r="B5194" s="1" t="s">
        <v>29240</v>
      </c>
      <c r="C5194">
        <v>8.8033988811524093</v>
      </c>
      <c r="D5194">
        <v>-1.7920154560677399</v>
      </c>
      <c r="E5194">
        <v>2.8497261903608901</v>
      </c>
      <c r="F5194">
        <v>-0.62883776768770905</v>
      </c>
      <c r="G5194">
        <v>0.52945527154880001</v>
      </c>
      <c r="H5194">
        <v>0.98518947226562303</v>
      </c>
      <c r="I5194" s="1"/>
      <c r="J5194" s="1"/>
    </row>
    <row r="5195" spans="1:10" x14ac:dyDescent="0.45">
      <c r="A5195" s="1" t="s">
        <v>3482</v>
      </c>
      <c r="B5195" s="1" t="s">
        <v>29319</v>
      </c>
      <c r="C5195">
        <v>10.621104657364</v>
      </c>
      <c r="D5195">
        <v>-1.1546156738047699</v>
      </c>
      <c r="E5195">
        <v>1.83807162282139</v>
      </c>
      <c r="F5195">
        <v>-0.62816685675853701</v>
      </c>
      <c r="G5195">
        <v>0.52989463959792504</v>
      </c>
      <c r="H5195">
        <v>0.98518947226562303</v>
      </c>
      <c r="I5195" s="1"/>
      <c r="J5195" s="1"/>
    </row>
    <row r="5196" spans="1:10" x14ac:dyDescent="0.45">
      <c r="A5196" s="1" t="s">
        <v>4147</v>
      </c>
      <c r="B5196" s="1" t="s">
        <v>29826</v>
      </c>
      <c r="C5196">
        <v>110.46768771494899</v>
      </c>
      <c r="D5196">
        <v>-0.36789321099734401</v>
      </c>
      <c r="E5196">
        <v>0.579197189513454</v>
      </c>
      <c r="F5196">
        <v>-0.63517782485510199</v>
      </c>
      <c r="G5196">
        <v>0.52531244415717904</v>
      </c>
      <c r="H5196">
        <v>0.98518947226562303</v>
      </c>
      <c r="I5196" s="1"/>
      <c r="J5196" s="1"/>
    </row>
    <row r="5197" spans="1:10" x14ac:dyDescent="0.45">
      <c r="A5197" s="1" t="s">
        <v>4704</v>
      </c>
      <c r="B5197" s="1" t="s">
        <v>30232</v>
      </c>
      <c r="C5197">
        <v>2542.1569283285899</v>
      </c>
      <c r="D5197">
        <v>0.213360989293333</v>
      </c>
      <c r="E5197">
        <v>0.33611860942090299</v>
      </c>
      <c r="F5197">
        <v>0.63477886470175504</v>
      </c>
      <c r="G5197">
        <v>0.52557264958858596</v>
      </c>
      <c r="H5197">
        <v>0.98518947226562303</v>
      </c>
      <c r="I5197" s="1"/>
      <c r="J5197" s="1"/>
    </row>
    <row r="5198" spans="1:10" x14ac:dyDescent="0.45">
      <c r="A5198" s="1" t="s">
        <v>4764</v>
      </c>
      <c r="B5198" s="1" t="s">
        <v>30277</v>
      </c>
      <c r="C5198">
        <v>40.700684274235002</v>
      </c>
      <c r="D5198">
        <v>0.57052515747053101</v>
      </c>
      <c r="E5198">
        <v>0.90521754928971998</v>
      </c>
      <c r="F5198">
        <v>0.63026303226024905</v>
      </c>
      <c r="G5198">
        <v>0.52852250543865498</v>
      </c>
      <c r="H5198">
        <v>0.98518947226562303</v>
      </c>
      <c r="I5198" s="1"/>
      <c r="J5198" s="1"/>
    </row>
    <row r="5199" spans="1:10" x14ac:dyDescent="0.45">
      <c r="A5199" s="1" t="s">
        <v>5224</v>
      </c>
      <c r="B5199" s="1" t="s">
        <v>30679</v>
      </c>
      <c r="C5199">
        <v>7.0169879507916004</v>
      </c>
      <c r="D5199">
        <v>1.8896756478899801</v>
      </c>
      <c r="E5199">
        <v>2.95950789171353</v>
      </c>
      <c r="F5199">
        <v>0.63851008918779395</v>
      </c>
      <c r="G5199">
        <v>0.52314168855169796</v>
      </c>
      <c r="H5199">
        <v>0.98518947226562303</v>
      </c>
      <c r="I5199" s="1"/>
      <c r="J5199" s="1"/>
    </row>
    <row r="5200" spans="1:10" x14ac:dyDescent="0.45">
      <c r="A5200" s="1" t="s">
        <v>6865</v>
      </c>
      <c r="B5200" s="1" t="s">
        <v>31829</v>
      </c>
      <c r="C5200">
        <v>159.634079474945</v>
      </c>
      <c r="D5200">
        <v>-0.329750535699737</v>
      </c>
      <c r="E5200">
        <v>0.52345308789434097</v>
      </c>
      <c r="F5200">
        <v>-0.62995241278679104</v>
      </c>
      <c r="G5200">
        <v>0.52872571939150503</v>
      </c>
      <c r="H5200">
        <v>0.98518947226562303</v>
      </c>
      <c r="I5200" s="1"/>
      <c r="J5200" s="1"/>
    </row>
    <row r="5201" spans="1:10" x14ac:dyDescent="0.45">
      <c r="A5201" s="1" t="s">
        <v>6877</v>
      </c>
      <c r="B5201" s="1" t="s">
        <v>31839</v>
      </c>
      <c r="C5201">
        <v>98.464162487378502</v>
      </c>
      <c r="D5201">
        <v>0.37736840762906698</v>
      </c>
      <c r="E5201">
        <v>0.59700683114886099</v>
      </c>
      <c r="F5201">
        <v>0.63210065268913296</v>
      </c>
      <c r="G5201">
        <v>0.52732110874295102</v>
      </c>
      <c r="H5201">
        <v>0.98518947226562303</v>
      </c>
      <c r="I5201" s="1"/>
      <c r="J5201" s="1"/>
    </row>
    <row r="5202" spans="1:10" x14ac:dyDescent="0.45">
      <c r="A5202" s="1" t="s">
        <v>6922</v>
      </c>
      <c r="B5202" s="1" t="s">
        <v>31880</v>
      </c>
      <c r="C5202">
        <v>140.63201002855601</v>
      </c>
      <c r="D5202">
        <v>0.379325263431676</v>
      </c>
      <c r="E5202">
        <v>0.59918792926477704</v>
      </c>
      <c r="F5202">
        <v>0.633065595792492</v>
      </c>
      <c r="G5202">
        <v>0.52669080801030399</v>
      </c>
      <c r="H5202">
        <v>0.98518947226562303</v>
      </c>
      <c r="I5202" s="1"/>
      <c r="J5202" s="1"/>
    </row>
    <row r="5203" spans="1:10" x14ac:dyDescent="0.45">
      <c r="A5203" s="1" t="s">
        <v>7371</v>
      </c>
      <c r="B5203" s="1" t="s">
        <v>32220</v>
      </c>
      <c r="C5203">
        <v>10.227326961985399</v>
      </c>
      <c r="D5203">
        <v>1.27830323289709</v>
      </c>
      <c r="E5203">
        <v>2.0341398305395</v>
      </c>
      <c r="F5203">
        <v>0.62842446409303998</v>
      </c>
      <c r="G5203">
        <v>0.52972591506649502</v>
      </c>
      <c r="H5203">
        <v>0.98518947226562303</v>
      </c>
      <c r="I5203" s="1"/>
      <c r="J5203" s="1"/>
    </row>
    <row r="5204" spans="1:10" x14ac:dyDescent="0.45">
      <c r="A5204" s="1" t="s">
        <v>7404</v>
      </c>
      <c r="B5204" s="1" t="s">
        <v>32247</v>
      </c>
      <c r="C5204">
        <v>7.8797408993013596</v>
      </c>
      <c r="D5204">
        <v>-1.2858395492021999</v>
      </c>
      <c r="E5204">
        <v>2.0336416695130901</v>
      </c>
      <c r="F5204">
        <v>-0.632284226114461</v>
      </c>
      <c r="G5204">
        <v>0.52720116896915303</v>
      </c>
      <c r="H5204">
        <v>0.98518947226562303</v>
      </c>
      <c r="I5204" s="1"/>
      <c r="J5204" s="1"/>
    </row>
    <row r="5205" spans="1:10" x14ac:dyDescent="0.45">
      <c r="A5205" s="1" t="s">
        <v>7634</v>
      </c>
      <c r="B5205" s="1" t="s">
        <v>32415</v>
      </c>
      <c r="C5205">
        <v>89.135941720678005</v>
      </c>
      <c r="D5205">
        <v>-0.47575778603032898</v>
      </c>
      <c r="E5205">
        <v>0.75073947930996898</v>
      </c>
      <c r="F5205">
        <v>-0.63371888536834997</v>
      </c>
      <c r="G5205">
        <v>0.52626429782103501</v>
      </c>
      <c r="H5205">
        <v>0.98518947226562303</v>
      </c>
      <c r="I5205" s="1"/>
      <c r="J5205" s="1"/>
    </row>
    <row r="5206" spans="1:10" x14ac:dyDescent="0.45">
      <c r="A5206" s="1" t="s">
        <v>8087</v>
      </c>
      <c r="B5206" s="1" t="s">
        <v>32729</v>
      </c>
      <c r="C5206">
        <v>182.91805331424399</v>
      </c>
      <c r="D5206">
        <v>0.32831435519380398</v>
      </c>
      <c r="E5206">
        <v>0.51993964930887004</v>
      </c>
      <c r="F5206">
        <v>0.63144704511420902</v>
      </c>
      <c r="G5206">
        <v>0.52774826362616001</v>
      </c>
      <c r="H5206">
        <v>0.98518947226562303</v>
      </c>
      <c r="I5206" s="1"/>
      <c r="J5206" s="1"/>
    </row>
    <row r="5207" spans="1:10" x14ac:dyDescent="0.45">
      <c r="A5207" s="1" t="s">
        <v>8261</v>
      </c>
      <c r="B5207" s="1" t="s">
        <v>32869</v>
      </c>
      <c r="C5207">
        <v>4037.1044489395999</v>
      </c>
      <c r="D5207">
        <v>-0.158068435766996</v>
      </c>
      <c r="E5207">
        <v>0.25158299259545702</v>
      </c>
      <c r="F5207">
        <v>-0.62829539523432199</v>
      </c>
      <c r="G5207">
        <v>0.52981044761053597</v>
      </c>
      <c r="H5207">
        <v>0.98518947226562303</v>
      </c>
      <c r="I5207" s="1"/>
      <c r="J5207" s="1"/>
    </row>
    <row r="5208" spans="1:10" x14ac:dyDescent="0.45">
      <c r="A5208" s="1" t="s">
        <v>8465</v>
      </c>
      <c r="B5208" s="1" t="s">
        <v>33044</v>
      </c>
      <c r="C5208">
        <v>44.396815853037197</v>
      </c>
      <c r="D5208">
        <v>0.67361994854339502</v>
      </c>
      <c r="E5208">
        <v>1.06782505519106</v>
      </c>
      <c r="F5208">
        <v>0.63083362323134995</v>
      </c>
      <c r="G5208">
        <v>0.52814931619093897</v>
      </c>
      <c r="H5208">
        <v>0.98518947226562303</v>
      </c>
      <c r="I5208" s="1"/>
      <c r="J5208" s="1"/>
    </row>
    <row r="5209" spans="1:10" x14ac:dyDescent="0.45">
      <c r="A5209" s="1" t="s">
        <v>8665</v>
      </c>
      <c r="B5209" s="1" t="s">
        <v>33214</v>
      </c>
      <c r="C5209">
        <v>763.52553429924899</v>
      </c>
      <c r="D5209">
        <v>-0.375519653822455</v>
      </c>
      <c r="E5209">
        <v>0.59342228723217205</v>
      </c>
      <c r="F5209">
        <v>-0.63280342161388303</v>
      </c>
      <c r="G5209">
        <v>0.52686202208737598</v>
      </c>
      <c r="H5209">
        <v>0.98518947226562303</v>
      </c>
      <c r="I5209" s="1"/>
      <c r="J5209" s="1"/>
    </row>
    <row r="5210" spans="1:10" x14ac:dyDescent="0.45">
      <c r="A5210" s="1" t="s">
        <v>8665</v>
      </c>
      <c r="B5210" s="1" t="s">
        <v>33215</v>
      </c>
      <c r="C5210">
        <v>763.52553429924899</v>
      </c>
      <c r="D5210">
        <v>-0.375519653822455</v>
      </c>
      <c r="E5210">
        <v>0.59342228723217205</v>
      </c>
      <c r="F5210">
        <v>-0.63280342161388303</v>
      </c>
      <c r="G5210">
        <v>0.52686202208737598</v>
      </c>
      <c r="H5210">
        <v>0.98518947226562303</v>
      </c>
      <c r="I5210" s="1"/>
      <c r="J5210" s="1"/>
    </row>
    <row r="5211" spans="1:10" x14ac:dyDescent="0.45">
      <c r="A5211" s="1" t="s">
        <v>9373</v>
      </c>
      <c r="B5211" s="1" t="s">
        <v>33700</v>
      </c>
      <c r="C5211">
        <v>15.145754185809301</v>
      </c>
      <c r="D5211">
        <v>-1.44410787711918</v>
      </c>
      <c r="E5211">
        <v>2.2922217409682299</v>
      </c>
      <c r="F5211">
        <v>-0.63000356872507202</v>
      </c>
      <c r="G5211">
        <v>0.52869224933866499</v>
      </c>
      <c r="H5211">
        <v>0.98518947226562303</v>
      </c>
      <c r="I5211" s="1"/>
      <c r="J5211" s="1"/>
    </row>
    <row r="5212" spans="1:10" x14ac:dyDescent="0.45">
      <c r="A5212" s="1" t="s">
        <v>9377</v>
      </c>
      <c r="B5212" s="1" t="s">
        <v>33703</v>
      </c>
      <c r="C5212">
        <v>7.3423496774849699</v>
      </c>
      <c r="D5212">
        <v>-1.5696675388993799</v>
      </c>
      <c r="E5212">
        <v>2.4703644172250598</v>
      </c>
      <c r="F5212">
        <v>-0.63539918562402697</v>
      </c>
      <c r="G5212">
        <v>0.52516809909289797</v>
      </c>
      <c r="H5212">
        <v>0.98518947226562303</v>
      </c>
      <c r="I5212" s="1"/>
      <c r="J5212" s="1"/>
    </row>
    <row r="5213" spans="1:10" x14ac:dyDescent="0.45">
      <c r="A5213" s="1" t="s">
        <v>12249</v>
      </c>
      <c r="B5213" s="1" t="s">
        <v>34053</v>
      </c>
      <c r="C5213">
        <v>262.85011138033201</v>
      </c>
      <c r="D5213">
        <v>0.28482557705331202</v>
      </c>
      <c r="E5213">
        <v>0.44679528480368402</v>
      </c>
      <c r="F5213">
        <v>0.637485637697499</v>
      </c>
      <c r="G5213">
        <v>0.52380856220421901</v>
      </c>
      <c r="H5213">
        <v>0.98518947226562303</v>
      </c>
      <c r="I5213" s="1"/>
      <c r="J5213" s="1"/>
    </row>
    <row r="5214" spans="1:10" x14ac:dyDescent="0.45">
      <c r="A5214" s="1" t="s">
        <v>12268</v>
      </c>
      <c r="B5214" s="1" t="s">
        <v>34070</v>
      </c>
      <c r="C5214">
        <v>147.12632434998201</v>
      </c>
      <c r="D5214">
        <v>-0.49727214169066303</v>
      </c>
      <c r="E5214">
        <v>0.79028973692152904</v>
      </c>
      <c r="F5214">
        <v>-0.62922763444673102</v>
      </c>
      <c r="G5214">
        <v>0.52920003963155204</v>
      </c>
      <c r="H5214">
        <v>0.98518947226562303</v>
      </c>
      <c r="I5214" s="1"/>
      <c r="J5214" s="1"/>
    </row>
    <row r="5215" spans="1:10" x14ac:dyDescent="0.45">
      <c r="A5215" s="1" t="s">
        <v>12471</v>
      </c>
      <c r="B5215" s="1" t="s">
        <v>34234</v>
      </c>
      <c r="C5215">
        <v>25.200308491472601</v>
      </c>
      <c r="D5215">
        <v>0.84538629301949098</v>
      </c>
      <c r="E5215">
        <v>1.3336214935067401</v>
      </c>
      <c r="F5215">
        <v>0.63390272062619402</v>
      </c>
      <c r="G5215">
        <v>0.52614430995776296</v>
      </c>
      <c r="H5215">
        <v>0.98518947226562303</v>
      </c>
      <c r="I5215" s="1"/>
      <c r="J5215" s="1"/>
    </row>
    <row r="5216" spans="1:10" x14ac:dyDescent="0.45">
      <c r="A5216" s="1" t="s">
        <v>12616</v>
      </c>
      <c r="B5216" s="1" t="s">
        <v>34364</v>
      </c>
      <c r="C5216">
        <v>9.5208004805297399</v>
      </c>
      <c r="D5216">
        <v>-1.10016079796435</v>
      </c>
      <c r="E5216">
        <v>1.7485711287928201</v>
      </c>
      <c r="F5216">
        <v>-0.62917703480777298</v>
      </c>
      <c r="G5216">
        <v>0.52923316188279002</v>
      </c>
      <c r="H5216">
        <v>0.98518947226562303</v>
      </c>
      <c r="I5216" s="1"/>
      <c r="J5216" s="1"/>
    </row>
    <row r="5217" spans="1:10" x14ac:dyDescent="0.45">
      <c r="A5217" s="1" t="s">
        <v>15525</v>
      </c>
      <c r="B5217" s="1" t="s">
        <v>35442</v>
      </c>
      <c r="C5217">
        <v>6.2985945780452903</v>
      </c>
      <c r="D5217">
        <v>1.80880630593051</v>
      </c>
      <c r="E5217">
        <v>2.8717800520383201</v>
      </c>
      <c r="F5217">
        <v>0.62985544615322098</v>
      </c>
      <c r="G5217">
        <v>0.52878916519812502</v>
      </c>
      <c r="H5217">
        <v>0.98518947226562303</v>
      </c>
      <c r="I5217" s="1"/>
      <c r="J5217" s="1"/>
    </row>
    <row r="5218" spans="1:10" x14ac:dyDescent="0.45">
      <c r="A5218" s="1" t="s">
        <v>15792</v>
      </c>
      <c r="B5218" s="1" t="s">
        <v>35649</v>
      </c>
      <c r="C5218">
        <v>7.5566707540840703</v>
      </c>
      <c r="D5218">
        <v>-1.89159662788227</v>
      </c>
      <c r="E5218">
        <v>2.9650916067585502</v>
      </c>
      <c r="F5218">
        <v>-0.63795554362321105</v>
      </c>
      <c r="G5218">
        <v>0.52350261964094003</v>
      </c>
      <c r="H5218">
        <v>0.98518947226562303</v>
      </c>
      <c r="I5218" s="1"/>
      <c r="J5218" s="1"/>
    </row>
    <row r="5219" spans="1:10" x14ac:dyDescent="0.45">
      <c r="A5219" s="1" t="s">
        <v>15984</v>
      </c>
      <c r="B5219" s="1" t="s">
        <v>35817</v>
      </c>
      <c r="C5219">
        <v>1689.8794516779401</v>
      </c>
      <c r="D5219">
        <v>-0.17737424684428099</v>
      </c>
      <c r="E5219">
        <v>0.282075419327389</v>
      </c>
      <c r="F5219">
        <v>-0.62881851693150503</v>
      </c>
      <c r="G5219">
        <v>0.52946787595655198</v>
      </c>
      <c r="H5219">
        <v>0.98518947226562303</v>
      </c>
      <c r="I5219" s="1"/>
      <c r="J5219" s="1"/>
    </row>
    <row r="5220" spans="1:10" x14ac:dyDescent="0.45">
      <c r="A5220" s="1" t="s">
        <v>16266</v>
      </c>
      <c r="B5220" s="1" t="s">
        <v>36054</v>
      </c>
      <c r="C5220">
        <v>6.1457839981636901</v>
      </c>
      <c r="D5220">
        <v>-2.1545978528718699</v>
      </c>
      <c r="E5220">
        <v>3.3784980311411599</v>
      </c>
      <c r="F5220">
        <v>-0.63773837753106899</v>
      </c>
      <c r="G5220">
        <v>0.52364399899557501</v>
      </c>
      <c r="H5220">
        <v>0.98518947226562303</v>
      </c>
      <c r="I5220" s="1"/>
      <c r="J5220" s="1"/>
    </row>
    <row r="5221" spans="1:10" x14ac:dyDescent="0.45">
      <c r="A5221" s="1" t="s">
        <v>16325</v>
      </c>
      <c r="B5221" s="1" t="s">
        <v>36107</v>
      </c>
      <c r="C5221">
        <v>24.773303057431999</v>
      </c>
      <c r="D5221">
        <v>-0.73011259236775505</v>
      </c>
      <c r="E5221">
        <v>1.1434158644788399</v>
      </c>
      <c r="F5221">
        <v>-0.63853634976503804</v>
      </c>
      <c r="G5221">
        <v>0.52312459978128201</v>
      </c>
      <c r="H5221">
        <v>0.98518947226562303</v>
      </c>
      <c r="I5221" s="1"/>
      <c r="J5221" s="1"/>
    </row>
    <row r="5222" spans="1:10" x14ac:dyDescent="0.45">
      <c r="A5222" s="1" t="s">
        <v>16877</v>
      </c>
      <c r="B5222" s="1" t="s">
        <v>36237</v>
      </c>
      <c r="C5222">
        <v>25.3362509786601</v>
      </c>
      <c r="D5222">
        <v>-0.75317181952731405</v>
      </c>
      <c r="E5222">
        <v>1.18020677648214</v>
      </c>
      <c r="F5222">
        <v>-0.63816937382133998</v>
      </c>
      <c r="G5222">
        <v>0.523363431154937</v>
      </c>
      <c r="H5222">
        <v>0.98518947226562303</v>
      </c>
      <c r="I5222" s="1"/>
      <c r="J5222" s="1"/>
    </row>
    <row r="5223" spans="1:10" x14ac:dyDescent="0.45">
      <c r="A5223" s="1" t="s">
        <v>16882</v>
      </c>
      <c r="B5223" s="1" t="s">
        <v>36241</v>
      </c>
      <c r="C5223">
        <v>320.35048051484603</v>
      </c>
      <c r="D5223">
        <v>0.268027539138122</v>
      </c>
      <c r="E5223">
        <v>0.42396715206614499</v>
      </c>
      <c r="F5223">
        <v>0.63218939918323103</v>
      </c>
      <c r="G5223">
        <v>0.527263123479218</v>
      </c>
      <c r="H5223">
        <v>0.98518947226562303</v>
      </c>
      <c r="I5223" s="1"/>
      <c r="J5223" s="1"/>
    </row>
    <row r="5224" spans="1:10" x14ac:dyDescent="0.45">
      <c r="A5224" s="1" t="s">
        <v>16895</v>
      </c>
      <c r="B5224" s="1" t="s">
        <v>36253</v>
      </c>
      <c r="C5224">
        <v>133.62859725351399</v>
      </c>
      <c r="D5224">
        <v>0.356500823037804</v>
      </c>
      <c r="E5224">
        <v>0.56004303196349103</v>
      </c>
      <c r="F5224">
        <v>0.63655969754310504</v>
      </c>
      <c r="G5224">
        <v>0.52441168407942196</v>
      </c>
      <c r="H5224">
        <v>0.98518947226562303</v>
      </c>
      <c r="I5224" s="1"/>
      <c r="J5224" s="1"/>
    </row>
    <row r="5225" spans="1:10" x14ac:dyDescent="0.45">
      <c r="A5225" s="1" t="s">
        <v>17115</v>
      </c>
      <c r="B5225" s="1" t="s">
        <v>36422</v>
      </c>
      <c r="C5225">
        <v>6.8589594835467897</v>
      </c>
      <c r="D5225">
        <v>-1.56966083926773</v>
      </c>
      <c r="E5225">
        <v>2.4681183073546999</v>
      </c>
      <c r="F5225">
        <v>-0.63597471587578702</v>
      </c>
      <c r="G5225">
        <v>0.52479290199500195</v>
      </c>
      <c r="H5225">
        <v>0.98518947226562303</v>
      </c>
      <c r="I5225" s="1"/>
      <c r="J5225" s="1"/>
    </row>
    <row r="5226" spans="1:10" x14ac:dyDescent="0.45">
      <c r="A5226" s="1" t="s">
        <v>18363</v>
      </c>
      <c r="B5226" s="1" t="s">
        <v>37463</v>
      </c>
      <c r="C5226">
        <v>331.31061770345099</v>
      </c>
      <c r="D5226">
        <v>0.30650075156099299</v>
      </c>
      <c r="E5226">
        <v>0.48525518426448</v>
      </c>
      <c r="F5226">
        <v>0.63162797946315297</v>
      </c>
      <c r="G5226">
        <v>0.52762999919205</v>
      </c>
      <c r="H5226">
        <v>0.98518947226562303</v>
      </c>
      <c r="I5226" s="1"/>
      <c r="J5226" s="1"/>
    </row>
    <row r="5227" spans="1:10" x14ac:dyDescent="0.45">
      <c r="A5227" s="1" t="s">
        <v>19370</v>
      </c>
      <c r="B5227" s="1" t="s">
        <v>38291</v>
      </c>
      <c r="C5227">
        <v>14.541194866742501</v>
      </c>
      <c r="D5227">
        <v>-0.89157312937283295</v>
      </c>
      <c r="E5227">
        <v>1.39592524053552</v>
      </c>
      <c r="F5227">
        <v>-0.63869690401958201</v>
      </c>
      <c r="G5227">
        <v>0.52302012716743196</v>
      </c>
      <c r="H5227">
        <v>0.98518947226562303</v>
      </c>
      <c r="I5227" s="1"/>
      <c r="J5227" s="1"/>
    </row>
    <row r="5228" spans="1:10" x14ac:dyDescent="0.45">
      <c r="A5228" s="1" t="s">
        <v>19404</v>
      </c>
      <c r="B5228" s="1" t="s">
        <v>38318</v>
      </c>
      <c r="C5228">
        <v>26.241487743843098</v>
      </c>
      <c r="D5228">
        <v>-1.3066289279035299</v>
      </c>
      <c r="E5228">
        <v>2.05856899975729</v>
      </c>
      <c r="F5228">
        <v>-0.63472680685349503</v>
      </c>
      <c r="G5228">
        <v>0.52560660705089701</v>
      </c>
      <c r="H5228">
        <v>0.98518947226562303</v>
      </c>
      <c r="I5228" s="1"/>
      <c r="J5228" s="1"/>
    </row>
    <row r="5229" spans="1:10" x14ac:dyDescent="0.45">
      <c r="A5229" s="1" t="s">
        <v>19408</v>
      </c>
      <c r="B5229" s="1" t="s">
        <v>38322</v>
      </c>
      <c r="C5229">
        <v>15.087254161753901</v>
      </c>
      <c r="D5229">
        <v>0.90427463181180801</v>
      </c>
      <c r="E5229">
        <v>1.4306389100719901</v>
      </c>
      <c r="F5229">
        <v>0.63207747632580502</v>
      </c>
      <c r="G5229">
        <v>0.52733625227164704</v>
      </c>
      <c r="H5229">
        <v>0.98518947226562303</v>
      </c>
      <c r="I5229" s="1"/>
      <c r="J5229" s="1"/>
    </row>
    <row r="5230" spans="1:10" x14ac:dyDescent="0.45">
      <c r="A5230" s="1" t="s">
        <v>19588</v>
      </c>
      <c r="B5230" s="1" t="s">
        <v>38457</v>
      </c>
      <c r="C5230">
        <v>128.334164123482</v>
      </c>
      <c r="D5230">
        <v>0.40127626718249498</v>
      </c>
      <c r="E5230">
        <v>0.63676482959891001</v>
      </c>
      <c r="F5230">
        <v>0.63017969669470297</v>
      </c>
      <c r="G5230">
        <v>0.52857702145729402</v>
      </c>
      <c r="H5230">
        <v>0.98518947226562303</v>
      </c>
      <c r="I5230" s="1"/>
      <c r="J5230" s="1"/>
    </row>
    <row r="5231" spans="1:10" x14ac:dyDescent="0.45">
      <c r="A5231" s="1" t="s">
        <v>19906</v>
      </c>
      <c r="B5231" s="1" t="s">
        <v>38637</v>
      </c>
      <c r="C5231">
        <v>89.566102331250207</v>
      </c>
      <c r="D5231">
        <v>-0.38862395034347202</v>
      </c>
      <c r="E5231">
        <v>0.61032479139043305</v>
      </c>
      <c r="F5231">
        <v>-0.63674940920901202</v>
      </c>
      <c r="G5231">
        <v>0.52428808420760298</v>
      </c>
      <c r="H5231">
        <v>0.98518947226562303</v>
      </c>
      <c r="I5231" s="1"/>
      <c r="J5231" s="1"/>
    </row>
    <row r="5232" spans="1:10" x14ac:dyDescent="0.45">
      <c r="A5232" s="1" t="s">
        <v>19957</v>
      </c>
      <c r="B5232" s="1" t="s">
        <v>38679</v>
      </c>
      <c r="C5232">
        <v>1636.17574914486</v>
      </c>
      <c r="D5232">
        <v>-0.182426741121268</v>
      </c>
      <c r="E5232">
        <v>0.28647303747059299</v>
      </c>
      <c r="F5232">
        <v>-0.63680248142024298</v>
      </c>
      <c r="G5232">
        <v>0.52425350957306804</v>
      </c>
      <c r="H5232">
        <v>0.98518947226562303</v>
      </c>
      <c r="I5232" s="1"/>
      <c r="J5232" s="1"/>
    </row>
    <row r="5233" spans="1:10" x14ac:dyDescent="0.45">
      <c r="A5233" s="1" t="s">
        <v>19980</v>
      </c>
      <c r="B5233" s="1" t="s">
        <v>38700</v>
      </c>
      <c r="C5233">
        <v>8269.9818762309606</v>
      </c>
      <c r="D5233">
        <v>-0.16153554318322899</v>
      </c>
      <c r="E5233">
        <v>0.25673323541278098</v>
      </c>
      <c r="F5233">
        <v>-0.62919607164810198</v>
      </c>
      <c r="G5233">
        <v>0.52922070034586499</v>
      </c>
      <c r="H5233">
        <v>0.98518947226562303</v>
      </c>
      <c r="I5233" s="1"/>
      <c r="J5233" s="1"/>
    </row>
    <row r="5234" spans="1:10" x14ac:dyDescent="0.45">
      <c r="A5234" s="1" t="s">
        <v>20202</v>
      </c>
      <c r="B5234" s="1" t="s">
        <v>38860</v>
      </c>
      <c r="C5234">
        <v>6.2765039130467999</v>
      </c>
      <c r="D5234">
        <v>-2.5696083264658198</v>
      </c>
      <c r="E5234">
        <v>4.0202136537663504</v>
      </c>
      <c r="F5234">
        <v>-0.63917208083169397</v>
      </c>
      <c r="G5234">
        <v>0.522710992508999</v>
      </c>
      <c r="H5234">
        <v>0.98518947226562303</v>
      </c>
      <c r="I5234" s="1"/>
      <c r="J5234" s="1"/>
    </row>
    <row r="5235" spans="1:10" x14ac:dyDescent="0.45">
      <c r="A5235" s="1" t="s">
        <v>20237</v>
      </c>
      <c r="B5235" s="1" t="s">
        <v>38893</v>
      </c>
      <c r="C5235">
        <v>6.54843286087275</v>
      </c>
      <c r="D5235">
        <v>-1.8915140254421501</v>
      </c>
      <c r="E5235">
        <v>2.9898054656535402</v>
      </c>
      <c r="F5235">
        <v>-0.63265454798701604</v>
      </c>
      <c r="G5235">
        <v>0.52695925735360405</v>
      </c>
      <c r="H5235">
        <v>0.98518947226562303</v>
      </c>
      <c r="I5235" s="1"/>
      <c r="J5235" s="1"/>
    </row>
    <row r="5236" spans="1:10" x14ac:dyDescent="0.45">
      <c r="A5236" s="1" t="s">
        <v>20254</v>
      </c>
      <c r="B5236" s="1" t="s">
        <v>38907</v>
      </c>
      <c r="C5236">
        <v>56.520226158497003</v>
      </c>
      <c r="D5236">
        <v>-0.48886620359841598</v>
      </c>
      <c r="E5236">
        <v>0.77547338400602694</v>
      </c>
      <c r="F5236">
        <v>-0.63041003557462705</v>
      </c>
      <c r="G5236">
        <v>0.528426346569842</v>
      </c>
      <c r="H5236">
        <v>0.98518947226562303</v>
      </c>
      <c r="I5236" s="1"/>
      <c r="J5236" s="1"/>
    </row>
    <row r="5237" spans="1:10" x14ac:dyDescent="0.45">
      <c r="A5237" s="1" t="s">
        <v>20738</v>
      </c>
      <c r="B5237" s="1" t="s">
        <v>39304</v>
      </c>
      <c r="C5237">
        <v>12.8710104221793</v>
      </c>
      <c r="D5237">
        <v>0.97090164702105797</v>
      </c>
      <c r="E5237">
        <v>1.52118007494888</v>
      </c>
      <c r="F5237">
        <v>0.63825556422285101</v>
      </c>
      <c r="G5237">
        <v>0.52330733260920304</v>
      </c>
      <c r="H5237">
        <v>0.98518947226562303</v>
      </c>
      <c r="I5237" s="1"/>
      <c r="J5237" s="1"/>
    </row>
    <row r="5238" spans="1:10" x14ac:dyDescent="0.45">
      <c r="A5238" s="1" t="s">
        <v>20811</v>
      </c>
      <c r="B5238" s="1" t="s">
        <v>39370</v>
      </c>
      <c r="C5238">
        <v>158.017821417482</v>
      </c>
      <c r="D5238">
        <v>-0.33320986587788898</v>
      </c>
      <c r="E5238">
        <v>0.52752396980649696</v>
      </c>
      <c r="F5238">
        <v>-0.63164876849124896</v>
      </c>
      <c r="G5238">
        <v>0.52761641168893503</v>
      </c>
      <c r="H5238">
        <v>0.98518947226562303</v>
      </c>
      <c r="I5238" s="1"/>
      <c r="J5238" s="1"/>
    </row>
    <row r="5239" spans="1:10" x14ac:dyDescent="0.45">
      <c r="A5239" s="1" t="s">
        <v>21168</v>
      </c>
      <c r="B5239" s="1" t="s">
        <v>39683</v>
      </c>
      <c r="C5239">
        <v>2446.1885860485399</v>
      </c>
      <c r="D5239">
        <v>0.189532272418275</v>
      </c>
      <c r="E5239">
        <v>0.29732636884906699</v>
      </c>
      <c r="F5239">
        <v>0.63745530930184002</v>
      </c>
      <c r="G5239">
        <v>0.52382831132097496</v>
      </c>
      <c r="H5239">
        <v>0.98518947226562303</v>
      </c>
      <c r="I5239" s="1"/>
      <c r="J5239" s="1"/>
    </row>
    <row r="5240" spans="1:10" x14ac:dyDescent="0.45">
      <c r="A5240" s="1" t="s">
        <v>22018</v>
      </c>
      <c r="B5240" s="1" t="s">
        <v>40104</v>
      </c>
      <c r="C5240">
        <v>6.7847699790134497</v>
      </c>
      <c r="D5240">
        <v>-1.8916284499218099</v>
      </c>
      <c r="E5240">
        <v>2.9902027072149999</v>
      </c>
      <c r="F5240">
        <v>-0.63260876774592401</v>
      </c>
      <c r="G5240">
        <v>0.52698916008480801</v>
      </c>
      <c r="H5240">
        <v>0.98518947226562303</v>
      </c>
      <c r="I5240" s="1"/>
      <c r="J5240" s="1"/>
    </row>
    <row r="5241" spans="1:10" x14ac:dyDescent="0.45">
      <c r="A5241" s="1" t="s">
        <v>22029</v>
      </c>
      <c r="B5241" s="1" t="s">
        <v>40115</v>
      </c>
      <c r="C5241">
        <v>18.4961259286817</v>
      </c>
      <c r="D5241">
        <v>-1.5696505869374899</v>
      </c>
      <c r="E5241">
        <v>2.4690692409163901</v>
      </c>
      <c r="F5241">
        <v>-0.63572562523800502</v>
      </c>
      <c r="G5241">
        <v>0.52495527119645402</v>
      </c>
      <c r="H5241">
        <v>0.98518947226562303</v>
      </c>
      <c r="I5241" s="1"/>
      <c r="J5241" s="1"/>
    </row>
    <row r="5242" spans="1:10" x14ac:dyDescent="0.45">
      <c r="A5242" s="1" t="s">
        <v>22321</v>
      </c>
      <c r="B5242" s="1" t="s">
        <v>40347</v>
      </c>
      <c r="C5242">
        <v>2251.5839354714899</v>
      </c>
      <c r="D5242">
        <v>-0.21547296898181501</v>
      </c>
      <c r="E5242">
        <v>0.337633110863577</v>
      </c>
      <c r="F5242">
        <v>-0.638186724135828</v>
      </c>
      <c r="G5242">
        <v>0.52335213814811798</v>
      </c>
      <c r="H5242">
        <v>0.98518947226562303</v>
      </c>
      <c r="I5242" s="1"/>
      <c r="J5242" s="1"/>
    </row>
    <row r="5243" spans="1:10" x14ac:dyDescent="0.45">
      <c r="A5243" s="1" t="s">
        <v>22472</v>
      </c>
      <c r="B5243" s="1" t="s">
        <v>40460</v>
      </c>
      <c r="C5243">
        <v>146.07327316815901</v>
      </c>
      <c r="D5243">
        <v>0.56373594671943705</v>
      </c>
      <c r="E5243">
        <v>0.88889532618088496</v>
      </c>
      <c r="F5243">
        <v>0.63419834722442903</v>
      </c>
      <c r="G5243">
        <v>0.52595138606542502</v>
      </c>
      <c r="H5243">
        <v>0.98518947226562303</v>
      </c>
      <c r="I5243" s="1"/>
      <c r="J5243" s="1"/>
    </row>
    <row r="5244" spans="1:10" x14ac:dyDescent="0.45">
      <c r="A5244" s="1" t="s">
        <v>23361</v>
      </c>
      <c r="B5244" s="1" t="s">
        <v>41185</v>
      </c>
      <c r="C5244">
        <v>148.397290127579</v>
      </c>
      <c r="D5244">
        <v>0.31669198595558401</v>
      </c>
      <c r="E5244">
        <v>0.50356571723438603</v>
      </c>
      <c r="F5244">
        <v>0.628899019764244</v>
      </c>
      <c r="G5244">
        <v>0.52941516784595199</v>
      </c>
      <c r="H5244">
        <v>0.98518947226562303</v>
      </c>
      <c r="I5244" s="1"/>
      <c r="J5244" s="1"/>
    </row>
    <row r="5245" spans="1:10" x14ac:dyDescent="0.45">
      <c r="A5245" s="1" t="s">
        <v>23687</v>
      </c>
      <c r="B5245" s="1" t="s">
        <v>41439</v>
      </c>
      <c r="C5245">
        <v>8112.0349960861504</v>
      </c>
      <c r="D5245">
        <v>-0.20486403804332301</v>
      </c>
      <c r="E5245">
        <v>0.325564888617495</v>
      </c>
      <c r="F5245">
        <v>-0.62925716256834197</v>
      </c>
      <c r="G5245">
        <v>0.52918071116938004</v>
      </c>
      <c r="H5245">
        <v>0.98518947226562303</v>
      </c>
      <c r="I5245" s="1"/>
      <c r="J5245" s="1"/>
    </row>
    <row r="5246" spans="1:10" x14ac:dyDescent="0.45">
      <c r="A5246" s="1" t="s">
        <v>24022</v>
      </c>
      <c r="B5246" s="1" t="s">
        <v>41715</v>
      </c>
      <c r="C5246">
        <v>386.87932709488598</v>
      </c>
      <c r="D5246">
        <v>-0.218396729762669</v>
      </c>
      <c r="E5246">
        <v>0.34644093761345601</v>
      </c>
      <c r="F5246">
        <v>-0.63040104690614496</v>
      </c>
      <c r="G5246">
        <v>0.52843222604677298</v>
      </c>
      <c r="H5246">
        <v>0.98518947226562303</v>
      </c>
      <c r="I5246" s="1"/>
      <c r="J5246" s="1"/>
    </row>
    <row r="5247" spans="1:10" x14ac:dyDescent="0.45">
      <c r="A5247" s="1" t="s">
        <v>24220</v>
      </c>
      <c r="B5247" s="1" t="s">
        <v>41847</v>
      </c>
      <c r="C5247">
        <v>43.743899581140901</v>
      </c>
      <c r="D5247">
        <v>0.51888502776595502</v>
      </c>
      <c r="E5247">
        <v>0.82229867264982104</v>
      </c>
      <c r="F5247">
        <v>0.63101771293619002</v>
      </c>
      <c r="G5247">
        <v>0.52802894283498802</v>
      </c>
      <c r="H5247">
        <v>0.98518947226562303</v>
      </c>
      <c r="I5247" s="1"/>
      <c r="J5247" s="1"/>
    </row>
    <row r="5248" spans="1:10" x14ac:dyDescent="0.45">
      <c r="A5248" s="1" t="s">
        <v>24659</v>
      </c>
      <c r="B5248" s="1" t="s">
        <v>42188</v>
      </c>
      <c r="C5248">
        <v>6.77481257650168</v>
      </c>
      <c r="D5248">
        <v>-1.54159460508191</v>
      </c>
      <c r="E5248">
        <v>2.4529549023689201</v>
      </c>
      <c r="F5248">
        <v>-0.62846430792230701</v>
      </c>
      <c r="G5248">
        <v>0.52969982107652702</v>
      </c>
      <c r="H5248">
        <v>0.98518947226562303</v>
      </c>
      <c r="I5248" s="1"/>
      <c r="J5248" s="1"/>
    </row>
    <row r="5249" spans="1:10" x14ac:dyDescent="0.45">
      <c r="A5249" s="1" t="s">
        <v>24876</v>
      </c>
      <c r="B5249" s="1" t="s">
        <v>42364</v>
      </c>
      <c r="C5249">
        <v>7.0722368026620401</v>
      </c>
      <c r="D5249">
        <v>-2.01237172539556</v>
      </c>
      <c r="E5249">
        <v>3.1649097941658901</v>
      </c>
      <c r="F5249">
        <v>-0.635838572431073</v>
      </c>
      <c r="G5249">
        <v>0.52488164362262801</v>
      </c>
      <c r="H5249">
        <v>0.98518947226562303</v>
      </c>
      <c r="I5249" s="1"/>
      <c r="J5249" s="1"/>
    </row>
    <row r="5250" spans="1:10" x14ac:dyDescent="0.45">
      <c r="A5250" s="1" t="s">
        <v>24876</v>
      </c>
      <c r="B5250" s="1" t="s">
        <v>42365</v>
      </c>
      <c r="C5250">
        <v>7.0722368026620401</v>
      </c>
      <c r="D5250">
        <v>-2.01237172539556</v>
      </c>
      <c r="E5250">
        <v>3.1649097941658901</v>
      </c>
      <c r="F5250">
        <v>-0.635838572431073</v>
      </c>
      <c r="G5250">
        <v>0.52488164362262801</v>
      </c>
      <c r="H5250">
        <v>0.98518947226562303</v>
      </c>
      <c r="I5250" s="1"/>
      <c r="J5250" s="1"/>
    </row>
    <row r="5251" spans="1:10" x14ac:dyDescent="0.45">
      <c r="A5251" s="1" t="s">
        <v>25067</v>
      </c>
      <c r="B5251" s="1" t="s">
        <v>42510</v>
      </c>
      <c r="C5251">
        <v>644.38963984036798</v>
      </c>
      <c r="D5251">
        <v>-0.18215129333494501</v>
      </c>
      <c r="E5251">
        <v>0.28662729156509198</v>
      </c>
      <c r="F5251">
        <v>-0.63549877731576498</v>
      </c>
      <c r="G5251">
        <v>0.52510316390339495</v>
      </c>
      <c r="H5251">
        <v>0.98518947226562303</v>
      </c>
      <c r="I5251" s="1"/>
      <c r="J5251" s="1"/>
    </row>
    <row r="5252" spans="1:10" x14ac:dyDescent="0.45">
      <c r="A5252" s="1" t="s">
        <v>25706</v>
      </c>
      <c r="B5252" s="1" t="s">
        <v>5</v>
      </c>
      <c r="C5252">
        <v>619.32618644256797</v>
      </c>
      <c r="D5252">
        <v>0.20577436134781299</v>
      </c>
      <c r="E5252">
        <v>0.32726613346819999</v>
      </c>
      <c r="F5252">
        <v>0.62876766125208505</v>
      </c>
      <c r="G5252">
        <v>0.52950117438089295</v>
      </c>
      <c r="H5252">
        <v>0.98518947226562303</v>
      </c>
      <c r="I5252" s="1"/>
      <c r="J5252" s="1"/>
    </row>
    <row r="5253" spans="1:10" x14ac:dyDescent="0.45">
      <c r="A5253" s="1" t="s">
        <v>5406</v>
      </c>
      <c r="B5253" s="1" t="s">
        <v>30828</v>
      </c>
      <c r="C5253">
        <v>67.714972550833494</v>
      </c>
      <c r="D5253">
        <v>0.48633455724760799</v>
      </c>
      <c r="E5253">
        <v>0.77473979506146395</v>
      </c>
      <c r="F5253">
        <v>0.62773922334662702</v>
      </c>
      <c r="G5253">
        <v>0.53017478603242496</v>
      </c>
      <c r="H5253">
        <v>0.98528381745084503</v>
      </c>
      <c r="I5253" s="1"/>
      <c r="J5253" s="1"/>
    </row>
    <row r="5254" spans="1:10" x14ac:dyDescent="0.45">
      <c r="A5254" s="1" t="s">
        <v>6808</v>
      </c>
      <c r="B5254" s="1" t="s">
        <v>31786</v>
      </c>
      <c r="C5254">
        <v>1335.5058273447601</v>
      </c>
      <c r="D5254">
        <v>0.15285121475004901</v>
      </c>
      <c r="E5254">
        <v>0.24354122666327799</v>
      </c>
      <c r="F5254">
        <v>0.62761946650364397</v>
      </c>
      <c r="G5254">
        <v>0.53025325328283701</v>
      </c>
      <c r="H5254">
        <v>0.98528381745084503</v>
      </c>
      <c r="I5254" s="1"/>
      <c r="J5254" s="1"/>
    </row>
    <row r="5255" spans="1:10" x14ac:dyDescent="0.45">
      <c r="A5255" s="1" t="s">
        <v>12137</v>
      </c>
      <c r="B5255" s="1" t="s">
        <v>33962</v>
      </c>
      <c r="C5255">
        <v>129.971248341777</v>
      </c>
      <c r="D5255">
        <v>0.43670599939620902</v>
      </c>
      <c r="E5255">
        <v>0.69567430051849999</v>
      </c>
      <c r="F5255">
        <v>0.62774490745270295</v>
      </c>
      <c r="G5255">
        <v>0.530171061830914</v>
      </c>
      <c r="H5255">
        <v>0.98528381745084503</v>
      </c>
      <c r="I5255" s="1"/>
      <c r="J5255" s="1"/>
    </row>
    <row r="5256" spans="1:10" x14ac:dyDescent="0.45">
      <c r="A5256" s="1" t="s">
        <v>496</v>
      </c>
      <c r="B5256" s="1" t="s">
        <v>26383</v>
      </c>
      <c r="C5256">
        <v>37.5240705755945</v>
      </c>
      <c r="D5256">
        <v>0.61091689749535605</v>
      </c>
      <c r="E5256">
        <v>0.98796571231164898</v>
      </c>
      <c r="F5256">
        <v>0.61835840038003698</v>
      </c>
      <c r="G5256">
        <v>0.53633911317134098</v>
      </c>
      <c r="H5256">
        <v>0.98543905604737103</v>
      </c>
      <c r="I5256" s="1"/>
      <c r="J5256" s="1"/>
    </row>
    <row r="5257" spans="1:10" x14ac:dyDescent="0.45">
      <c r="A5257" s="1" t="s">
        <v>1105</v>
      </c>
      <c r="B5257" s="1" t="s">
        <v>26865</v>
      </c>
      <c r="C5257">
        <v>123.88635932265601</v>
      </c>
      <c r="D5257">
        <v>0.43623895477194402</v>
      </c>
      <c r="E5257">
        <v>0.70780732878437602</v>
      </c>
      <c r="F5257">
        <v>0.61632443891357103</v>
      </c>
      <c r="G5257">
        <v>0.537680412348162</v>
      </c>
      <c r="H5257">
        <v>0.98543905604737103</v>
      </c>
      <c r="I5257" s="1"/>
      <c r="J5257" s="1"/>
    </row>
    <row r="5258" spans="1:10" x14ac:dyDescent="0.45">
      <c r="A5258" s="1" t="s">
        <v>1207</v>
      </c>
      <c r="B5258" s="1" t="s">
        <v>26950</v>
      </c>
      <c r="C5258">
        <v>7.5442440023382398</v>
      </c>
      <c r="D5258">
        <v>-1.56964828633646</v>
      </c>
      <c r="E5258">
        <v>2.5175445541579999</v>
      </c>
      <c r="F5258">
        <v>-0.62348381630188698</v>
      </c>
      <c r="G5258">
        <v>0.53296663397452004</v>
      </c>
      <c r="H5258">
        <v>0.98543905604737103</v>
      </c>
      <c r="I5258" s="1"/>
      <c r="J5258" s="1"/>
    </row>
    <row r="5259" spans="1:10" x14ac:dyDescent="0.45">
      <c r="A5259" s="1" t="s">
        <v>1347</v>
      </c>
      <c r="B5259" s="1" t="s">
        <v>27076</v>
      </c>
      <c r="C5259">
        <v>21.447256467485701</v>
      </c>
      <c r="D5259">
        <v>0.89982930182384402</v>
      </c>
      <c r="E5259">
        <v>1.44125262332417</v>
      </c>
      <c r="F5259">
        <v>0.624338361826143</v>
      </c>
      <c r="G5259">
        <v>0.53240539551189203</v>
      </c>
      <c r="H5259">
        <v>0.98543905604737103</v>
      </c>
      <c r="I5259" s="1"/>
      <c r="J5259" s="1"/>
    </row>
    <row r="5260" spans="1:10" x14ac:dyDescent="0.45">
      <c r="A5260" s="1" t="s">
        <v>1358</v>
      </c>
      <c r="B5260" s="1" t="s">
        <v>27086</v>
      </c>
      <c r="C5260">
        <v>604.73203626611405</v>
      </c>
      <c r="D5260">
        <v>-0.277737869191651</v>
      </c>
      <c r="E5260">
        <v>0.44844026131731801</v>
      </c>
      <c r="F5260">
        <v>-0.61934195733402997</v>
      </c>
      <c r="G5260">
        <v>0.53569110947782805</v>
      </c>
      <c r="H5260">
        <v>0.98543905604737103</v>
      </c>
      <c r="I5260" s="1"/>
      <c r="J5260" s="1"/>
    </row>
    <row r="5261" spans="1:10" x14ac:dyDescent="0.45">
      <c r="A5261" s="1" t="s">
        <v>1461</v>
      </c>
      <c r="B5261" s="1" t="s">
        <v>5</v>
      </c>
      <c r="C5261">
        <v>87.758350128043901</v>
      </c>
      <c r="D5261">
        <v>0.40616032420245501</v>
      </c>
      <c r="E5261">
        <v>0.65492824506251002</v>
      </c>
      <c r="F5261">
        <v>0.62016003625509897</v>
      </c>
      <c r="G5261">
        <v>0.53515242942877705</v>
      </c>
      <c r="H5261">
        <v>0.98543905604737103</v>
      </c>
      <c r="I5261" s="1"/>
      <c r="J5261" s="1"/>
    </row>
    <row r="5262" spans="1:10" x14ac:dyDescent="0.45">
      <c r="A5262" s="1" t="s">
        <v>27652</v>
      </c>
      <c r="B5262" s="1" t="s">
        <v>5</v>
      </c>
      <c r="C5262">
        <v>6.5565144521473799</v>
      </c>
      <c r="D5262">
        <v>1.3047985565901601</v>
      </c>
      <c r="E5262">
        <v>2.0967650805286899</v>
      </c>
      <c r="F5262">
        <v>0.62229124698183003</v>
      </c>
      <c r="G5262">
        <v>0.53375037569166095</v>
      </c>
      <c r="H5262">
        <v>0.98543905604737103</v>
      </c>
      <c r="I5262" s="1"/>
      <c r="J5262" s="1"/>
    </row>
    <row r="5263" spans="1:10" x14ac:dyDescent="0.45">
      <c r="A5263" s="1" t="s">
        <v>27729</v>
      </c>
      <c r="B5263" s="1" t="s">
        <v>5</v>
      </c>
      <c r="C5263">
        <v>449.08098945037602</v>
      </c>
      <c r="D5263">
        <v>-0.195413924185876</v>
      </c>
      <c r="E5263">
        <v>0.315168852206339</v>
      </c>
      <c r="F5263">
        <v>-0.62002930434870396</v>
      </c>
      <c r="G5263">
        <v>0.53523849407008295</v>
      </c>
      <c r="H5263">
        <v>0.98543905604737103</v>
      </c>
      <c r="I5263" s="1"/>
      <c r="J5263" s="1"/>
    </row>
    <row r="5264" spans="1:10" x14ac:dyDescent="0.45">
      <c r="A5264" s="1" t="s">
        <v>2158</v>
      </c>
      <c r="B5264" s="1" t="s">
        <v>28233</v>
      </c>
      <c r="C5264">
        <v>30.4717120858793</v>
      </c>
      <c r="D5264">
        <v>0.66968637682462195</v>
      </c>
      <c r="E5264">
        <v>1.07619715883492</v>
      </c>
      <c r="F5264">
        <v>0.62227108790141406</v>
      </c>
      <c r="G5264">
        <v>0.53376362899128305</v>
      </c>
      <c r="H5264">
        <v>0.98543905604737103</v>
      </c>
      <c r="I5264" s="1"/>
      <c r="J5264" s="1"/>
    </row>
    <row r="5265" spans="1:10" x14ac:dyDescent="0.45">
      <c r="A5265" s="1" t="s">
        <v>2178</v>
      </c>
      <c r="B5265" s="1" t="s">
        <v>28242</v>
      </c>
      <c r="C5265">
        <v>222.40784564144599</v>
      </c>
      <c r="D5265">
        <v>-0.26754675907343001</v>
      </c>
      <c r="E5265">
        <v>0.42942792639514199</v>
      </c>
      <c r="F5265">
        <v>-0.623030647585888</v>
      </c>
      <c r="G5265">
        <v>0.53326438223058703</v>
      </c>
      <c r="H5265">
        <v>0.98543905604737103</v>
      </c>
      <c r="I5265" s="1"/>
      <c r="J5265" s="1"/>
    </row>
    <row r="5266" spans="1:10" x14ac:dyDescent="0.45">
      <c r="A5266" s="1" t="s">
        <v>2713</v>
      </c>
      <c r="B5266" s="1" t="s">
        <v>28685</v>
      </c>
      <c r="C5266">
        <v>232.95669691172901</v>
      </c>
      <c r="D5266">
        <v>-0.30075203883749102</v>
      </c>
      <c r="E5266">
        <v>0.48036371833196601</v>
      </c>
      <c r="F5266">
        <v>-0.62609232829205697</v>
      </c>
      <c r="G5266">
        <v>0.53125438388578705</v>
      </c>
      <c r="H5266">
        <v>0.98543905604737103</v>
      </c>
      <c r="I5266" s="1"/>
      <c r="J5266" s="1"/>
    </row>
    <row r="5267" spans="1:10" x14ac:dyDescent="0.45">
      <c r="A5267" s="1" t="s">
        <v>3019</v>
      </c>
      <c r="B5267" s="1" t="s">
        <v>28918</v>
      </c>
      <c r="C5267">
        <v>515.13860585829798</v>
      </c>
      <c r="D5267">
        <v>0.20953758146298199</v>
      </c>
      <c r="E5267">
        <v>0.33556090914070902</v>
      </c>
      <c r="F5267">
        <v>0.62443978352412099</v>
      </c>
      <c r="G5267" s="2">
        <v>0.53233880481760798</v>
      </c>
      <c r="H5267" s="2">
        <v>0.98543905604737103</v>
      </c>
      <c r="I5267" s="1"/>
      <c r="J5267" s="1"/>
    </row>
    <row r="5268" spans="1:10" x14ac:dyDescent="0.45">
      <c r="A5268" s="1" t="s">
        <v>3427</v>
      </c>
      <c r="B5268" s="1" t="s">
        <v>5</v>
      </c>
      <c r="C5268">
        <v>5.9485904195438302</v>
      </c>
      <c r="D5268">
        <v>-2.5696052611689999</v>
      </c>
      <c r="E5268">
        <v>4.1160174698687797</v>
      </c>
      <c r="F5268">
        <v>-0.62429406094112705</v>
      </c>
      <c r="G5268">
        <v>0.53243448357641099</v>
      </c>
      <c r="H5268">
        <v>0.98543905604737103</v>
      </c>
      <c r="I5268" s="1"/>
      <c r="J5268" s="1"/>
    </row>
    <row r="5269" spans="1:10" x14ac:dyDescent="0.45">
      <c r="A5269" s="1" t="s">
        <v>3661</v>
      </c>
      <c r="B5269" s="1" t="s">
        <v>29482</v>
      </c>
      <c r="C5269">
        <v>18.1836913133052</v>
      </c>
      <c r="D5269">
        <v>1.4302664659103299</v>
      </c>
      <c r="E5269">
        <v>2.3175990750012501</v>
      </c>
      <c r="F5269">
        <v>0.61713282566337102</v>
      </c>
      <c r="G5269">
        <v>0.53714711874522703</v>
      </c>
      <c r="H5269">
        <v>0.98543905604737103</v>
      </c>
      <c r="I5269" s="1"/>
      <c r="J5269" s="1"/>
    </row>
    <row r="5270" spans="1:10" x14ac:dyDescent="0.45">
      <c r="A5270" s="1" t="s">
        <v>3702</v>
      </c>
      <c r="B5270" s="1" t="s">
        <v>29514</v>
      </c>
      <c r="C5270">
        <v>647.47074298955897</v>
      </c>
      <c r="D5270">
        <v>-0.18332289348521799</v>
      </c>
      <c r="E5270">
        <v>0.29688701807971501</v>
      </c>
      <c r="F5270">
        <v>-0.61748369689911897</v>
      </c>
      <c r="G5270">
        <v>0.53691573138137205</v>
      </c>
      <c r="H5270">
        <v>0.98543905604737103</v>
      </c>
      <c r="I5270" s="1"/>
      <c r="J5270" s="1"/>
    </row>
    <row r="5271" spans="1:10" x14ac:dyDescent="0.45">
      <c r="A5271" s="1" t="s">
        <v>3744</v>
      </c>
      <c r="B5271" s="1" t="s">
        <v>29542</v>
      </c>
      <c r="C5271">
        <v>7.6776822380830696</v>
      </c>
      <c r="D5271">
        <v>-2.0123665689363399</v>
      </c>
      <c r="E5271">
        <v>3.2450990154892101</v>
      </c>
      <c r="F5271">
        <v>-0.62012485885056301</v>
      </c>
      <c r="G5271">
        <v>0.535175587057937</v>
      </c>
      <c r="H5271">
        <v>0.98543905604737103</v>
      </c>
      <c r="I5271" s="1"/>
      <c r="J5271" s="1"/>
    </row>
    <row r="5272" spans="1:10" x14ac:dyDescent="0.45">
      <c r="A5272" s="1" t="s">
        <v>3885</v>
      </c>
      <c r="B5272" s="1" t="s">
        <v>29622</v>
      </c>
      <c r="C5272">
        <v>25.784769545608199</v>
      </c>
      <c r="D5272">
        <v>0.67135289842647194</v>
      </c>
      <c r="E5272">
        <v>1.0814563751520601</v>
      </c>
      <c r="F5272">
        <v>0.62078592706254199</v>
      </c>
      <c r="G5272">
        <v>0.53474048386918205</v>
      </c>
      <c r="H5272">
        <v>0.98543905604737103</v>
      </c>
      <c r="I5272" s="1"/>
      <c r="J5272" s="1"/>
    </row>
    <row r="5273" spans="1:10" x14ac:dyDescent="0.45">
      <c r="A5273" s="1" t="s">
        <v>4357</v>
      </c>
      <c r="B5273" s="1" t="s">
        <v>29961</v>
      </c>
      <c r="C5273">
        <v>6.4961088138748799</v>
      </c>
      <c r="D5273">
        <v>-2.0124163883006099</v>
      </c>
      <c r="E5273">
        <v>3.2631678922883198</v>
      </c>
      <c r="F5273">
        <v>-0.61670635858376999</v>
      </c>
      <c r="G5273">
        <v>0.537428426400125</v>
      </c>
      <c r="H5273">
        <v>0.98543905604737103</v>
      </c>
      <c r="I5273" s="1"/>
      <c r="J5273" s="1"/>
    </row>
    <row r="5274" spans="1:10" x14ac:dyDescent="0.45">
      <c r="A5274" s="1" t="s">
        <v>4801</v>
      </c>
      <c r="B5274" s="1" t="s">
        <v>30313</v>
      </c>
      <c r="C5274">
        <v>848.85044775066694</v>
      </c>
      <c r="D5274">
        <v>0.76336024490061305</v>
      </c>
      <c r="E5274">
        <v>1.21886940567445</v>
      </c>
      <c r="F5274">
        <v>0.626285507985336</v>
      </c>
      <c r="G5274">
        <v>0.53112769008285199</v>
      </c>
      <c r="H5274">
        <v>0.98543905604737103</v>
      </c>
      <c r="I5274" s="1"/>
      <c r="J5274" s="1"/>
    </row>
    <row r="5275" spans="1:10" x14ac:dyDescent="0.45">
      <c r="A5275" s="1" t="s">
        <v>5022</v>
      </c>
      <c r="B5275" s="1" t="s">
        <v>30503</v>
      </c>
      <c r="C5275">
        <v>153.53574643218201</v>
      </c>
      <c r="D5275">
        <v>-0.336630588585907</v>
      </c>
      <c r="E5275">
        <v>0.54557757297603504</v>
      </c>
      <c r="F5275">
        <v>-0.617016910628572</v>
      </c>
      <c r="G5275">
        <v>0.53722357168725399</v>
      </c>
      <c r="H5275">
        <v>0.98543905604737103</v>
      </c>
      <c r="I5275" s="1"/>
      <c r="J5275" s="1"/>
    </row>
    <row r="5276" spans="1:10" x14ac:dyDescent="0.45">
      <c r="A5276" s="1" t="s">
        <v>5325</v>
      </c>
      <c r="B5276" s="1" t="s">
        <v>30758</v>
      </c>
      <c r="C5276">
        <v>20.638839603813501</v>
      </c>
      <c r="D5276">
        <v>-0.91360994344318402</v>
      </c>
      <c r="E5276">
        <v>1.46499826165762</v>
      </c>
      <c r="F5276">
        <v>-0.62362527475592</v>
      </c>
      <c r="G5276">
        <v>0.53287370787261501</v>
      </c>
      <c r="H5276">
        <v>0.98543905604737103</v>
      </c>
      <c r="I5276" s="1"/>
      <c r="J5276" s="1"/>
    </row>
    <row r="5277" spans="1:10" x14ac:dyDescent="0.45">
      <c r="A5277" s="1" t="s">
        <v>5415</v>
      </c>
      <c r="B5277" s="1" t="s">
        <v>30836</v>
      </c>
      <c r="C5277">
        <v>8.7204784835157696</v>
      </c>
      <c r="D5277">
        <v>-2.0123893310301799</v>
      </c>
      <c r="E5277">
        <v>3.2451852702414601</v>
      </c>
      <c r="F5277">
        <v>-0.62011539047829101</v>
      </c>
      <c r="G5277">
        <v>0.53518182026621597</v>
      </c>
      <c r="H5277">
        <v>0.98543905604737103</v>
      </c>
      <c r="I5277" s="1"/>
      <c r="J5277" s="1"/>
    </row>
    <row r="5278" spans="1:10" x14ac:dyDescent="0.45">
      <c r="A5278" s="1" t="s">
        <v>5745</v>
      </c>
      <c r="B5278" s="1" t="s">
        <v>31005</v>
      </c>
      <c r="C5278">
        <v>6.3609630883553896</v>
      </c>
      <c r="D5278">
        <v>-1.3770021337459799</v>
      </c>
      <c r="E5278">
        <v>2.2280907138672399</v>
      </c>
      <c r="F5278">
        <v>-0.618018882793131</v>
      </c>
      <c r="G5278">
        <v>0.53656289146340197</v>
      </c>
      <c r="H5278">
        <v>0.98543905604737103</v>
      </c>
      <c r="I5278" s="1"/>
      <c r="J5278" s="1"/>
    </row>
    <row r="5279" spans="1:10" x14ac:dyDescent="0.45">
      <c r="A5279" s="1" t="s">
        <v>6044</v>
      </c>
      <c r="B5279" s="1" t="s">
        <v>31209</v>
      </c>
      <c r="C5279">
        <v>14.268946127916999</v>
      </c>
      <c r="D5279">
        <v>-0.93222159940628602</v>
      </c>
      <c r="E5279">
        <v>1.5155217386715401</v>
      </c>
      <c r="F5279">
        <v>-0.61511595354840698</v>
      </c>
      <c r="G5279">
        <v>0.53847814699524599</v>
      </c>
      <c r="H5279">
        <v>0.98543905604737103</v>
      </c>
      <c r="I5279" s="1"/>
      <c r="J5279" s="1"/>
    </row>
    <row r="5280" spans="1:10" x14ac:dyDescent="0.45">
      <c r="A5280" s="1" t="s">
        <v>6550</v>
      </c>
      <c r="B5280" s="1" t="s">
        <v>31566</v>
      </c>
      <c r="C5280">
        <v>383.53382181405902</v>
      </c>
      <c r="D5280">
        <v>-0.22597980150831601</v>
      </c>
      <c r="E5280">
        <v>0.36322911518162099</v>
      </c>
      <c r="F5280">
        <v>-0.62214121077634998</v>
      </c>
      <c r="G5280">
        <v>0.53384901883882296</v>
      </c>
      <c r="H5280">
        <v>0.98543905604737103</v>
      </c>
      <c r="I5280" s="1"/>
      <c r="J5280" s="1"/>
    </row>
    <row r="5281" spans="1:10" x14ac:dyDescent="0.45">
      <c r="A5281" s="1" t="s">
        <v>6659</v>
      </c>
      <c r="B5281" s="1" t="s">
        <v>31654</v>
      </c>
      <c r="C5281">
        <v>7.9448081323478199</v>
      </c>
      <c r="D5281">
        <v>1.18521669605486</v>
      </c>
      <c r="E5281">
        <v>1.91585402888571</v>
      </c>
      <c r="F5281">
        <v>0.618636220810725</v>
      </c>
      <c r="G5281">
        <v>0.53615603483000396</v>
      </c>
      <c r="H5281">
        <v>0.98543905604737103</v>
      </c>
      <c r="I5281" s="1"/>
      <c r="J5281" s="1"/>
    </row>
    <row r="5282" spans="1:10" x14ac:dyDescent="0.45">
      <c r="A5282" s="1" t="s">
        <v>6688</v>
      </c>
      <c r="B5282" s="1" t="s">
        <v>31681</v>
      </c>
      <c r="C5282">
        <v>5.9067990232504402</v>
      </c>
      <c r="D5282">
        <v>-2.01238043239489</v>
      </c>
      <c r="E5282">
        <v>3.2258001154204101</v>
      </c>
      <c r="F5282">
        <v>-0.62383915939956702</v>
      </c>
      <c r="G5282">
        <v>0.53273321952809405</v>
      </c>
      <c r="H5282">
        <v>0.98543905604737103</v>
      </c>
      <c r="I5282" s="1"/>
      <c r="J5282" s="1"/>
    </row>
    <row r="5283" spans="1:10" x14ac:dyDescent="0.45">
      <c r="A5283" s="1" t="s">
        <v>6800</v>
      </c>
      <c r="B5283" s="1" t="s">
        <v>31778</v>
      </c>
      <c r="C5283">
        <v>10.5936728668306</v>
      </c>
      <c r="D5283">
        <v>1.01530736310281</v>
      </c>
      <c r="E5283">
        <v>1.62882846157042</v>
      </c>
      <c r="F5283">
        <v>0.62333596634474198</v>
      </c>
      <c r="G5283">
        <v>0.533063767507157</v>
      </c>
      <c r="H5283">
        <v>0.98543905604737103</v>
      </c>
      <c r="I5283" s="1"/>
      <c r="J5283" s="1"/>
    </row>
    <row r="5284" spans="1:10" x14ac:dyDescent="0.45">
      <c r="A5284" s="1" t="s">
        <v>7163</v>
      </c>
      <c r="B5284" s="1" t="s">
        <v>32066</v>
      </c>
      <c r="C5284">
        <v>13.193716065368299</v>
      </c>
      <c r="D5284">
        <v>1.43027659481758</v>
      </c>
      <c r="E5284">
        <v>2.29663791934798</v>
      </c>
      <c r="F5284">
        <v>0.62276973778419598</v>
      </c>
      <c r="G5284">
        <v>0.53343584755922702</v>
      </c>
      <c r="H5284">
        <v>0.98543905604737103</v>
      </c>
      <c r="I5284" s="1"/>
      <c r="J5284" s="1"/>
    </row>
    <row r="5285" spans="1:10" x14ac:dyDescent="0.45">
      <c r="A5285" s="1" t="s">
        <v>7359</v>
      </c>
      <c r="B5285" s="1" t="s">
        <v>5</v>
      </c>
      <c r="C5285">
        <v>1065.9947914418599</v>
      </c>
      <c r="D5285">
        <v>0.37753220274392901</v>
      </c>
      <c r="E5285">
        <v>0.61445270745763902</v>
      </c>
      <c r="F5285">
        <v>0.61442027703972002</v>
      </c>
      <c r="G5285">
        <v>0.53893763989195698</v>
      </c>
      <c r="H5285">
        <v>0.98543905604737103</v>
      </c>
      <c r="I5285" s="1"/>
      <c r="J5285" s="1"/>
    </row>
    <row r="5286" spans="1:10" x14ac:dyDescent="0.45">
      <c r="A5286" s="1" t="s">
        <v>7509</v>
      </c>
      <c r="B5286" s="1" t="s">
        <v>32315</v>
      </c>
      <c r="C5286">
        <v>6.4295225098223696</v>
      </c>
      <c r="D5286">
        <v>-1.65707270136522</v>
      </c>
      <c r="E5286">
        <v>2.6438650705146198</v>
      </c>
      <c r="F5286">
        <v>-0.62676144854951898</v>
      </c>
      <c r="G5286">
        <v>0.53081561750299999</v>
      </c>
      <c r="H5286">
        <v>0.98543905604737103</v>
      </c>
      <c r="I5286" s="1"/>
      <c r="J5286" s="1"/>
    </row>
    <row r="5287" spans="1:10" x14ac:dyDescent="0.45">
      <c r="A5287" s="1" t="s">
        <v>7632</v>
      </c>
      <c r="B5287" s="1" t="s">
        <v>32413</v>
      </c>
      <c r="C5287">
        <v>6.1229097722039398</v>
      </c>
      <c r="D5287">
        <v>-2.0123767894692901</v>
      </c>
      <c r="E5287">
        <v>3.2144782665034102</v>
      </c>
      <c r="F5287">
        <v>-0.62603527621864297</v>
      </c>
      <c r="G5287">
        <v>0.53129180350424099</v>
      </c>
      <c r="H5287">
        <v>0.98543905604737103</v>
      </c>
      <c r="I5287" s="1"/>
      <c r="J5287" s="1"/>
    </row>
    <row r="5288" spans="1:10" x14ac:dyDescent="0.45">
      <c r="A5288" s="1" t="s">
        <v>7728</v>
      </c>
      <c r="B5288" s="1" t="s">
        <v>5</v>
      </c>
      <c r="C5288">
        <v>7.8281147117749503</v>
      </c>
      <c r="D5288">
        <v>-2.01235549223752</v>
      </c>
      <c r="E5288">
        <v>3.2684861151665499</v>
      </c>
      <c r="F5288">
        <v>-0.61568427135110404</v>
      </c>
      <c r="G5288">
        <v>0.53810292014996297</v>
      </c>
      <c r="H5288">
        <v>0.98543905604737103</v>
      </c>
      <c r="I5288" s="1"/>
      <c r="J5288" s="1"/>
    </row>
    <row r="5289" spans="1:10" x14ac:dyDescent="0.45">
      <c r="A5289" s="1" t="s">
        <v>7738</v>
      </c>
      <c r="B5289" s="1" t="s">
        <v>5</v>
      </c>
      <c r="C5289">
        <v>16.562935870974499</v>
      </c>
      <c r="D5289">
        <v>-2.01240151126163</v>
      </c>
      <c r="E5289">
        <v>3.26223958421761</v>
      </c>
      <c r="F5289">
        <v>-0.61687728914744</v>
      </c>
      <c r="G5289">
        <v>0.53731566771749395</v>
      </c>
      <c r="H5289">
        <v>0.98543905604737103</v>
      </c>
      <c r="I5289" s="1"/>
      <c r="J5289" s="1"/>
    </row>
    <row r="5290" spans="1:10" x14ac:dyDescent="0.45">
      <c r="A5290" s="1" t="s">
        <v>7750</v>
      </c>
      <c r="B5290" s="1" t="s">
        <v>5</v>
      </c>
      <c r="C5290">
        <v>5.7798063563156097</v>
      </c>
      <c r="D5290">
        <v>-2.0123778160470698</v>
      </c>
      <c r="E5290">
        <v>3.2400521804842799</v>
      </c>
      <c r="F5290">
        <v>-0.62109426143448299</v>
      </c>
      <c r="G5290">
        <v>0.534537604784038</v>
      </c>
      <c r="H5290">
        <v>0.98543905604737103</v>
      </c>
      <c r="I5290" s="1"/>
      <c r="J5290" s="1"/>
    </row>
    <row r="5291" spans="1:10" x14ac:dyDescent="0.45">
      <c r="A5291" s="1" t="s">
        <v>8411</v>
      </c>
      <c r="B5291" s="1" t="s">
        <v>32997</v>
      </c>
      <c r="C5291">
        <v>514.60434935747696</v>
      </c>
      <c r="D5291">
        <v>0.212024594857215</v>
      </c>
      <c r="E5291">
        <v>0.342276553036444</v>
      </c>
      <c r="F5291">
        <v>0.61945404374409296</v>
      </c>
      <c r="G5291">
        <v>0.53561728784637797</v>
      </c>
      <c r="H5291">
        <v>0.98543905604737103</v>
      </c>
      <c r="I5291" s="1"/>
      <c r="J5291" s="1"/>
    </row>
    <row r="5292" spans="1:10" x14ac:dyDescent="0.45">
      <c r="A5292" s="1" t="s">
        <v>8495</v>
      </c>
      <c r="B5292" s="1" t="s">
        <v>33068</v>
      </c>
      <c r="C5292">
        <v>9.1705162690334898</v>
      </c>
      <c r="D5292">
        <v>-1.37701184103401</v>
      </c>
      <c r="E5292">
        <v>2.2335505480695002</v>
      </c>
      <c r="F5292">
        <v>-0.61651250392528301</v>
      </c>
      <c r="G5292">
        <v>0.53755632192852199</v>
      </c>
      <c r="H5292">
        <v>0.98543905604737103</v>
      </c>
      <c r="I5292" s="1"/>
      <c r="J5292" s="1"/>
    </row>
    <row r="5293" spans="1:10" x14ac:dyDescent="0.45">
      <c r="A5293" s="1" t="s">
        <v>8503</v>
      </c>
      <c r="B5293" s="1" t="s">
        <v>33076</v>
      </c>
      <c r="C5293">
        <v>999.39990566436597</v>
      </c>
      <c r="D5293">
        <v>-0.31731898258806002</v>
      </c>
      <c r="E5293">
        <v>0.51552967971355101</v>
      </c>
      <c r="F5293">
        <v>-0.61552029897556004</v>
      </c>
      <c r="G5293">
        <v>0.53821116800282998</v>
      </c>
      <c r="H5293">
        <v>0.98543905604737103</v>
      </c>
      <c r="I5293" s="1"/>
      <c r="J5293" s="1"/>
    </row>
    <row r="5294" spans="1:10" x14ac:dyDescent="0.45">
      <c r="A5294" s="1" t="s">
        <v>8680</v>
      </c>
      <c r="B5294" s="1" t="s">
        <v>33228</v>
      </c>
      <c r="C5294">
        <v>1000.2843338891701</v>
      </c>
      <c r="D5294">
        <v>-0.16109356045006001</v>
      </c>
      <c r="E5294">
        <v>0.26200827701170998</v>
      </c>
      <c r="F5294">
        <v>-0.61484149389242604</v>
      </c>
      <c r="G5294">
        <v>0.53865940355910802</v>
      </c>
      <c r="H5294">
        <v>0.98543905604737103</v>
      </c>
      <c r="I5294" s="1"/>
      <c r="J5294" s="1"/>
    </row>
    <row r="5295" spans="1:10" x14ac:dyDescent="0.45">
      <c r="A5295" s="1" t="s">
        <v>8841</v>
      </c>
      <c r="B5295" s="1" t="s">
        <v>33367</v>
      </c>
      <c r="C5295">
        <v>35.226688662129298</v>
      </c>
      <c r="D5295">
        <v>-0.59201945855588201</v>
      </c>
      <c r="E5295">
        <v>0.95003507185006697</v>
      </c>
      <c r="F5295">
        <v>-0.62315537194116699</v>
      </c>
      <c r="G5295">
        <v>0.53318242542542604</v>
      </c>
      <c r="H5295">
        <v>0.98543905604737103</v>
      </c>
      <c r="I5295" s="1"/>
      <c r="J5295" s="1"/>
    </row>
    <row r="5296" spans="1:10" x14ac:dyDescent="0.45">
      <c r="A5296" s="1" t="s">
        <v>9081</v>
      </c>
      <c r="B5296" s="1" t="s">
        <v>33498</v>
      </c>
      <c r="C5296">
        <v>84.495119524157005</v>
      </c>
      <c r="D5296">
        <v>-0.39737990320886002</v>
      </c>
      <c r="E5296">
        <v>0.64393747789888101</v>
      </c>
      <c r="F5296">
        <v>-0.61710945060300004</v>
      </c>
      <c r="G5296">
        <v>0.537162535564216</v>
      </c>
      <c r="H5296">
        <v>0.98543905604737103</v>
      </c>
      <c r="I5296" s="1"/>
      <c r="J5296" s="1"/>
    </row>
    <row r="5297" spans="1:10" x14ac:dyDescent="0.45">
      <c r="A5297" s="1" t="s">
        <v>9521</v>
      </c>
      <c r="B5297" s="1" t="s">
        <v>33816</v>
      </c>
      <c r="C5297">
        <v>88.828367413718595</v>
      </c>
      <c r="D5297">
        <v>0.44123720018096901</v>
      </c>
      <c r="E5297">
        <v>0.71783031872960301</v>
      </c>
      <c r="F5297">
        <v>0.61468175510036804</v>
      </c>
      <c r="G5297">
        <v>0.538764911123502</v>
      </c>
      <c r="H5297">
        <v>0.98543905604737103</v>
      </c>
      <c r="I5297" s="1"/>
      <c r="J5297" s="1"/>
    </row>
    <row r="5298" spans="1:10" x14ac:dyDescent="0.45">
      <c r="A5298" s="1" t="s">
        <v>12178</v>
      </c>
      <c r="B5298" s="1" t="s">
        <v>33996</v>
      </c>
      <c r="C5298">
        <v>17.979555715708798</v>
      </c>
      <c r="D5298">
        <v>-1.1546132343720501</v>
      </c>
      <c r="E5298">
        <v>1.86028964680619</v>
      </c>
      <c r="F5298">
        <v>-0.62066315122182003</v>
      </c>
      <c r="G5298">
        <v>0.53482127922042899</v>
      </c>
      <c r="H5298">
        <v>0.98543905604737103</v>
      </c>
      <c r="I5298" s="1"/>
      <c r="J5298" s="1"/>
    </row>
    <row r="5299" spans="1:10" x14ac:dyDescent="0.45">
      <c r="A5299" s="1" t="s">
        <v>12233</v>
      </c>
      <c r="B5299" s="1" t="s">
        <v>34038</v>
      </c>
      <c r="C5299">
        <v>14.5000922921579</v>
      </c>
      <c r="D5299">
        <v>-1.0102301897714501</v>
      </c>
      <c r="E5299">
        <v>1.6359502439189</v>
      </c>
      <c r="F5299">
        <v>-0.61751889675535199</v>
      </c>
      <c r="G5299">
        <v>0.53689252106804597</v>
      </c>
      <c r="H5299">
        <v>0.98543905604737103</v>
      </c>
      <c r="I5299" s="1"/>
      <c r="J5299" s="1"/>
    </row>
    <row r="5300" spans="1:10" x14ac:dyDescent="0.45">
      <c r="A5300" s="1" t="s">
        <v>12470</v>
      </c>
      <c r="B5300" s="1" t="s">
        <v>34233</v>
      </c>
      <c r="C5300">
        <v>60.533717218826901</v>
      </c>
      <c r="D5300">
        <v>-0.86337369853676904</v>
      </c>
      <c r="E5300">
        <v>1.40124576891943</v>
      </c>
      <c r="F5300">
        <v>-0.61614722962022195</v>
      </c>
      <c r="G5300">
        <v>0.53779735303160903</v>
      </c>
      <c r="H5300">
        <v>0.98543905604737103</v>
      </c>
      <c r="I5300" s="1"/>
      <c r="J5300" s="1"/>
    </row>
    <row r="5301" spans="1:10" x14ac:dyDescent="0.45">
      <c r="A5301" s="1" t="s">
        <v>12857</v>
      </c>
      <c r="B5301" s="1" t="s">
        <v>34567</v>
      </c>
      <c r="C5301">
        <v>29.6230799839668</v>
      </c>
      <c r="D5301">
        <v>-0.792043410873013</v>
      </c>
      <c r="E5301">
        <v>1.28863139625471</v>
      </c>
      <c r="F5301">
        <v>-0.61463923133877596</v>
      </c>
      <c r="G5301">
        <v>0.53879299983872797</v>
      </c>
      <c r="H5301">
        <v>0.98543905604737103</v>
      </c>
      <c r="I5301" s="1"/>
      <c r="J5301" s="1"/>
    </row>
    <row r="5302" spans="1:10" x14ac:dyDescent="0.45">
      <c r="A5302" s="1" t="s">
        <v>12873</v>
      </c>
      <c r="B5302" s="1" t="s">
        <v>34580</v>
      </c>
      <c r="C5302">
        <v>7.0468709731785903</v>
      </c>
      <c r="D5302">
        <v>-1.5696481843071599</v>
      </c>
      <c r="E5302">
        <v>2.5059392707422901</v>
      </c>
      <c r="F5302">
        <v>-0.62637119846971101</v>
      </c>
      <c r="G5302">
        <v>0.53107149626043504</v>
      </c>
      <c r="H5302">
        <v>0.98543905604737103</v>
      </c>
      <c r="I5302" s="1"/>
      <c r="J5302" s="1"/>
    </row>
    <row r="5303" spans="1:10" x14ac:dyDescent="0.45">
      <c r="A5303" s="1" t="s">
        <v>12986</v>
      </c>
      <c r="B5303" s="1" t="s">
        <v>34656</v>
      </c>
      <c r="C5303">
        <v>6.26917094134987</v>
      </c>
      <c r="D5303">
        <v>-2.01237571476481</v>
      </c>
      <c r="E5303">
        <v>3.2584359059314298</v>
      </c>
      <c r="F5303">
        <v>-0.61758947325053204</v>
      </c>
      <c r="G5303">
        <v>0.53684598539312101</v>
      </c>
      <c r="H5303">
        <v>0.98543905604737103</v>
      </c>
      <c r="I5303" s="1"/>
      <c r="J5303" s="1"/>
    </row>
    <row r="5304" spans="1:10" x14ac:dyDescent="0.45">
      <c r="A5304" s="1" t="s">
        <v>15204</v>
      </c>
      <c r="B5304" s="1" t="s">
        <v>35194</v>
      </c>
      <c r="C5304">
        <v>152.99572336238299</v>
      </c>
      <c r="D5304">
        <v>-0.30455345848939402</v>
      </c>
      <c r="E5304">
        <v>0.49267785804160802</v>
      </c>
      <c r="F5304">
        <v>-0.61815941901670302</v>
      </c>
      <c r="G5304">
        <v>0.53647025740992504</v>
      </c>
      <c r="H5304">
        <v>0.98543905604737103</v>
      </c>
      <c r="I5304" s="1"/>
      <c r="J5304" s="1"/>
    </row>
    <row r="5305" spans="1:10" x14ac:dyDescent="0.45">
      <c r="A5305" s="1" t="s">
        <v>15479</v>
      </c>
      <c r="B5305" s="1" t="s">
        <v>35401</v>
      </c>
      <c r="C5305">
        <v>506.13089275269601</v>
      </c>
      <c r="D5305">
        <v>-0.24516836710284101</v>
      </c>
      <c r="E5305">
        <v>0.39200424311371002</v>
      </c>
      <c r="F5305">
        <v>-0.625422738171037</v>
      </c>
      <c r="G5305">
        <v>0.53169364242016304</v>
      </c>
      <c r="H5305">
        <v>0.98543905604737103</v>
      </c>
      <c r="I5305" s="1"/>
      <c r="J5305" s="1"/>
    </row>
    <row r="5306" spans="1:10" x14ac:dyDescent="0.45">
      <c r="A5306" s="1" t="s">
        <v>15489</v>
      </c>
      <c r="B5306" s="1" t="s">
        <v>35411</v>
      </c>
      <c r="C5306">
        <v>8.3552790467285991</v>
      </c>
      <c r="D5306">
        <v>2.0151279287675998</v>
      </c>
      <c r="E5306">
        <v>3.2428542737025201</v>
      </c>
      <c r="F5306">
        <v>0.62140563796190096</v>
      </c>
      <c r="G5306">
        <v>0.53433276343470104</v>
      </c>
      <c r="H5306">
        <v>0.98543905604737103</v>
      </c>
      <c r="I5306" s="1"/>
      <c r="J5306" s="1"/>
    </row>
    <row r="5307" spans="1:10" x14ac:dyDescent="0.45">
      <c r="A5307" s="1" t="s">
        <v>16043</v>
      </c>
      <c r="B5307" s="1" t="s">
        <v>35871</v>
      </c>
      <c r="C5307">
        <v>8.0989539600804594</v>
      </c>
      <c r="D5307">
        <v>1.1672995207935799</v>
      </c>
      <c r="E5307">
        <v>1.8997080861839599</v>
      </c>
      <c r="F5307">
        <v>0.61446257416232297</v>
      </c>
      <c r="G5307">
        <v>0.53890969711958703</v>
      </c>
      <c r="H5307">
        <v>0.98543905604737103</v>
      </c>
      <c r="I5307" s="1"/>
      <c r="J5307" s="1"/>
    </row>
    <row r="5308" spans="1:10" x14ac:dyDescent="0.45">
      <c r="A5308" s="1" t="s">
        <v>17411</v>
      </c>
      <c r="B5308" s="1" t="s">
        <v>36673</v>
      </c>
      <c r="C5308">
        <v>6.7425785108316196</v>
      </c>
      <c r="D5308">
        <v>1.30479554582749</v>
      </c>
      <c r="E5308">
        <v>2.0994241337466599</v>
      </c>
      <c r="F5308">
        <v>0.62150164173779299</v>
      </c>
      <c r="G5308">
        <v>0.53426961463403599</v>
      </c>
      <c r="H5308">
        <v>0.98543905604737103</v>
      </c>
      <c r="I5308" s="1"/>
      <c r="J5308" s="1"/>
    </row>
    <row r="5309" spans="1:10" x14ac:dyDescent="0.45">
      <c r="A5309" s="1" t="s">
        <v>17974</v>
      </c>
      <c r="B5309" s="1" t="s">
        <v>37165</v>
      </c>
      <c r="C5309">
        <v>121.981045361216</v>
      </c>
      <c r="D5309">
        <v>-0.34759029417354098</v>
      </c>
      <c r="E5309">
        <v>0.557376732648455</v>
      </c>
      <c r="F5309">
        <v>-0.62361823487305701</v>
      </c>
      <c r="G5309">
        <v>0.53287833227954795</v>
      </c>
      <c r="H5309">
        <v>0.98543905604737103</v>
      </c>
      <c r="I5309" s="1"/>
      <c r="J5309" s="1"/>
    </row>
    <row r="5310" spans="1:10" x14ac:dyDescent="0.45">
      <c r="A5310" s="1" t="s">
        <v>18113</v>
      </c>
      <c r="B5310" s="1" t="s">
        <v>37264</v>
      </c>
      <c r="C5310">
        <v>44.386900093157003</v>
      </c>
      <c r="D5310">
        <v>-0.51193369752935103</v>
      </c>
      <c r="E5310">
        <v>0.82476955809628605</v>
      </c>
      <c r="F5310">
        <v>-0.62069906982379996</v>
      </c>
      <c r="G5310">
        <v>0.53479764155460696</v>
      </c>
      <c r="H5310">
        <v>0.98543905604737103</v>
      </c>
      <c r="I5310" s="1"/>
      <c r="J5310" s="1"/>
    </row>
    <row r="5311" spans="1:10" x14ac:dyDescent="0.45">
      <c r="A5311" s="1" t="s">
        <v>18558</v>
      </c>
      <c r="B5311" s="1" t="s">
        <v>37614</v>
      </c>
      <c r="C5311">
        <v>67.206138848210799</v>
      </c>
      <c r="D5311">
        <v>0.64508854053257803</v>
      </c>
      <c r="E5311">
        <v>1.0308409409499</v>
      </c>
      <c r="F5311">
        <v>0.62578863033722698</v>
      </c>
      <c r="G5311">
        <v>0.53145359029931305</v>
      </c>
      <c r="H5311">
        <v>0.98543905604737103</v>
      </c>
      <c r="I5311" s="1"/>
      <c r="J5311" s="1"/>
    </row>
    <row r="5312" spans="1:10" x14ac:dyDescent="0.45">
      <c r="A5312" s="1" t="s">
        <v>18583</v>
      </c>
      <c r="B5312" s="1" t="s">
        <v>37626</v>
      </c>
      <c r="C5312">
        <v>1472.14192254155</v>
      </c>
      <c r="D5312">
        <v>-0.16319308181013401</v>
      </c>
      <c r="E5312">
        <v>0.26253281044308502</v>
      </c>
      <c r="F5312">
        <v>-0.62161023429684203</v>
      </c>
      <c r="G5312">
        <v>0.53419818979866995</v>
      </c>
      <c r="H5312">
        <v>0.98543905604737103</v>
      </c>
      <c r="I5312" s="1"/>
      <c r="J5312" s="1"/>
    </row>
    <row r="5313" spans="1:10" x14ac:dyDescent="0.45">
      <c r="A5313" s="1" t="s">
        <v>19077</v>
      </c>
      <c r="B5313" s="1" t="s">
        <v>38051</v>
      </c>
      <c r="C5313">
        <v>250.80078437460699</v>
      </c>
      <c r="D5313">
        <v>-0.25233912731082297</v>
      </c>
      <c r="E5313">
        <v>0.410593791178539</v>
      </c>
      <c r="F5313">
        <v>-0.61457122034536205</v>
      </c>
      <c r="G5313">
        <v>0.53883792545792097</v>
      </c>
      <c r="H5313">
        <v>0.98543905604737103</v>
      </c>
      <c r="I5313" s="1"/>
      <c r="J5313" s="1"/>
    </row>
    <row r="5314" spans="1:10" x14ac:dyDescent="0.45">
      <c r="A5314" s="1" t="s">
        <v>19142</v>
      </c>
      <c r="B5314" s="1" t="s">
        <v>38107</v>
      </c>
      <c r="C5314">
        <v>72.004511687799095</v>
      </c>
      <c r="D5314">
        <v>0.41613482652753397</v>
      </c>
      <c r="E5314">
        <v>0.66888616345546303</v>
      </c>
      <c r="F5314">
        <v>0.62213101311258001</v>
      </c>
      <c r="G5314">
        <v>0.53385572375240697</v>
      </c>
      <c r="H5314">
        <v>0.98543905604737103</v>
      </c>
      <c r="I5314" s="1"/>
      <c r="J5314" s="1"/>
    </row>
    <row r="5315" spans="1:10" x14ac:dyDescent="0.45">
      <c r="A5315" s="1" t="s">
        <v>19399</v>
      </c>
      <c r="B5315" s="1" t="s">
        <v>38312</v>
      </c>
      <c r="C5315">
        <v>8.0417766922662608</v>
      </c>
      <c r="D5315">
        <v>-1.65710493441883</v>
      </c>
      <c r="E5315">
        <v>2.672685927886</v>
      </c>
      <c r="F5315">
        <v>-0.62001483867935803</v>
      </c>
      <c r="G5315">
        <v>0.53524801767241703</v>
      </c>
      <c r="H5315">
        <v>0.98543905604737103</v>
      </c>
      <c r="I5315" s="1"/>
      <c r="J5315" s="1"/>
    </row>
    <row r="5316" spans="1:10" x14ac:dyDescent="0.45">
      <c r="A5316" s="1" t="s">
        <v>19399</v>
      </c>
      <c r="B5316" s="1" t="s">
        <v>38313</v>
      </c>
      <c r="C5316">
        <v>8.0417766922662608</v>
      </c>
      <c r="D5316">
        <v>-1.65710493441883</v>
      </c>
      <c r="E5316">
        <v>2.672685927886</v>
      </c>
      <c r="F5316">
        <v>-0.62001483867935803</v>
      </c>
      <c r="G5316">
        <v>0.53524801767241703</v>
      </c>
      <c r="H5316">
        <v>0.98543905604737103</v>
      </c>
      <c r="I5316" s="1"/>
      <c r="J5316" s="1"/>
    </row>
    <row r="5317" spans="1:10" x14ac:dyDescent="0.45">
      <c r="A5317" s="1" t="s">
        <v>20258</v>
      </c>
      <c r="B5317" s="1" t="s">
        <v>38911</v>
      </c>
      <c r="C5317">
        <v>53.758917106527001</v>
      </c>
      <c r="D5317">
        <v>-0.89158542943049202</v>
      </c>
      <c r="E5317">
        <v>1.42903231240267</v>
      </c>
      <c r="F5317">
        <v>-0.62390851605828701</v>
      </c>
      <c r="G5317">
        <v>0.53268766720958005</v>
      </c>
      <c r="H5317">
        <v>0.98543905604737103</v>
      </c>
      <c r="I5317" s="1"/>
      <c r="J5317" s="1"/>
    </row>
    <row r="5318" spans="1:10" x14ac:dyDescent="0.45">
      <c r="A5318" s="1" t="s">
        <v>20404</v>
      </c>
      <c r="B5318" s="1" t="s">
        <v>39023</v>
      </c>
      <c r="C5318">
        <v>9.2641264054771497</v>
      </c>
      <c r="D5318">
        <v>-1.1941347095738699</v>
      </c>
      <c r="E5318">
        <v>1.91047259810819</v>
      </c>
      <c r="F5318">
        <v>-0.62504676107699197</v>
      </c>
      <c r="G5318">
        <v>0.53194036822524704</v>
      </c>
      <c r="H5318">
        <v>0.98543905604737103</v>
      </c>
      <c r="I5318" s="1"/>
      <c r="J5318" s="1"/>
    </row>
    <row r="5319" spans="1:10" x14ac:dyDescent="0.45">
      <c r="A5319" s="1" t="s">
        <v>20606</v>
      </c>
      <c r="B5319" s="1" t="s">
        <v>39195</v>
      </c>
      <c r="C5319">
        <v>14.4639686684016</v>
      </c>
      <c r="D5319">
        <v>0.89331690919279305</v>
      </c>
      <c r="E5319">
        <v>1.4301603273197101</v>
      </c>
      <c r="F5319">
        <v>0.62462710797395005</v>
      </c>
      <c r="G5319">
        <v>0.53221582382973398</v>
      </c>
      <c r="H5319">
        <v>0.98543905604737103</v>
      </c>
      <c r="I5319" s="1"/>
      <c r="J5319" s="1"/>
    </row>
    <row r="5320" spans="1:10" x14ac:dyDescent="0.45">
      <c r="A5320" s="1" t="s">
        <v>20620</v>
      </c>
      <c r="B5320" s="1" t="s">
        <v>5</v>
      </c>
      <c r="C5320">
        <v>7.9192095146427999</v>
      </c>
      <c r="D5320">
        <v>-2.1545838443365999</v>
      </c>
      <c r="E5320">
        <v>3.4599966803628299</v>
      </c>
      <c r="F5320">
        <v>-0.62271269118982697</v>
      </c>
      <c r="G5320">
        <v>0.53347334128911905</v>
      </c>
      <c r="H5320">
        <v>0.98543905604737103</v>
      </c>
      <c r="I5320" s="1"/>
      <c r="J5320" s="1"/>
    </row>
    <row r="5321" spans="1:10" x14ac:dyDescent="0.45">
      <c r="A5321" s="1" t="s">
        <v>20837</v>
      </c>
      <c r="B5321" s="1" t="s">
        <v>39394</v>
      </c>
      <c r="C5321">
        <v>37.901902167187998</v>
      </c>
      <c r="D5321">
        <v>-0.58713464897106504</v>
      </c>
      <c r="E5321">
        <v>0.94743926972648196</v>
      </c>
      <c r="F5321">
        <v>-0.61970689597926998</v>
      </c>
      <c r="G5321">
        <v>0.53545077475490099</v>
      </c>
      <c r="H5321">
        <v>0.98543905604737103</v>
      </c>
      <c r="I5321" s="1"/>
      <c r="J5321" s="1"/>
    </row>
    <row r="5322" spans="1:10" x14ac:dyDescent="0.45">
      <c r="A5322" s="1" t="s">
        <v>20837</v>
      </c>
      <c r="B5322" s="1" t="s">
        <v>39395</v>
      </c>
      <c r="C5322">
        <v>37.901902167187998</v>
      </c>
      <c r="D5322">
        <v>-0.58713464897106504</v>
      </c>
      <c r="E5322">
        <v>0.94743926972648196</v>
      </c>
      <c r="F5322">
        <v>-0.61970689597926998</v>
      </c>
      <c r="G5322">
        <v>0.53545077475490099</v>
      </c>
      <c r="H5322">
        <v>0.98543905604737103</v>
      </c>
      <c r="I5322" s="1"/>
      <c r="J5322" s="1"/>
    </row>
    <row r="5323" spans="1:10" x14ac:dyDescent="0.45">
      <c r="A5323" s="1" t="s">
        <v>20917</v>
      </c>
      <c r="B5323" s="1" t="s">
        <v>39468</v>
      </c>
      <c r="C5323">
        <v>67.391782720981496</v>
      </c>
      <c r="D5323">
        <v>0.45939867110374699</v>
      </c>
      <c r="E5323">
        <v>0.744014812749486</v>
      </c>
      <c r="F5323">
        <v>0.61745903876033303</v>
      </c>
      <c r="G5323">
        <v>0.53693199092801902</v>
      </c>
      <c r="H5323">
        <v>0.98543905604737103</v>
      </c>
      <c r="I5323" s="1"/>
      <c r="J5323" s="1"/>
    </row>
    <row r="5324" spans="1:10" x14ac:dyDescent="0.45">
      <c r="A5324" s="1" t="s">
        <v>20941</v>
      </c>
      <c r="B5324" s="1" t="s">
        <v>39491</v>
      </c>
      <c r="C5324">
        <v>11.009163107393899</v>
      </c>
      <c r="D5324">
        <v>1.0153060137010099</v>
      </c>
      <c r="E5324">
        <v>1.64553634905483</v>
      </c>
      <c r="F5324">
        <v>0.61700612951162503</v>
      </c>
      <c r="G5324">
        <v>0.53723068276072095</v>
      </c>
      <c r="H5324">
        <v>0.98543905604737103</v>
      </c>
      <c r="I5324" s="1"/>
      <c r="J5324" s="1"/>
    </row>
    <row r="5325" spans="1:10" x14ac:dyDescent="0.45">
      <c r="A5325" s="1" t="s">
        <v>22101</v>
      </c>
      <c r="B5325" s="1" t="s">
        <v>40179</v>
      </c>
      <c r="C5325">
        <v>11.6029186246599</v>
      </c>
      <c r="D5325">
        <v>1.1672766737860001</v>
      </c>
      <c r="E5325">
        <v>1.87585044992631</v>
      </c>
      <c r="F5325">
        <v>0.62226531642320404</v>
      </c>
      <c r="G5325">
        <v>0.53376742339784999</v>
      </c>
      <c r="H5325">
        <v>0.98543905604737103</v>
      </c>
      <c r="I5325" s="1"/>
      <c r="J5325" s="1"/>
    </row>
    <row r="5326" spans="1:10" x14ac:dyDescent="0.45">
      <c r="A5326" s="1" t="s">
        <v>22579</v>
      </c>
      <c r="B5326" s="1" t="s">
        <v>40556</v>
      </c>
      <c r="C5326">
        <v>2466.68222611899</v>
      </c>
      <c r="D5326">
        <v>0.142303899764259</v>
      </c>
      <c r="E5326">
        <v>0.229048560198127</v>
      </c>
      <c r="F5326">
        <v>0.62128266443223201</v>
      </c>
      <c r="G5326">
        <v>0.53441365774537197</v>
      </c>
      <c r="H5326">
        <v>0.98543905604737103</v>
      </c>
      <c r="I5326" s="1"/>
      <c r="J5326" s="1"/>
    </row>
    <row r="5327" spans="1:10" x14ac:dyDescent="0.45">
      <c r="A5327" s="1" t="s">
        <v>22680</v>
      </c>
      <c r="B5327" s="1" t="s">
        <v>40628</v>
      </c>
      <c r="C5327">
        <v>562.08071804272697</v>
      </c>
      <c r="D5327">
        <v>0.27132028876029202</v>
      </c>
      <c r="E5327">
        <v>0.44118557466074199</v>
      </c>
      <c r="F5327">
        <v>0.61497996385971798</v>
      </c>
      <c r="G5327">
        <v>0.53856795244988398</v>
      </c>
      <c r="H5327">
        <v>0.98543905604737103</v>
      </c>
      <c r="I5327" s="1"/>
      <c r="J5327" s="1"/>
    </row>
    <row r="5328" spans="1:10" x14ac:dyDescent="0.45">
      <c r="A5328" s="1" t="s">
        <v>22698</v>
      </c>
      <c r="B5328" s="1" t="s">
        <v>40641</v>
      </c>
      <c r="C5328">
        <v>6.31653110213378</v>
      </c>
      <c r="D5328">
        <v>1.4303007797987599</v>
      </c>
      <c r="E5328">
        <v>2.3275508049677498</v>
      </c>
      <c r="F5328">
        <v>0.614508940791337</v>
      </c>
      <c r="G5328">
        <v>0.53887906674125596</v>
      </c>
      <c r="H5328">
        <v>0.98543905604737103</v>
      </c>
      <c r="I5328" s="1"/>
      <c r="J5328" s="1"/>
    </row>
    <row r="5329" spans="1:10" x14ac:dyDescent="0.45">
      <c r="A5329" s="1" t="s">
        <v>22750</v>
      </c>
      <c r="B5329" s="1" t="s">
        <v>40680</v>
      </c>
      <c r="C5329">
        <v>9.8250906200647297</v>
      </c>
      <c r="D5329">
        <v>-1.5696553996499301</v>
      </c>
      <c r="E5329">
        <v>2.5091954768633302</v>
      </c>
      <c r="F5329">
        <v>-0.62556122634658695</v>
      </c>
      <c r="G5329">
        <v>0.53160277754780105</v>
      </c>
      <c r="H5329">
        <v>0.98543905604737103</v>
      </c>
      <c r="I5329" s="1"/>
      <c r="J5329" s="1"/>
    </row>
    <row r="5330" spans="1:10" x14ac:dyDescent="0.45">
      <c r="A5330" s="1" t="s">
        <v>22778</v>
      </c>
      <c r="B5330" s="1" t="s">
        <v>5</v>
      </c>
      <c r="C5330">
        <v>384.12141201774699</v>
      </c>
      <c r="D5330">
        <v>-0.26739944909654501</v>
      </c>
      <c r="E5330">
        <v>0.43142065145582098</v>
      </c>
      <c r="F5330">
        <v>-0.61981142579570703</v>
      </c>
      <c r="G5330">
        <v>0.53538194540208095</v>
      </c>
      <c r="H5330">
        <v>0.98543905604737103</v>
      </c>
      <c r="I5330" s="1"/>
      <c r="J5330" s="1"/>
    </row>
    <row r="5331" spans="1:10" x14ac:dyDescent="0.45">
      <c r="A5331" s="1" t="s">
        <v>23017</v>
      </c>
      <c r="B5331" s="1" t="s">
        <v>40892</v>
      </c>
      <c r="C5331">
        <v>7445.4675506603999</v>
      </c>
      <c r="D5331">
        <v>-0.19977999578380001</v>
      </c>
      <c r="E5331">
        <v>0.32031029058008897</v>
      </c>
      <c r="F5331">
        <v>-0.62370770362074301</v>
      </c>
      <c r="G5331">
        <v>0.53281956294050903</v>
      </c>
      <c r="H5331">
        <v>0.98543905604737103</v>
      </c>
      <c r="I5331" s="1"/>
      <c r="J5331" s="1"/>
    </row>
    <row r="5332" spans="1:10" x14ac:dyDescent="0.45">
      <c r="A5332" s="1" t="s">
        <v>23314</v>
      </c>
      <c r="B5332" s="1" t="s">
        <v>41141</v>
      </c>
      <c r="C5332">
        <v>7.6324883450273697</v>
      </c>
      <c r="D5332">
        <v>-1.37700497070755</v>
      </c>
      <c r="E5332">
        <v>2.2117555913773499</v>
      </c>
      <c r="F5332">
        <v>-0.62258460024962703</v>
      </c>
      <c r="G5332">
        <v>0.53355753358850999</v>
      </c>
      <c r="H5332">
        <v>0.98543905604737103</v>
      </c>
      <c r="I5332" s="1"/>
      <c r="J5332" s="1"/>
    </row>
    <row r="5333" spans="1:10" x14ac:dyDescent="0.45">
      <c r="A5333" s="1" t="s">
        <v>23580</v>
      </c>
      <c r="B5333" s="1" t="s">
        <v>41365</v>
      </c>
      <c r="C5333">
        <v>631.24660953112198</v>
      </c>
      <c r="D5333">
        <v>-0.25794363013844201</v>
      </c>
      <c r="E5333">
        <v>0.41702717974499898</v>
      </c>
      <c r="F5333">
        <v>-0.61852954115884595</v>
      </c>
      <c r="G5333">
        <v>0.53622633095615901</v>
      </c>
      <c r="H5333">
        <v>0.98543905604737103</v>
      </c>
      <c r="I5333" s="1"/>
      <c r="J5333" s="1"/>
    </row>
    <row r="5334" spans="1:10" x14ac:dyDescent="0.45">
      <c r="A5334" s="1" t="s">
        <v>23640</v>
      </c>
      <c r="B5334" s="1" t="s">
        <v>5</v>
      </c>
      <c r="C5334">
        <v>37.539552687354899</v>
      </c>
      <c r="D5334">
        <v>0.62299038492526004</v>
      </c>
      <c r="E5334">
        <v>1.0126257880582401</v>
      </c>
      <c r="F5334">
        <v>0.61522271333803802</v>
      </c>
      <c r="G5334">
        <v>0.53840764977029199</v>
      </c>
      <c r="H5334">
        <v>0.98543905604737103</v>
      </c>
      <c r="I5334" s="1"/>
      <c r="J5334" s="1"/>
    </row>
    <row r="5335" spans="1:10" x14ac:dyDescent="0.45">
      <c r="A5335" s="1" t="s">
        <v>23714</v>
      </c>
      <c r="B5335" s="1" t="s">
        <v>41452</v>
      </c>
      <c r="C5335">
        <v>8122.2874934875699</v>
      </c>
      <c r="D5335">
        <v>0.18327468884609499</v>
      </c>
      <c r="E5335">
        <v>0.29527879884175001</v>
      </c>
      <c r="F5335">
        <v>0.620683535577229</v>
      </c>
      <c r="G5335">
        <v>0.53480786441925399</v>
      </c>
      <c r="H5335">
        <v>0.98543905604737103</v>
      </c>
      <c r="I5335" s="1"/>
      <c r="J5335" s="1"/>
    </row>
    <row r="5336" spans="1:10" x14ac:dyDescent="0.45">
      <c r="A5336" s="1" t="s">
        <v>23743</v>
      </c>
      <c r="B5336" s="1" t="s">
        <v>41479</v>
      </c>
      <c r="C5336">
        <v>225.96388458122101</v>
      </c>
      <c r="D5336">
        <v>-0.28954223406969198</v>
      </c>
      <c r="E5336">
        <v>0.46600896168056399</v>
      </c>
      <c r="F5336">
        <v>-0.62132331752917003</v>
      </c>
      <c r="G5336">
        <v>0.534386914686385</v>
      </c>
      <c r="H5336">
        <v>0.98543905604737103</v>
      </c>
      <c r="I5336" s="1"/>
      <c r="J5336" s="1"/>
    </row>
    <row r="5337" spans="1:10" x14ac:dyDescent="0.45">
      <c r="A5337" s="1" t="s">
        <v>24001</v>
      </c>
      <c r="B5337" s="1" t="s">
        <v>41697</v>
      </c>
      <c r="C5337">
        <v>5.7332787147618296</v>
      </c>
      <c r="D5337">
        <v>-2.0123736278820199</v>
      </c>
      <c r="E5337">
        <v>3.2687018595205699</v>
      </c>
      <c r="F5337">
        <v>-0.61564918257096102</v>
      </c>
      <c r="G5337">
        <v>0.53812608340789203</v>
      </c>
      <c r="H5337">
        <v>0.98543905604737103</v>
      </c>
      <c r="I5337" s="1"/>
      <c r="J5337" s="1"/>
    </row>
    <row r="5338" spans="1:10" x14ac:dyDescent="0.45">
      <c r="A5338" s="1" t="s">
        <v>24291</v>
      </c>
      <c r="B5338" s="1" t="s">
        <v>41905</v>
      </c>
      <c r="C5338">
        <v>453.22637536978402</v>
      </c>
      <c r="D5338">
        <v>-0.20956475027330401</v>
      </c>
      <c r="E5338">
        <v>0.33795679123716199</v>
      </c>
      <c r="F5338">
        <v>-0.62009332467072997</v>
      </c>
      <c r="G5338">
        <v>0.53519634674607897</v>
      </c>
      <c r="H5338">
        <v>0.98543905604737103</v>
      </c>
      <c r="I5338" s="1"/>
      <c r="J5338" s="1"/>
    </row>
    <row r="5339" spans="1:10" x14ac:dyDescent="0.45">
      <c r="A5339" s="1" t="s">
        <v>25670</v>
      </c>
      <c r="B5339" s="1" t="s">
        <v>5</v>
      </c>
      <c r="C5339">
        <v>71.320508303612002</v>
      </c>
      <c r="D5339">
        <v>0.52095089661523597</v>
      </c>
      <c r="E5339">
        <v>0.84071734129071196</v>
      </c>
      <c r="F5339">
        <v>0.61965047112677096</v>
      </c>
      <c r="G5339">
        <v>0.53548793046712595</v>
      </c>
      <c r="H5339">
        <v>0.98543905604737103</v>
      </c>
      <c r="I5339" s="1"/>
      <c r="J5339" s="1"/>
    </row>
    <row r="5340" spans="1:10" x14ac:dyDescent="0.45">
      <c r="A5340" s="1" t="s">
        <v>25947</v>
      </c>
      <c r="B5340" s="1" t="s">
        <v>42770</v>
      </c>
      <c r="C5340">
        <v>7.3872381342827804</v>
      </c>
      <c r="D5340">
        <v>-1.4627165459818501</v>
      </c>
      <c r="E5340">
        <v>2.3538004438722999</v>
      </c>
      <c r="F5340">
        <v>-0.62142759374090994</v>
      </c>
      <c r="G5340">
        <v>0.53431832115886402</v>
      </c>
      <c r="H5340">
        <v>0.98543905604737103</v>
      </c>
      <c r="I5340" s="1"/>
      <c r="J5340" s="1"/>
    </row>
    <row r="5341" spans="1:10" x14ac:dyDescent="0.45">
      <c r="A5341" s="1" t="s">
        <v>25953</v>
      </c>
      <c r="B5341" s="1" t="s">
        <v>42775</v>
      </c>
      <c r="C5341">
        <v>219.59402175222601</v>
      </c>
      <c r="D5341">
        <v>0.25479871212476601</v>
      </c>
      <c r="E5341">
        <v>0.41471906384859603</v>
      </c>
      <c r="F5341">
        <v>0.61438871355522295</v>
      </c>
      <c r="G5341">
        <v>0.53895849216797698</v>
      </c>
      <c r="H5341">
        <v>0.98543905604737103</v>
      </c>
      <c r="I5341" s="1"/>
      <c r="J5341" s="1"/>
    </row>
    <row r="5342" spans="1:10" x14ac:dyDescent="0.45">
      <c r="A5342" s="1" t="s">
        <v>2606</v>
      </c>
      <c r="B5342" s="1" t="s">
        <v>28584</v>
      </c>
      <c r="C5342">
        <v>5.83434205389604</v>
      </c>
      <c r="D5342">
        <v>-2.0123926980849198</v>
      </c>
      <c r="E5342">
        <v>3.28135588192767</v>
      </c>
      <c r="F5342">
        <v>-0.61328084197399702</v>
      </c>
      <c r="G5342">
        <v>0.53969065871215904</v>
      </c>
      <c r="H5342">
        <v>0.98546405749247701</v>
      </c>
      <c r="I5342" s="1"/>
      <c r="J5342" s="1"/>
    </row>
    <row r="5343" spans="1:10" x14ac:dyDescent="0.45">
      <c r="A5343" s="1" t="s">
        <v>4320</v>
      </c>
      <c r="B5343" s="1" t="s">
        <v>29930</v>
      </c>
      <c r="C5343">
        <v>549.82190442173896</v>
      </c>
      <c r="D5343">
        <v>0.23486087739037101</v>
      </c>
      <c r="E5343">
        <v>0.38290083723630602</v>
      </c>
      <c r="F5343">
        <v>0.61337258775808601</v>
      </c>
      <c r="G5343">
        <v>0.539630007152339</v>
      </c>
      <c r="H5343">
        <v>0.98546405749247701</v>
      </c>
      <c r="I5343" s="1"/>
      <c r="J5343" s="1"/>
    </row>
    <row r="5344" spans="1:10" x14ac:dyDescent="0.45">
      <c r="A5344" s="1" t="s">
        <v>4971</v>
      </c>
      <c r="B5344" s="1" t="s">
        <v>30460</v>
      </c>
      <c r="C5344">
        <v>8.8203061726273599</v>
      </c>
      <c r="D5344">
        <v>-1.3769994895467099</v>
      </c>
      <c r="E5344">
        <v>2.2442932996852099</v>
      </c>
      <c r="F5344">
        <v>-0.61355594197062402</v>
      </c>
      <c r="G5344">
        <v>0.53950880506278998</v>
      </c>
      <c r="H5344">
        <v>0.98546405749247701</v>
      </c>
      <c r="I5344" s="1"/>
      <c r="J5344" s="1"/>
    </row>
    <row r="5345" spans="1:10" x14ac:dyDescent="0.45">
      <c r="A5345" s="1" t="s">
        <v>5399</v>
      </c>
      <c r="B5345" s="1" t="s">
        <v>30821</v>
      </c>
      <c r="C5345">
        <v>7.53191026925911</v>
      </c>
      <c r="D5345">
        <v>-1.3770011632620101</v>
      </c>
      <c r="E5345">
        <v>2.2423676992363601</v>
      </c>
      <c r="F5345">
        <v>-0.61408357056291696</v>
      </c>
      <c r="G5345">
        <v>0.53916010438200401</v>
      </c>
      <c r="H5345">
        <v>0.98546405749247701</v>
      </c>
      <c r="I5345" s="1"/>
      <c r="J5345" s="1"/>
    </row>
    <row r="5346" spans="1:10" x14ac:dyDescent="0.45">
      <c r="A5346" s="1" t="s">
        <v>18797</v>
      </c>
      <c r="B5346" s="1" t="s">
        <v>37810</v>
      </c>
      <c r="C5346">
        <v>7.6525086686851997</v>
      </c>
      <c r="D5346">
        <v>-2.1546418309278601</v>
      </c>
      <c r="E5346">
        <v>3.5109681401200099</v>
      </c>
      <c r="F5346">
        <v>-0.61368880176002205</v>
      </c>
      <c r="G5346">
        <v>0.53942098967047603</v>
      </c>
      <c r="H5346">
        <v>0.98546405749247701</v>
      </c>
      <c r="I5346" s="1"/>
      <c r="J5346" s="1"/>
    </row>
    <row r="5347" spans="1:10" x14ac:dyDescent="0.45">
      <c r="A5347" s="1" t="s">
        <v>19143</v>
      </c>
      <c r="B5347" s="1" t="s">
        <v>38108</v>
      </c>
      <c r="C5347">
        <v>3258.1455113491002</v>
      </c>
      <c r="D5347">
        <v>0.196668261065605</v>
      </c>
      <c r="E5347">
        <v>0.32063501016922302</v>
      </c>
      <c r="F5347">
        <v>0.61337113798586396</v>
      </c>
      <c r="G5347">
        <v>0.53963096554527901</v>
      </c>
      <c r="H5347">
        <v>0.98546405749247701</v>
      </c>
      <c r="I5347" s="1"/>
      <c r="J5347" s="1"/>
    </row>
    <row r="5348" spans="1:10" x14ac:dyDescent="0.45">
      <c r="A5348" s="1" t="s">
        <v>23250</v>
      </c>
      <c r="B5348" s="1" t="s">
        <v>41089</v>
      </c>
      <c r="C5348">
        <v>6.9765377222822904</v>
      </c>
      <c r="D5348">
        <v>1.3563143461876701</v>
      </c>
      <c r="E5348">
        <v>2.2100466255575002</v>
      </c>
      <c r="F5348">
        <v>0.61370395108543496</v>
      </c>
      <c r="G5348">
        <v>0.53941097698306495</v>
      </c>
      <c r="H5348">
        <v>0.98546405749247701</v>
      </c>
      <c r="I5348" s="1"/>
      <c r="J5348" s="1"/>
    </row>
    <row r="5349" spans="1:10" x14ac:dyDescent="0.45">
      <c r="A5349" s="1" t="s">
        <v>23250</v>
      </c>
      <c r="B5349" s="1" t="s">
        <v>41090</v>
      </c>
      <c r="C5349">
        <v>6.9765377222822904</v>
      </c>
      <c r="D5349">
        <v>1.3563143461876701</v>
      </c>
      <c r="E5349">
        <v>2.2100466255575002</v>
      </c>
      <c r="F5349">
        <v>0.61370395108543496</v>
      </c>
      <c r="G5349">
        <v>0.53941097698306495</v>
      </c>
      <c r="H5349">
        <v>0.98546405749247701</v>
      </c>
      <c r="I5349" s="1"/>
      <c r="J5349" s="1"/>
    </row>
    <row r="5350" spans="1:10" x14ac:dyDescent="0.45">
      <c r="A5350" s="1" t="s">
        <v>413</v>
      </c>
      <c r="B5350" s="1" t="s">
        <v>26318</v>
      </c>
      <c r="C5350">
        <v>2694.4049946577502</v>
      </c>
      <c r="D5350">
        <v>0.143279571771326</v>
      </c>
      <c r="E5350">
        <v>0.23395414220485899</v>
      </c>
      <c r="F5350">
        <v>0.612425881504014</v>
      </c>
      <c r="G5350">
        <v>0.54025602241210602</v>
      </c>
      <c r="H5350">
        <v>0.98553288959998897</v>
      </c>
      <c r="I5350" s="1"/>
      <c r="J5350" s="1"/>
    </row>
    <row r="5351" spans="1:10" x14ac:dyDescent="0.45">
      <c r="A5351" s="1" t="s">
        <v>680</v>
      </c>
      <c r="B5351" s="1" t="s">
        <v>26533</v>
      </c>
      <c r="C5351">
        <v>106.685447074998</v>
      </c>
      <c r="D5351">
        <v>0.38495764612941502</v>
      </c>
      <c r="E5351">
        <v>0.62993437669891095</v>
      </c>
      <c r="F5351">
        <v>0.61110753813236096</v>
      </c>
      <c r="G5351">
        <v>0.54112838971516497</v>
      </c>
      <c r="H5351">
        <v>0.98553288959998897</v>
      </c>
      <c r="I5351" s="1"/>
      <c r="J5351" s="1"/>
    </row>
    <row r="5352" spans="1:10" x14ac:dyDescent="0.45">
      <c r="A5352" s="1" t="s">
        <v>1359</v>
      </c>
      <c r="B5352" s="1" t="s">
        <v>27087</v>
      </c>
      <c r="C5352">
        <v>414.767688132724</v>
      </c>
      <c r="D5352">
        <v>-0.28781368341268998</v>
      </c>
      <c r="E5352">
        <v>0.47013537903740199</v>
      </c>
      <c r="F5352">
        <v>-0.61219320273659406</v>
      </c>
      <c r="G5352">
        <v>0.54040993825525296</v>
      </c>
      <c r="H5352">
        <v>0.98553288959998897</v>
      </c>
      <c r="I5352" s="1"/>
      <c r="J5352" s="1"/>
    </row>
    <row r="5353" spans="1:10" x14ac:dyDescent="0.45">
      <c r="A5353" s="1" t="s">
        <v>2610</v>
      </c>
      <c r="B5353" s="1" t="s">
        <v>28588</v>
      </c>
      <c r="C5353">
        <v>6.3577721700309802</v>
      </c>
      <c r="D5353">
        <v>-1.5696634064819901</v>
      </c>
      <c r="E5353">
        <v>2.5680104674078201</v>
      </c>
      <c r="F5353">
        <v>-0.61123715280897295</v>
      </c>
      <c r="G5353">
        <v>0.54104259058642101</v>
      </c>
      <c r="H5353">
        <v>0.98553288959998897</v>
      </c>
      <c r="I5353" s="1"/>
      <c r="J5353" s="1"/>
    </row>
    <row r="5354" spans="1:10" x14ac:dyDescent="0.45">
      <c r="A5354" s="1" t="s">
        <v>5040</v>
      </c>
      <c r="B5354" s="1" t="s">
        <v>30517</v>
      </c>
      <c r="C5354">
        <v>2623.3701105566201</v>
      </c>
      <c r="D5354">
        <v>0.18504435755555801</v>
      </c>
      <c r="E5354">
        <v>0.30200620449994098</v>
      </c>
      <c r="F5354">
        <v>0.61271707269045395</v>
      </c>
      <c r="G5354">
        <v>0.54006343179380401</v>
      </c>
      <c r="H5354">
        <v>0.98553288959998897</v>
      </c>
      <c r="I5354" s="1"/>
      <c r="J5354" s="1"/>
    </row>
    <row r="5355" spans="1:10" x14ac:dyDescent="0.45">
      <c r="A5355" s="1" t="s">
        <v>6817</v>
      </c>
      <c r="B5355" s="1" t="s">
        <v>31793</v>
      </c>
      <c r="C5355">
        <v>7.0973172401982101</v>
      </c>
      <c r="D5355">
        <v>-1.30661511610762</v>
      </c>
      <c r="E5355">
        <v>2.1392272997518198</v>
      </c>
      <c r="F5355">
        <v>-0.61078835159742295</v>
      </c>
      <c r="G5355">
        <v>0.54133970592362002</v>
      </c>
      <c r="H5355">
        <v>0.98553288959998897</v>
      </c>
      <c r="I5355" s="1"/>
      <c r="J5355" s="1"/>
    </row>
    <row r="5356" spans="1:10" x14ac:dyDescent="0.45">
      <c r="A5356" s="1" t="s">
        <v>12671</v>
      </c>
      <c r="B5356" s="1" t="s">
        <v>34413</v>
      </c>
      <c r="C5356">
        <v>51.147111138519897</v>
      </c>
      <c r="D5356">
        <v>0.56924890923930604</v>
      </c>
      <c r="E5356">
        <v>0.93210163511715605</v>
      </c>
      <c r="F5356">
        <v>0.61071549259513602</v>
      </c>
      <c r="G5356">
        <v>0.54138794771999299</v>
      </c>
      <c r="H5356">
        <v>0.98553288959998897</v>
      </c>
      <c r="I5356" s="1"/>
      <c r="J5356" s="1"/>
    </row>
    <row r="5357" spans="1:10" x14ac:dyDescent="0.45">
      <c r="A5357" s="1" t="s">
        <v>15557</v>
      </c>
      <c r="B5357" s="1" t="s">
        <v>35468</v>
      </c>
      <c r="C5357">
        <v>19.535529802830201</v>
      </c>
      <c r="D5357">
        <v>0.80231000512598105</v>
      </c>
      <c r="E5357">
        <v>1.3087828730042499</v>
      </c>
      <c r="F5357">
        <v>0.61301994522919701</v>
      </c>
      <c r="G5357">
        <v>0.53986315171255805</v>
      </c>
      <c r="H5357">
        <v>0.98553288959998897</v>
      </c>
      <c r="I5357" s="1"/>
      <c r="J5357" s="1"/>
    </row>
    <row r="5358" spans="1:10" x14ac:dyDescent="0.45">
      <c r="A5358" s="1" t="s">
        <v>17058</v>
      </c>
      <c r="B5358" s="1" t="s">
        <v>36379</v>
      </c>
      <c r="C5358">
        <v>13.002334473493599</v>
      </c>
      <c r="D5358">
        <v>-1.1320571183228501</v>
      </c>
      <c r="E5358">
        <v>1.85404883464876</v>
      </c>
      <c r="F5358">
        <v>-0.61058646199969702</v>
      </c>
      <c r="G5358">
        <v>0.54147338742213702</v>
      </c>
      <c r="H5358">
        <v>0.98553288959998897</v>
      </c>
      <c r="I5358" s="1"/>
      <c r="J5358" s="1"/>
    </row>
    <row r="5359" spans="1:10" x14ac:dyDescent="0.45">
      <c r="A5359" s="1" t="s">
        <v>20442</v>
      </c>
      <c r="B5359" s="1" t="s">
        <v>39051</v>
      </c>
      <c r="C5359">
        <v>13.7725155924118</v>
      </c>
      <c r="D5359">
        <v>0.94491220350277705</v>
      </c>
      <c r="E5359">
        <v>1.5438080846608</v>
      </c>
      <c r="F5359">
        <v>0.61206584736235803</v>
      </c>
      <c r="G5359">
        <v>0.54049419248479602</v>
      </c>
      <c r="H5359">
        <v>0.98553288959998897</v>
      </c>
      <c r="I5359" s="1"/>
      <c r="J5359" s="1"/>
    </row>
    <row r="5360" spans="1:10" x14ac:dyDescent="0.45">
      <c r="A5360" s="1" t="s">
        <v>21764</v>
      </c>
      <c r="B5360" s="1" t="s">
        <v>39913</v>
      </c>
      <c r="C5360">
        <v>116.992297088</v>
      </c>
      <c r="D5360">
        <v>-0.388202053427398</v>
      </c>
      <c r="E5360">
        <v>0.63545256704680098</v>
      </c>
      <c r="F5360">
        <v>-0.61090642096470904</v>
      </c>
      <c r="G5360">
        <v>0.54126153375435704</v>
      </c>
      <c r="H5360">
        <v>0.98553288959998897</v>
      </c>
      <c r="I5360" s="1"/>
      <c r="J5360" s="1"/>
    </row>
    <row r="5361" spans="1:10" x14ac:dyDescent="0.45">
      <c r="A5361" s="1" t="s">
        <v>23813</v>
      </c>
      <c r="B5361" s="1" t="s">
        <v>41543</v>
      </c>
      <c r="C5361">
        <v>30.780687775516299</v>
      </c>
      <c r="D5361">
        <v>-0.61297292289480798</v>
      </c>
      <c r="E5361">
        <v>1.0031506043620899</v>
      </c>
      <c r="F5361">
        <v>-0.61104775317819504</v>
      </c>
      <c r="G5361">
        <v>0.54116796697590097</v>
      </c>
      <c r="H5361">
        <v>0.98553288959998897</v>
      </c>
      <c r="I5361" s="1"/>
      <c r="J5361" s="1"/>
    </row>
    <row r="5362" spans="1:10" x14ac:dyDescent="0.45">
      <c r="A5362" s="1" t="s">
        <v>24214</v>
      </c>
      <c r="B5362" s="1" t="s">
        <v>41842</v>
      </c>
      <c r="C5362">
        <v>8.5760100482686497</v>
      </c>
      <c r="D5362">
        <v>-1.8915876453908</v>
      </c>
      <c r="E5362">
        <v>3.09722972687163</v>
      </c>
      <c r="F5362">
        <v>-0.61073533841527705</v>
      </c>
      <c r="G5362">
        <v>0.54137480708557195</v>
      </c>
      <c r="H5362">
        <v>0.98553288959998897</v>
      </c>
      <c r="I5362" s="1"/>
      <c r="J5362" s="1"/>
    </row>
    <row r="5363" spans="1:10" x14ac:dyDescent="0.45">
      <c r="A5363" s="1" t="s">
        <v>24762</v>
      </c>
      <c r="B5363" s="1" t="s">
        <v>42273</v>
      </c>
      <c r="C5363">
        <v>19.1088711207179</v>
      </c>
      <c r="D5363">
        <v>-0.81065894763648305</v>
      </c>
      <c r="E5363">
        <v>1.32620992539547</v>
      </c>
      <c r="F5363">
        <v>-0.61125990095025395</v>
      </c>
      <c r="G5363">
        <v>0.54102753303370898</v>
      </c>
      <c r="H5363">
        <v>0.98553288959998897</v>
      </c>
      <c r="I5363" s="1"/>
      <c r="J5363" s="1"/>
    </row>
    <row r="5364" spans="1:10" x14ac:dyDescent="0.45">
      <c r="A5364" s="1" t="s">
        <v>24813</v>
      </c>
      <c r="B5364" s="1" t="s">
        <v>42304</v>
      </c>
      <c r="C5364">
        <v>6.7781163960428801</v>
      </c>
      <c r="D5364">
        <v>-2.3769783779699898</v>
      </c>
      <c r="E5364">
        <v>3.8912785269980499</v>
      </c>
      <c r="F5364">
        <v>-0.61084765880373104</v>
      </c>
      <c r="G5364">
        <v>0.54130043870059996</v>
      </c>
      <c r="H5364">
        <v>0.98553288959998897</v>
      </c>
      <c r="I5364" s="1"/>
      <c r="J5364" s="1"/>
    </row>
    <row r="5365" spans="1:10" x14ac:dyDescent="0.45">
      <c r="A5365" s="1" t="s">
        <v>24823</v>
      </c>
      <c r="B5365" s="1" t="s">
        <v>42314</v>
      </c>
      <c r="C5365">
        <v>2063.9981370696801</v>
      </c>
      <c r="D5365">
        <v>0.167530091446248</v>
      </c>
      <c r="E5365">
        <v>0.27359540248318798</v>
      </c>
      <c r="F5365">
        <v>0.61232787512408005</v>
      </c>
      <c r="G5365">
        <v>0.54032085047017098</v>
      </c>
      <c r="H5365">
        <v>0.98553288959998897</v>
      </c>
      <c r="I5365" s="1"/>
      <c r="J5365" s="1"/>
    </row>
    <row r="5366" spans="1:10" x14ac:dyDescent="0.45">
      <c r="A5366" s="1" t="s">
        <v>25921</v>
      </c>
      <c r="B5366" s="1" t="s">
        <v>42753</v>
      </c>
      <c r="C5366">
        <v>13.6266440157624</v>
      </c>
      <c r="D5366">
        <v>-1.02908018846705</v>
      </c>
      <c r="E5366">
        <v>1.68449498093835</v>
      </c>
      <c r="F5366">
        <v>-0.61091318176193299</v>
      </c>
      <c r="G5366">
        <v>0.54125705769043997</v>
      </c>
      <c r="H5366">
        <v>0.98553288959998897</v>
      </c>
      <c r="I5366" s="1"/>
      <c r="J5366" s="1"/>
    </row>
    <row r="5367" spans="1:10" x14ac:dyDescent="0.45">
      <c r="A5367" s="1" t="s">
        <v>9044</v>
      </c>
      <c r="B5367" s="1" t="s">
        <v>33462</v>
      </c>
      <c r="C5367">
        <v>7.9718356068691998</v>
      </c>
      <c r="D5367">
        <v>-1.56963708705895</v>
      </c>
      <c r="E5367">
        <v>2.5722221494861301</v>
      </c>
      <c r="F5367">
        <v>-0.61022609861769705</v>
      </c>
      <c r="G5367">
        <v>0.54171204353255997</v>
      </c>
      <c r="H5367">
        <v>0.98578038854361405</v>
      </c>
      <c r="I5367" s="1"/>
      <c r="J5367" s="1"/>
    </row>
    <row r="5368" spans="1:10" x14ac:dyDescent="0.45">
      <c r="A5368" s="1" t="s">
        <v>6677</v>
      </c>
      <c r="B5368" s="1" t="s">
        <v>31671</v>
      </c>
      <c r="C5368">
        <v>807.24548393577095</v>
      </c>
      <c r="D5368">
        <v>0.19871687914758299</v>
      </c>
      <c r="E5368">
        <v>0.32614955873434098</v>
      </c>
      <c r="F5368">
        <v>0.60928145945904399</v>
      </c>
      <c r="G5368">
        <v>0.54233789420508305</v>
      </c>
      <c r="H5368">
        <v>0.98617161406496301</v>
      </c>
      <c r="I5368" s="1"/>
      <c r="J5368" s="1"/>
    </row>
    <row r="5369" spans="1:10" x14ac:dyDescent="0.45">
      <c r="A5369" s="1" t="s">
        <v>9088</v>
      </c>
      <c r="B5369" s="1" t="s">
        <v>33505</v>
      </c>
      <c r="C5369">
        <v>26.180336635374601</v>
      </c>
      <c r="D5369">
        <v>-0.71403953157014399</v>
      </c>
      <c r="E5369">
        <v>1.17167470065484</v>
      </c>
      <c r="F5369">
        <v>-0.60941789659797796</v>
      </c>
      <c r="G5369">
        <v>0.54224747839705001</v>
      </c>
      <c r="H5369">
        <v>0.98617161406496301</v>
      </c>
      <c r="I5369" s="1"/>
      <c r="J5369" s="1"/>
    </row>
    <row r="5370" spans="1:10" x14ac:dyDescent="0.45">
      <c r="A5370" s="1" t="s">
        <v>15549</v>
      </c>
      <c r="B5370" s="1" t="s">
        <v>35462</v>
      </c>
      <c r="C5370">
        <v>877.64773124143699</v>
      </c>
      <c r="D5370">
        <v>-0.29751347820261898</v>
      </c>
      <c r="E5370">
        <v>0.48807136048737498</v>
      </c>
      <c r="F5370">
        <v>-0.60956962913277601</v>
      </c>
      <c r="G5370">
        <v>0.54214693528062596</v>
      </c>
      <c r="H5370">
        <v>0.98617161406496301</v>
      </c>
      <c r="I5370" s="1"/>
      <c r="J5370" s="1"/>
    </row>
    <row r="5371" spans="1:10" x14ac:dyDescent="0.45">
      <c r="A5371" s="1" t="s">
        <v>17410</v>
      </c>
      <c r="B5371" s="1" t="s">
        <v>36672</v>
      </c>
      <c r="C5371">
        <v>6.4275301107776199</v>
      </c>
      <c r="D5371">
        <v>-1.4440982033887499</v>
      </c>
      <c r="E5371">
        <v>2.3699053255943001</v>
      </c>
      <c r="F5371">
        <v>-0.60934847809864101</v>
      </c>
      <c r="G5371">
        <v>0.54229348054572701</v>
      </c>
      <c r="H5371">
        <v>0.98617161406496301</v>
      </c>
      <c r="I5371" s="1"/>
      <c r="J5371" s="1"/>
    </row>
    <row r="5372" spans="1:10" x14ac:dyDescent="0.45">
      <c r="A5372" s="1" t="s">
        <v>2871</v>
      </c>
      <c r="B5372" s="1" t="s">
        <v>28807</v>
      </c>
      <c r="C5372">
        <v>9.7879114884319502</v>
      </c>
      <c r="D5372">
        <v>1.1083907142754299</v>
      </c>
      <c r="E5372">
        <v>1.82172645984616</v>
      </c>
      <c r="F5372">
        <v>0.60842872884935495</v>
      </c>
      <c r="G5372">
        <v>0.54290316225763002</v>
      </c>
      <c r="H5372">
        <v>0.98658231158322696</v>
      </c>
      <c r="I5372" s="1"/>
      <c r="J5372" s="1"/>
    </row>
    <row r="5373" spans="1:10" x14ac:dyDescent="0.45">
      <c r="A5373" s="1" t="s">
        <v>3124</v>
      </c>
      <c r="B5373" s="1" t="s">
        <v>29013</v>
      </c>
      <c r="C5373">
        <v>49.137691198942498</v>
      </c>
      <c r="D5373">
        <v>0.55252233471873802</v>
      </c>
      <c r="E5373">
        <v>0.90827473880389498</v>
      </c>
      <c r="F5373">
        <v>0.60832071080866301</v>
      </c>
      <c r="G5373">
        <v>0.54297478746024097</v>
      </c>
      <c r="H5373">
        <v>0.98658231158322696</v>
      </c>
      <c r="I5373" s="1"/>
      <c r="J5373" s="1"/>
    </row>
    <row r="5374" spans="1:10" x14ac:dyDescent="0.45">
      <c r="A5374" s="1" t="s">
        <v>9046</v>
      </c>
      <c r="B5374" s="1" t="s">
        <v>33464</v>
      </c>
      <c r="C5374">
        <v>35.7867520431965</v>
      </c>
      <c r="D5374">
        <v>0.66166958379389795</v>
      </c>
      <c r="E5374">
        <v>1.08726726505078</v>
      </c>
      <c r="F5374">
        <v>0.60856203903369599</v>
      </c>
      <c r="G5374">
        <v>0.54281477268936096</v>
      </c>
      <c r="H5374">
        <v>0.98658231158322696</v>
      </c>
      <c r="I5374" s="1"/>
      <c r="J5374" s="1"/>
    </row>
    <row r="5375" spans="1:10" x14ac:dyDescent="0.45">
      <c r="A5375" s="1" t="s">
        <v>19570</v>
      </c>
      <c r="B5375" s="1" t="s">
        <v>38440</v>
      </c>
      <c r="C5375">
        <v>73.279301555945807</v>
      </c>
      <c r="D5375">
        <v>-0.42887953025421</v>
      </c>
      <c r="E5375">
        <v>0.70500341106324604</v>
      </c>
      <c r="F5375">
        <v>-0.60833681585653399</v>
      </c>
      <c r="G5375">
        <v>0.54296410813704399</v>
      </c>
      <c r="H5375">
        <v>0.98658231158322696</v>
      </c>
      <c r="I5375" s="1"/>
      <c r="J5375" s="1"/>
    </row>
    <row r="5376" spans="1:10" x14ac:dyDescent="0.45">
      <c r="A5376" s="1" t="s">
        <v>1872</v>
      </c>
      <c r="B5376" s="1" t="s">
        <v>27508</v>
      </c>
      <c r="C5376">
        <v>9.6837261640304195</v>
      </c>
      <c r="D5376">
        <v>1.43026641852842</v>
      </c>
      <c r="E5376">
        <v>2.3563108612472599</v>
      </c>
      <c r="F5376">
        <v>0.60699394211990498</v>
      </c>
      <c r="G5376">
        <v>0.54385493239774196</v>
      </c>
      <c r="H5376">
        <v>0.98665163841389003</v>
      </c>
      <c r="I5376" s="1"/>
      <c r="J5376" s="1"/>
    </row>
    <row r="5377" spans="1:10" x14ac:dyDescent="0.45">
      <c r="A5377" s="1" t="s">
        <v>2037</v>
      </c>
      <c r="B5377" s="1" t="s">
        <v>28128</v>
      </c>
      <c r="C5377">
        <v>6.6961380226671396</v>
      </c>
      <c r="D5377">
        <v>-2.3769778928998</v>
      </c>
      <c r="E5377">
        <v>3.9121583327167002</v>
      </c>
      <c r="F5377">
        <v>-0.60758734456669194</v>
      </c>
      <c r="G5377">
        <v>0.54346119644791102</v>
      </c>
      <c r="H5377">
        <v>0.98665163841389003</v>
      </c>
      <c r="I5377" s="1"/>
      <c r="J5377" s="1"/>
    </row>
    <row r="5378" spans="1:10" x14ac:dyDescent="0.45">
      <c r="A5378" s="1" t="s">
        <v>3016</v>
      </c>
      <c r="B5378" s="1" t="s">
        <v>28916</v>
      </c>
      <c r="C5378">
        <v>13.9334326640871</v>
      </c>
      <c r="D5378">
        <v>-0.85409826890039597</v>
      </c>
      <c r="E5378">
        <v>1.40690990236508</v>
      </c>
      <c r="F5378">
        <v>-0.60707389113163301</v>
      </c>
      <c r="G5378">
        <v>0.543801876149557</v>
      </c>
      <c r="H5378">
        <v>0.98665163841389003</v>
      </c>
      <c r="I5378" s="1"/>
      <c r="J5378" s="1"/>
    </row>
    <row r="5379" spans="1:10" x14ac:dyDescent="0.45">
      <c r="A5379" s="1" t="s">
        <v>6899</v>
      </c>
      <c r="B5379" s="1" t="s">
        <v>31859</v>
      </c>
      <c r="C5379">
        <v>5.9406021632331996</v>
      </c>
      <c r="D5379">
        <v>-1.5171613425525201</v>
      </c>
      <c r="E5379">
        <v>2.49998148622619</v>
      </c>
      <c r="F5379">
        <v>-0.60686903119539704</v>
      </c>
      <c r="G5379">
        <v>0.54393783169718901</v>
      </c>
      <c r="H5379">
        <v>0.98665163841389003</v>
      </c>
      <c r="I5379" s="1"/>
      <c r="J5379" s="1"/>
    </row>
    <row r="5380" spans="1:10" x14ac:dyDescent="0.45">
      <c r="A5380" s="1" t="s">
        <v>15345</v>
      </c>
      <c r="B5380" s="1" t="s">
        <v>5</v>
      </c>
      <c r="C5380">
        <v>39.6611212701415</v>
      </c>
      <c r="D5380">
        <v>-1.15461912119378</v>
      </c>
      <c r="E5380">
        <v>1.9000821819543701</v>
      </c>
      <c r="F5380">
        <v>-0.607667990447746</v>
      </c>
      <c r="G5380">
        <v>0.543407697034615</v>
      </c>
      <c r="H5380">
        <v>0.98665163841389003</v>
      </c>
      <c r="I5380" s="1"/>
      <c r="J5380" s="1"/>
    </row>
    <row r="5381" spans="1:10" x14ac:dyDescent="0.45">
      <c r="A5381" s="1" t="s">
        <v>15680</v>
      </c>
      <c r="B5381" s="1" t="s">
        <v>35552</v>
      </c>
      <c r="C5381">
        <v>120.749180821791</v>
      </c>
      <c r="D5381">
        <v>-0.36061568755312101</v>
      </c>
      <c r="E5381">
        <v>0.59390643543159805</v>
      </c>
      <c r="F5381">
        <v>-0.60719275973336995</v>
      </c>
      <c r="G5381">
        <v>0.54372299660743595</v>
      </c>
      <c r="H5381">
        <v>0.98665163841389003</v>
      </c>
      <c r="I5381" s="1"/>
      <c r="J5381" s="1"/>
    </row>
    <row r="5382" spans="1:10" x14ac:dyDescent="0.45">
      <c r="A5382" s="1" t="s">
        <v>20346</v>
      </c>
      <c r="B5382" s="1" t="s">
        <v>38983</v>
      </c>
      <c r="C5382">
        <v>45.403997028568497</v>
      </c>
      <c r="D5382">
        <v>-1.1546378803086801</v>
      </c>
      <c r="E5382">
        <v>1.89919520605154</v>
      </c>
      <c r="F5382">
        <v>-0.60796166535676699</v>
      </c>
      <c r="G5382">
        <v>0.543212899133518</v>
      </c>
      <c r="H5382">
        <v>0.98665163841389003</v>
      </c>
      <c r="I5382" s="1"/>
      <c r="J5382" s="1"/>
    </row>
    <row r="5383" spans="1:10" x14ac:dyDescent="0.45">
      <c r="A5383" s="1" t="s">
        <v>24240</v>
      </c>
      <c r="B5383" s="1" t="s">
        <v>41866</v>
      </c>
      <c r="C5383">
        <v>63.482632541522001</v>
      </c>
      <c r="D5383">
        <v>-0.46103814779596403</v>
      </c>
      <c r="E5383">
        <v>0.75841458435498199</v>
      </c>
      <c r="F5383">
        <v>-0.60789726002970901</v>
      </c>
      <c r="G5383">
        <v>0.54325561694138702</v>
      </c>
      <c r="H5383">
        <v>0.98665163841389003</v>
      </c>
      <c r="I5383" s="1"/>
      <c r="J5383" s="1"/>
    </row>
    <row r="5384" spans="1:10" x14ac:dyDescent="0.45">
      <c r="A5384" s="1" t="s">
        <v>25907</v>
      </c>
      <c r="B5384" s="1" t="s">
        <v>42745</v>
      </c>
      <c r="C5384">
        <v>61.662154774390302</v>
      </c>
      <c r="D5384">
        <v>-0.43981181169932299</v>
      </c>
      <c r="E5384">
        <v>0.72456587916195203</v>
      </c>
      <c r="F5384">
        <v>-0.60700044585044199</v>
      </c>
      <c r="G5384">
        <v>0.54385061625641495</v>
      </c>
      <c r="H5384">
        <v>0.98665163841389003</v>
      </c>
      <c r="I5384" s="1"/>
      <c r="J5384" s="1"/>
    </row>
    <row r="5385" spans="1:10" x14ac:dyDescent="0.45">
      <c r="A5385" s="1" t="s">
        <v>2484</v>
      </c>
      <c r="B5385" s="1" t="s">
        <v>28480</v>
      </c>
      <c r="C5385">
        <v>6.3383474464423903</v>
      </c>
      <c r="D5385">
        <v>-1.89154698350867</v>
      </c>
      <c r="E5385">
        <v>3.1192155287672301</v>
      </c>
      <c r="F5385">
        <v>-0.60641753224928396</v>
      </c>
      <c r="G5385">
        <v>0.54423752920090895</v>
      </c>
      <c r="H5385">
        <v>0.986822382976001</v>
      </c>
      <c r="I5385" s="1"/>
      <c r="J5385" s="1"/>
    </row>
    <row r="5386" spans="1:10" x14ac:dyDescent="0.45">
      <c r="A5386" s="1" t="s">
        <v>18851</v>
      </c>
      <c r="B5386" s="1" t="s">
        <v>37855</v>
      </c>
      <c r="C5386">
        <v>45.258945325181799</v>
      </c>
      <c r="D5386">
        <v>-0.69675627908939197</v>
      </c>
      <c r="E5386">
        <v>1.14874357839918</v>
      </c>
      <c r="F5386">
        <v>-0.60653769230235599</v>
      </c>
      <c r="G5386">
        <v>0.54415776093703205</v>
      </c>
      <c r="H5386">
        <v>0.986822382976001</v>
      </c>
      <c r="I5386" s="1"/>
      <c r="J5386" s="1"/>
    </row>
    <row r="5387" spans="1:10" x14ac:dyDescent="0.45">
      <c r="A5387" s="1" t="s">
        <v>1464</v>
      </c>
      <c r="B5387" s="1" t="s">
        <v>27176</v>
      </c>
      <c r="C5387">
        <v>116.73181218621301</v>
      </c>
      <c r="D5387">
        <v>0.40689139061405499</v>
      </c>
      <c r="E5387">
        <v>0.671993814899701</v>
      </c>
      <c r="F5387">
        <v>0.60549871381596798</v>
      </c>
      <c r="G5387">
        <v>0.54484767902157205</v>
      </c>
      <c r="H5387">
        <v>0.98695114055689603</v>
      </c>
      <c r="I5387" s="1"/>
      <c r="J5387" s="1"/>
    </row>
    <row r="5388" spans="1:10" x14ac:dyDescent="0.45">
      <c r="A5388" s="1" t="s">
        <v>8456</v>
      </c>
      <c r="B5388" s="1" t="s">
        <v>33037</v>
      </c>
      <c r="C5388">
        <v>3835.76582731082</v>
      </c>
      <c r="D5388">
        <v>-0.14636435470821599</v>
      </c>
      <c r="E5388">
        <v>0.24171966450839699</v>
      </c>
      <c r="F5388">
        <v>-0.60551281587242101</v>
      </c>
      <c r="G5388">
        <v>0.54483831185491305</v>
      </c>
      <c r="H5388">
        <v>0.98695114055689603</v>
      </c>
      <c r="I5388" s="1"/>
      <c r="J5388" s="1"/>
    </row>
    <row r="5389" spans="1:10" x14ac:dyDescent="0.45">
      <c r="A5389" s="1" t="s">
        <v>9382</v>
      </c>
      <c r="B5389" s="1" t="s">
        <v>33706</v>
      </c>
      <c r="C5389">
        <v>536.63949812034696</v>
      </c>
      <c r="D5389">
        <v>0.21425166096317499</v>
      </c>
      <c r="E5389">
        <v>0.35400209864353899</v>
      </c>
      <c r="F5389">
        <v>0.60522709267584196</v>
      </c>
      <c r="G5389">
        <v>0.54502811657459205</v>
      </c>
      <c r="H5389">
        <v>0.98695114055689603</v>
      </c>
      <c r="I5389" s="1"/>
      <c r="J5389" s="1"/>
    </row>
    <row r="5390" spans="1:10" x14ac:dyDescent="0.45">
      <c r="A5390" s="1" t="s">
        <v>12695</v>
      </c>
      <c r="B5390" s="1" t="s">
        <v>34435</v>
      </c>
      <c r="C5390">
        <v>5.93813219427342</v>
      </c>
      <c r="D5390">
        <v>-2.01239694432171</v>
      </c>
      <c r="E5390">
        <v>3.3212845398779201</v>
      </c>
      <c r="F5390">
        <v>-0.60590922583094398</v>
      </c>
      <c r="G5390">
        <v>0.54457503276514097</v>
      </c>
      <c r="H5390">
        <v>0.98695114055689603</v>
      </c>
      <c r="I5390" s="1"/>
      <c r="J5390" s="1"/>
    </row>
    <row r="5391" spans="1:10" x14ac:dyDescent="0.45">
      <c r="A5391" s="1" t="s">
        <v>19961</v>
      </c>
      <c r="B5391" s="1" t="s">
        <v>38684</v>
      </c>
      <c r="C5391">
        <v>26.369260276776298</v>
      </c>
      <c r="D5391">
        <v>0.69338310306838702</v>
      </c>
      <c r="E5391">
        <v>1.1456382033694501</v>
      </c>
      <c r="F5391">
        <v>0.60523741354737404</v>
      </c>
      <c r="G5391">
        <v>0.54502125989147299</v>
      </c>
      <c r="H5391">
        <v>0.98695114055689603</v>
      </c>
      <c r="I5391" s="1"/>
      <c r="J5391" s="1"/>
    </row>
    <row r="5392" spans="1:10" x14ac:dyDescent="0.45">
      <c r="A5392" s="1" t="s">
        <v>19970</v>
      </c>
      <c r="B5392" s="1" t="s">
        <v>38692</v>
      </c>
      <c r="C5392">
        <v>50.177239450948001</v>
      </c>
      <c r="D5392">
        <v>0.51706045341043705</v>
      </c>
      <c r="E5392">
        <v>0.853763790307566</v>
      </c>
      <c r="F5392">
        <v>0.60562471643845095</v>
      </c>
      <c r="G5392">
        <v>0.54476398572616602</v>
      </c>
      <c r="H5392">
        <v>0.98695114055689603</v>
      </c>
      <c r="I5392" s="1"/>
      <c r="J5392" s="1"/>
    </row>
    <row r="5393" spans="1:10" x14ac:dyDescent="0.45">
      <c r="A5393" s="1" t="s">
        <v>23237</v>
      </c>
      <c r="B5393" s="1" t="s">
        <v>41079</v>
      </c>
      <c r="C5393">
        <v>21.631353575673</v>
      </c>
      <c r="D5393">
        <v>-0.70904947263312301</v>
      </c>
      <c r="E5393">
        <v>1.17151309597607</v>
      </c>
      <c r="F5393">
        <v>-0.60524246384319003</v>
      </c>
      <c r="G5393">
        <v>0.54501790473712497</v>
      </c>
      <c r="H5393">
        <v>0.98695114055689603</v>
      </c>
      <c r="I5393" s="1"/>
      <c r="J5393" s="1"/>
    </row>
    <row r="5394" spans="1:10" x14ac:dyDescent="0.45">
      <c r="A5394" s="1" t="s">
        <v>9426</v>
      </c>
      <c r="B5394" s="1" t="s">
        <v>33745</v>
      </c>
      <c r="C5394">
        <v>52.659422890707901</v>
      </c>
      <c r="D5394">
        <v>-0.56965042340281602</v>
      </c>
      <c r="E5394">
        <v>0.94153751718149703</v>
      </c>
      <c r="F5394">
        <v>-0.60502148136175304</v>
      </c>
      <c r="G5394">
        <v>0.54516472361779</v>
      </c>
      <c r="H5394">
        <v>0.98701235365913698</v>
      </c>
      <c r="I5394" s="1"/>
      <c r="J5394" s="1"/>
    </row>
    <row r="5395" spans="1:10" x14ac:dyDescent="0.45">
      <c r="A5395" s="1" t="s">
        <v>2889</v>
      </c>
      <c r="B5395" s="1" t="s">
        <v>28824</v>
      </c>
      <c r="C5395">
        <v>1054.2905445645399</v>
      </c>
      <c r="D5395">
        <v>-0.15569899501168599</v>
      </c>
      <c r="E5395">
        <v>0.25767040641937</v>
      </c>
      <c r="F5395">
        <v>-0.60425641103029604</v>
      </c>
      <c r="G5395">
        <v>0.54567318144196197</v>
      </c>
      <c r="H5395">
        <v>0.98771375588705201</v>
      </c>
      <c r="I5395" s="1"/>
      <c r="J5395" s="1"/>
    </row>
    <row r="5396" spans="1:10" x14ac:dyDescent="0.45">
      <c r="A5396" s="1" t="s">
        <v>16223</v>
      </c>
      <c r="B5396" s="1" t="s">
        <v>36018</v>
      </c>
      <c r="C5396">
        <v>103.153356638349</v>
      </c>
      <c r="D5396">
        <v>-0.34543400769815102</v>
      </c>
      <c r="E5396">
        <v>0.57178849814991495</v>
      </c>
      <c r="F5396">
        <v>-0.60412898968034701</v>
      </c>
      <c r="G5396">
        <v>0.54575788719725105</v>
      </c>
      <c r="H5396">
        <v>0.98771375588705201</v>
      </c>
      <c r="I5396" s="1"/>
      <c r="J5396" s="1"/>
    </row>
    <row r="5397" spans="1:10" x14ac:dyDescent="0.45">
      <c r="A5397" s="1" t="s">
        <v>930</v>
      </c>
      <c r="B5397" s="1" t="s">
        <v>26725</v>
      </c>
      <c r="C5397">
        <v>7.3977815770898099</v>
      </c>
      <c r="D5397">
        <v>-1.68514237008599</v>
      </c>
      <c r="E5397">
        <v>2.7941970324491301</v>
      </c>
      <c r="F5397">
        <v>-0.60308645042434905</v>
      </c>
      <c r="G5397">
        <v>0.54645117976605995</v>
      </c>
      <c r="H5397">
        <v>0.98789405818226905</v>
      </c>
      <c r="I5397" s="1"/>
      <c r="J5397" s="1"/>
    </row>
    <row r="5398" spans="1:10" x14ac:dyDescent="0.45">
      <c r="A5398" s="1" t="s">
        <v>1007</v>
      </c>
      <c r="B5398" s="1" t="s">
        <v>26779</v>
      </c>
      <c r="C5398">
        <v>82.273054237051596</v>
      </c>
      <c r="D5398">
        <v>-0.39176730526263998</v>
      </c>
      <c r="E5398">
        <v>0.65357887071851795</v>
      </c>
      <c r="F5398">
        <v>-0.59941855958707302</v>
      </c>
      <c r="G5398">
        <v>0.54889380358010897</v>
      </c>
      <c r="H5398">
        <v>0.98789405818226905</v>
      </c>
      <c r="I5398" s="1"/>
      <c r="J5398" s="1"/>
    </row>
    <row r="5399" spans="1:10" x14ac:dyDescent="0.45">
      <c r="A5399" s="1" t="s">
        <v>1430</v>
      </c>
      <c r="B5399" s="1" t="s">
        <v>27147</v>
      </c>
      <c r="C5399">
        <v>478.93645460539102</v>
      </c>
      <c r="D5399">
        <v>0.22932621569057701</v>
      </c>
      <c r="E5399">
        <v>0.383341905583645</v>
      </c>
      <c r="F5399">
        <v>0.598228923971732</v>
      </c>
      <c r="G5399">
        <v>0.54968719445464298</v>
      </c>
      <c r="H5399">
        <v>0.98789405818226905</v>
      </c>
      <c r="I5399" s="1"/>
      <c r="J5399" s="1"/>
    </row>
    <row r="5400" spans="1:10" x14ac:dyDescent="0.45">
      <c r="A5400" s="1" t="s">
        <v>1666</v>
      </c>
      <c r="B5400" s="1" t="s">
        <v>27352</v>
      </c>
      <c r="C5400">
        <v>163.550408740374</v>
      </c>
      <c r="D5400">
        <v>0.307178086734608</v>
      </c>
      <c r="E5400">
        <v>0.51027294295673298</v>
      </c>
      <c r="F5400">
        <v>0.60198780079282799</v>
      </c>
      <c r="G5400">
        <v>0.54718225781080299</v>
      </c>
      <c r="H5400">
        <v>0.98789405818226905</v>
      </c>
      <c r="I5400" s="1"/>
      <c r="J5400" s="1"/>
    </row>
    <row r="5401" spans="1:10" x14ac:dyDescent="0.45">
      <c r="A5401" s="1" t="s">
        <v>2649</v>
      </c>
      <c r="B5401" s="1" t="s">
        <v>28622</v>
      </c>
      <c r="C5401">
        <v>89.093803474206197</v>
      </c>
      <c r="D5401">
        <v>-0.39395044579740701</v>
      </c>
      <c r="E5401">
        <v>0.65661669165870296</v>
      </c>
      <c r="F5401">
        <v>-0.59997019692300901</v>
      </c>
      <c r="G5401">
        <v>0.54852609791472196</v>
      </c>
      <c r="H5401">
        <v>0.98789405818226905</v>
      </c>
      <c r="I5401" s="1"/>
      <c r="J5401" s="1"/>
    </row>
    <row r="5402" spans="1:10" x14ac:dyDescent="0.45">
      <c r="A5402" s="1" t="s">
        <v>3240</v>
      </c>
      <c r="B5402" s="1" t="s">
        <v>29103</v>
      </c>
      <c r="C5402">
        <v>21.332940388503602</v>
      </c>
      <c r="D5402">
        <v>-0.73011323466636702</v>
      </c>
      <c r="E5402">
        <v>1.21824917892198</v>
      </c>
      <c r="F5402">
        <v>-0.59931354545417204</v>
      </c>
      <c r="G5402">
        <v>0.54896381677724304</v>
      </c>
      <c r="H5402">
        <v>0.98789405818226905</v>
      </c>
      <c r="I5402" s="1"/>
      <c r="J5402" s="1"/>
    </row>
    <row r="5403" spans="1:10" x14ac:dyDescent="0.45">
      <c r="A5403" s="1" t="s">
        <v>4086</v>
      </c>
      <c r="B5403" s="1" t="s">
        <v>29775</v>
      </c>
      <c r="C5403">
        <v>6.4645666968030504</v>
      </c>
      <c r="D5403">
        <v>1.27831508075342</v>
      </c>
      <c r="E5403">
        <v>2.1253384912382201</v>
      </c>
      <c r="F5403">
        <v>0.60146423076762701</v>
      </c>
      <c r="G5403">
        <v>0.54753082894541905</v>
      </c>
      <c r="H5403">
        <v>0.98789405818226905</v>
      </c>
      <c r="I5403" s="1"/>
      <c r="J5403" s="1"/>
    </row>
    <row r="5404" spans="1:10" x14ac:dyDescent="0.45">
      <c r="A5404" s="1" t="s">
        <v>4568</v>
      </c>
      <c r="B5404" s="1" t="s">
        <v>30128</v>
      </c>
      <c r="C5404">
        <v>345.95379992593701</v>
      </c>
      <c r="D5404">
        <v>0.26789172624232899</v>
      </c>
      <c r="E5404">
        <v>0.44745218317596402</v>
      </c>
      <c r="F5404">
        <v>0.59870470256925501</v>
      </c>
      <c r="G5404">
        <v>0.54936982073913498</v>
      </c>
      <c r="H5404">
        <v>0.98789405818226905</v>
      </c>
      <c r="I5404" s="1"/>
      <c r="J5404" s="1"/>
    </row>
    <row r="5405" spans="1:10" x14ac:dyDescent="0.45">
      <c r="A5405" s="1" t="s">
        <v>7199</v>
      </c>
      <c r="B5405" s="1" t="s">
        <v>32098</v>
      </c>
      <c r="C5405">
        <v>6.2245389613154796</v>
      </c>
      <c r="D5405">
        <v>1.79288196518286</v>
      </c>
      <c r="E5405">
        <v>2.9928331003742099</v>
      </c>
      <c r="F5405">
        <v>0.59905845232688903</v>
      </c>
      <c r="G5405">
        <v>0.54913390638429704</v>
      </c>
      <c r="H5405">
        <v>0.98789405818226905</v>
      </c>
      <c r="I5405" s="1"/>
      <c r="J5405" s="1"/>
    </row>
    <row r="5406" spans="1:10" x14ac:dyDescent="0.45">
      <c r="A5406" s="1" t="s">
        <v>7685</v>
      </c>
      <c r="B5406" s="1" t="s">
        <v>32458</v>
      </c>
      <c r="C5406">
        <v>14.6623876683124</v>
      </c>
      <c r="D5406">
        <v>-0.90912682514040499</v>
      </c>
      <c r="E5406">
        <v>1.51078932516695</v>
      </c>
      <c r="F5406">
        <v>-0.60175618797143704</v>
      </c>
      <c r="G5406">
        <v>0.54733644244403001</v>
      </c>
      <c r="H5406">
        <v>0.98789405818226905</v>
      </c>
      <c r="I5406" s="1"/>
      <c r="J5406" s="1"/>
    </row>
    <row r="5407" spans="1:10" x14ac:dyDescent="0.45">
      <c r="A5407" s="1" t="s">
        <v>7726</v>
      </c>
      <c r="B5407" s="1" t="s">
        <v>5</v>
      </c>
      <c r="C5407">
        <v>30.5406352775478</v>
      </c>
      <c r="D5407">
        <v>-1.15461798070655</v>
      </c>
      <c r="E5407">
        <v>1.9292176077522301</v>
      </c>
      <c r="F5407">
        <v>-0.59849027712940095</v>
      </c>
      <c r="G5407">
        <v>0.54951284456729899</v>
      </c>
      <c r="H5407">
        <v>0.98789405818226905</v>
      </c>
      <c r="I5407" s="1"/>
      <c r="J5407" s="1"/>
    </row>
    <row r="5408" spans="1:10" x14ac:dyDescent="0.45">
      <c r="A5408" s="1" t="s">
        <v>12985</v>
      </c>
      <c r="B5408" s="1" t="s">
        <v>5</v>
      </c>
      <c r="C5408">
        <v>5.8222976671523199</v>
      </c>
      <c r="D5408">
        <v>-1.37700314080204</v>
      </c>
      <c r="E5408">
        <v>2.2956119723803199</v>
      </c>
      <c r="F5408">
        <v>-0.599841418048639</v>
      </c>
      <c r="G5408">
        <v>0.54861192734340603</v>
      </c>
      <c r="H5408">
        <v>0.98789405818226905</v>
      </c>
      <c r="I5408" s="1"/>
      <c r="J5408" s="1"/>
    </row>
    <row r="5409" spans="1:10" x14ac:dyDescent="0.45">
      <c r="A5409" s="1" t="s">
        <v>15141</v>
      </c>
      <c r="B5409" s="1" t="s">
        <v>35133</v>
      </c>
      <c r="C5409">
        <v>6.4639297978861796</v>
      </c>
      <c r="D5409">
        <v>-1.56962541808997</v>
      </c>
      <c r="E5409">
        <v>2.6143127321994402</v>
      </c>
      <c r="F5409">
        <v>-0.600396960454471</v>
      </c>
      <c r="G5409">
        <v>0.54824171303022196</v>
      </c>
      <c r="H5409">
        <v>0.98789405818226905</v>
      </c>
      <c r="I5409" s="1"/>
      <c r="J5409" s="1"/>
    </row>
    <row r="5410" spans="1:10" x14ac:dyDescent="0.45">
      <c r="A5410" s="1" t="s">
        <v>15356</v>
      </c>
      <c r="B5410" s="1" t="s">
        <v>35302</v>
      </c>
      <c r="C5410">
        <v>47.810652858052997</v>
      </c>
      <c r="D5410">
        <v>-0.65238391107315896</v>
      </c>
      <c r="E5410">
        <v>1.0841641237920601</v>
      </c>
      <c r="F5410">
        <v>-0.60173906953434597</v>
      </c>
      <c r="G5410">
        <v>0.54734783903893403</v>
      </c>
      <c r="H5410">
        <v>0.98789405818226905</v>
      </c>
      <c r="I5410" s="1"/>
      <c r="J5410" s="1"/>
    </row>
    <row r="5411" spans="1:10" x14ac:dyDescent="0.45">
      <c r="A5411" s="1" t="s">
        <v>15869</v>
      </c>
      <c r="B5411" s="1" t="s">
        <v>35720</v>
      </c>
      <c r="C5411">
        <v>22.6657748732496</v>
      </c>
      <c r="D5411">
        <v>0.71413727018330098</v>
      </c>
      <c r="E5411">
        <v>1.18672491958198</v>
      </c>
      <c r="F5411">
        <v>0.60177152969438896</v>
      </c>
      <c r="G5411">
        <v>0.54732622879584103</v>
      </c>
      <c r="H5411">
        <v>0.98789405818226905</v>
      </c>
      <c r="I5411" s="1"/>
      <c r="J5411" s="1"/>
    </row>
    <row r="5412" spans="1:10" x14ac:dyDescent="0.45">
      <c r="A5412" s="1" t="s">
        <v>16050</v>
      </c>
      <c r="B5412" s="1" t="s">
        <v>35878</v>
      </c>
      <c r="C5412">
        <v>6.5548910198000501</v>
      </c>
      <c r="D5412">
        <v>1.75218558233708</v>
      </c>
      <c r="E5412">
        <v>2.9065155840823902</v>
      </c>
      <c r="F5412">
        <v>0.60284747549022899</v>
      </c>
      <c r="G5412">
        <v>0.54661016045392996</v>
      </c>
      <c r="H5412">
        <v>0.98789405818226905</v>
      </c>
      <c r="I5412" s="1"/>
      <c r="J5412" s="1"/>
    </row>
    <row r="5413" spans="1:10" x14ac:dyDescent="0.45">
      <c r="A5413" s="1" t="s">
        <v>16334</v>
      </c>
      <c r="B5413" s="1" t="s">
        <v>36116</v>
      </c>
      <c r="C5413">
        <v>292.13029032787801</v>
      </c>
      <c r="D5413">
        <v>-0.227115271898363</v>
      </c>
      <c r="E5413">
        <v>0.37648016563730702</v>
      </c>
      <c r="F5413">
        <v>-0.60325959407157903</v>
      </c>
      <c r="G5413">
        <v>0.546336008374537</v>
      </c>
      <c r="H5413">
        <v>0.98789405818226905</v>
      </c>
      <c r="I5413" s="1"/>
      <c r="J5413" s="1"/>
    </row>
    <row r="5414" spans="1:10" x14ac:dyDescent="0.45">
      <c r="A5414" s="1" t="s">
        <v>16903</v>
      </c>
      <c r="B5414" s="1" t="s">
        <v>36261</v>
      </c>
      <c r="C5414">
        <v>1261.2466302438499</v>
      </c>
      <c r="D5414">
        <v>0.20279819131914101</v>
      </c>
      <c r="E5414">
        <v>0.33690461565167301</v>
      </c>
      <c r="F5414">
        <v>0.601945422822033</v>
      </c>
      <c r="G5414">
        <v>0.54721046721535005</v>
      </c>
      <c r="H5414">
        <v>0.98789405818226905</v>
      </c>
      <c r="I5414" s="1"/>
      <c r="J5414" s="1"/>
    </row>
    <row r="5415" spans="1:10" x14ac:dyDescent="0.45">
      <c r="A5415" s="1" t="s">
        <v>17035</v>
      </c>
      <c r="B5415" s="1" t="s">
        <v>36363</v>
      </c>
      <c r="C5415">
        <v>321.54266078879698</v>
      </c>
      <c r="D5415">
        <v>-0.248911624604295</v>
      </c>
      <c r="E5415">
        <v>0.41616464623615601</v>
      </c>
      <c r="F5415">
        <v>-0.59810852953388205</v>
      </c>
      <c r="G5415">
        <v>0.54976751930714096</v>
      </c>
      <c r="H5415">
        <v>0.98789405818226905</v>
      </c>
      <c r="I5415" s="1"/>
      <c r="J5415" s="1"/>
    </row>
    <row r="5416" spans="1:10" x14ac:dyDescent="0.45">
      <c r="A5416" s="1" t="s">
        <v>17830</v>
      </c>
      <c r="B5416" s="1" t="s">
        <v>37042</v>
      </c>
      <c r="C5416">
        <v>84.943041017451307</v>
      </c>
      <c r="D5416">
        <v>0.36730931521883398</v>
      </c>
      <c r="E5416">
        <v>0.612149940245302</v>
      </c>
      <c r="F5416">
        <v>0.60003161165325702</v>
      </c>
      <c r="G5416">
        <v>0.54848516813873605</v>
      </c>
      <c r="H5416">
        <v>0.98789405818226905</v>
      </c>
      <c r="I5416" s="1"/>
      <c r="J5416" s="1"/>
    </row>
    <row r="5417" spans="1:10" x14ac:dyDescent="0.45">
      <c r="A5417" s="1" t="s">
        <v>18319</v>
      </c>
      <c r="B5417" s="1" t="s">
        <v>37427</v>
      </c>
      <c r="C5417">
        <v>11.112831111396201</v>
      </c>
      <c r="D5417">
        <v>1.43026937600696</v>
      </c>
      <c r="E5417">
        <v>2.3804843780515301</v>
      </c>
      <c r="F5417">
        <v>0.60083123804309901</v>
      </c>
      <c r="G5417">
        <v>0.54795239575357502</v>
      </c>
      <c r="H5417">
        <v>0.98789405818226905</v>
      </c>
      <c r="I5417" s="1"/>
      <c r="J5417" s="1"/>
    </row>
    <row r="5418" spans="1:10" x14ac:dyDescent="0.45">
      <c r="A5418" s="1" t="s">
        <v>18321</v>
      </c>
      <c r="B5418" s="1" t="s">
        <v>37429</v>
      </c>
      <c r="C5418">
        <v>31.4778200437027</v>
      </c>
      <c r="D5418">
        <v>-1.15462003036232</v>
      </c>
      <c r="E5418">
        <v>1.9153037842568099</v>
      </c>
      <c r="F5418">
        <v>-0.60283911087783404</v>
      </c>
      <c r="G5418">
        <v>0.54661572551871496</v>
      </c>
      <c r="H5418">
        <v>0.98789405818226905</v>
      </c>
      <c r="I5418" s="1"/>
      <c r="J5418" s="1"/>
    </row>
    <row r="5419" spans="1:10" x14ac:dyDescent="0.45">
      <c r="A5419" s="1" t="s">
        <v>18750</v>
      </c>
      <c r="B5419" s="1" t="s">
        <v>37778</v>
      </c>
      <c r="C5419">
        <v>9.2638567232149107</v>
      </c>
      <c r="D5419">
        <v>-1.5696633757029199</v>
      </c>
      <c r="E5419">
        <v>2.62280387238052</v>
      </c>
      <c r="F5419">
        <v>-0.59846769033410696</v>
      </c>
      <c r="G5419">
        <v>0.54952791124539602</v>
      </c>
      <c r="H5419">
        <v>0.98789405818226905</v>
      </c>
      <c r="I5419" s="1"/>
      <c r="J5419" s="1"/>
    </row>
    <row r="5420" spans="1:10" x14ac:dyDescent="0.45">
      <c r="A5420" s="1" t="s">
        <v>19252</v>
      </c>
      <c r="B5420" s="1" t="s">
        <v>38196</v>
      </c>
      <c r="C5420">
        <v>7.0169777372229696</v>
      </c>
      <c r="D5420">
        <v>-1.47652389033769</v>
      </c>
      <c r="E5420">
        <v>2.4456291430314399</v>
      </c>
      <c r="F5420">
        <v>-0.60373989839992304</v>
      </c>
      <c r="G5420">
        <v>0.54601658334729197</v>
      </c>
      <c r="H5420">
        <v>0.98789405818226905</v>
      </c>
      <c r="I5420" s="1"/>
      <c r="J5420" s="1"/>
    </row>
    <row r="5421" spans="1:10" x14ac:dyDescent="0.45">
      <c r="A5421" s="1" t="s">
        <v>19687</v>
      </c>
      <c r="B5421" s="1" t="s">
        <v>38470</v>
      </c>
      <c r="C5421">
        <v>2941.7217164162198</v>
      </c>
      <c r="D5421">
        <v>-0.16422156196662999</v>
      </c>
      <c r="E5421">
        <v>0.27372464759519299</v>
      </c>
      <c r="F5421">
        <v>-0.59995167921266301</v>
      </c>
      <c r="G5421">
        <v>0.54853843931730895</v>
      </c>
      <c r="H5421">
        <v>0.98789405818226905</v>
      </c>
      <c r="I5421" s="1"/>
      <c r="J5421" s="1"/>
    </row>
    <row r="5422" spans="1:10" x14ac:dyDescent="0.45">
      <c r="A5422" s="1" t="s">
        <v>19782</v>
      </c>
      <c r="B5422" s="1" t="s">
        <v>38534</v>
      </c>
      <c r="C5422">
        <v>2178.5227187497599</v>
      </c>
      <c r="D5422">
        <v>0.17407548885711799</v>
      </c>
      <c r="E5422">
        <v>0.29048431705661298</v>
      </c>
      <c r="F5422">
        <v>0.59925950777987202</v>
      </c>
      <c r="G5422">
        <v>0.548999845553236</v>
      </c>
      <c r="H5422">
        <v>0.98789405818226905</v>
      </c>
      <c r="I5422" s="1"/>
      <c r="J5422" s="1"/>
    </row>
    <row r="5423" spans="1:10" x14ac:dyDescent="0.45">
      <c r="A5423" s="1" t="s">
        <v>20717</v>
      </c>
      <c r="B5423" s="1" t="s">
        <v>39283</v>
      </c>
      <c r="C5423">
        <v>73.544480082818794</v>
      </c>
      <c r="D5423">
        <v>-0.40085093885544998</v>
      </c>
      <c r="E5423">
        <v>0.66818239430634996</v>
      </c>
      <c r="F5423">
        <v>-0.59991245245481095</v>
      </c>
      <c r="G5423">
        <v>0.54856458302447297</v>
      </c>
      <c r="H5423">
        <v>0.98789405818226905</v>
      </c>
      <c r="I5423" s="1"/>
      <c r="J5423" s="1"/>
    </row>
    <row r="5424" spans="1:10" x14ac:dyDescent="0.45">
      <c r="A5424" s="1" t="s">
        <v>20946</v>
      </c>
      <c r="B5424" s="1" t="s">
        <v>39496</v>
      </c>
      <c r="C5424">
        <v>15.286697705330999</v>
      </c>
      <c r="D5424">
        <v>0.84537875433833698</v>
      </c>
      <c r="E5424">
        <v>1.4092669393634401</v>
      </c>
      <c r="F5424">
        <v>0.59987127401156903</v>
      </c>
      <c r="G5424">
        <v>0.54859202814574304</v>
      </c>
      <c r="H5424">
        <v>0.98789405818226905</v>
      </c>
      <c r="I5424" s="1"/>
      <c r="J5424" s="1"/>
    </row>
    <row r="5425" spans="1:10" x14ac:dyDescent="0.45">
      <c r="A5425" s="1" t="s">
        <v>21440</v>
      </c>
      <c r="B5425" s="1" t="s">
        <v>39830</v>
      </c>
      <c r="C5425">
        <v>6.0084233977450303</v>
      </c>
      <c r="D5425">
        <v>-2.01234966690892</v>
      </c>
      <c r="E5425">
        <v>3.34923530712818</v>
      </c>
      <c r="F5425">
        <v>-0.60083854443610796</v>
      </c>
      <c r="G5425">
        <v>0.54794752885406295</v>
      </c>
      <c r="H5425">
        <v>0.98789405818226905</v>
      </c>
      <c r="I5425" s="1"/>
      <c r="J5425" s="1"/>
    </row>
    <row r="5426" spans="1:10" x14ac:dyDescent="0.45">
      <c r="A5426" s="1" t="s">
        <v>22126</v>
      </c>
      <c r="B5426" s="1" t="s">
        <v>40197</v>
      </c>
      <c r="C5426">
        <v>10.702752881021301</v>
      </c>
      <c r="D5426">
        <v>-1.1546078194854299</v>
      </c>
      <c r="E5426">
        <v>1.92372906361554</v>
      </c>
      <c r="F5426">
        <v>-0.60019253299392195</v>
      </c>
      <c r="G5426">
        <v>0.54837792945113994</v>
      </c>
      <c r="H5426">
        <v>0.98789405818226905</v>
      </c>
      <c r="I5426" s="1"/>
      <c r="J5426" s="1"/>
    </row>
    <row r="5427" spans="1:10" x14ac:dyDescent="0.45">
      <c r="A5427" s="1" t="s">
        <v>22730</v>
      </c>
      <c r="B5427" s="1" t="s">
        <v>40662</v>
      </c>
      <c r="C5427">
        <v>1410.93439096157</v>
      </c>
      <c r="D5427">
        <v>-0.18084611296886999</v>
      </c>
      <c r="E5427">
        <v>0.30233890338376601</v>
      </c>
      <c r="F5427">
        <v>-0.598156938934575</v>
      </c>
      <c r="G5427">
        <v>0.54973522079105797</v>
      </c>
      <c r="H5427">
        <v>0.98789405818226905</v>
      </c>
      <c r="I5427" s="1"/>
      <c r="J5427" s="1"/>
    </row>
    <row r="5428" spans="1:10" x14ac:dyDescent="0.45">
      <c r="A5428" s="1" t="s">
        <v>22909</v>
      </c>
      <c r="B5428" s="1" t="s">
        <v>40806</v>
      </c>
      <c r="C5428">
        <v>14.5826889744026</v>
      </c>
      <c r="D5428">
        <v>0.96085207322541799</v>
      </c>
      <c r="E5428">
        <v>1.59328104026081</v>
      </c>
      <c r="F5428">
        <v>0.60306502678782103</v>
      </c>
      <c r="G5428">
        <v>0.54646543113969204</v>
      </c>
      <c r="H5428">
        <v>0.98789405818226905</v>
      </c>
      <c r="I5428" s="1"/>
      <c r="J5428" s="1"/>
    </row>
    <row r="5429" spans="1:10" x14ac:dyDescent="0.45">
      <c r="A5429" s="1" t="s">
        <v>23605</v>
      </c>
      <c r="B5429" s="1" t="s">
        <v>41384</v>
      </c>
      <c r="C5429">
        <v>1229.1396601255101</v>
      </c>
      <c r="D5429">
        <v>0.18217676574456801</v>
      </c>
      <c r="E5429">
        <v>0.30218946581698197</v>
      </c>
      <c r="F5429">
        <v>0.60285610966631897</v>
      </c>
      <c r="G5429">
        <v>0.54660441607501198</v>
      </c>
      <c r="H5429">
        <v>0.98789405818226905</v>
      </c>
      <c r="I5429" s="1"/>
      <c r="J5429" s="1"/>
    </row>
    <row r="5430" spans="1:10" x14ac:dyDescent="0.45">
      <c r="A5430" s="1" t="s">
        <v>24415</v>
      </c>
      <c r="B5430" s="1" t="s">
        <v>42000</v>
      </c>
      <c r="C5430">
        <v>19.049262599579901</v>
      </c>
      <c r="D5430">
        <v>-1.0290931484475401</v>
      </c>
      <c r="E5430">
        <v>1.70742553207862</v>
      </c>
      <c r="F5430">
        <v>-0.60271627026375996</v>
      </c>
      <c r="G5430">
        <v>0.54669745590593899</v>
      </c>
      <c r="H5430">
        <v>0.98789405818226905</v>
      </c>
      <c r="I5430" s="1"/>
      <c r="J5430" s="1"/>
    </row>
    <row r="5431" spans="1:10" x14ac:dyDescent="0.45">
      <c r="A5431" s="1" t="s">
        <v>24671</v>
      </c>
      <c r="B5431" s="1" t="s">
        <v>42197</v>
      </c>
      <c r="C5431">
        <v>260.24778475690698</v>
      </c>
      <c r="D5431">
        <v>0.238047263068519</v>
      </c>
      <c r="E5431">
        <v>0.39761190834041799</v>
      </c>
      <c r="F5431">
        <v>0.59869248902050698</v>
      </c>
      <c r="G5431">
        <v>0.54937796680041295</v>
      </c>
      <c r="H5431">
        <v>0.98789405818226905</v>
      </c>
      <c r="I5431" s="1"/>
      <c r="J5431" s="1"/>
    </row>
    <row r="5432" spans="1:10" x14ac:dyDescent="0.45">
      <c r="A5432" s="1" t="s">
        <v>24809</v>
      </c>
      <c r="B5432" s="1" t="s">
        <v>42301</v>
      </c>
      <c r="C5432">
        <v>43.157844537669902</v>
      </c>
      <c r="D5432">
        <v>-0.53168136083378204</v>
      </c>
      <c r="E5432">
        <v>0.88318677679561497</v>
      </c>
      <c r="F5432">
        <v>-0.60200330757083098</v>
      </c>
      <c r="G5432">
        <v>0.54717193571787504</v>
      </c>
      <c r="H5432">
        <v>0.98789405818226905</v>
      </c>
      <c r="I5432" s="1"/>
      <c r="J5432" s="1"/>
    </row>
    <row r="5433" spans="1:10" x14ac:dyDescent="0.45">
      <c r="A5433" s="1" t="s">
        <v>24938</v>
      </c>
      <c r="B5433" s="1" t="s">
        <v>42412</v>
      </c>
      <c r="C5433">
        <v>17.7540714271884</v>
      </c>
      <c r="D5433">
        <v>-0.75125334989829895</v>
      </c>
      <c r="E5433">
        <v>1.2557336284091001</v>
      </c>
      <c r="F5433">
        <v>-0.59825852625294695</v>
      </c>
      <c r="G5433">
        <v>0.54966744526822597</v>
      </c>
      <c r="H5433">
        <v>0.98789405818226905</v>
      </c>
      <c r="I5433" s="1"/>
      <c r="J5433" s="1"/>
    </row>
    <row r="5434" spans="1:10" x14ac:dyDescent="0.45">
      <c r="A5434" s="1" t="s">
        <v>25312</v>
      </c>
      <c r="B5434" s="1" t="s">
        <v>42722</v>
      </c>
      <c r="C5434">
        <v>28.6796678713566</v>
      </c>
      <c r="D5434">
        <v>0.70497061711217002</v>
      </c>
      <c r="E5434">
        <v>1.1776172245041101</v>
      </c>
      <c r="F5434">
        <v>0.59864156403539903</v>
      </c>
      <c r="G5434">
        <v>0.54941193284077705</v>
      </c>
      <c r="H5434">
        <v>0.98789405818226905</v>
      </c>
      <c r="I5434" s="1"/>
      <c r="J5434" s="1"/>
    </row>
    <row r="5435" spans="1:10" x14ac:dyDescent="0.45">
      <c r="A5435" s="1" t="s">
        <v>875</v>
      </c>
      <c r="B5435" s="1" t="s">
        <v>26679</v>
      </c>
      <c r="C5435">
        <v>308.13522865017501</v>
      </c>
      <c r="D5435">
        <v>-0.22827905284218999</v>
      </c>
      <c r="E5435">
        <v>0.382119902150312</v>
      </c>
      <c r="F5435">
        <v>-0.59740163115710498</v>
      </c>
      <c r="G5435">
        <v>0.55023926496640296</v>
      </c>
      <c r="H5435">
        <v>0.98822636675659803</v>
      </c>
      <c r="I5435" s="1"/>
      <c r="J5435" s="1"/>
    </row>
    <row r="5436" spans="1:10" x14ac:dyDescent="0.45">
      <c r="A5436" s="1" t="s">
        <v>2639</v>
      </c>
      <c r="B5436" s="1" t="s">
        <v>28612</v>
      </c>
      <c r="C5436">
        <v>5910.5670422104204</v>
      </c>
      <c r="D5436">
        <v>-0.14054210691878199</v>
      </c>
      <c r="E5436">
        <v>0.23528691484979</v>
      </c>
      <c r="F5436">
        <v>-0.59732223956655495</v>
      </c>
      <c r="G5436">
        <v>0.55029225905950496</v>
      </c>
      <c r="H5436">
        <v>0.98822636675659803</v>
      </c>
      <c r="I5436" s="1"/>
      <c r="J5436" s="1"/>
    </row>
    <row r="5437" spans="1:10" x14ac:dyDescent="0.45">
      <c r="A5437" s="1" t="s">
        <v>4118</v>
      </c>
      <c r="B5437" s="1" t="s">
        <v>29801</v>
      </c>
      <c r="C5437">
        <v>7.58086811580693</v>
      </c>
      <c r="D5437">
        <v>-1.7395838806575901</v>
      </c>
      <c r="E5437">
        <v>2.9165933260849801</v>
      </c>
      <c r="F5437">
        <v>-0.59644375686502604</v>
      </c>
      <c r="G5437">
        <v>0.55087881625677604</v>
      </c>
      <c r="H5437">
        <v>0.98822636675659803</v>
      </c>
      <c r="I5437" s="1"/>
      <c r="J5437" s="1"/>
    </row>
    <row r="5438" spans="1:10" x14ac:dyDescent="0.45">
      <c r="A5438" s="1" t="s">
        <v>6751</v>
      </c>
      <c r="B5438" s="1" t="s">
        <v>31732</v>
      </c>
      <c r="C5438">
        <v>9.8951251207723203</v>
      </c>
      <c r="D5438">
        <v>1.4302654994237201</v>
      </c>
      <c r="E5438">
        <v>2.3977986888364602</v>
      </c>
      <c r="F5438">
        <v>0.59649106744559899</v>
      </c>
      <c r="G5438">
        <v>0.55084721945450099</v>
      </c>
      <c r="H5438">
        <v>0.98822636675659803</v>
      </c>
      <c r="I5438" s="1"/>
      <c r="J5438" s="1"/>
    </row>
    <row r="5439" spans="1:10" x14ac:dyDescent="0.45">
      <c r="A5439" s="1" t="s">
        <v>6991</v>
      </c>
      <c r="B5439" s="1" t="s">
        <v>31907</v>
      </c>
      <c r="C5439">
        <v>224.88363265361599</v>
      </c>
      <c r="D5439">
        <v>-0.26304149892018802</v>
      </c>
      <c r="E5439">
        <v>0.440680166244595</v>
      </c>
      <c r="F5439">
        <v>-0.59689888283783099</v>
      </c>
      <c r="G5439">
        <v>0.55057489320391795</v>
      </c>
      <c r="H5439">
        <v>0.98822636675659803</v>
      </c>
      <c r="I5439" s="1"/>
      <c r="J5439" s="1"/>
    </row>
    <row r="5440" spans="1:10" x14ac:dyDescent="0.45">
      <c r="A5440" s="1" t="s">
        <v>7510</v>
      </c>
      <c r="B5440" s="1" t="s">
        <v>32316</v>
      </c>
      <c r="C5440">
        <v>111.75659209572601</v>
      </c>
      <c r="D5440">
        <v>0.35613729297761798</v>
      </c>
      <c r="E5440">
        <v>0.59656739252014901</v>
      </c>
      <c r="F5440">
        <v>0.596977470513677</v>
      </c>
      <c r="G5440">
        <v>0.550522422450055</v>
      </c>
      <c r="H5440">
        <v>0.98822636675659803</v>
      </c>
      <c r="I5440" s="1"/>
      <c r="J5440" s="1"/>
    </row>
    <row r="5441" spans="1:10" x14ac:dyDescent="0.45">
      <c r="A5441" s="1" t="s">
        <v>8385</v>
      </c>
      <c r="B5441" s="1" t="s">
        <v>32975</v>
      </c>
      <c r="C5441">
        <v>179.336852328996</v>
      </c>
      <c r="D5441">
        <v>0.29639483581548698</v>
      </c>
      <c r="E5441">
        <v>0.49592749452440898</v>
      </c>
      <c r="F5441">
        <v>0.59765759932251294</v>
      </c>
      <c r="G5441">
        <v>0.55006842266654699</v>
      </c>
      <c r="H5441">
        <v>0.98822636675659803</v>
      </c>
      <c r="I5441" s="1"/>
      <c r="J5441" s="1"/>
    </row>
    <row r="5442" spans="1:10" x14ac:dyDescent="0.45">
      <c r="A5442" s="1" t="s">
        <v>19769</v>
      </c>
      <c r="B5442" s="1" t="s">
        <v>38525</v>
      </c>
      <c r="C5442">
        <v>4227.7450201387801</v>
      </c>
      <c r="D5442">
        <v>-0.17115927535831699</v>
      </c>
      <c r="E5442">
        <v>0.28686341698208001</v>
      </c>
      <c r="F5442">
        <v>-0.59665773056384097</v>
      </c>
      <c r="G5442">
        <v>0.55073591907602104</v>
      </c>
      <c r="H5442">
        <v>0.98822636675659803</v>
      </c>
      <c r="I5442" s="1"/>
      <c r="J5442" s="1"/>
    </row>
    <row r="5443" spans="1:10" x14ac:dyDescent="0.45">
      <c r="A5443" s="1" t="s">
        <v>25185</v>
      </c>
      <c r="B5443" s="1" t="s">
        <v>42606</v>
      </c>
      <c r="C5443">
        <v>297.31147331755301</v>
      </c>
      <c r="D5443">
        <v>0.225234732520325</v>
      </c>
      <c r="E5443">
        <v>0.37726570943272802</v>
      </c>
      <c r="F5443">
        <v>0.59701883020059499</v>
      </c>
      <c r="G5443">
        <v>0.55049480875321299</v>
      </c>
      <c r="H5443">
        <v>0.98822636675659803</v>
      </c>
      <c r="I5443" s="1"/>
      <c r="J5443" s="1"/>
    </row>
    <row r="5444" spans="1:10" x14ac:dyDescent="0.45">
      <c r="A5444" s="1" t="s">
        <v>56</v>
      </c>
      <c r="B5444" s="1" t="s">
        <v>26013</v>
      </c>
      <c r="C5444">
        <v>10.7246006773477</v>
      </c>
      <c r="D5444">
        <v>-1.30662579247966</v>
      </c>
      <c r="E5444">
        <v>2.2173729637891202</v>
      </c>
      <c r="F5444">
        <v>-0.58926748626304903</v>
      </c>
      <c r="G5444">
        <v>0.55568185214696497</v>
      </c>
      <c r="H5444">
        <v>0.98825012028580195</v>
      </c>
      <c r="I5444" s="1"/>
      <c r="J5444" s="1"/>
    </row>
    <row r="5445" spans="1:10" x14ac:dyDescent="0.45">
      <c r="A5445" s="1" t="s">
        <v>375</v>
      </c>
      <c r="B5445" s="1" t="s">
        <v>26288</v>
      </c>
      <c r="C5445">
        <v>25.486116814062399</v>
      </c>
      <c r="D5445">
        <v>-1.15462462520482</v>
      </c>
      <c r="E5445">
        <v>1.9482998757600101</v>
      </c>
      <c r="F5445">
        <v>-0.59263188360796804</v>
      </c>
      <c r="G5445">
        <v>0.55342753653853605</v>
      </c>
      <c r="H5445">
        <v>0.98825012028580195</v>
      </c>
      <c r="I5445" s="1"/>
      <c r="J5445" s="1"/>
    </row>
    <row r="5446" spans="1:10" x14ac:dyDescent="0.45">
      <c r="A5446" s="1" t="s">
        <v>766</v>
      </c>
      <c r="B5446" s="1" t="s">
        <v>26607</v>
      </c>
      <c r="C5446">
        <v>141.49115068994701</v>
      </c>
      <c r="D5446">
        <v>-0.30057894126478202</v>
      </c>
      <c r="E5446">
        <v>0.514020499348675</v>
      </c>
      <c r="F5446">
        <v>-0.58476061099829901</v>
      </c>
      <c r="G5446">
        <v>0.558708692880725</v>
      </c>
      <c r="H5446">
        <v>0.98825012028580195</v>
      </c>
      <c r="I5446" s="1"/>
      <c r="J5446" s="1"/>
    </row>
    <row r="5447" spans="1:10" x14ac:dyDescent="0.45">
      <c r="A5447" s="1" t="s">
        <v>774</v>
      </c>
      <c r="B5447" s="1" t="s">
        <v>26615</v>
      </c>
      <c r="C5447">
        <v>20524.0950595301</v>
      </c>
      <c r="D5447">
        <v>0.13184231974042601</v>
      </c>
      <c r="E5447">
        <v>0.22535623980362299</v>
      </c>
      <c r="F5447">
        <v>0.58503957935806306</v>
      </c>
      <c r="G5447">
        <v>0.55852110396427401</v>
      </c>
      <c r="H5447">
        <v>0.98825012028580195</v>
      </c>
      <c r="I5447" s="1"/>
      <c r="J5447" s="1"/>
    </row>
    <row r="5448" spans="1:10" x14ac:dyDescent="0.45">
      <c r="A5448" s="1" t="s">
        <v>1361</v>
      </c>
      <c r="B5448" s="1" t="s">
        <v>27089</v>
      </c>
      <c r="C5448">
        <v>635.41734602059603</v>
      </c>
      <c r="D5448">
        <v>0.22095975741377399</v>
      </c>
      <c r="E5448">
        <v>0.37251163456203801</v>
      </c>
      <c r="F5448">
        <v>0.59316203015660596</v>
      </c>
      <c r="G5448">
        <v>0.55307272076243696</v>
      </c>
      <c r="H5448">
        <v>0.98825012028580195</v>
      </c>
      <c r="I5448" s="1"/>
      <c r="J5448" s="1"/>
    </row>
    <row r="5449" spans="1:10" x14ac:dyDescent="0.45">
      <c r="A5449" s="1" t="s">
        <v>1410</v>
      </c>
      <c r="B5449" s="1" t="s">
        <v>27132</v>
      </c>
      <c r="C5449">
        <v>10.7061364997687</v>
      </c>
      <c r="D5449">
        <v>1.43025546277125</v>
      </c>
      <c r="E5449">
        <v>2.4194316511969798</v>
      </c>
      <c r="F5449">
        <v>0.59115348931789502</v>
      </c>
      <c r="G5449">
        <v>0.55441758307711797</v>
      </c>
      <c r="H5449">
        <v>0.98825012028580195</v>
      </c>
      <c r="I5449" s="1"/>
      <c r="J5449" s="1"/>
    </row>
    <row r="5450" spans="1:10" x14ac:dyDescent="0.45">
      <c r="A5450" s="1" t="s">
        <v>1633</v>
      </c>
      <c r="B5450" s="1" t="s">
        <v>27322</v>
      </c>
      <c r="C5450">
        <v>38.347088438500698</v>
      </c>
      <c r="D5450">
        <v>-0.66918904281473901</v>
      </c>
      <c r="E5450">
        <v>1.12406065847105</v>
      </c>
      <c r="F5450">
        <v>-0.59533178905573203</v>
      </c>
      <c r="G5450">
        <v>0.55162171074069299</v>
      </c>
      <c r="H5450">
        <v>0.98825012028580195</v>
      </c>
      <c r="I5450" s="1"/>
      <c r="J5450" s="1"/>
    </row>
    <row r="5451" spans="1:10" x14ac:dyDescent="0.45">
      <c r="A5451" s="1" t="s">
        <v>1763</v>
      </c>
      <c r="B5451" s="1" t="s">
        <v>27427</v>
      </c>
      <c r="C5451">
        <v>437.40450098004197</v>
      </c>
      <c r="D5451">
        <v>0.21713194781444001</v>
      </c>
      <c r="E5451">
        <v>0.37108820350632099</v>
      </c>
      <c r="F5451">
        <v>0.585122204809567</v>
      </c>
      <c r="G5451">
        <v>0.558465549349622</v>
      </c>
      <c r="H5451">
        <v>0.98825012028580195</v>
      </c>
      <c r="I5451" s="1"/>
      <c r="J5451" s="1"/>
    </row>
    <row r="5452" spans="1:10" x14ac:dyDescent="0.45">
      <c r="A5452" s="1" t="s">
        <v>2035</v>
      </c>
      <c r="B5452" s="1" t="s">
        <v>28126</v>
      </c>
      <c r="C5452">
        <v>9.2067555947828499</v>
      </c>
      <c r="D5452">
        <v>-1.3770018057387601</v>
      </c>
      <c r="E5452">
        <v>2.3514073459387901</v>
      </c>
      <c r="F5452">
        <v>-0.585607512078687</v>
      </c>
      <c r="G5452">
        <v>0.558139299053247</v>
      </c>
      <c r="H5452">
        <v>0.98825012028580195</v>
      </c>
      <c r="I5452" s="1"/>
      <c r="J5452" s="1"/>
    </row>
    <row r="5453" spans="1:10" x14ac:dyDescent="0.45">
      <c r="A5453" s="1" t="s">
        <v>2039</v>
      </c>
      <c r="B5453" s="1" t="s">
        <v>28129</v>
      </c>
      <c r="C5453">
        <v>7.1269474656263796</v>
      </c>
      <c r="D5453">
        <v>-1.73954015615021</v>
      </c>
      <c r="E5453">
        <v>2.9463649851845601</v>
      </c>
      <c r="F5453">
        <v>-0.59040212767164901</v>
      </c>
      <c r="G5453">
        <v>0.55492108448649602</v>
      </c>
      <c r="H5453">
        <v>0.98825012028580195</v>
      </c>
      <c r="I5453" s="1"/>
      <c r="J5453" s="1"/>
    </row>
    <row r="5454" spans="1:10" x14ac:dyDescent="0.45">
      <c r="A5454" s="1" t="s">
        <v>2130</v>
      </c>
      <c r="B5454" s="1" t="s">
        <v>28211</v>
      </c>
      <c r="C5454">
        <v>13.2279877467861</v>
      </c>
      <c r="D5454">
        <v>0.89982986033294299</v>
      </c>
      <c r="E5454">
        <v>1.52462489399112</v>
      </c>
      <c r="F5454">
        <v>0.59019753900081595</v>
      </c>
      <c r="G5454">
        <v>0.55505822186405496</v>
      </c>
      <c r="H5454">
        <v>0.98825012028580195</v>
      </c>
      <c r="I5454" s="1"/>
      <c r="J5454" s="1"/>
    </row>
    <row r="5455" spans="1:10" x14ac:dyDescent="0.45">
      <c r="A5455" s="1" t="s">
        <v>2239</v>
      </c>
      <c r="B5455" s="1" t="s">
        <v>28290</v>
      </c>
      <c r="C5455">
        <v>5.7280204585211596</v>
      </c>
      <c r="D5455">
        <v>-2.01240899121975</v>
      </c>
      <c r="E5455">
        <v>3.4185691744337099</v>
      </c>
      <c r="F5455">
        <v>-0.58866996352446399</v>
      </c>
      <c r="G5455">
        <v>0.55608269076498595</v>
      </c>
      <c r="H5455">
        <v>0.98825012028580195</v>
      </c>
      <c r="I5455" s="1"/>
      <c r="J5455" s="1"/>
    </row>
    <row r="5456" spans="1:10" x14ac:dyDescent="0.45">
      <c r="A5456" s="1" t="s">
        <v>2481</v>
      </c>
      <c r="B5456" s="1" t="s">
        <v>28478</v>
      </c>
      <c r="C5456">
        <v>4365.6526349354699</v>
      </c>
      <c r="D5456">
        <v>0.20025088341101599</v>
      </c>
      <c r="E5456">
        <v>0.339129344987535</v>
      </c>
      <c r="F5456">
        <v>0.59048527168410203</v>
      </c>
      <c r="G5456">
        <v>0.55486535714149898</v>
      </c>
      <c r="H5456">
        <v>0.98825012028580195</v>
      </c>
      <c r="I5456" s="1"/>
      <c r="J5456" s="1"/>
    </row>
    <row r="5457" spans="1:10" x14ac:dyDescent="0.45">
      <c r="A5457" s="1" t="s">
        <v>2833</v>
      </c>
      <c r="B5457" s="1" t="s">
        <v>28771</v>
      </c>
      <c r="C5457">
        <v>122.136343853963</v>
      </c>
      <c r="D5457">
        <v>-0.35983721877511798</v>
      </c>
      <c r="E5457">
        <v>0.60991973124229304</v>
      </c>
      <c r="F5457">
        <v>-0.58997471362698295</v>
      </c>
      <c r="G5457">
        <v>0.55520760228539101</v>
      </c>
      <c r="H5457">
        <v>0.98825012028580195</v>
      </c>
      <c r="I5457" s="1"/>
      <c r="J5457" s="1"/>
    </row>
    <row r="5458" spans="1:10" x14ac:dyDescent="0.45">
      <c r="A5458" s="1" t="s">
        <v>2865</v>
      </c>
      <c r="B5458" s="1" t="s">
        <v>28801</v>
      </c>
      <c r="C5458">
        <v>137.29447864448699</v>
      </c>
      <c r="D5458">
        <v>-0.36146323060212598</v>
      </c>
      <c r="E5458">
        <v>0.60711185508639998</v>
      </c>
      <c r="F5458">
        <v>-0.59538160484559199</v>
      </c>
      <c r="G5458">
        <v>0.55158841878329601</v>
      </c>
      <c r="H5458">
        <v>0.98825012028580195</v>
      </c>
      <c r="I5458" s="1"/>
      <c r="J5458" s="1"/>
    </row>
    <row r="5459" spans="1:10" x14ac:dyDescent="0.45">
      <c r="A5459" s="1" t="s">
        <v>2868</v>
      </c>
      <c r="B5459" s="1" t="s">
        <v>28804</v>
      </c>
      <c r="C5459">
        <v>240.47198304206501</v>
      </c>
      <c r="D5459">
        <v>-0.30965410918770903</v>
      </c>
      <c r="E5459">
        <v>0.52772215018257296</v>
      </c>
      <c r="F5459">
        <v>-0.58677489485817402</v>
      </c>
      <c r="G5459">
        <v>0.55735489981117803</v>
      </c>
      <c r="H5459">
        <v>0.98825012028580195</v>
      </c>
      <c r="I5459" s="1"/>
      <c r="J5459" s="1"/>
    </row>
    <row r="5460" spans="1:10" x14ac:dyDescent="0.45">
      <c r="A5460" s="1" t="s">
        <v>2928</v>
      </c>
      <c r="B5460" s="1" t="s">
        <v>28851</v>
      </c>
      <c r="C5460">
        <v>7.3204420961399999</v>
      </c>
      <c r="D5460">
        <v>-1.7395511360604901</v>
      </c>
      <c r="E5460">
        <v>2.92836490567765</v>
      </c>
      <c r="F5460">
        <v>-0.59403496220288798</v>
      </c>
      <c r="G5460">
        <v>0.55248872907262303</v>
      </c>
      <c r="H5460">
        <v>0.98825012028580195</v>
      </c>
      <c r="I5460" s="1"/>
      <c r="J5460" s="1"/>
    </row>
    <row r="5461" spans="1:10" x14ac:dyDescent="0.45">
      <c r="A5461" s="1" t="s">
        <v>3363</v>
      </c>
      <c r="B5461" s="1" t="s">
        <v>29209</v>
      </c>
      <c r="C5461">
        <v>5.8039916083407403</v>
      </c>
      <c r="D5461">
        <v>-2.1546316251647699</v>
      </c>
      <c r="E5461">
        <v>3.66618190535837</v>
      </c>
      <c r="F5461">
        <v>-0.58770450588270795</v>
      </c>
      <c r="G5461">
        <v>0.55673065061819205</v>
      </c>
      <c r="H5461">
        <v>0.98825012028580195</v>
      </c>
      <c r="I5461" s="1"/>
      <c r="J5461" s="1"/>
    </row>
    <row r="5462" spans="1:10" x14ac:dyDescent="0.45">
      <c r="A5462" s="1" t="s">
        <v>3373</v>
      </c>
      <c r="B5462" s="1" t="s">
        <v>29217</v>
      </c>
      <c r="C5462">
        <v>8.9071815117894708</v>
      </c>
      <c r="D5462">
        <v>-1.1546138485661901</v>
      </c>
      <c r="E5462">
        <v>1.9592528515382801</v>
      </c>
      <c r="F5462">
        <v>-0.58931334343071995</v>
      </c>
      <c r="G5462">
        <v>0.55565109542514901</v>
      </c>
      <c r="H5462">
        <v>0.98825012028580195</v>
      </c>
      <c r="I5462" s="1"/>
      <c r="J5462" s="1"/>
    </row>
    <row r="5463" spans="1:10" x14ac:dyDescent="0.45">
      <c r="A5463" s="1" t="s">
        <v>3421</v>
      </c>
      <c r="B5463" s="1" t="s">
        <v>29262</v>
      </c>
      <c r="C5463">
        <v>10.069388847569</v>
      </c>
      <c r="D5463">
        <v>-1.4441312745460599</v>
      </c>
      <c r="E5463">
        <v>2.44958139016201</v>
      </c>
      <c r="F5463">
        <v>-0.58954206638978102</v>
      </c>
      <c r="G5463">
        <v>0.55549770175541402</v>
      </c>
      <c r="H5463">
        <v>0.98825012028580195</v>
      </c>
      <c r="I5463" s="1"/>
      <c r="J5463" s="1"/>
    </row>
    <row r="5464" spans="1:10" x14ac:dyDescent="0.45">
      <c r="A5464" s="1" t="s">
        <v>4625</v>
      </c>
      <c r="B5464" s="1" t="s">
        <v>30174</v>
      </c>
      <c r="C5464">
        <v>4484.6696720851696</v>
      </c>
      <c r="D5464">
        <v>-0.19475915783473899</v>
      </c>
      <c r="E5464">
        <v>0.331252831647178</v>
      </c>
      <c r="F5464">
        <v>-0.587947148606353</v>
      </c>
      <c r="G5464">
        <v>0.55656776810995701</v>
      </c>
      <c r="H5464">
        <v>0.98825012028580195</v>
      </c>
      <c r="I5464" s="1"/>
      <c r="J5464" s="1"/>
    </row>
    <row r="5465" spans="1:10" x14ac:dyDescent="0.45">
      <c r="A5465" s="1" t="s">
        <v>4670</v>
      </c>
      <c r="B5465" s="1" t="s">
        <v>30212</v>
      </c>
      <c r="C5465">
        <v>6.0590841676694298</v>
      </c>
      <c r="D5465">
        <v>-2.01237154565223</v>
      </c>
      <c r="E5465">
        <v>3.4088016025496999</v>
      </c>
      <c r="F5465">
        <v>-0.59034575205169604</v>
      </c>
      <c r="G5465">
        <v>0.55495887184998605</v>
      </c>
      <c r="H5465">
        <v>0.98825012028580195</v>
      </c>
      <c r="I5465" s="1"/>
      <c r="J5465" s="1"/>
    </row>
    <row r="5466" spans="1:10" x14ac:dyDescent="0.45">
      <c r="A5466" s="1" t="s">
        <v>5925</v>
      </c>
      <c r="B5466" s="1" t="s">
        <v>31115</v>
      </c>
      <c r="C5466">
        <v>38.463871922284397</v>
      </c>
      <c r="D5466">
        <v>0.53726326070548502</v>
      </c>
      <c r="E5466">
        <v>0.91470742731337895</v>
      </c>
      <c r="F5466">
        <v>0.58736077204871995</v>
      </c>
      <c r="G5466">
        <v>0.55696143386919394</v>
      </c>
      <c r="H5466">
        <v>0.98825012028580195</v>
      </c>
      <c r="I5466" s="1"/>
      <c r="J5466" s="1"/>
    </row>
    <row r="5467" spans="1:10" x14ac:dyDescent="0.45">
      <c r="A5467" s="1" t="s">
        <v>5958</v>
      </c>
      <c r="B5467" s="1" t="s">
        <v>31147</v>
      </c>
      <c r="C5467">
        <v>1239.0291877756999</v>
      </c>
      <c r="D5467">
        <v>-0.15235142260715401</v>
      </c>
      <c r="E5467">
        <v>0.259820407669478</v>
      </c>
      <c r="F5467">
        <v>-0.58637204049407698</v>
      </c>
      <c r="G5467">
        <v>0.55762552899098505</v>
      </c>
      <c r="H5467">
        <v>0.98825012028580195</v>
      </c>
      <c r="I5467" s="1"/>
      <c r="J5467" s="1"/>
    </row>
    <row r="5468" spans="1:10" x14ac:dyDescent="0.45">
      <c r="A5468" s="1" t="s">
        <v>6087</v>
      </c>
      <c r="B5468" s="1" t="s">
        <v>31244</v>
      </c>
      <c r="C5468">
        <v>21.709895011251199</v>
      </c>
      <c r="D5468">
        <v>-0.849764179931081</v>
      </c>
      <c r="E5468">
        <v>1.44746199378305</v>
      </c>
      <c r="F5468">
        <v>-0.58707184270182999</v>
      </c>
      <c r="G5468">
        <v>0.55715545737837102</v>
      </c>
      <c r="H5468">
        <v>0.98825012028580195</v>
      </c>
      <c r="I5468" s="1"/>
      <c r="J5468" s="1"/>
    </row>
    <row r="5469" spans="1:10" x14ac:dyDescent="0.45">
      <c r="A5469" s="1" t="s">
        <v>7736</v>
      </c>
      <c r="B5469" s="1" t="s">
        <v>5</v>
      </c>
      <c r="C5469">
        <v>9.3023044420722893</v>
      </c>
      <c r="D5469">
        <v>-2.0123932793030099</v>
      </c>
      <c r="E5469">
        <v>3.41404848600141</v>
      </c>
      <c r="F5469">
        <v>-0.58944484460440805</v>
      </c>
      <c r="G5469">
        <v>0.555562901281205</v>
      </c>
      <c r="H5469">
        <v>0.98825012028580195</v>
      </c>
      <c r="I5469" s="1"/>
      <c r="J5469" s="1"/>
    </row>
    <row r="5470" spans="1:10" x14ac:dyDescent="0.45">
      <c r="A5470" s="1" t="s">
        <v>7842</v>
      </c>
      <c r="B5470" s="1" t="s">
        <v>32542</v>
      </c>
      <c r="C5470">
        <v>198.36955749526501</v>
      </c>
      <c r="D5470">
        <v>0.29174431772871101</v>
      </c>
      <c r="E5470">
        <v>0.49172291384406103</v>
      </c>
      <c r="F5470">
        <v>0.59331039802068597</v>
      </c>
      <c r="G5470">
        <v>0.55297344129249504</v>
      </c>
      <c r="H5470">
        <v>0.98825012028580195</v>
      </c>
      <c r="I5470" s="1"/>
      <c r="J5470" s="1"/>
    </row>
    <row r="5471" spans="1:10" x14ac:dyDescent="0.45">
      <c r="A5471" s="1" t="s">
        <v>8082</v>
      </c>
      <c r="B5471" s="1" t="s">
        <v>5</v>
      </c>
      <c r="C5471">
        <v>6.16327859572481</v>
      </c>
      <c r="D5471">
        <v>-2.3769743525178599</v>
      </c>
      <c r="E5471">
        <v>4.0571722383031696</v>
      </c>
      <c r="F5471">
        <v>-0.58586971735564897</v>
      </c>
      <c r="G5471">
        <v>0.55796306878540303</v>
      </c>
      <c r="H5471">
        <v>0.98825012028580195</v>
      </c>
      <c r="I5471" s="1"/>
      <c r="J5471" s="1"/>
    </row>
    <row r="5472" spans="1:10" x14ac:dyDescent="0.45">
      <c r="A5472" s="1" t="s">
        <v>8255</v>
      </c>
      <c r="B5472" s="1" t="s">
        <v>32864</v>
      </c>
      <c r="C5472">
        <v>3069.0831992809099</v>
      </c>
      <c r="D5472">
        <v>0.13387847507275</v>
      </c>
      <c r="E5472">
        <v>0.228949389098656</v>
      </c>
      <c r="F5472">
        <v>0.58475139680351496</v>
      </c>
      <c r="G5472">
        <v>0.55871488937728697</v>
      </c>
      <c r="H5472">
        <v>0.98825012028580195</v>
      </c>
      <c r="I5472" s="1"/>
      <c r="J5472" s="1"/>
    </row>
    <row r="5473" spans="1:10" x14ac:dyDescent="0.45">
      <c r="A5473" s="1" t="s">
        <v>8595</v>
      </c>
      <c r="B5473" s="1" t="s">
        <v>33154</v>
      </c>
      <c r="C5473">
        <v>17.387768810549201</v>
      </c>
      <c r="D5473">
        <v>-0.77127895770127397</v>
      </c>
      <c r="E5473">
        <v>1.3031712344720701</v>
      </c>
      <c r="F5473">
        <v>-0.59184774594393796</v>
      </c>
      <c r="G5473">
        <v>0.55395254754571599</v>
      </c>
      <c r="H5473">
        <v>0.98825012028580195</v>
      </c>
      <c r="I5473" s="1"/>
      <c r="J5473" s="1"/>
    </row>
    <row r="5474" spans="1:10" x14ac:dyDescent="0.45">
      <c r="A5474" s="1" t="s">
        <v>8676</v>
      </c>
      <c r="B5474" s="1" t="s">
        <v>33224</v>
      </c>
      <c r="C5474">
        <v>254.95598261755001</v>
      </c>
      <c r="D5474">
        <v>-0.25524008831328898</v>
      </c>
      <c r="E5474">
        <v>0.434158319834416</v>
      </c>
      <c r="F5474">
        <v>-0.58789634253844303</v>
      </c>
      <c r="G5474">
        <v>0.55660187155655105</v>
      </c>
      <c r="H5474">
        <v>0.98825012028580195</v>
      </c>
      <c r="I5474" s="1"/>
      <c r="J5474" s="1"/>
    </row>
    <row r="5475" spans="1:10" x14ac:dyDescent="0.45">
      <c r="A5475" s="1" t="s">
        <v>8700</v>
      </c>
      <c r="B5475" s="1" t="s">
        <v>33248</v>
      </c>
      <c r="C5475">
        <v>47.801554498324599</v>
      </c>
      <c r="D5475">
        <v>0.57330436452098399</v>
      </c>
      <c r="E5475">
        <v>0.97530181226308899</v>
      </c>
      <c r="F5475">
        <v>0.58782251536136199</v>
      </c>
      <c r="G5475">
        <v>0.55665142968090398</v>
      </c>
      <c r="H5475">
        <v>0.98825012028580195</v>
      </c>
      <c r="I5475" s="1"/>
      <c r="J5475" s="1"/>
    </row>
    <row r="5476" spans="1:10" x14ac:dyDescent="0.45">
      <c r="A5476" s="1" t="s">
        <v>9063</v>
      </c>
      <c r="B5476" s="1" t="s">
        <v>33480</v>
      </c>
      <c r="C5476">
        <v>28.479246187048101</v>
      </c>
      <c r="D5476">
        <v>0.69337761139367404</v>
      </c>
      <c r="E5476">
        <v>1.17719585504764</v>
      </c>
      <c r="F5476">
        <v>0.589007860009504</v>
      </c>
      <c r="G5476">
        <v>0.55585600095582299</v>
      </c>
      <c r="H5476">
        <v>0.98825012028580195</v>
      </c>
      <c r="I5476" s="1"/>
      <c r="J5476" s="1"/>
    </row>
    <row r="5477" spans="1:10" x14ac:dyDescent="0.45">
      <c r="A5477" s="1" t="s">
        <v>9085</v>
      </c>
      <c r="B5477" s="1" t="s">
        <v>33502</v>
      </c>
      <c r="C5477">
        <v>12.9659053565428</v>
      </c>
      <c r="D5477">
        <v>-0.94815804537197701</v>
      </c>
      <c r="E5477">
        <v>1.6052413032267401</v>
      </c>
      <c r="F5477">
        <v>-0.59066387306759205</v>
      </c>
      <c r="G5477">
        <v>0.55474565866337</v>
      </c>
      <c r="H5477">
        <v>0.98825012028580195</v>
      </c>
      <c r="I5477" s="1"/>
      <c r="J5477" s="1"/>
    </row>
    <row r="5478" spans="1:10" x14ac:dyDescent="0.45">
      <c r="A5478" s="1" t="s">
        <v>9173</v>
      </c>
      <c r="B5478" s="1" t="s">
        <v>33574</v>
      </c>
      <c r="C5478">
        <v>100.11940225784799</v>
      </c>
      <c r="D5478">
        <v>-0.38994438791633002</v>
      </c>
      <c r="E5478">
        <v>0.65521336160433397</v>
      </c>
      <c r="F5478">
        <v>-0.59514108039787905</v>
      </c>
      <c r="G5478">
        <v>0.55174917071033702</v>
      </c>
      <c r="H5478">
        <v>0.98825012028580195</v>
      </c>
      <c r="I5478" s="1"/>
      <c r="J5478" s="1"/>
    </row>
    <row r="5479" spans="1:10" x14ac:dyDescent="0.45">
      <c r="A5479" s="1" t="s">
        <v>10566</v>
      </c>
      <c r="B5479" s="1" t="s">
        <v>33935</v>
      </c>
      <c r="C5479">
        <v>2222.6078645524999</v>
      </c>
      <c r="D5479">
        <v>0.16095729243062701</v>
      </c>
      <c r="E5479">
        <v>0.27319945809263502</v>
      </c>
      <c r="F5479">
        <v>0.58915670460828795</v>
      </c>
      <c r="G5479">
        <v>0.55575615760364105</v>
      </c>
      <c r="H5479">
        <v>0.98825012028580195</v>
      </c>
      <c r="I5479" s="1"/>
      <c r="J5479" s="1"/>
    </row>
    <row r="5480" spans="1:10" x14ac:dyDescent="0.45">
      <c r="A5480" s="1" t="s">
        <v>12512</v>
      </c>
      <c r="B5480" s="1" t="s">
        <v>34266</v>
      </c>
      <c r="C5480">
        <v>672.418229135763</v>
      </c>
      <c r="D5480">
        <v>-0.170895153638496</v>
      </c>
      <c r="E5480">
        <v>0.28899867065759099</v>
      </c>
      <c r="F5480">
        <v>-0.59133543157703405</v>
      </c>
      <c r="G5480">
        <v>0.55429569380589006</v>
      </c>
      <c r="H5480">
        <v>0.98825012028580195</v>
      </c>
      <c r="I5480" s="1"/>
      <c r="J5480" s="1"/>
    </row>
    <row r="5481" spans="1:10" x14ac:dyDescent="0.45">
      <c r="A5481" s="1" t="s">
        <v>12903</v>
      </c>
      <c r="B5481" s="1" t="s">
        <v>34606</v>
      </c>
      <c r="C5481">
        <v>2469.7055085296802</v>
      </c>
      <c r="D5481">
        <v>0.20426863550273</v>
      </c>
      <c r="E5481">
        <v>0.34787903817143601</v>
      </c>
      <c r="F5481">
        <v>0.58718293742684802</v>
      </c>
      <c r="G5481">
        <v>0.55708085050965805</v>
      </c>
      <c r="H5481">
        <v>0.98825012028580195</v>
      </c>
      <c r="I5481" s="1"/>
      <c r="J5481" s="1"/>
    </row>
    <row r="5482" spans="1:10" x14ac:dyDescent="0.45">
      <c r="A5482" s="1" t="s">
        <v>15062</v>
      </c>
      <c r="B5482" s="1" t="s">
        <v>35060</v>
      </c>
      <c r="C5482">
        <v>11.6366544411042</v>
      </c>
      <c r="D5482">
        <v>-0.89157670249040499</v>
      </c>
      <c r="E5482">
        <v>1.5137817052215601</v>
      </c>
      <c r="F5482">
        <v>-0.58897309923553798</v>
      </c>
      <c r="G5482">
        <v>0.55587931936917101</v>
      </c>
      <c r="H5482">
        <v>0.98825012028580195</v>
      </c>
      <c r="I5482" s="1"/>
      <c r="J5482" s="1"/>
    </row>
    <row r="5483" spans="1:10" x14ac:dyDescent="0.45">
      <c r="A5483" s="1" t="s">
        <v>15580</v>
      </c>
      <c r="B5483" s="1" t="s">
        <v>35487</v>
      </c>
      <c r="C5483">
        <v>347.342389777368</v>
      </c>
      <c r="D5483">
        <v>-0.20784782127648899</v>
      </c>
      <c r="E5483">
        <v>0.34909159198695</v>
      </c>
      <c r="F5483">
        <v>-0.59539623997663804</v>
      </c>
      <c r="G5483">
        <v>0.55157863829376297</v>
      </c>
      <c r="H5483">
        <v>0.98825012028580195</v>
      </c>
      <c r="I5483" s="1"/>
      <c r="J5483" s="1"/>
    </row>
    <row r="5484" spans="1:10" x14ac:dyDescent="0.45">
      <c r="A5484" s="1" t="s">
        <v>17095</v>
      </c>
      <c r="B5484" s="1" t="s">
        <v>36407</v>
      </c>
      <c r="C5484">
        <v>15.775989280873199</v>
      </c>
      <c r="D5484">
        <v>0.87780196687259404</v>
      </c>
      <c r="E5484">
        <v>1.49691607259605</v>
      </c>
      <c r="F5484">
        <v>0.58640693552728596</v>
      </c>
      <c r="G5484">
        <v>0.557602084704098</v>
      </c>
      <c r="H5484">
        <v>0.98825012028580195</v>
      </c>
      <c r="I5484" s="1"/>
      <c r="J5484" s="1"/>
    </row>
    <row r="5485" spans="1:10" x14ac:dyDescent="0.45">
      <c r="A5485" s="1" t="s">
        <v>17520</v>
      </c>
      <c r="B5485" s="1" t="s">
        <v>36770</v>
      </c>
      <c r="C5485">
        <v>28.211605260190201</v>
      </c>
      <c r="D5485">
        <v>-0.72165536110470696</v>
      </c>
      <c r="E5485">
        <v>1.22197430133353</v>
      </c>
      <c r="F5485">
        <v>-0.59056508824871901</v>
      </c>
      <c r="G5485">
        <v>0.55481186259507698</v>
      </c>
      <c r="H5485">
        <v>0.98825012028580195</v>
      </c>
      <c r="I5485" s="1"/>
      <c r="J5485" s="1"/>
    </row>
    <row r="5486" spans="1:10" x14ac:dyDescent="0.45">
      <c r="A5486" s="1" t="s">
        <v>17520</v>
      </c>
      <c r="B5486" s="1" t="s">
        <v>36771</v>
      </c>
      <c r="C5486">
        <v>28.211605260190201</v>
      </c>
      <c r="D5486">
        <v>-0.72165536110470696</v>
      </c>
      <c r="E5486">
        <v>1.22197430133353</v>
      </c>
      <c r="F5486">
        <v>-0.59056508824871901</v>
      </c>
      <c r="G5486">
        <v>0.55481186259507698</v>
      </c>
      <c r="H5486">
        <v>0.98825012028580195</v>
      </c>
      <c r="I5486" s="1"/>
      <c r="J5486" s="1"/>
    </row>
    <row r="5487" spans="1:10" x14ac:dyDescent="0.45">
      <c r="A5487" s="1" t="s">
        <v>17531</v>
      </c>
      <c r="B5487" s="1" t="s">
        <v>36778</v>
      </c>
      <c r="C5487">
        <v>8.0054775839364591</v>
      </c>
      <c r="D5487">
        <v>-1.73959776068601</v>
      </c>
      <c r="E5487">
        <v>2.9189097238441102</v>
      </c>
      <c r="F5487">
        <v>-0.59597518432156804</v>
      </c>
      <c r="G5487">
        <v>0.55119180483754204</v>
      </c>
      <c r="H5487">
        <v>0.98825012028580195</v>
      </c>
      <c r="I5487" s="1"/>
      <c r="J5487" s="1"/>
    </row>
    <row r="5488" spans="1:10" x14ac:dyDescent="0.45">
      <c r="A5488" s="1" t="s">
        <v>17545</v>
      </c>
      <c r="B5488" s="1" t="s">
        <v>36792</v>
      </c>
      <c r="C5488">
        <v>10.5519223768878</v>
      </c>
      <c r="D5488">
        <v>-1.0841966547133</v>
      </c>
      <c r="E5488">
        <v>1.8338300461135799</v>
      </c>
      <c r="F5488">
        <v>-0.59121981178737604</v>
      </c>
      <c r="G5488">
        <v>0.55437314989366704</v>
      </c>
      <c r="H5488">
        <v>0.98825012028580195</v>
      </c>
      <c r="I5488" s="1"/>
      <c r="J5488" s="1"/>
    </row>
    <row r="5489" spans="1:10" x14ac:dyDescent="0.45">
      <c r="A5489" s="1" t="s">
        <v>17734</v>
      </c>
      <c r="B5489" s="1" t="s">
        <v>36957</v>
      </c>
      <c r="C5489">
        <v>12.2005880716083</v>
      </c>
      <c r="D5489">
        <v>-0.910676916721185</v>
      </c>
      <c r="E5489">
        <v>1.54257162642331</v>
      </c>
      <c r="F5489">
        <v>-0.59036280787344997</v>
      </c>
      <c r="G5489">
        <v>0.55494743956742898</v>
      </c>
      <c r="H5489">
        <v>0.98825012028580195</v>
      </c>
      <c r="I5489" s="1"/>
      <c r="J5489" s="1"/>
    </row>
    <row r="5490" spans="1:10" x14ac:dyDescent="0.45">
      <c r="A5490" s="1" t="s">
        <v>17809</v>
      </c>
      <c r="B5490" s="1" t="s">
        <v>37021</v>
      </c>
      <c r="C5490">
        <v>40.844135747941699</v>
      </c>
      <c r="D5490">
        <v>0.560518156211253</v>
      </c>
      <c r="E5490">
        <v>0.94978959529846196</v>
      </c>
      <c r="F5490">
        <v>0.59014981737625305</v>
      </c>
      <c r="G5490">
        <v>0.555090212422235</v>
      </c>
      <c r="H5490">
        <v>0.98825012028580195</v>
      </c>
      <c r="I5490" s="1"/>
      <c r="J5490" s="1"/>
    </row>
    <row r="5491" spans="1:10" x14ac:dyDescent="0.45">
      <c r="A5491" s="1" t="s">
        <v>18403</v>
      </c>
      <c r="B5491" s="1" t="s">
        <v>37495</v>
      </c>
      <c r="C5491">
        <v>677.334373206745</v>
      </c>
      <c r="D5491">
        <v>-0.17210285912374701</v>
      </c>
      <c r="E5491">
        <v>0.29279751502009199</v>
      </c>
      <c r="F5491">
        <v>-0.58778797733968802</v>
      </c>
      <c r="G5491">
        <v>0.55667461482976099</v>
      </c>
      <c r="H5491">
        <v>0.98825012028580195</v>
      </c>
      <c r="I5491" s="1"/>
      <c r="J5491" s="1"/>
    </row>
    <row r="5492" spans="1:10" x14ac:dyDescent="0.45">
      <c r="A5492" s="1" t="s">
        <v>18671</v>
      </c>
      <c r="B5492" s="1" t="s">
        <v>37705</v>
      </c>
      <c r="C5492">
        <v>6.81842638084649</v>
      </c>
      <c r="D5492">
        <v>-2.0124164014259498</v>
      </c>
      <c r="E5492">
        <v>3.40825398601124</v>
      </c>
      <c r="F5492">
        <v>-0.59045376597098298</v>
      </c>
      <c r="G5492">
        <v>0.55488647355056797</v>
      </c>
      <c r="H5492">
        <v>0.98825012028580195</v>
      </c>
      <c r="I5492" s="1"/>
      <c r="J5492" s="1"/>
    </row>
    <row r="5493" spans="1:10" x14ac:dyDescent="0.45">
      <c r="A5493" s="1" t="s">
        <v>18936</v>
      </c>
      <c r="B5493" s="1" t="s">
        <v>37928</v>
      </c>
      <c r="C5493">
        <v>31.7917052057931</v>
      </c>
      <c r="D5493">
        <v>-0.60319956465733804</v>
      </c>
      <c r="E5493">
        <v>1.0301686932513801</v>
      </c>
      <c r="F5493">
        <v>-0.58553474650208903</v>
      </c>
      <c r="G5493">
        <v>0.55818821017786602</v>
      </c>
      <c r="H5493">
        <v>0.98825012028580195</v>
      </c>
      <c r="I5493" s="1"/>
      <c r="J5493" s="1"/>
    </row>
    <row r="5494" spans="1:10" x14ac:dyDescent="0.45">
      <c r="A5494" s="1" t="s">
        <v>19018</v>
      </c>
      <c r="B5494" s="1" t="s">
        <v>37999</v>
      </c>
      <c r="C5494">
        <v>1310.26108388133</v>
      </c>
      <c r="D5494">
        <v>0.228833563383225</v>
      </c>
      <c r="E5494">
        <v>0.38414319377284201</v>
      </c>
      <c r="F5494">
        <v>0.59569860170044597</v>
      </c>
      <c r="G5494">
        <v>0.55137659250651705</v>
      </c>
      <c r="H5494">
        <v>0.98825012028580195</v>
      </c>
      <c r="I5494" s="1"/>
      <c r="J5494" s="1"/>
    </row>
    <row r="5495" spans="1:10" x14ac:dyDescent="0.45">
      <c r="A5495" s="1" t="s">
        <v>19113</v>
      </c>
      <c r="B5495" s="1" t="s">
        <v>38081</v>
      </c>
      <c r="C5495">
        <v>12.4078769198756</v>
      </c>
      <c r="D5495">
        <v>-1.0550738471472301</v>
      </c>
      <c r="E5495">
        <v>1.7996051248760401</v>
      </c>
      <c r="F5495">
        <v>-0.58628075268451496</v>
      </c>
      <c r="G5495">
        <v>0.55768686312868099</v>
      </c>
      <c r="H5495">
        <v>0.98825012028580195</v>
      </c>
      <c r="I5495" s="1"/>
      <c r="J5495" s="1"/>
    </row>
    <row r="5496" spans="1:10" x14ac:dyDescent="0.45">
      <c r="A5496" s="1" t="s">
        <v>19188</v>
      </c>
      <c r="B5496" s="1" t="s">
        <v>38137</v>
      </c>
      <c r="C5496">
        <v>40.971513568333798</v>
      </c>
      <c r="D5496">
        <v>0.54177152265827699</v>
      </c>
      <c r="E5496">
        <v>0.92263582569047198</v>
      </c>
      <c r="F5496">
        <v>0.58719974617594295</v>
      </c>
      <c r="G5496">
        <v>0.55706956283556996</v>
      </c>
      <c r="H5496">
        <v>0.98825012028580195</v>
      </c>
      <c r="I5496" s="1"/>
      <c r="J5496" s="1"/>
    </row>
    <row r="5497" spans="1:10" x14ac:dyDescent="0.45">
      <c r="A5497" s="1" t="s">
        <v>19445</v>
      </c>
      <c r="B5497" s="1" t="s">
        <v>5</v>
      </c>
      <c r="C5497">
        <v>26.5196778528674</v>
      </c>
      <c r="D5497">
        <v>-0.79204483373053103</v>
      </c>
      <c r="E5497">
        <v>1.3439773360748499</v>
      </c>
      <c r="F5497">
        <v>-0.58932901059457798</v>
      </c>
      <c r="G5497">
        <v>0.55564058753969903</v>
      </c>
      <c r="H5497">
        <v>0.98825012028580195</v>
      </c>
      <c r="I5497" s="1"/>
      <c r="J5497" s="1"/>
    </row>
    <row r="5498" spans="1:10" x14ac:dyDescent="0.45">
      <c r="A5498" s="1" t="s">
        <v>19791</v>
      </c>
      <c r="B5498" s="1" t="s">
        <v>38542</v>
      </c>
      <c r="C5498">
        <v>7.8016505323657297</v>
      </c>
      <c r="D5498">
        <v>-2.0123903779723502</v>
      </c>
      <c r="E5498">
        <v>3.4307686556046502</v>
      </c>
      <c r="F5498">
        <v>-0.58657128474250997</v>
      </c>
      <c r="G5498">
        <v>0.55749167285757695</v>
      </c>
      <c r="H5498">
        <v>0.98825012028580195</v>
      </c>
      <c r="I5498" s="1"/>
      <c r="J5498" s="1"/>
    </row>
    <row r="5499" spans="1:10" x14ac:dyDescent="0.45">
      <c r="A5499" s="1" t="s">
        <v>20043</v>
      </c>
      <c r="B5499" s="1" t="s">
        <v>38753</v>
      </c>
      <c r="C5499">
        <v>63.736123003077303</v>
      </c>
      <c r="D5499">
        <v>-0.45417415556865998</v>
      </c>
      <c r="E5499">
        <v>0.77208607929623896</v>
      </c>
      <c r="F5499">
        <v>-0.58824290159802195</v>
      </c>
      <c r="G5499">
        <v>0.55636926487757499</v>
      </c>
      <c r="H5499">
        <v>0.98825012028580195</v>
      </c>
      <c r="I5499" s="1"/>
      <c r="J5499" s="1"/>
    </row>
    <row r="5500" spans="1:10" x14ac:dyDescent="0.45">
      <c r="A5500" s="1" t="s">
        <v>20084</v>
      </c>
      <c r="B5500" s="1" t="s">
        <v>38783</v>
      </c>
      <c r="C5500">
        <v>1032.12455187808</v>
      </c>
      <c r="D5500">
        <v>-0.165471720934772</v>
      </c>
      <c r="E5500">
        <v>0.27775793084796402</v>
      </c>
      <c r="F5500">
        <v>-0.59574076041539104</v>
      </c>
      <c r="G5500">
        <v>0.55134842387217897</v>
      </c>
      <c r="H5500">
        <v>0.98825012028580195</v>
      </c>
      <c r="I5500" s="1"/>
      <c r="J5500" s="1"/>
    </row>
    <row r="5501" spans="1:10" x14ac:dyDescent="0.45">
      <c r="A5501" s="1" t="s">
        <v>20241</v>
      </c>
      <c r="B5501" s="1" t="s">
        <v>38897</v>
      </c>
      <c r="C5501">
        <v>140.98676821043901</v>
      </c>
      <c r="D5501">
        <v>-0.30090204490564698</v>
      </c>
      <c r="E5501">
        <v>0.505844438250446</v>
      </c>
      <c r="F5501">
        <v>-0.59485095051429504</v>
      </c>
      <c r="G5501">
        <v>0.55194310651742895</v>
      </c>
      <c r="H5501">
        <v>0.98825012028580195</v>
      </c>
      <c r="I5501" s="1"/>
      <c r="J5501" s="1"/>
    </row>
    <row r="5502" spans="1:10" x14ac:dyDescent="0.45">
      <c r="A5502" s="1" t="s">
        <v>20334</v>
      </c>
      <c r="B5502" s="1" t="s">
        <v>38971</v>
      </c>
      <c r="C5502">
        <v>6.0036268400437702</v>
      </c>
      <c r="D5502">
        <v>1.7522251397108199</v>
      </c>
      <c r="E5502">
        <v>2.9904193493061699</v>
      </c>
      <c r="F5502">
        <v>0.58594629549777599</v>
      </c>
      <c r="G5502">
        <v>0.55791160510950799</v>
      </c>
      <c r="H5502">
        <v>0.98825012028580195</v>
      </c>
      <c r="I5502" s="1"/>
      <c r="J5502" s="1"/>
    </row>
    <row r="5503" spans="1:10" x14ac:dyDescent="0.45">
      <c r="A5503" s="1" t="s">
        <v>20475</v>
      </c>
      <c r="B5503" s="1" t="s">
        <v>39081</v>
      </c>
      <c r="C5503">
        <v>1011.20091797992</v>
      </c>
      <c r="D5503">
        <v>-0.16555839037741599</v>
      </c>
      <c r="E5503">
        <v>0.280229186022034</v>
      </c>
      <c r="F5503">
        <v>-0.59079638608520602</v>
      </c>
      <c r="G5503">
        <v>0.55465685672390097</v>
      </c>
      <c r="H5503">
        <v>0.98825012028580195</v>
      </c>
      <c r="I5503" s="1"/>
      <c r="J5503" s="1"/>
    </row>
    <row r="5504" spans="1:10" x14ac:dyDescent="0.45">
      <c r="A5504" s="1" t="s">
        <v>20817</v>
      </c>
      <c r="B5504" s="1" t="s">
        <v>39376</v>
      </c>
      <c r="C5504">
        <v>33.582416436358798</v>
      </c>
      <c r="D5504">
        <v>0.62828832545393898</v>
      </c>
      <c r="E5504">
        <v>1.0676543168035999</v>
      </c>
      <c r="F5504">
        <v>0.58847542277067599</v>
      </c>
      <c r="G5504">
        <v>0.55621322576771204</v>
      </c>
      <c r="H5504">
        <v>0.98825012028580195</v>
      </c>
      <c r="I5504" s="1"/>
      <c r="J5504" s="1"/>
    </row>
    <row r="5505" spans="1:10" x14ac:dyDescent="0.45">
      <c r="A5505" s="1" t="s">
        <v>20830</v>
      </c>
      <c r="B5505" s="1" t="s">
        <v>39387</v>
      </c>
      <c r="C5505">
        <v>9.3558548565287705</v>
      </c>
      <c r="D5505">
        <v>1.4303116965115501</v>
      </c>
      <c r="E5505">
        <v>2.4408798410218999</v>
      </c>
      <c r="F5505">
        <v>0.58598201864485799</v>
      </c>
      <c r="G5505">
        <v>0.55788759846835001</v>
      </c>
      <c r="H5505">
        <v>0.98825012028580195</v>
      </c>
      <c r="I5505" s="1"/>
      <c r="J5505" s="1"/>
    </row>
    <row r="5506" spans="1:10" x14ac:dyDescent="0.45">
      <c r="A5506" s="1" t="s">
        <v>21221</v>
      </c>
      <c r="B5506" s="1" t="s">
        <v>39723</v>
      </c>
      <c r="C5506">
        <v>33.511592746409001</v>
      </c>
      <c r="D5506">
        <v>-0.57746643787547303</v>
      </c>
      <c r="E5506">
        <v>0.98691023990503701</v>
      </c>
      <c r="F5506">
        <v>-0.58512559149354604</v>
      </c>
      <c r="G5506">
        <v>0.55846327231287596</v>
      </c>
      <c r="H5506">
        <v>0.98825012028580195</v>
      </c>
      <c r="I5506" s="1"/>
      <c r="J5506" s="1"/>
    </row>
    <row r="5507" spans="1:10" x14ac:dyDescent="0.45">
      <c r="A5507" s="1" t="s">
        <v>21281</v>
      </c>
      <c r="B5507" s="1" t="s">
        <v>39774</v>
      </c>
      <c r="C5507">
        <v>8.82411166092934</v>
      </c>
      <c r="D5507">
        <v>1.4302549516115399</v>
      </c>
      <c r="E5507">
        <v>2.4271539943242701</v>
      </c>
      <c r="F5507">
        <v>0.58927243798955098</v>
      </c>
      <c r="G5507">
        <v>0.55567853094947595</v>
      </c>
      <c r="H5507">
        <v>0.98825012028580195</v>
      </c>
      <c r="I5507" s="1"/>
      <c r="J5507" s="1"/>
    </row>
    <row r="5508" spans="1:10" x14ac:dyDescent="0.45">
      <c r="A5508" s="1" t="s">
        <v>21795</v>
      </c>
      <c r="B5508" s="1" t="s">
        <v>39942</v>
      </c>
      <c r="C5508">
        <v>278.60921818224602</v>
      </c>
      <c r="D5508">
        <v>-0.27432990805075702</v>
      </c>
      <c r="E5508">
        <v>0.46359476088173601</v>
      </c>
      <c r="F5508">
        <v>-0.59174505667189603</v>
      </c>
      <c r="G5508">
        <v>0.55402132010440197</v>
      </c>
      <c r="H5508">
        <v>0.98825012028580195</v>
      </c>
      <c r="I5508" s="1"/>
      <c r="J5508" s="1"/>
    </row>
    <row r="5509" spans="1:10" x14ac:dyDescent="0.45">
      <c r="A5509" s="1" t="s">
        <v>21865</v>
      </c>
      <c r="B5509" s="1" t="s">
        <v>40005</v>
      </c>
      <c r="C5509">
        <v>12758.658623182901</v>
      </c>
      <c r="D5509">
        <v>-0.13591134122141699</v>
      </c>
      <c r="E5509">
        <v>0.22927529125662899</v>
      </c>
      <c r="F5509">
        <v>-0.59278669095349901</v>
      </c>
      <c r="G5509">
        <v>0.553323915756462</v>
      </c>
      <c r="H5509">
        <v>0.98825012028580195</v>
      </c>
      <c r="I5509" s="1"/>
      <c r="J5509" s="1"/>
    </row>
    <row r="5510" spans="1:10" x14ac:dyDescent="0.45">
      <c r="A5510" s="1" t="s">
        <v>22115</v>
      </c>
      <c r="B5510" s="1" t="s">
        <v>40188</v>
      </c>
      <c r="C5510">
        <v>49.476807300741299</v>
      </c>
      <c r="D5510">
        <v>-0.47343434177285598</v>
      </c>
      <c r="E5510">
        <v>0.80858602976236005</v>
      </c>
      <c r="F5510">
        <v>-0.58550893083324296</v>
      </c>
      <c r="G5510">
        <v>0.55820556329865401</v>
      </c>
      <c r="H5510">
        <v>0.98825012028580195</v>
      </c>
      <c r="I5510" s="1"/>
      <c r="J5510" s="1"/>
    </row>
    <row r="5511" spans="1:10" x14ac:dyDescent="0.45">
      <c r="A5511" s="1" t="s">
        <v>22128</v>
      </c>
      <c r="B5511" s="1" t="s">
        <v>40199</v>
      </c>
      <c r="C5511">
        <v>6.6816841022999904</v>
      </c>
      <c r="D5511">
        <v>-1.56965022989244</v>
      </c>
      <c r="E5511">
        <v>2.6575705525576399</v>
      </c>
      <c r="F5511">
        <v>-0.59063351239417405</v>
      </c>
      <c r="G5511">
        <v>0.55476600546724097</v>
      </c>
      <c r="H5511">
        <v>0.98825012028580195</v>
      </c>
      <c r="I5511" s="1"/>
      <c r="J5511" s="1"/>
    </row>
    <row r="5512" spans="1:10" x14ac:dyDescent="0.45">
      <c r="A5512" s="1" t="s">
        <v>22367</v>
      </c>
      <c r="B5512" s="1" t="s">
        <v>40385</v>
      </c>
      <c r="C5512">
        <v>53.5847502019828</v>
      </c>
      <c r="D5512">
        <v>-0.47733328240335499</v>
      </c>
      <c r="E5512">
        <v>0.80675470677134398</v>
      </c>
      <c r="F5512">
        <v>-0.59167089872168999</v>
      </c>
      <c r="G5512">
        <v>0.554070987404085</v>
      </c>
      <c r="H5512">
        <v>0.98825012028580195</v>
      </c>
      <c r="I5512" s="1"/>
      <c r="J5512" s="1"/>
    </row>
    <row r="5513" spans="1:10" x14ac:dyDescent="0.45">
      <c r="A5513" s="1" t="s">
        <v>22434</v>
      </c>
      <c r="B5513" s="1" t="s">
        <v>40435</v>
      </c>
      <c r="C5513">
        <v>27.868424506504599</v>
      </c>
      <c r="D5513">
        <v>-0.60469276231215896</v>
      </c>
      <c r="E5513">
        <v>1.02250057379572</v>
      </c>
      <c r="F5513">
        <v>-0.59138623274060498</v>
      </c>
      <c r="G5513">
        <v>0.55426166273048705</v>
      </c>
      <c r="H5513">
        <v>0.98825012028580195</v>
      </c>
      <c r="I5513" s="1"/>
      <c r="J5513" s="1"/>
    </row>
    <row r="5514" spans="1:10" x14ac:dyDescent="0.45">
      <c r="A5514" s="1" t="s">
        <v>22633</v>
      </c>
      <c r="B5514" s="1" t="s">
        <v>40606</v>
      </c>
      <c r="C5514">
        <v>56.903221340046699</v>
      </c>
      <c r="D5514">
        <v>-0.50111720822267003</v>
      </c>
      <c r="E5514">
        <v>0.84617029347623396</v>
      </c>
      <c r="F5514">
        <v>-0.592217916518886</v>
      </c>
      <c r="G5514">
        <v>0.55370467340510798</v>
      </c>
      <c r="H5514">
        <v>0.98825012028580195</v>
      </c>
      <c r="I5514" s="1"/>
      <c r="J5514" s="1"/>
    </row>
    <row r="5515" spans="1:10" x14ac:dyDescent="0.45">
      <c r="A5515" s="1" t="s">
        <v>23138</v>
      </c>
      <c r="B5515" s="1" t="s">
        <v>40994</v>
      </c>
      <c r="C5515">
        <v>11.853550070386399</v>
      </c>
      <c r="D5515">
        <v>1.01529185259454</v>
      </c>
      <c r="E5515">
        <v>1.7192667756500599</v>
      </c>
      <c r="F5515">
        <v>0.59053770303369701</v>
      </c>
      <c r="G5515">
        <v>0.554830216391487</v>
      </c>
      <c r="H5515">
        <v>0.98825012028580195</v>
      </c>
      <c r="I5515" s="1"/>
      <c r="J5515" s="1"/>
    </row>
    <row r="5516" spans="1:10" x14ac:dyDescent="0.45">
      <c r="A5516" s="1" t="s">
        <v>23422</v>
      </c>
      <c r="B5516" s="1" t="s">
        <v>41230</v>
      </c>
      <c r="C5516">
        <v>471.92479103903702</v>
      </c>
      <c r="D5516">
        <v>0.21480585111787401</v>
      </c>
      <c r="E5516">
        <v>0.36200500498425803</v>
      </c>
      <c r="F5516">
        <v>0.593378125054418</v>
      </c>
      <c r="G5516">
        <v>0.55292812505745603</v>
      </c>
      <c r="H5516">
        <v>0.98825012028580195</v>
      </c>
      <c r="I5516" s="1"/>
      <c r="J5516" s="1"/>
    </row>
    <row r="5517" spans="1:10" x14ac:dyDescent="0.45">
      <c r="A5517" s="1" t="s">
        <v>24156</v>
      </c>
      <c r="B5517" s="1" t="s">
        <v>41793</v>
      </c>
      <c r="C5517">
        <v>17.802606037510898</v>
      </c>
      <c r="D5517">
        <v>0.82626939769415497</v>
      </c>
      <c r="E5517">
        <v>1.3927310597842999</v>
      </c>
      <c r="F5517">
        <v>0.59327275850523398</v>
      </c>
      <c r="G5517">
        <v>0.55299862672218303</v>
      </c>
      <c r="H5517">
        <v>0.98825012028580195</v>
      </c>
      <c r="I5517" s="1"/>
      <c r="J5517" s="1"/>
    </row>
    <row r="5518" spans="1:10" x14ac:dyDescent="0.45">
      <c r="A5518" s="1" t="s">
        <v>24461</v>
      </c>
      <c r="B5518" s="1" t="s">
        <v>42044</v>
      </c>
      <c r="C5518">
        <v>59.113052374586097</v>
      </c>
      <c r="D5518">
        <v>-0.470114631469431</v>
      </c>
      <c r="E5518">
        <v>0.79747641205544195</v>
      </c>
      <c r="F5518">
        <v>-0.58950286724812595</v>
      </c>
      <c r="G5518">
        <v>0.55552398929712898</v>
      </c>
      <c r="H5518">
        <v>0.98825012028580195</v>
      </c>
      <c r="I5518" s="1"/>
      <c r="J5518" s="1"/>
    </row>
    <row r="5519" spans="1:10" x14ac:dyDescent="0.45">
      <c r="A5519" s="1" t="s">
        <v>25261</v>
      </c>
      <c r="B5519" s="1" t="s">
        <v>42674</v>
      </c>
      <c r="C5519">
        <v>5045.1205563482799</v>
      </c>
      <c r="D5519">
        <v>0.13037130760603799</v>
      </c>
      <c r="E5519">
        <v>0.22124232301424099</v>
      </c>
      <c r="F5519">
        <v>0.58926929454472299</v>
      </c>
      <c r="G5519">
        <v>0.55568063930410805</v>
      </c>
      <c r="H5519">
        <v>0.98825012028580195</v>
      </c>
      <c r="I5519" s="1"/>
      <c r="J5519" s="1"/>
    </row>
    <row r="5520" spans="1:10" x14ac:dyDescent="0.45">
      <c r="A5520" s="1" t="s">
        <v>25372</v>
      </c>
      <c r="B5520" s="1" t="s">
        <v>5</v>
      </c>
      <c r="C5520">
        <v>6.7369226678350298</v>
      </c>
      <c r="D5520">
        <v>1.43030163685594</v>
      </c>
      <c r="E5520">
        <v>2.4152306695328298</v>
      </c>
      <c r="F5520">
        <v>0.59220084230405801</v>
      </c>
      <c r="G5520">
        <v>0.55371610546973205</v>
      </c>
      <c r="H5520">
        <v>0.98825012028580195</v>
      </c>
      <c r="I5520" s="1"/>
      <c r="J5520" s="1"/>
    </row>
    <row r="5521" spans="1:10" x14ac:dyDescent="0.45">
      <c r="A5521" s="1" t="s">
        <v>2054</v>
      </c>
      <c r="B5521" s="1" t="s">
        <v>28146</v>
      </c>
      <c r="C5521">
        <v>633.59721192024904</v>
      </c>
      <c r="D5521">
        <v>0.237197963326438</v>
      </c>
      <c r="E5521">
        <v>0.40597703093856102</v>
      </c>
      <c r="F5521">
        <v>0.58426449096903299</v>
      </c>
      <c r="G5521">
        <v>0.55904237842704096</v>
      </c>
      <c r="H5521">
        <v>0.98845394568780698</v>
      </c>
      <c r="I5521" s="1"/>
      <c r="J5521" s="1"/>
    </row>
    <row r="5522" spans="1:10" x14ac:dyDescent="0.45">
      <c r="A5522" s="1" t="s">
        <v>4937</v>
      </c>
      <c r="B5522" s="1" t="s">
        <v>30431</v>
      </c>
      <c r="C5522">
        <v>6.9354690341338996</v>
      </c>
      <c r="D5522">
        <v>-2.1545773624282898</v>
      </c>
      <c r="E5522">
        <v>3.68858127065511</v>
      </c>
      <c r="F5522">
        <v>-0.58412088668595996</v>
      </c>
      <c r="G5522">
        <v>0.55913898333824397</v>
      </c>
      <c r="H5522">
        <v>0.98845394568780698</v>
      </c>
      <c r="I5522" s="1"/>
      <c r="J5522" s="1"/>
    </row>
    <row r="5523" spans="1:10" x14ac:dyDescent="0.45">
      <c r="A5523" s="1" t="s">
        <v>23849</v>
      </c>
      <c r="B5523" s="1" t="s">
        <v>41564</v>
      </c>
      <c r="C5523">
        <v>6.6444371031114402</v>
      </c>
      <c r="D5523">
        <v>-1.7395829510345</v>
      </c>
      <c r="E5523">
        <v>2.9778730564422702</v>
      </c>
      <c r="F5523">
        <v>-0.58416961303005199</v>
      </c>
      <c r="G5523">
        <v>0.55910620343436102</v>
      </c>
      <c r="H5523">
        <v>0.98845394568780698</v>
      </c>
      <c r="I5523" s="1"/>
      <c r="J5523" s="1"/>
    </row>
    <row r="5524" spans="1:10" x14ac:dyDescent="0.45">
      <c r="A5524" s="1" t="s">
        <v>4363</v>
      </c>
      <c r="B5524" s="1" t="s">
        <v>29966</v>
      </c>
      <c r="C5524">
        <v>8.9831716496402993</v>
      </c>
      <c r="D5524">
        <v>-1.2134958058282499</v>
      </c>
      <c r="E5524">
        <v>2.0781223303673002</v>
      </c>
      <c r="F5524">
        <v>-0.58393858152410505</v>
      </c>
      <c r="G5524">
        <v>0.55926163462693801</v>
      </c>
      <c r="H5524">
        <v>0.98847846046572396</v>
      </c>
      <c r="I5524" s="1"/>
      <c r="J5524" s="1"/>
    </row>
    <row r="5525" spans="1:10" x14ac:dyDescent="0.45">
      <c r="A5525" s="1" t="s">
        <v>5091</v>
      </c>
      <c r="B5525" s="1" t="s">
        <v>30563</v>
      </c>
      <c r="C5525">
        <v>8.6187871636956501</v>
      </c>
      <c r="D5525">
        <v>1.4302631074199601</v>
      </c>
      <c r="E5525">
        <v>2.4499439001354499</v>
      </c>
      <c r="F5525">
        <v>0.58379422783553803</v>
      </c>
      <c r="G5525">
        <v>0.55935876218209302</v>
      </c>
      <c r="H5525">
        <v>0.98847846046572396</v>
      </c>
      <c r="I5525" s="1"/>
      <c r="J5525" s="1"/>
    </row>
    <row r="5526" spans="1:10" x14ac:dyDescent="0.45">
      <c r="A5526" s="1" t="s">
        <v>17915</v>
      </c>
      <c r="B5526" s="1" t="s">
        <v>37117</v>
      </c>
      <c r="C5526">
        <v>26.6576871782224</v>
      </c>
      <c r="D5526">
        <v>-0.61271680883361102</v>
      </c>
      <c r="E5526">
        <v>1.0500308345481699</v>
      </c>
      <c r="F5526">
        <v>-0.58352268207177005</v>
      </c>
      <c r="G5526">
        <v>0.55954149237943496</v>
      </c>
      <c r="H5526">
        <v>0.98861940896852296</v>
      </c>
      <c r="I5526" s="1"/>
      <c r="J5526" s="1"/>
    </row>
    <row r="5527" spans="1:10" x14ac:dyDescent="0.45">
      <c r="A5527" s="1" t="s">
        <v>17915</v>
      </c>
      <c r="B5527" s="1" t="s">
        <v>37118</v>
      </c>
      <c r="C5527">
        <v>26.6576871782224</v>
      </c>
      <c r="D5527">
        <v>-0.61271680883361102</v>
      </c>
      <c r="E5527">
        <v>1.0500308345481699</v>
      </c>
      <c r="F5527">
        <v>-0.58352268207177005</v>
      </c>
      <c r="G5527">
        <v>0.55954149237943496</v>
      </c>
      <c r="H5527">
        <v>0.98861940896852296</v>
      </c>
      <c r="I5527" s="1"/>
      <c r="J5527" s="1"/>
    </row>
    <row r="5528" spans="1:10" x14ac:dyDescent="0.45">
      <c r="A5528" s="1" t="s">
        <v>2977</v>
      </c>
      <c r="B5528" s="1" t="s">
        <v>28885</v>
      </c>
      <c r="C5528">
        <v>48.938177548764301</v>
      </c>
      <c r="D5528">
        <v>0.48864739296929899</v>
      </c>
      <c r="E5528">
        <v>0.83808054184473102</v>
      </c>
      <c r="F5528">
        <v>0.58305540884378304</v>
      </c>
      <c r="G5528">
        <v>0.55985600045185802</v>
      </c>
      <c r="H5528">
        <v>0.98881115900262995</v>
      </c>
      <c r="I5528" s="1"/>
      <c r="J5528" s="1"/>
    </row>
    <row r="5529" spans="1:10" x14ac:dyDescent="0.45">
      <c r="A5529" s="1" t="s">
        <v>8258</v>
      </c>
      <c r="B5529" s="1" t="s">
        <v>32866</v>
      </c>
      <c r="C5529">
        <v>85.696670675833403</v>
      </c>
      <c r="D5529">
        <v>-0.40046364844618798</v>
      </c>
      <c r="E5529">
        <v>0.68679123543730503</v>
      </c>
      <c r="F5529">
        <v>-0.58309370851420095</v>
      </c>
      <c r="G5529">
        <v>0.55983021882843598</v>
      </c>
      <c r="H5529">
        <v>0.98881115900262995</v>
      </c>
      <c r="I5529" s="1"/>
      <c r="J5529" s="1"/>
    </row>
    <row r="5530" spans="1:10" x14ac:dyDescent="0.45">
      <c r="A5530" s="1" t="s">
        <v>6471</v>
      </c>
      <c r="B5530" s="1" t="s">
        <v>31514</v>
      </c>
      <c r="C5530">
        <v>5.8392970628029097</v>
      </c>
      <c r="D5530">
        <v>-2.02903576613063</v>
      </c>
      <c r="E5530">
        <v>3.4814052415632402</v>
      </c>
      <c r="F5530">
        <v>-0.58282090861089797</v>
      </c>
      <c r="G5530">
        <v>0.56001386806312103</v>
      </c>
      <c r="H5530">
        <v>0.988813288893581</v>
      </c>
      <c r="I5530" s="1"/>
      <c r="J5530" s="1"/>
    </row>
    <row r="5531" spans="1:10" x14ac:dyDescent="0.45">
      <c r="A5531" s="1" t="s">
        <v>8251</v>
      </c>
      <c r="B5531" s="1" t="s">
        <v>32860</v>
      </c>
      <c r="C5531">
        <v>9.0889914849561002</v>
      </c>
      <c r="D5531">
        <v>1.06775947710726</v>
      </c>
      <c r="E5531">
        <v>1.83228446922441</v>
      </c>
      <c r="F5531">
        <v>0.58274765465825196</v>
      </c>
      <c r="G5531">
        <v>0.560063187689126</v>
      </c>
      <c r="H5531">
        <v>0.988813288893581</v>
      </c>
      <c r="I5531" s="1"/>
      <c r="J5531" s="1"/>
    </row>
    <row r="5532" spans="1:10" x14ac:dyDescent="0.45">
      <c r="A5532" s="1" t="s">
        <v>19383</v>
      </c>
      <c r="B5532" s="1" t="s">
        <v>38298</v>
      </c>
      <c r="C5532">
        <v>586.28955992640397</v>
      </c>
      <c r="D5532">
        <v>0.20195020049931001</v>
      </c>
      <c r="E5532">
        <v>0.34679767523378802</v>
      </c>
      <c r="F5532">
        <v>0.58232858788101205</v>
      </c>
      <c r="G5532">
        <v>0.56034537288864505</v>
      </c>
      <c r="H5532">
        <v>0.98908848301483099</v>
      </c>
      <c r="I5532" s="1"/>
      <c r="J5532" s="1"/>
    </row>
    <row r="5533" spans="1:10" x14ac:dyDescent="0.45">
      <c r="A5533" s="1" t="s">
        <v>20831</v>
      </c>
      <c r="B5533" s="1" t="s">
        <v>39388</v>
      </c>
      <c r="C5533">
        <v>637.14914965570904</v>
      </c>
      <c r="D5533">
        <v>0.19283547946181601</v>
      </c>
      <c r="E5533">
        <v>0.33121280891030702</v>
      </c>
      <c r="F5533">
        <v>0.58221021130265704</v>
      </c>
      <c r="G5533">
        <v>0.56042509609422697</v>
      </c>
      <c r="H5533">
        <v>0.98908848301483099</v>
      </c>
      <c r="I5533" s="1"/>
      <c r="J5533" s="1"/>
    </row>
    <row r="5534" spans="1:10" x14ac:dyDescent="0.45">
      <c r="A5534" s="1" t="s">
        <v>19005</v>
      </c>
      <c r="B5534" s="1" t="s">
        <v>37987</v>
      </c>
      <c r="C5534">
        <v>10050.398182536699</v>
      </c>
      <c r="D5534">
        <v>0.125128642172568</v>
      </c>
      <c r="E5534">
        <v>0.215100448750011</v>
      </c>
      <c r="F5534">
        <v>0.58172190202165497</v>
      </c>
      <c r="G5534">
        <v>0.56075401636156696</v>
      </c>
      <c r="H5534">
        <v>0.98948709999768503</v>
      </c>
      <c r="I5534" s="1"/>
      <c r="J5534" s="1"/>
    </row>
    <row r="5535" spans="1:10" x14ac:dyDescent="0.45">
      <c r="A5535" s="1" t="s">
        <v>20932</v>
      </c>
      <c r="B5535" s="1" t="s">
        <v>39483</v>
      </c>
      <c r="C5535">
        <v>279.41986752726501</v>
      </c>
      <c r="D5535">
        <v>0.304898184401522</v>
      </c>
      <c r="E5535">
        <v>0.52429738646169899</v>
      </c>
      <c r="F5535">
        <v>0.58153672376506405</v>
      </c>
      <c r="G5535">
        <v>0.56087877503115402</v>
      </c>
      <c r="H5535">
        <v>0.98952538020472403</v>
      </c>
      <c r="I5535" s="1"/>
      <c r="J5535" s="1"/>
    </row>
    <row r="5536" spans="1:10" x14ac:dyDescent="0.45">
      <c r="A5536" s="1" t="s">
        <v>908</v>
      </c>
      <c r="B5536" s="1" t="s">
        <v>26704</v>
      </c>
      <c r="C5536">
        <v>228.734234358717</v>
      </c>
      <c r="D5536">
        <v>-0.24053097116397101</v>
      </c>
      <c r="E5536">
        <v>0.415376291769609</v>
      </c>
      <c r="F5536">
        <v>-0.57906764524101195</v>
      </c>
      <c r="G5536">
        <v>0.56254353038841098</v>
      </c>
      <c r="H5536">
        <v>0.99001985573239504</v>
      </c>
      <c r="I5536" s="1"/>
      <c r="J5536" s="1"/>
    </row>
    <row r="5537" spans="1:10" x14ac:dyDescent="0.45">
      <c r="A5537" s="1" t="s">
        <v>1266</v>
      </c>
      <c r="B5537" s="1" t="s">
        <v>27001</v>
      </c>
      <c r="C5537">
        <v>498.73122216702001</v>
      </c>
      <c r="D5537">
        <v>-0.17826804883751099</v>
      </c>
      <c r="E5537">
        <v>0.30953650935218402</v>
      </c>
      <c r="F5537">
        <v>-0.57591929692106802</v>
      </c>
      <c r="G5537">
        <v>0.56466973175150004</v>
      </c>
      <c r="H5537">
        <v>0.99001985573239504</v>
      </c>
      <c r="I5537" s="1"/>
      <c r="J5537" s="1"/>
    </row>
    <row r="5538" spans="1:10" x14ac:dyDescent="0.45">
      <c r="A5538" s="1" t="s">
        <v>1404</v>
      </c>
      <c r="B5538" s="1" t="s">
        <v>27126</v>
      </c>
      <c r="C5538">
        <v>4193.9352495043404</v>
      </c>
      <c r="D5538">
        <v>-0.206415347025591</v>
      </c>
      <c r="E5538">
        <v>0.35640786608871899</v>
      </c>
      <c r="F5538">
        <v>-0.57915485786222298</v>
      </c>
      <c r="G5538">
        <v>0.56248468739398605</v>
      </c>
      <c r="H5538">
        <v>0.99001985573239504</v>
      </c>
      <c r="I5538" s="1"/>
      <c r="J5538" s="1"/>
    </row>
    <row r="5539" spans="1:10" x14ac:dyDescent="0.45">
      <c r="A5539" s="1" t="s">
        <v>1404</v>
      </c>
      <c r="B5539" s="1" t="s">
        <v>27127</v>
      </c>
      <c r="C5539">
        <v>4193.9352495043404</v>
      </c>
      <c r="D5539">
        <v>-0.206415347025591</v>
      </c>
      <c r="E5539">
        <v>0.35640786608871899</v>
      </c>
      <c r="F5539">
        <v>-0.57915485786222298</v>
      </c>
      <c r="G5539">
        <v>0.56248468739398605</v>
      </c>
      <c r="H5539">
        <v>0.99001985573239504</v>
      </c>
      <c r="I5539" s="1"/>
      <c r="J5539" s="1"/>
    </row>
    <row r="5540" spans="1:10" x14ac:dyDescent="0.45">
      <c r="A5540" s="1" t="s">
        <v>1545</v>
      </c>
      <c r="B5540" s="1" t="s">
        <v>27249</v>
      </c>
      <c r="C5540">
        <v>49.273549791864802</v>
      </c>
      <c r="D5540">
        <v>-0.48417872025616099</v>
      </c>
      <c r="E5540">
        <v>0.83832326826062897</v>
      </c>
      <c r="F5540">
        <v>-0.57755610345964203</v>
      </c>
      <c r="G5540">
        <v>0.56356385053695002</v>
      </c>
      <c r="H5540">
        <v>0.99001985573239504</v>
      </c>
      <c r="I5540" s="1"/>
      <c r="J5540" s="1"/>
    </row>
    <row r="5541" spans="1:10" x14ac:dyDescent="0.45">
      <c r="A5541" s="1" t="s">
        <v>3244</v>
      </c>
      <c r="B5541" s="1" t="s">
        <v>29107</v>
      </c>
      <c r="C5541">
        <v>9.7401845164441703</v>
      </c>
      <c r="D5541">
        <v>-1.1546169019178301</v>
      </c>
      <c r="E5541">
        <v>1.9952898416923099</v>
      </c>
      <c r="F5541">
        <v>-0.57867126759816501</v>
      </c>
      <c r="G5541">
        <v>0.56281100672995299</v>
      </c>
      <c r="H5541">
        <v>0.99001985573239504</v>
      </c>
      <c r="I5541" s="1"/>
      <c r="J5541" s="1"/>
    </row>
    <row r="5542" spans="1:10" x14ac:dyDescent="0.45">
      <c r="A5542" s="1" t="s">
        <v>4198</v>
      </c>
      <c r="B5542" s="1" t="s">
        <v>29867</v>
      </c>
      <c r="C5542">
        <v>818.70623025111001</v>
      </c>
      <c r="D5542">
        <v>-0.15896708522182501</v>
      </c>
      <c r="E5542">
        <v>0.27420936378593003</v>
      </c>
      <c r="F5542">
        <v>-0.57972887222745495</v>
      </c>
      <c r="G5542">
        <v>0.56209746986586095</v>
      </c>
      <c r="H5542">
        <v>0.99001985573239504</v>
      </c>
      <c r="I5542" s="1"/>
      <c r="J5542" s="1"/>
    </row>
    <row r="5543" spans="1:10" x14ac:dyDescent="0.45">
      <c r="A5543" s="1" t="s">
        <v>5242</v>
      </c>
      <c r="B5543" s="1" t="s">
        <v>30694</v>
      </c>
      <c r="C5543">
        <v>1128.4272559579699</v>
      </c>
      <c r="D5543">
        <v>-0.16805521879292601</v>
      </c>
      <c r="E5543">
        <v>0.29055835574789002</v>
      </c>
      <c r="F5543">
        <v>-0.57838714829024895</v>
      </c>
      <c r="G5543">
        <v>0.56300276870145005</v>
      </c>
      <c r="H5543">
        <v>0.99001985573239504</v>
      </c>
      <c r="I5543" s="1"/>
      <c r="J5543" s="1"/>
    </row>
    <row r="5544" spans="1:10" x14ac:dyDescent="0.45">
      <c r="A5544" s="1" t="s">
        <v>5351</v>
      </c>
      <c r="B5544" s="1" t="s">
        <v>30782</v>
      </c>
      <c r="C5544">
        <v>29.4085058883263</v>
      </c>
      <c r="D5544">
        <v>-0.72165744008358101</v>
      </c>
      <c r="E5544">
        <v>1.2520168480314799</v>
      </c>
      <c r="F5544">
        <v>-0.57639594963776097</v>
      </c>
      <c r="G5544">
        <v>0.56434758151617104</v>
      </c>
      <c r="H5544">
        <v>0.99001985573239504</v>
      </c>
      <c r="I5544" s="1"/>
      <c r="J5544" s="1"/>
    </row>
    <row r="5545" spans="1:10" x14ac:dyDescent="0.45">
      <c r="A5545" s="1" t="s">
        <v>5528</v>
      </c>
      <c r="B5545" s="1" t="s">
        <v>5</v>
      </c>
      <c r="C5545">
        <v>17.027824281493402</v>
      </c>
      <c r="D5545">
        <v>0.79052519583136804</v>
      </c>
      <c r="E5545">
        <v>1.3711791666748101</v>
      </c>
      <c r="F5545">
        <v>0.57652946824479301</v>
      </c>
      <c r="G5545">
        <v>0.56425735757039297</v>
      </c>
      <c r="H5545">
        <v>0.99001985573239504</v>
      </c>
      <c r="I5545" s="1"/>
      <c r="J5545" s="1"/>
    </row>
    <row r="5546" spans="1:10" x14ac:dyDescent="0.45">
      <c r="A5546" s="1" t="s">
        <v>5581</v>
      </c>
      <c r="B5546" s="1" t="s">
        <v>30933</v>
      </c>
      <c r="C5546">
        <v>6.4482225680887497</v>
      </c>
      <c r="D5546">
        <v>-1.5696318411519099</v>
      </c>
      <c r="E5546">
        <v>2.7111649659061898</v>
      </c>
      <c r="F5546">
        <v>-0.57895106380119099</v>
      </c>
      <c r="G5546">
        <v>0.56262219338122099</v>
      </c>
      <c r="H5546">
        <v>0.99001985573239504</v>
      </c>
      <c r="I5546" s="1"/>
      <c r="J5546" s="1"/>
    </row>
    <row r="5547" spans="1:10" x14ac:dyDescent="0.45">
      <c r="A5547" s="1" t="s">
        <v>6591</v>
      </c>
      <c r="B5547" s="1" t="s">
        <v>31599</v>
      </c>
      <c r="C5547">
        <v>62.010219961926403</v>
      </c>
      <c r="D5547">
        <v>-0.48558522298994899</v>
      </c>
      <c r="E5547">
        <v>0.84034808175664</v>
      </c>
      <c r="F5547">
        <v>-0.57783820006454401</v>
      </c>
      <c r="G5547">
        <v>0.56337336215064804</v>
      </c>
      <c r="H5547">
        <v>0.99001985573239504</v>
      </c>
      <c r="I5547" s="1"/>
      <c r="J5547" s="1"/>
    </row>
    <row r="5548" spans="1:10" x14ac:dyDescent="0.45">
      <c r="A5548" s="1" t="s">
        <v>7046</v>
      </c>
      <c r="B5548" s="1" t="s">
        <v>31958</v>
      </c>
      <c r="C5548">
        <v>7.0331739200788004</v>
      </c>
      <c r="D5548">
        <v>-1.5696868332177101</v>
      </c>
      <c r="E5548">
        <v>2.7186876583125898</v>
      </c>
      <c r="F5548">
        <v>-0.57736931582349205</v>
      </c>
      <c r="G5548">
        <v>0.56368999772594997</v>
      </c>
      <c r="H5548">
        <v>0.99001985573239504</v>
      </c>
      <c r="I5548" s="1"/>
      <c r="J5548" s="1"/>
    </row>
    <row r="5549" spans="1:10" x14ac:dyDescent="0.45">
      <c r="A5549" s="1" t="s">
        <v>7558</v>
      </c>
      <c r="B5549" s="1" t="s">
        <v>32358</v>
      </c>
      <c r="C5549">
        <v>12993.4512534971</v>
      </c>
      <c r="D5549">
        <v>0.16862782562760301</v>
      </c>
      <c r="E5549">
        <v>0.29090711317414197</v>
      </c>
      <c r="F5549">
        <v>0.57966209140668101</v>
      </c>
      <c r="G5549">
        <v>0.56214251212524802</v>
      </c>
      <c r="H5549">
        <v>0.99001985573239504</v>
      </c>
      <c r="I5549" s="1"/>
      <c r="J5549" s="1"/>
    </row>
    <row r="5550" spans="1:10" x14ac:dyDescent="0.45">
      <c r="A5550" s="1" t="s">
        <v>7834</v>
      </c>
      <c r="B5550" s="1" t="s">
        <v>32535</v>
      </c>
      <c r="C5550">
        <v>10127.9077281958</v>
      </c>
      <c r="D5550">
        <v>-0.118804086549942</v>
      </c>
      <c r="E5550">
        <v>0.205899971906463</v>
      </c>
      <c r="F5550">
        <v>-0.57699904205869801</v>
      </c>
      <c r="G5550">
        <v>0.56394010264155003</v>
      </c>
      <c r="H5550">
        <v>0.99001985573239504</v>
      </c>
      <c r="I5550" s="1"/>
      <c r="J5550" s="1"/>
    </row>
    <row r="5551" spans="1:10" x14ac:dyDescent="0.45">
      <c r="A5551" s="1" t="s">
        <v>8435</v>
      </c>
      <c r="B5551" s="1" t="s">
        <v>33018</v>
      </c>
      <c r="C5551">
        <v>601.89363179688496</v>
      </c>
      <c r="D5551">
        <v>-0.18783797553190401</v>
      </c>
      <c r="E5551">
        <v>0.32382243501579699</v>
      </c>
      <c r="F5551">
        <v>-0.58006473678310899</v>
      </c>
      <c r="G5551">
        <v>0.56187096272694503</v>
      </c>
      <c r="H5551">
        <v>0.99001985573239504</v>
      </c>
      <c r="I5551" s="1"/>
      <c r="J5551" s="1"/>
    </row>
    <row r="5552" spans="1:10" x14ac:dyDescent="0.45">
      <c r="A5552" s="1" t="s">
        <v>9075</v>
      </c>
      <c r="B5552" s="1" t="s">
        <v>33492</v>
      </c>
      <c r="C5552">
        <v>283.10715469751398</v>
      </c>
      <c r="D5552">
        <v>0.22630173696174999</v>
      </c>
      <c r="E5552">
        <v>0.39031512172872801</v>
      </c>
      <c r="F5552">
        <v>0.57979238918401799</v>
      </c>
      <c r="G5552">
        <v>0.56205463063226402</v>
      </c>
      <c r="H5552">
        <v>0.99001985573239504</v>
      </c>
      <c r="I5552" s="1"/>
      <c r="J5552" s="1"/>
    </row>
    <row r="5553" spans="1:10" x14ac:dyDescent="0.45">
      <c r="A5553" s="1" t="s">
        <v>9516</v>
      </c>
      <c r="B5553" s="1" t="s">
        <v>33812</v>
      </c>
      <c r="C5553">
        <v>36.562263587310703</v>
      </c>
      <c r="D5553">
        <v>0.54853014361853702</v>
      </c>
      <c r="E5553">
        <v>0.94731506246398001</v>
      </c>
      <c r="F5553">
        <v>0.57903665354143397</v>
      </c>
      <c r="G5553">
        <v>0.56256444143082396</v>
      </c>
      <c r="H5553">
        <v>0.99001985573239504</v>
      </c>
      <c r="I5553" s="1"/>
      <c r="J5553" s="1"/>
    </row>
    <row r="5554" spans="1:10" x14ac:dyDescent="0.45">
      <c r="A5554" s="1" t="s">
        <v>15666</v>
      </c>
      <c r="B5554" s="1" t="s">
        <v>35538</v>
      </c>
      <c r="C5554">
        <v>11.6524172127273</v>
      </c>
      <c r="D5554">
        <v>0.944906351585584</v>
      </c>
      <c r="E5554">
        <v>1.6390149250171699</v>
      </c>
      <c r="F5554">
        <v>0.57650869260734905</v>
      </c>
      <c r="G5554">
        <v>0.56427139605622001</v>
      </c>
      <c r="H5554">
        <v>0.99001985573239504</v>
      </c>
      <c r="I5554" s="1"/>
      <c r="J5554" s="1"/>
    </row>
    <row r="5555" spans="1:10" x14ac:dyDescent="0.45">
      <c r="A5555" s="1" t="s">
        <v>15788</v>
      </c>
      <c r="B5555" s="1" t="s">
        <v>35645</v>
      </c>
      <c r="C5555">
        <v>7.2542134516937899</v>
      </c>
      <c r="D5555">
        <v>-1.1546007578356201</v>
      </c>
      <c r="E5555">
        <v>1.99052800467589</v>
      </c>
      <c r="F5555">
        <v>-0.580047482438522</v>
      </c>
      <c r="G5555">
        <v>0.56188259798614504</v>
      </c>
      <c r="H5555">
        <v>0.99001985573239504</v>
      </c>
      <c r="I5555" s="1"/>
      <c r="J5555" s="1"/>
    </row>
    <row r="5556" spans="1:10" x14ac:dyDescent="0.45">
      <c r="A5556" s="1" t="s">
        <v>16276</v>
      </c>
      <c r="B5556" s="1" t="s">
        <v>36063</v>
      </c>
      <c r="C5556">
        <v>189.56581286068501</v>
      </c>
      <c r="D5556">
        <v>-0.28145387626319401</v>
      </c>
      <c r="E5556">
        <v>0.48820287998770601</v>
      </c>
      <c r="F5556">
        <v>-0.57651006948234695</v>
      </c>
      <c r="G5556">
        <v>0.56427046567089401</v>
      </c>
      <c r="H5556">
        <v>0.99001985573239504</v>
      </c>
      <c r="I5556" s="1"/>
      <c r="J5556" s="1"/>
    </row>
    <row r="5557" spans="1:10" x14ac:dyDescent="0.45">
      <c r="A5557" s="1" t="s">
        <v>16323</v>
      </c>
      <c r="B5557" s="1" t="s">
        <v>36105</v>
      </c>
      <c r="C5557">
        <v>723.80481232710497</v>
      </c>
      <c r="D5557">
        <v>0.16770506816397099</v>
      </c>
      <c r="E5557">
        <v>0.28921286851386602</v>
      </c>
      <c r="F5557">
        <v>0.57986724112841803</v>
      </c>
      <c r="G5557">
        <v>0.56200414850148295</v>
      </c>
      <c r="H5557">
        <v>0.99001985573239504</v>
      </c>
      <c r="I5557" s="1"/>
      <c r="J5557" s="1"/>
    </row>
    <row r="5558" spans="1:10" x14ac:dyDescent="0.45">
      <c r="A5558" s="1" t="s">
        <v>16439</v>
      </c>
      <c r="B5558" s="1" t="s">
        <v>36203</v>
      </c>
      <c r="C5558">
        <v>17.3406678574223</v>
      </c>
      <c r="D5558">
        <v>-0.98465909115875205</v>
      </c>
      <c r="E5558">
        <v>1.7024379250809401</v>
      </c>
      <c r="F5558">
        <v>-0.57838178805370299</v>
      </c>
      <c r="G5558">
        <v>0.56300638681386195</v>
      </c>
      <c r="H5558">
        <v>0.99001985573239504</v>
      </c>
      <c r="I5558" s="1"/>
      <c r="J5558" s="1"/>
    </row>
    <row r="5559" spans="1:10" x14ac:dyDescent="0.45">
      <c r="A5559" s="1" t="s">
        <v>18186</v>
      </c>
      <c r="B5559" s="1" t="s">
        <v>37328</v>
      </c>
      <c r="C5559">
        <v>95.832064631524901</v>
      </c>
      <c r="D5559">
        <v>-0.40918512846664401</v>
      </c>
      <c r="E5559">
        <v>0.71064638263040503</v>
      </c>
      <c r="F5559">
        <v>-0.57579288161866904</v>
      </c>
      <c r="G5559">
        <v>0.564755185567547</v>
      </c>
      <c r="H5559">
        <v>0.99001985573239504</v>
      </c>
      <c r="I5559" s="1"/>
      <c r="J5559" s="1"/>
    </row>
    <row r="5560" spans="1:10" x14ac:dyDescent="0.45">
      <c r="A5560" s="1" t="s">
        <v>18251</v>
      </c>
      <c r="B5560" s="1" t="s">
        <v>37383</v>
      </c>
      <c r="C5560">
        <v>2159.8641418888501</v>
      </c>
      <c r="D5560">
        <v>-0.13610916036281601</v>
      </c>
      <c r="E5560">
        <v>0.23588054354254201</v>
      </c>
      <c r="F5560">
        <v>-0.57702580432738304</v>
      </c>
      <c r="G5560">
        <v>0.56392202402218095</v>
      </c>
      <c r="H5560">
        <v>0.99001985573239504</v>
      </c>
      <c r="I5560" s="1"/>
      <c r="J5560" s="1"/>
    </row>
    <row r="5561" spans="1:10" x14ac:dyDescent="0.45">
      <c r="A5561" s="1" t="s">
        <v>18441</v>
      </c>
      <c r="B5561" s="1" t="s">
        <v>37525</v>
      </c>
      <c r="C5561">
        <v>157.93292162872601</v>
      </c>
      <c r="D5561">
        <v>-0.27543119040106201</v>
      </c>
      <c r="E5561">
        <v>0.47824157795222599</v>
      </c>
      <c r="F5561">
        <v>-0.57592481101376802</v>
      </c>
      <c r="G5561">
        <v>0.56466600449416104</v>
      </c>
      <c r="H5561">
        <v>0.99001985573239504</v>
      </c>
      <c r="I5561" s="1"/>
      <c r="J5561" s="1"/>
    </row>
    <row r="5562" spans="1:10" x14ac:dyDescent="0.45">
      <c r="A5562" s="1" t="s">
        <v>18561</v>
      </c>
      <c r="B5562" s="1" t="s">
        <v>37617</v>
      </c>
      <c r="C5562">
        <v>52.964965753446201</v>
      </c>
      <c r="D5562">
        <v>-0.50038788731146699</v>
      </c>
      <c r="E5562">
        <v>0.86224767026284899</v>
      </c>
      <c r="F5562">
        <v>-0.58032964839316703</v>
      </c>
      <c r="G5562">
        <v>0.56169233739802205</v>
      </c>
      <c r="H5562">
        <v>0.99001985573239504</v>
      </c>
      <c r="I5562" s="1"/>
      <c r="J5562" s="1"/>
    </row>
    <row r="5563" spans="1:10" x14ac:dyDescent="0.45">
      <c r="A5563" s="1" t="s">
        <v>19385</v>
      </c>
      <c r="B5563" s="1" t="s">
        <v>38300</v>
      </c>
      <c r="C5563">
        <v>34.154628077295499</v>
      </c>
      <c r="D5563">
        <v>-0.54455668520807399</v>
      </c>
      <c r="E5563">
        <v>0.94248793037899703</v>
      </c>
      <c r="F5563">
        <v>-0.57778637545957201</v>
      </c>
      <c r="G5563">
        <v>0.56340835487496699</v>
      </c>
      <c r="H5563">
        <v>0.99001985573239504</v>
      </c>
      <c r="I5563" s="1"/>
      <c r="J5563" s="1"/>
    </row>
    <row r="5564" spans="1:10" x14ac:dyDescent="0.45">
      <c r="A5564" s="1" t="s">
        <v>19500</v>
      </c>
      <c r="B5564" s="1" t="s">
        <v>38379</v>
      </c>
      <c r="C5564">
        <v>521.778040766559</v>
      </c>
      <c r="D5564">
        <v>-0.224077805737849</v>
      </c>
      <c r="E5564">
        <v>0.38917683951890503</v>
      </c>
      <c r="F5564">
        <v>-0.57577374340891097</v>
      </c>
      <c r="G5564">
        <v>0.56476812309616997</v>
      </c>
      <c r="H5564">
        <v>0.99001985573239504</v>
      </c>
      <c r="I5564" s="1"/>
      <c r="J5564" s="1"/>
    </row>
    <row r="5565" spans="1:10" x14ac:dyDescent="0.45">
      <c r="A5565" s="1" t="s">
        <v>20238</v>
      </c>
      <c r="B5565" s="1" t="s">
        <v>38894</v>
      </c>
      <c r="C5565">
        <v>8.2680803543711399</v>
      </c>
      <c r="D5565">
        <v>-1.3066259668423701</v>
      </c>
      <c r="E5565">
        <v>2.25787506431061</v>
      </c>
      <c r="F5565">
        <v>-0.57869719520611196</v>
      </c>
      <c r="G5565">
        <v>0.56279350885797397</v>
      </c>
      <c r="H5565">
        <v>0.99001985573239504</v>
      </c>
      <c r="I5565" s="1"/>
      <c r="J5565" s="1"/>
    </row>
    <row r="5566" spans="1:10" x14ac:dyDescent="0.45">
      <c r="A5566" s="1" t="s">
        <v>20663</v>
      </c>
      <c r="B5566" s="1" t="s">
        <v>39233</v>
      </c>
      <c r="C5566">
        <v>930.006054246296</v>
      </c>
      <c r="D5566">
        <v>-0.18355173926062601</v>
      </c>
      <c r="E5566">
        <v>0.31789513319183998</v>
      </c>
      <c r="F5566">
        <v>-0.57739713539388504</v>
      </c>
      <c r="G5566">
        <v>0.56367120889308597</v>
      </c>
      <c r="H5566">
        <v>0.99001985573239504</v>
      </c>
      <c r="I5566" s="1"/>
      <c r="J5566" s="1"/>
    </row>
    <row r="5567" spans="1:10" x14ac:dyDescent="0.45">
      <c r="A5567" s="1" t="s">
        <v>20989</v>
      </c>
      <c r="B5567" s="1" t="s">
        <v>39535</v>
      </c>
      <c r="C5567">
        <v>495.26101904459802</v>
      </c>
      <c r="D5567">
        <v>-0.20918856263984101</v>
      </c>
      <c r="E5567">
        <v>0.36266561158724597</v>
      </c>
      <c r="F5567">
        <v>-0.57680837652156802</v>
      </c>
      <c r="G5567">
        <v>0.56406891032680295</v>
      </c>
      <c r="H5567">
        <v>0.99001985573239504</v>
      </c>
      <c r="I5567" s="1"/>
      <c r="J5567" s="1"/>
    </row>
    <row r="5568" spans="1:10" x14ac:dyDescent="0.45">
      <c r="A5568" s="1" t="s">
        <v>22308</v>
      </c>
      <c r="B5568" s="1" t="s">
        <v>40333</v>
      </c>
      <c r="C5568">
        <v>243.97517793251299</v>
      </c>
      <c r="D5568">
        <v>0.25761438369207601</v>
      </c>
      <c r="E5568">
        <v>0.447316892065871</v>
      </c>
      <c r="F5568">
        <v>0.57591025123670003</v>
      </c>
      <c r="G5568">
        <v>0.56467584621794797</v>
      </c>
      <c r="H5568">
        <v>0.99001985573239504</v>
      </c>
      <c r="I5568" s="1"/>
      <c r="J5568" s="1"/>
    </row>
    <row r="5569" spans="1:10" x14ac:dyDescent="0.45">
      <c r="A5569" s="1" t="s">
        <v>22550</v>
      </c>
      <c r="B5569" s="1" t="s">
        <v>40530</v>
      </c>
      <c r="C5569">
        <v>2010.2584458935</v>
      </c>
      <c r="D5569">
        <v>-0.18643443190218001</v>
      </c>
      <c r="E5569">
        <v>0.32375671893200197</v>
      </c>
      <c r="F5569">
        <v>-0.57584729829602899</v>
      </c>
      <c r="G5569">
        <v>0.564718400391644</v>
      </c>
      <c r="H5569">
        <v>0.99001985573239504</v>
      </c>
      <c r="I5569" s="1"/>
      <c r="J5569" s="1"/>
    </row>
    <row r="5570" spans="1:10" x14ac:dyDescent="0.45">
      <c r="A5570" s="1" t="s">
        <v>23963</v>
      </c>
      <c r="B5570" s="1" t="s">
        <v>41670</v>
      </c>
      <c r="C5570">
        <v>5.9060342735880296</v>
      </c>
      <c r="D5570">
        <v>-2.0124244565724498</v>
      </c>
      <c r="E5570">
        <v>3.4757392857285301</v>
      </c>
      <c r="F5570">
        <v>-0.57899177445083705</v>
      </c>
      <c r="G5570">
        <v>0.56259472338354499</v>
      </c>
      <c r="H5570">
        <v>0.99001985573239504</v>
      </c>
      <c r="I5570" s="1"/>
      <c r="J5570" s="1"/>
    </row>
    <row r="5571" spans="1:10" x14ac:dyDescent="0.45">
      <c r="A5571" s="1" t="s">
        <v>24585</v>
      </c>
      <c r="B5571" s="1" t="s">
        <v>42124</v>
      </c>
      <c r="C5571">
        <v>76.643356776906302</v>
      </c>
      <c r="D5571">
        <v>-0.42992582869139701</v>
      </c>
      <c r="E5571">
        <v>0.74230826907623004</v>
      </c>
      <c r="F5571">
        <v>-0.57917424148651997</v>
      </c>
      <c r="G5571">
        <v>0.56247160952435205</v>
      </c>
      <c r="H5571">
        <v>0.99001985573239504</v>
      </c>
      <c r="I5571" s="1"/>
      <c r="J5571" s="1"/>
    </row>
    <row r="5572" spans="1:10" x14ac:dyDescent="0.45">
      <c r="A5572" s="1" t="s">
        <v>11</v>
      </c>
      <c r="B5572" s="1" t="s">
        <v>25980</v>
      </c>
      <c r="C5572">
        <v>5.9173434755975798</v>
      </c>
      <c r="D5572">
        <v>-2.37697245630063</v>
      </c>
      <c r="E5572">
        <v>4.1301227935578897</v>
      </c>
      <c r="F5572">
        <v>-0.57552101356603702</v>
      </c>
      <c r="G5572">
        <v>0.564938983145574</v>
      </c>
      <c r="H5572">
        <v>0.99013858656090903</v>
      </c>
      <c r="I5572" s="1"/>
      <c r="J5572" s="1"/>
    </row>
    <row r="5573" spans="1:10" x14ac:dyDescent="0.45">
      <c r="A5573" s="1" t="s">
        <v>18064</v>
      </c>
      <c r="B5573" s="1" t="s">
        <v>5</v>
      </c>
      <c r="C5573">
        <v>6060.4139860073701</v>
      </c>
      <c r="D5573">
        <v>-0.15908777990005801</v>
      </c>
      <c r="E5573">
        <v>0.27660456181584098</v>
      </c>
      <c r="F5573">
        <v>-0.57514517785131702</v>
      </c>
      <c r="G5573">
        <v>0.565193115872345</v>
      </c>
      <c r="H5573">
        <v>0.99040319501558405</v>
      </c>
      <c r="I5573" s="1"/>
      <c r="J5573" s="1"/>
    </row>
    <row r="5574" spans="1:10" x14ac:dyDescent="0.45">
      <c r="A5574" s="1" t="s">
        <v>664</v>
      </c>
      <c r="B5574" s="1" t="s">
        <v>26520</v>
      </c>
      <c r="C5574">
        <v>10.132541746463801</v>
      </c>
      <c r="D5574">
        <v>-2.0124083085994098</v>
      </c>
      <c r="E5574">
        <v>3.5012222554429</v>
      </c>
      <c r="F5574">
        <v>-0.57477308259165205</v>
      </c>
      <c r="G5574">
        <v>0.56544477349882005</v>
      </c>
      <c r="H5574">
        <v>0.99066337050404596</v>
      </c>
      <c r="I5574" s="1"/>
      <c r="J5574" s="1"/>
    </row>
    <row r="5575" spans="1:10" x14ac:dyDescent="0.45">
      <c r="A5575" s="1" t="s">
        <v>480</v>
      </c>
      <c r="B5575" s="1" t="s">
        <v>26368</v>
      </c>
      <c r="C5575">
        <v>147.761049160563</v>
      </c>
      <c r="D5575">
        <v>-0.31350266815439998</v>
      </c>
      <c r="E5575">
        <v>0.54735155769264898</v>
      </c>
      <c r="F5575">
        <v>-0.57276290484303205</v>
      </c>
      <c r="G5575">
        <v>0.56680523887477696</v>
      </c>
      <c r="H5575">
        <v>0.99069672281753796</v>
      </c>
      <c r="I5575" s="1"/>
      <c r="J5575" s="1"/>
    </row>
    <row r="5576" spans="1:10" x14ac:dyDescent="0.45">
      <c r="A5576" s="1" t="s">
        <v>1518</v>
      </c>
      <c r="B5576" s="1" t="s">
        <v>27224</v>
      </c>
      <c r="C5576">
        <v>36.663905744975402</v>
      </c>
      <c r="D5576">
        <v>-0.55973363606760995</v>
      </c>
      <c r="E5576">
        <v>0.977089502919123</v>
      </c>
      <c r="F5576">
        <v>-0.57285809989296399</v>
      </c>
      <c r="G5576">
        <v>0.56674077656843203</v>
      </c>
      <c r="H5576">
        <v>0.99069672281753796</v>
      </c>
      <c r="I5576" s="1"/>
      <c r="J5576" s="1"/>
    </row>
    <row r="5577" spans="1:10" x14ac:dyDescent="0.45">
      <c r="A5577" s="1" t="s">
        <v>1587</v>
      </c>
      <c r="B5577" s="1" t="s">
        <v>27280</v>
      </c>
      <c r="C5577">
        <v>96.605367501172907</v>
      </c>
      <c r="D5577">
        <v>-0.40867648530409401</v>
      </c>
      <c r="E5577">
        <v>0.71301111987017696</v>
      </c>
      <c r="F5577">
        <v>-0.57316986217340304</v>
      </c>
      <c r="G5577">
        <v>0.56652968814604598</v>
      </c>
      <c r="H5577">
        <v>0.99069672281753796</v>
      </c>
      <c r="I5577" s="1"/>
      <c r="J5577" s="1"/>
    </row>
    <row r="5578" spans="1:10" x14ac:dyDescent="0.45">
      <c r="A5578" s="1" t="s">
        <v>2236</v>
      </c>
      <c r="B5578" s="1" t="s">
        <v>28288</v>
      </c>
      <c r="C5578">
        <v>8.31421144744378</v>
      </c>
      <c r="D5578">
        <v>1.4302944808664499</v>
      </c>
      <c r="E5578">
        <v>2.4938671224753</v>
      </c>
      <c r="F5578">
        <v>0.57352473512975499</v>
      </c>
      <c r="G5578">
        <v>0.56628945619065596</v>
      </c>
      <c r="H5578">
        <v>0.99069672281753796</v>
      </c>
      <c r="I5578" s="1"/>
      <c r="J5578" s="1"/>
    </row>
    <row r="5579" spans="1:10" x14ac:dyDescent="0.45">
      <c r="A5579" s="1" t="s">
        <v>7086</v>
      </c>
      <c r="B5579" s="1" t="s">
        <v>31996</v>
      </c>
      <c r="C5579">
        <v>131.35085988090401</v>
      </c>
      <c r="D5579">
        <v>0.39081970983894698</v>
      </c>
      <c r="E5579">
        <v>0.68172782012687705</v>
      </c>
      <c r="F5579">
        <v>0.57327821793485201</v>
      </c>
      <c r="G5579">
        <v>0.56645633131366102</v>
      </c>
      <c r="H5579">
        <v>0.99069672281753796</v>
      </c>
      <c r="I5579" s="1"/>
      <c r="J5579" s="1"/>
    </row>
    <row r="5580" spans="1:10" x14ac:dyDescent="0.45">
      <c r="A5580" s="1" t="s">
        <v>8404</v>
      </c>
      <c r="B5580" s="1" t="s">
        <v>32990</v>
      </c>
      <c r="C5580">
        <v>5685.5730546723398</v>
      </c>
      <c r="D5580">
        <v>0.17681255426522299</v>
      </c>
      <c r="E5580">
        <v>0.308489962667019</v>
      </c>
      <c r="F5580">
        <v>0.57315496665307197</v>
      </c>
      <c r="G5580">
        <v>0.56653977276704004</v>
      </c>
      <c r="H5580">
        <v>0.99069672281753796</v>
      </c>
      <c r="I5580" s="1"/>
      <c r="J5580" s="1"/>
    </row>
    <row r="5581" spans="1:10" x14ac:dyDescent="0.45">
      <c r="A5581" s="1" t="s">
        <v>12428</v>
      </c>
      <c r="B5581" s="1" t="s">
        <v>34208</v>
      </c>
      <c r="C5581">
        <v>76.437720558619603</v>
      </c>
      <c r="D5581">
        <v>0.43650199835796999</v>
      </c>
      <c r="E5581">
        <v>0.76030966418120205</v>
      </c>
      <c r="F5581">
        <v>0.57411081158365995</v>
      </c>
      <c r="G5581">
        <v>0.56589281761877996</v>
      </c>
      <c r="H5581">
        <v>0.99069672281753796</v>
      </c>
      <c r="I5581" s="1"/>
      <c r="J5581" s="1"/>
    </row>
    <row r="5582" spans="1:10" x14ac:dyDescent="0.45">
      <c r="A5582" s="1" t="s">
        <v>15738</v>
      </c>
      <c r="B5582" s="1" t="s">
        <v>35601</v>
      </c>
      <c r="C5582">
        <v>68.520068220770398</v>
      </c>
      <c r="D5582">
        <v>0.41208673482209801</v>
      </c>
      <c r="E5582">
        <v>0.71847475721350496</v>
      </c>
      <c r="F5582">
        <v>0.57355770774788695</v>
      </c>
      <c r="G5582">
        <v>0.56626713779301996</v>
      </c>
      <c r="H5582">
        <v>0.99069672281753796</v>
      </c>
      <c r="I5582" s="1"/>
      <c r="J5582" s="1"/>
    </row>
    <row r="5583" spans="1:10" x14ac:dyDescent="0.45">
      <c r="A5583" s="1" t="s">
        <v>17665</v>
      </c>
      <c r="B5583" s="1" t="s">
        <v>36902</v>
      </c>
      <c r="C5583">
        <v>758.68162416028201</v>
      </c>
      <c r="D5583">
        <v>-0.20708058491871301</v>
      </c>
      <c r="E5583">
        <v>0.36041655815236701</v>
      </c>
      <c r="F5583">
        <v>-0.57455902131768499</v>
      </c>
      <c r="G5583">
        <v>0.56558957305449797</v>
      </c>
      <c r="H5583">
        <v>0.99069672281753796</v>
      </c>
      <c r="I5583" s="1"/>
      <c r="J5583" s="1"/>
    </row>
    <row r="5584" spans="1:10" x14ac:dyDescent="0.45">
      <c r="A5584" s="1" t="s">
        <v>18444</v>
      </c>
      <c r="B5584" s="1" t="s">
        <v>37528</v>
      </c>
      <c r="C5584">
        <v>126.03571749610499</v>
      </c>
      <c r="D5584">
        <v>0.30046932297773898</v>
      </c>
      <c r="E5584">
        <v>0.52327535023459704</v>
      </c>
      <c r="F5584">
        <v>0.57420882302793597</v>
      </c>
      <c r="G5584">
        <v>0.565826499499686</v>
      </c>
      <c r="H5584">
        <v>0.99069672281753796</v>
      </c>
      <c r="I5584" s="1"/>
      <c r="J5584" s="1"/>
    </row>
    <row r="5585" spans="1:10" x14ac:dyDescent="0.45">
      <c r="A5585" s="1" t="s">
        <v>19682</v>
      </c>
      <c r="B5585" s="1" t="s">
        <v>38466</v>
      </c>
      <c r="C5585">
        <v>8.8986978035714408</v>
      </c>
      <c r="D5585">
        <v>-1.2700901991439699</v>
      </c>
      <c r="E5585">
        <v>2.2169175212861698</v>
      </c>
      <c r="F5585">
        <v>-0.57290818758431505</v>
      </c>
      <c r="G5585">
        <v>0.56670686058484998</v>
      </c>
      <c r="H5585">
        <v>0.99069672281753796</v>
      </c>
      <c r="I5585" s="1"/>
      <c r="J5585" s="1"/>
    </row>
    <row r="5586" spans="1:10" x14ac:dyDescent="0.45">
      <c r="A5586" s="1" t="s">
        <v>20255</v>
      </c>
      <c r="B5586" s="1" t="s">
        <v>38908</v>
      </c>
      <c r="C5586">
        <v>11.199140513682501</v>
      </c>
      <c r="D5586">
        <v>-1.0290846223669601</v>
      </c>
      <c r="E5586">
        <v>1.79366371633972</v>
      </c>
      <c r="F5586">
        <v>-0.57373331076071898</v>
      </c>
      <c r="G5586">
        <v>0.56614828331158296</v>
      </c>
      <c r="H5586">
        <v>0.99069672281753796</v>
      </c>
      <c r="I5586" s="1"/>
      <c r="J5586" s="1"/>
    </row>
    <row r="5587" spans="1:10" x14ac:dyDescent="0.45">
      <c r="A5587" s="1" t="s">
        <v>23192</v>
      </c>
      <c r="B5587" s="1" t="s">
        <v>41038</v>
      </c>
      <c r="C5587">
        <v>27.534862577273</v>
      </c>
      <c r="D5587">
        <v>0.590813344981721</v>
      </c>
      <c r="E5587">
        <v>1.03030875725561</v>
      </c>
      <c r="F5587">
        <v>0.57343329445771796</v>
      </c>
      <c r="G5587">
        <v>0.56635135246105694</v>
      </c>
      <c r="H5587">
        <v>0.99069672281753796</v>
      </c>
      <c r="I5587" s="1"/>
      <c r="J5587" s="1"/>
    </row>
    <row r="5588" spans="1:10" x14ac:dyDescent="0.45">
      <c r="A5588" s="1" t="s">
        <v>246</v>
      </c>
      <c r="B5588" s="1" t="s">
        <v>26181</v>
      </c>
      <c r="C5588">
        <v>282.10105324595298</v>
      </c>
      <c r="D5588">
        <v>-0.23336694174149</v>
      </c>
      <c r="E5588">
        <v>0.40843701716737502</v>
      </c>
      <c r="F5588">
        <v>-0.57136579676336596</v>
      </c>
      <c r="G5588">
        <v>0.56775170909179795</v>
      </c>
      <c r="H5588">
        <v>0.991945755613167</v>
      </c>
      <c r="I5588" s="1"/>
      <c r="J5588" s="1"/>
    </row>
    <row r="5589" spans="1:10" x14ac:dyDescent="0.45">
      <c r="A5589" s="1" t="s">
        <v>4344</v>
      </c>
      <c r="B5589" s="1" t="s">
        <v>29948</v>
      </c>
      <c r="C5589">
        <v>248.10205266912899</v>
      </c>
      <c r="D5589">
        <v>-0.29135006326462698</v>
      </c>
      <c r="E5589">
        <v>0.51003082875267503</v>
      </c>
      <c r="F5589">
        <v>-0.57124010322503205</v>
      </c>
      <c r="G5589">
        <v>0.56783689719798902</v>
      </c>
      <c r="H5589">
        <v>0.991945755613167</v>
      </c>
      <c r="I5589" s="1"/>
      <c r="J5589" s="1"/>
    </row>
    <row r="5590" spans="1:10" x14ac:dyDescent="0.45">
      <c r="A5590" s="1" t="s">
        <v>4914</v>
      </c>
      <c r="B5590" s="1" t="s">
        <v>30412</v>
      </c>
      <c r="C5590">
        <v>56983.808901329197</v>
      </c>
      <c r="D5590">
        <v>0.13429350424658601</v>
      </c>
      <c r="E5590">
        <v>0.23514960505459601</v>
      </c>
      <c r="F5590">
        <v>0.57109814926291602</v>
      </c>
      <c r="G5590">
        <v>0.56793311307213601</v>
      </c>
      <c r="H5590">
        <v>0.991945755613167</v>
      </c>
      <c r="I5590" s="1"/>
      <c r="J5590" s="1"/>
    </row>
    <row r="5591" spans="1:10" x14ac:dyDescent="0.45">
      <c r="A5591" s="1" t="s">
        <v>19444</v>
      </c>
      <c r="B5591" s="1" t="s">
        <v>5</v>
      </c>
      <c r="C5591">
        <v>966.99690966982803</v>
      </c>
      <c r="D5591">
        <v>0.19601765909417099</v>
      </c>
      <c r="E5591">
        <v>0.34303716031655901</v>
      </c>
      <c r="F5591">
        <v>0.57141814873141805</v>
      </c>
      <c r="G5591">
        <v>0.56771622963721702</v>
      </c>
      <c r="H5591">
        <v>0.991945755613167</v>
      </c>
      <c r="I5591" s="1"/>
      <c r="J5591" s="1"/>
    </row>
    <row r="5592" spans="1:10" x14ac:dyDescent="0.45">
      <c r="A5592" s="1" t="s">
        <v>5479</v>
      </c>
      <c r="B5592" s="1" t="s">
        <v>30876</v>
      </c>
      <c r="C5592">
        <v>66.372791994905</v>
      </c>
      <c r="D5592">
        <v>0.415398337373448</v>
      </c>
      <c r="E5592">
        <v>0.72863191810173</v>
      </c>
      <c r="F5592">
        <v>0.57010724764249299</v>
      </c>
      <c r="G5592">
        <v>0.568604959749893</v>
      </c>
      <c r="H5592">
        <v>0.99203638352875201</v>
      </c>
      <c r="I5592" s="1"/>
      <c r="J5592" s="1"/>
    </row>
    <row r="5593" spans="1:10" x14ac:dyDescent="0.45">
      <c r="A5593" s="1" t="s">
        <v>15475</v>
      </c>
      <c r="B5593" s="1" t="s">
        <v>35397</v>
      </c>
      <c r="C5593">
        <v>23.186027253440699</v>
      </c>
      <c r="D5593">
        <v>-1.15463337388485</v>
      </c>
      <c r="E5593">
        <v>2.0236184849689001</v>
      </c>
      <c r="F5593">
        <v>-0.57057858606316803</v>
      </c>
      <c r="G5593">
        <v>0.56828533761457101</v>
      </c>
      <c r="H5593">
        <v>0.99203638352875201</v>
      </c>
      <c r="I5593" s="1"/>
      <c r="J5593" s="1"/>
    </row>
    <row r="5594" spans="1:10" x14ac:dyDescent="0.45">
      <c r="A5594" s="1" t="s">
        <v>16029</v>
      </c>
      <c r="B5594" s="1" t="s">
        <v>35860</v>
      </c>
      <c r="C5594">
        <v>47.224252119853801</v>
      </c>
      <c r="D5594">
        <v>-0.46094334994658198</v>
      </c>
      <c r="E5594">
        <v>0.80838270673410395</v>
      </c>
      <c r="F5594">
        <v>-0.57020436744473402</v>
      </c>
      <c r="G5594">
        <v>0.56853909422803905</v>
      </c>
      <c r="H5594">
        <v>0.99203638352875201</v>
      </c>
      <c r="I5594" s="1"/>
      <c r="J5594" s="1"/>
    </row>
    <row r="5595" spans="1:10" x14ac:dyDescent="0.45">
      <c r="A5595" s="1" t="s">
        <v>22310</v>
      </c>
      <c r="B5595" s="1" t="s">
        <v>40335</v>
      </c>
      <c r="C5595">
        <v>645.083893363877</v>
      </c>
      <c r="D5595">
        <v>-0.21425184812971701</v>
      </c>
      <c r="E5595">
        <v>0.37542754692577301</v>
      </c>
      <c r="F5595">
        <v>-0.57068760639473604</v>
      </c>
      <c r="G5595">
        <v>0.56821142141784797</v>
      </c>
      <c r="H5595">
        <v>0.99203638352875201</v>
      </c>
      <c r="I5595" s="1"/>
      <c r="J5595" s="1"/>
    </row>
    <row r="5596" spans="1:10" x14ac:dyDescent="0.45">
      <c r="A5596" s="1" t="s">
        <v>22349</v>
      </c>
      <c r="B5596" s="1" t="s">
        <v>40371</v>
      </c>
      <c r="C5596">
        <v>2444.09496977856</v>
      </c>
      <c r="D5596">
        <v>0.15597113782984701</v>
      </c>
      <c r="E5596">
        <v>0.273415949505528</v>
      </c>
      <c r="F5596">
        <v>0.57045369193684503</v>
      </c>
      <c r="G5596">
        <v>0.56837002195514197</v>
      </c>
      <c r="H5596">
        <v>0.99203638352875201</v>
      </c>
      <c r="I5596" s="1"/>
      <c r="J5596" s="1"/>
    </row>
    <row r="5597" spans="1:10" x14ac:dyDescent="0.45">
      <c r="A5597" s="1" t="s">
        <v>25209</v>
      </c>
      <c r="B5597" s="1" t="s">
        <v>42629</v>
      </c>
      <c r="C5597">
        <v>3530.3293293547199</v>
      </c>
      <c r="D5597">
        <v>0.143755829034412</v>
      </c>
      <c r="E5597">
        <v>0.252115970758932</v>
      </c>
      <c r="F5597">
        <v>0.57019723344646001</v>
      </c>
      <c r="G5597">
        <v>0.56854393229869205</v>
      </c>
      <c r="H5597">
        <v>0.99203638352875201</v>
      </c>
      <c r="I5597" s="1"/>
      <c r="J5597" s="1"/>
    </row>
    <row r="5598" spans="1:10" x14ac:dyDescent="0.45">
      <c r="A5598" s="1" t="s">
        <v>1898</v>
      </c>
      <c r="B5598" s="1" t="s">
        <v>27532</v>
      </c>
      <c r="C5598">
        <v>451.067483382619</v>
      </c>
      <c r="D5598">
        <v>0.25503130246523698</v>
      </c>
      <c r="E5598">
        <v>0.44791911153800201</v>
      </c>
      <c r="F5598">
        <v>0.56936910235766902</v>
      </c>
      <c r="G5598">
        <v>0.56910568047268695</v>
      </c>
      <c r="H5598">
        <v>0.99218878485895601</v>
      </c>
      <c r="I5598" s="1"/>
      <c r="J5598" s="1"/>
    </row>
    <row r="5599" spans="1:10" x14ac:dyDescent="0.45">
      <c r="A5599" s="1" t="s">
        <v>2967</v>
      </c>
      <c r="B5599" s="1" t="s">
        <v>28875</v>
      </c>
      <c r="C5599">
        <v>21.104830748383399</v>
      </c>
      <c r="D5599">
        <v>-0.66586303139975</v>
      </c>
      <c r="E5599">
        <v>1.16888597951656</v>
      </c>
      <c r="F5599">
        <v>-0.56965610253546295</v>
      </c>
      <c r="G5599">
        <v>0.56891096893330695</v>
      </c>
      <c r="H5599">
        <v>0.99218878485895601</v>
      </c>
      <c r="I5599" s="1"/>
      <c r="J5599" s="1"/>
    </row>
    <row r="5600" spans="1:10" x14ac:dyDescent="0.45">
      <c r="A5600" s="1" t="s">
        <v>18763</v>
      </c>
      <c r="B5600" s="1" t="s">
        <v>37788</v>
      </c>
      <c r="C5600">
        <v>4451.6870428676702</v>
      </c>
      <c r="D5600">
        <v>0.12471362517821501</v>
      </c>
      <c r="E5600">
        <v>0.21896917449314601</v>
      </c>
      <c r="F5600">
        <v>0.56954877537851201</v>
      </c>
      <c r="G5600">
        <v>0.56898377992212301</v>
      </c>
      <c r="H5600">
        <v>0.99218878485895601</v>
      </c>
      <c r="I5600" s="1"/>
      <c r="J5600" s="1"/>
    </row>
    <row r="5601" spans="1:10" x14ac:dyDescent="0.45">
      <c r="A5601" s="1" t="s">
        <v>18763</v>
      </c>
      <c r="B5601" s="1" t="s">
        <v>37789</v>
      </c>
      <c r="C5601">
        <v>4451.6870428676702</v>
      </c>
      <c r="D5601">
        <v>0.12471362517821501</v>
      </c>
      <c r="E5601">
        <v>0.21896917449314601</v>
      </c>
      <c r="F5601">
        <v>0.56954877537851201</v>
      </c>
      <c r="G5601">
        <v>0.56898377992212301</v>
      </c>
      <c r="H5601">
        <v>0.99218878485895601</v>
      </c>
      <c r="I5601" s="1"/>
      <c r="J5601" s="1"/>
    </row>
    <row r="5602" spans="1:10" x14ac:dyDescent="0.45">
      <c r="A5602" s="1" t="s">
        <v>18983</v>
      </c>
      <c r="B5602" s="1" t="s">
        <v>37966</v>
      </c>
      <c r="C5602">
        <v>2204.3215255957298</v>
      </c>
      <c r="D5602">
        <v>0.190293575320375</v>
      </c>
      <c r="E5602">
        <v>0.33419598085051999</v>
      </c>
      <c r="F5602">
        <v>0.56940713301243895</v>
      </c>
      <c r="G5602">
        <v>0.56907987724025899</v>
      </c>
      <c r="H5602">
        <v>0.99218878485895601</v>
      </c>
      <c r="I5602" s="1"/>
      <c r="J5602" s="1"/>
    </row>
    <row r="5603" spans="1:10" x14ac:dyDescent="0.45">
      <c r="A5603" s="1" t="s">
        <v>1562</v>
      </c>
      <c r="B5603" s="1" t="s">
        <v>27263</v>
      </c>
      <c r="C5603">
        <v>11.994546001536399</v>
      </c>
      <c r="D5603">
        <v>-1.1546296250874399</v>
      </c>
      <c r="E5603">
        <v>2.0347784845756798</v>
      </c>
      <c r="F5603">
        <v>-0.56744733337802</v>
      </c>
      <c r="G5603">
        <v>0.57041029902053997</v>
      </c>
      <c r="H5603">
        <v>0.99222453324763205</v>
      </c>
      <c r="I5603" s="1"/>
      <c r="J5603" s="1"/>
    </row>
    <row r="5604" spans="1:10" x14ac:dyDescent="0.45">
      <c r="A5604" s="1" t="s">
        <v>3470</v>
      </c>
      <c r="B5604" s="1" t="s">
        <v>29307</v>
      </c>
      <c r="C5604">
        <v>1597.1857115013399</v>
      </c>
      <c r="D5604">
        <v>-0.133011283938227</v>
      </c>
      <c r="E5604">
        <v>0.23373306629089399</v>
      </c>
      <c r="F5604">
        <v>-0.56907345652449004</v>
      </c>
      <c r="G5604">
        <v>0.56930629081695105</v>
      </c>
      <c r="H5604">
        <v>0.99222453324763205</v>
      </c>
      <c r="I5604" s="1"/>
      <c r="J5604" s="1"/>
    </row>
    <row r="5605" spans="1:10" x14ac:dyDescent="0.45">
      <c r="A5605" s="1" t="s">
        <v>6702</v>
      </c>
      <c r="B5605" s="1" t="s">
        <v>31694</v>
      </c>
      <c r="C5605">
        <v>92.239580329459898</v>
      </c>
      <c r="D5605">
        <v>-0.38776438320704498</v>
      </c>
      <c r="E5605">
        <v>0.68346990465283797</v>
      </c>
      <c r="F5605">
        <v>-0.56734668281261902</v>
      </c>
      <c r="G5605">
        <v>0.57047866625860599</v>
      </c>
      <c r="H5605">
        <v>0.99222453324763205</v>
      </c>
      <c r="I5605" s="1"/>
      <c r="J5605" s="1"/>
    </row>
    <row r="5606" spans="1:10" x14ac:dyDescent="0.45">
      <c r="A5606" s="1" t="s">
        <v>6907</v>
      </c>
      <c r="B5606" s="1" t="s">
        <v>31866</v>
      </c>
      <c r="C5606">
        <v>52.6881239864855</v>
      </c>
      <c r="D5606">
        <v>-0.52074094315423702</v>
      </c>
      <c r="E5606">
        <v>0.91584393019625798</v>
      </c>
      <c r="F5606">
        <v>-0.56859135709142705</v>
      </c>
      <c r="G5606">
        <v>0.56963349155903997</v>
      </c>
      <c r="H5606">
        <v>0.99222453324763205</v>
      </c>
      <c r="I5606" s="1"/>
      <c r="J5606" s="1"/>
    </row>
    <row r="5607" spans="1:10" x14ac:dyDescent="0.45">
      <c r="A5607" s="1" t="s">
        <v>7542</v>
      </c>
      <c r="B5607" s="1" t="s">
        <v>32344</v>
      </c>
      <c r="C5607">
        <v>134.85011333799301</v>
      </c>
      <c r="D5607">
        <v>-0.357865372902677</v>
      </c>
      <c r="E5607">
        <v>0.63051359762866299</v>
      </c>
      <c r="F5607">
        <v>-0.56757756573148499</v>
      </c>
      <c r="G5607">
        <v>0.57032184404725605</v>
      </c>
      <c r="H5607">
        <v>0.99222453324763205</v>
      </c>
      <c r="I5607" s="1"/>
      <c r="J5607" s="1"/>
    </row>
    <row r="5608" spans="1:10" x14ac:dyDescent="0.45">
      <c r="A5608" s="1" t="s">
        <v>7609</v>
      </c>
      <c r="B5608" s="1" t="s">
        <v>5</v>
      </c>
      <c r="C5608">
        <v>2760.8144438569302</v>
      </c>
      <c r="D5608">
        <v>0.16354401566089899</v>
      </c>
      <c r="E5608">
        <v>0.28784295045549202</v>
      </c>
      <c r="F5608">
        <v>0.56817099533652604</v>
      </c>
      <c r="G5608">
        <v>0.56991886416718796</v>
      </c>
      <c r="H5608">
        <v>0.99222453324763205</v>
      </c>
      <c r="I5608" s="1"/>
      <c r="J5608" s="1"/>
    </row>
    <row r="5609" spans="1:10" x14ac:dyDescent="0.45">
      <c r="A5609" s="1" t="s">
        <v>18322</v>
      </c>
      <c r="B5609" s="1" t="s">
        <v>37430</v>
      </c>
      <c r="C5609">
        <v>386.45245146324402</v>
      </c>
      <c r="D5609">
        <v>0.293086280377375</v>
      </c>
      <c r="E5609">
        <v>0.51562228829853796</v>
      </c>
      <c r="F5609">
        <v>0.56841274519863705</v>
      </c>
      <c r="G5609">
        <v>0.56975473817387901</v>
      </c>
      <c r="H5609">
        <v>0.99222453324763205</v>
      </c>
      <c r="I5609" s="1"/>
      <c r="J5609" s="1"/>
    </row>
    <row r="5610" spans="1:10" x14ac:dyDescent="0.45">
      <c r="A5610" s="1" t="s">
        <v>18944</v>
      </c>
      <c r="B5610" s="1" t="s">
        <v>37935</v>
      </c>
      <c r="C5610">
        <v>45.816421434939599</v>
      </c>
      <c r="D5610">
        <v>-0.49079485676557699</v>
      </c>
      <c r="E5610">
        <v>0.86385403976847197</v>
      </c>
      <c r="F5610">
        <v>-0.56814558266940396</v>
      </c>
      <c r="G5610">
        <v>0.56993611834803304</v>
      </c>
      <c r="H5610">
        <v>0.99222453324763205</v>
      </c>
      <c r="I5610" s="1"/>
      <c r="J5610" s="1"/>
    </row>
    <row r="5611" spans="1:10" x14ac:dyDescent="0.45">
      <c r="A5611" s="1" t="s">
        <v>19835</v>
      </c>
      <c r="B5611" s="1" t="s">
        <v>38580</v>
      </c>
      <c r="C5611">
        <v>13721.123303357101</v>
      </c>
      <c r="D5611">
        <v>-0.12056976373957801</v>
      </c>
      <c r="E5611">
        <v>0.212364194497666</v>
      </c>
      <c r="F5611">
        <v>-0.56774996380523801</v>
      </c>
      <c r="G5611">
        <v>0.57020475979778096</v>
      </c>
      <c r="H5611">
        <v>0.99222453324763205</v>
      </c>
      <c r="I5611" s="1"/>
      <c r="J5611" s="1"/>
    </row>
    <row r="5612" spans="1:10" x14ac:dyDescent="0.45">
      <c r="A5612" s="1" t="s">
        <v>21861</v>
      </c>
      <c r="B5612" s="1" t="s">
        <v>40003</v>
      </c>
      <c r="C5612">
        <v>19.2350971896782</v>
      </c>
      <c r="D5612">
        <v>-0.984695325757595</v>
      </c>
      <c r="E5612">
        <v>1.73364424862097</v>
      </c>
      <c r="F5612">
        <v>-0.567991574131124</v>
      </c>
      <c r="G5612">
        <v>0.57004068929256002</v>
      </c>
      <c r="H5612">
        <v>0.99222453324763205</v>
      </c>
      <c r="I5612" s="1"/>
      <c r="J5612" s="1"/>
    </row>
    <row r="5613" spans="1:10" x14ac:dyDescent="0.45">
      <c r="A5613" s="1" t="s">
        <v>22091</v>
      </c>
      <c r="B5613" s="1" t="s">
        <v>40171</v>
      </c>
      <c r="C5613">
        <v>4989.1785376422104</v>
      </c>
      <c r="D5613">
        <v>0.14214433640940899</v>
      </c>
      <c r="E5613">
        <v>0.25067087667774501</v>
      </c>
      <c r="F5613">
        <v>0.56705564800072705</v>
      </c>
      <c r="G5613">
        <v>0.57067637460612697</v>
      </c>
      <c r="H5613">
        <v>0.99222453324763205</v>
      </c>
      <c r="I5613" s="1"/>
      <c r="J5613" s="1"/>
    </row>
    <row r="5614" spans="1:10" x14ac:dyDescent="0.45">
      <c r="A5614" s="1" t="s">
        <v>22622</v>
      </c>
      <c r="B5614" s="1" t="s">
        <v>40598</v>
      </c>
      <c r="C5614">
        <v>6.3646720672485797</v>
      </c>
      <c r="D5614">
        <v>-1.56965443515215</v>
      </c>
      <c r="E5614">
        <v>2.7603825379911702</v>
      </c>
      <c r="F5614">
        <v>-0.56863656161745302</v>
      </c>
      <c r="G5614">
        <v>0.56960280744860903</v>
      </c>
      <c r="H5614">
        <v>0.99222453324763205</v>
      </c>
      <c r="I5614" s="1"/>
      <c r="J5614" s="1"/>
    </row>
    <row r="5615" spans="1:10" x14ac:dyDescent="0.45">
      <c r="A5615" s="1" t="s">
        <v>24217</v>
      </c>
      <c r="B5615" s="1" t="s">
        <v>41845</v>
      </c>
      <c r="C5615">
        <v>10.993405177891001</v>
      </c>
      <c r="D5615">
        <v>-0.923289490611238</v>
      </c>
      <c r="E5615">
        <v>1.6280492406934699</v>
      </c>
      <c r="F5615">
        <v>-0.56711398373795896</v>
      </c>
      <c r="G5615">
        <v>0.57063674284096899</v>
      </c>
      <c r="H5615">
        <v>0.99222453324763205</v>
      </c>
      <c r="I5615" s="1"/>
      <c r="J5615" s="1"/>
    </row>
    <row r="5616" spans="1:10" x14ac:dyDescent="0.45">
      <c r="A5616" s="1" t="s">
        <v>24497</v>
      </c>
      <c r="B5616" s="1" t="s">
        <v>42073</v>
      </c>
      <c r="C5616">
        <v>1109.6543835556299</v>
      </c>
      <c r="D5616">
        <v>0.149306104549361</v>
      </c>
      <c r="E5616">
        <v>0.26260545927026002</v>
      </c>
      <c r="F5616">
        <v>0.56855674274350398</v>
      </c>
      <c r="G5616">
        <v>0.56965698775885698</v>
      </c>
      <c r="H5616">
        <v>0.99222453324763205</v>
      </c>
      <c r="I5616" s="1"/>
      <c r="J5616" s="1"/>
    </row>
    <row r="5617" spans="1:10" x14ac:dyDescent="0.45">
      <c r="A5617" s="1" t="s">
        <v>25135</v>
      </c>
      <c r="B5617" s="1" t="s">
        <v>5</v>
      </c>
      <c r="C5617">
        <v>44.8316435326823</v>
      </c>
      <c r="D5617">
        <v>-0.54163495883081303</v>
      </c>
      <c r="E5617">
        <v>0.95448338701292101</v>
      </c>
      <c r="F5617">
        <v>-0.56746399801244596</v>
      </c>
      <c r="G5617">
        <v>0.57039897988780897</v>
      </c>
      <c r="H5617">
        <v>0.99222453324763205</v>
      </c>
      <c r="I5617" s="1"/>
      <c r="J5617" s="1"/>
    </row>
    <row r="5618" spans="1:10" x14ac:dyDescent="0.45">
      <c r="A5618" s="1" t="s">
        <v>3109</v>
      </c>
      <c r="B5618" s="1" t="s">
        <v>5</v>
      </c>
      <c r="C5618">
        <v>228.248046581891</v>
      </c>
      <c r="D5618">
        <v>-0.25700559656307598</v>
      </c>
      <c r="E5618">
        <v>0.45445950162752202</v>
      </c>
      <c r="F5618">
        <v>-0.56551925010409199</v>
      </c>
      <c r="G5618">
        <v>0.57172063459665501</v>
      </c>
      <c r="H5618">
        <v>0.99328629431339799</v>
      </c>
      <c r="I5618" s="1"/>
      <c r="J5618" s="1"/>
    </row>
    <row r="5619" spans="1:10" x14ac:dyDescent="0.45">
      <c r="A5619" s="1" t="s">
        <v>5506</v>
      </c>
      <c r="B5619" s="1" t="s">
        <v>30892</v>
      </c>
      <c r="C5619">
        <v>453.035042141335</v>
      </c>
      <c r="D5619">
        <v>0.24778772423293899</v>
      </c>
      <c r="E5619">
        <v>0.43792936283918499</v>
      </c>
      <c r="F5619">
        <v>0.56581664820664301</v>
      </c>
      <c r="G5619">
        <v>0.57151842794865604</v>
      </c>
      <c r="H5619">
        <v>0.99328629431339799</v>
      </c>
      <c r="I5619" s="1"/>
      <c r="J5619" s="1"/>
    </row>
    <row r="5620" spans="1:10" x14ac:dyDescent="0.45">
      <c r="A5620" s="1" t="s">
        <v>5566</v>
      </c>
      <c r="B5620" s="1" t="s">
        <v>30919</v>
      </c>
      <c r="C5620">
        <v>31.683129829748701</v>
      </c>
      <c r="D5620">
        <v>0.53726391628161896</v>
      </c>
      <c r="E5620">
        <v>0.95024328543104597</v>
      </c>
      <c r="F5620">
        <v>0.56539617224225602</v>
      </c>
      <c r="G5620">
        <v>0.57180432753568899</v>
      </c>
      <c r="H5620">
        <v>0.99328629431339799</v>
      </c>
      <c r="I5620" s="1"/>
      <c r="J5620" s="1"/>
    </row>
    <row r="5621" spans="1:10" x14ac:dyDescent="0.45">
      <c r="A5621" s="1" t="s">
        <v>16902</v>
      </c>
      <c r="B5621" s="1" t="s">
        <v>36260</v>
      </c>
      <c r="C5621">
        <v>1257.6773113397901</v>
      </c>
      <c r="D5621">
        <v>-0.19806006146281599</v>
      </c>
      <c r="E5621">
        <v>0.350272506368426</v>
      </c>
      <c r="F5621">
        <v>-0.56544563978564499</v>
      </c>
      <c r="G5621">
        <v>0.571770688908942</v>
      </c>
      <c r="H5621">
        <v>0.99328629431339799</v>
      </c>
      <c r="I5621" s="1"/>
      <c r="J5621" s="1"/>
    </row>
    <row r="5622" spans="1:10" x14ac:dyDescent="0.45">
      <c r="A5622" s="1" t="s">
        <v>20243</v>
      </c>
      <c r="B5622" s="1" t="s">
        <v>38899</v>
      </c>
      <c r="C5622">
        <v>22.860021806111099</v>
      </c>
      <c r="D5622">
        <v>0.67427429563726604</v>
      </c>
      <c r="E5622">
        <v>1.19140906669066</v>
      </c>
      <c r="F5622">
        <v>0.56594692325967699</v>
      </c>
      <c r="G5622">
        <v>0.57142986216827696</v>
      </c>
      <c r="H5622">
        <v>0.99328629431339799</v>
      </c>
      <c r="I5622" s="1"/>
      <c r="J5622" s="1"/>
    </row>
    <row r="5623" spans="1:10" x14ac:dyDescent="0.45">
      <c r="A5623" s="1" t="s">
        <v>1303</v>
      </c>
      <c r="B5623" s="1" t="s">
        <v>27034</v>
      </c>
      <c r="C5623">
        <v>5.8983030168812602</v>
      </c>
      <c r="D5623">
        <v>-1.5696722646110399</v>
      </c>
      <c r="E5623">
        <v>2.7786690324837302</v>
      </c>
      <c r="F5623">
        <v>-0.56490076589221705</v>
      </c>
      <c r="G5623">
        <v>0.57214126271962695</v>
      </c>
      <c r="H5623">
        <v>0.99339326979648801</v>
      </c>
      <c r="I5623" s="1"/>
      <c r="J5623" s="1"/>
    </row>
    <row r="5624" spans="1:10" x14ac:dyDescent="0.45">
      <c r="A5624" s="1" t="s">
        <v>3832</v>
      </c>
      <c r="B5624" s="1" t="s">
        <v>29573</v>
      </c>
      <c r="C5624">
        <v>8.2346038951013192</v>
      </c>
      <c r="D5624">
        <v>-1.8915474365457099</v>
      </c>
      <c r="E5624">
        <v>3.3489918549990101</v>
      </c>
      <c r="F5624">
        <v>-0.56481099938245805</v>
      </c>
      <c r="G5624">
        <v>0.57220232470648702</v>
      </c>
      <c r="H5624">
        <v>0.99339326979648801</v>
      </c>
      <c r="I5624" s="1"/>
      <c r="J5624" s="1"/>
    </row>
    <row r="5625" spans="1:10" x14ac:dyDescent="0.45">
      <c r="A5625" s="1" t="s">
        <v>19325</v>
      </c>
      <c r="B5625" s="1" t="s">
        <v>38247</v>
      </c>
      <c r="C5625">
        <v>7.4378786922858202</v>
      </c>
      <c r="D5625">
        <v>1.4302475513684001</v>
      </c>
      <c r="E5625">
        <v>2.5314816449644502</v>
      </c>
      <c r="F5625">
        <v>0.56498436566325005</v>
      </c>
      <c r="G5625">
        <v>0.57208439832583602</v>
      </c>
      <c r="H5625">
        <v>0.99339326979648801</v>
      </c>
      <c r="I5625" s="1"/>
      <c r="J5625" s="1"/>
    </row>
    <row r="5626" spans="1:10" x14ac:dyDescent="0.45">
      <c r="A5626" s="1" t="s">
        <v>19495</v>
      </c>
      <c r="B5626" s="1" t="s">
        <v>5</v>
      </c>
      <c r="C5626">
        <v>18.948392047863098</v>
      </c>
      <c r="D5626">
        <v>-1.15461552168204</v>
      </c>
      <c r="E5626">
        <v>2.0452141368946002</v>
      </c>
      <c r="F5626">
        <v>-0.56454505220425499</v>
      </c>
      <c r="G5626">
        <v>0.57238324846517696</v>
      </c>
      <c r="H5626">
        <v>0.99339326979648801</v>
      </c>
      <c r="I5626" s="1"/>
      <c r="J5626" s="1"/>
    </row>
    <row r="5627" spans="1:10" x14ac:dyDescent="0.45">
      <c r="A5627" s="1" t="s">
        <v>22963</v>
      </c>
      <c r="B5627" s="1" t="s">
        <v>40850</v>
      </c>
      <c r="C5627">
        <v>70.164195612477897</v>
      </c>
      <c r="D5627">
        <v>1.0152629201065599</v>
      </c>
      <c r="E5627">
        <v>1.79832645848956</v>
      </c>
      <c r="F5627">
        <v>0.56455985247489404</v>
      </c>
      <c r="G5627">
        <v>0.57237317913307895</v>
      </c>
      <c r="H5627">
        <v>0.99339326979648801</v>
      </c>
      <c r="I5627" s="1"/>
      <c r="J5627" s="1"/>
    </row>
    <row r="5628" spans="1:10" x14ac:dyDescent="0.45">
      <c r="A5628" s="1" t="s">
        <v>2667</v>
      </c>
      <c r="B5628" s="1" t="s">
        <v>28640</v>
      </c>
      <c r="C5628">
        <v>785.42656297946303</v>
      </c>
      <c r="D5628">
        <v>-0.169610367666921</v>
      </c>
      <c r="E5628">
        <v>0.30071690286623698</v>
      </c>
      <c r="F5628">
        <v>-0.56402006688119499</v>
      </c>
      <c r="G5628">
        <v>0.57274047550379303</v>
      </c>
      <c r="H5628">
        <v>0.99340669753099797</v>
      </c>
      <c r="I5628" s="1"/>
      <c r="J5628" s="1"/>
    </row>
    <row r="5629" spans="1:10" x14ac:dyDescent="0.45">
      <c r="A5629" s="1" t="s">
        <v>18106</v>
      </c>
      <c r="B5629" s="1" t="s">
        <v>5</v>
      </c>
      <c r="C5629">
        <v>100.593073817156</v>
      </c>
      <c r="D5629">
        <v>0.36136426750027401</v>
      </c>
      <c r="E5629">
        <v>0.64080147598390502</v>
      </c>
      <c r="F5629">
        <v>0.56392546060451199</v>
      </c>
      <c r="G5629">
        <v>0.57280486173644496</v>
      </c>
      <c r="H5629">
        <v>0.99340669753099797</v>
      </c>
      <c r="I5629" s="1"/>
      <c r="J5629" s="1"/>
    </row>
    <row r="5630" spans="1:10" x14ac:dyDescent="0.45">
      <c r="A5630" s="1" t="s">
        <v>20871</v>
      </c>
      <c r="B5630" s="1" t="s">
        <v>39423</v>
      </c>
      <c r="C5630">
        <v>6.2374159977808397</v>
      </c>
      <c r="D5630">
        <v>-1.5696481009157699</v>
      </c>
      <c r="E5630">
        <v>2.7814570881882998</v>
      </c>
      <c r="F5630">
        <v>-0.56432583755522303</v>
      </c>
      <c r="G5630">
        <v>0.57253240052818599</v>
      </c>
      <c r="H5630">
        <v>0.99340669753099797</v>
      </c>
      <c r="I5630" s="1"/>
      <c r="J5630" s="1"/>
    </row>
    <row r="5631" spans="1:10" x14ac:dyDescent="0.45">
      <c r="A5631" s="1" t="s">
        <v>20871</v>
      </c>
      <c r="B5631" s="1" t="s">
        <v>39424</v>
      </c>
      <c r="C5631">
        <v>6.2374159977808397</v>
      </c>
      <c r="D5631">
        <v>-1.5696481009157699</v>
      </c>
      <c r="E5631">
        <v>2.7814570881882998</v>
      </c>
      <c r="F5631">
        <v>-0.56432583755522303</v>
      </c>
      <c r="G5631">
        <v>0.57253240052818599</v>
      </c>
      <c r="H5631">
        <v>0.99340669753099797</v>
      </c>
      <c r="I5631" s="1"/>
      <c r="J5631" s="1"/>
    </row>
    <row r="5632" spans="1:10" x14ac:dyDescent="0.45">
      <c r="A5632" s="1" t="s">
        <v>21820</v>
      </c>
      <c r="B5632" s="1" t="s">
        <v>39966</v>
      </c>
      <c r="C5632">
        <v>13.8179556806449</v>
      </c>
      <c r="D5632">
        <v>1.0433065924010201</v>
      </c>
      <c r="E5632">
        <v>1.85003286100592</v>
      </c>
      <c r="F5632">
        <v>0.56393949231460805</v>
      </c>
      <c r="G5632">
        <v>0.57279531195275801</v>
      </c>
      <c r="H5632">
        <v>0.99340669753099797</v>
      </c>
      <c r="I5632" s="1"/>
      <c r="J5632" s="1"/>
    </row>
    <row r="5633" spans="1:10" x14ac:dyDescent="0.45">
      <c r="A5633" s="1" t="s">
        <v>25333</v>
      </c>
      <c r="B5633" s="1" t="s">
        <v>5</v>
      </c>
      <c r="C5633">
        <v>5.83484168067677</v>
      </c>
      <c r="D5633">
        <v>1.43028767747851</v>
      </c>
      <c r="E5633">
        <v>2.5383169947432198</v>
      </c>
      <c r="F5633">
        <v>0.563478746130053</v>
      </c>
      <c r="G5633">
        <v>0.573108928788158</v>
      </c>
      <c r="H5633">
        <v>0.99366250349149698</v>
      </c>
      <c r="I5633" s="1"/>
      <c r="J5633" s="1"/>
    </row>
    <row r="5634" spans="1:10" x14ac:dyDescent="0.45">
      <c r="A5634" s="1" t="s">
        <v>25941</v>
      </c>
      <c r="B5634" s="1" t="s">
        <v>42766</v>
      </c>
      <c r="C5634">
        <v>5209.8236366212304</v>
      </c>
      <c r="D5634">
        <v>0.18559425736167701</v>
      </c>
      <c r="E5634">
        <v>0.32941554211125201</v>
      </c>
      <c r="F5634">
        <v>0.56340467778838799</v>
      </c>
      <c r="G5634">
        <v>0.57315935260242701</v>
      </c>
      <c r="H5634">
        <v>0.99366250349149698</v>
      </c>
      <c r="I5634" s="1"/>
      <c r="J5634" s="1"/>
    </row>
    <row r="5635" spans="1:10" x14ac:dyDescent="0.45">
      <c r="A5635" s="1" t="s">
        <v>19580</v>
      </c>
      <c r="B5635" s="1" t="s">
        <v>38449</v>
      </c>
      <c r="C5635">
        <v>85.261990750899898</v>
      </c>
      <c r="D5635">
        <v>0.39187366025402898</v>
      </c>
      <c r="E5635">
        <v>0.69610139195945597</v>
      </c>
      <c r="F5635">
        <v>0.56295485798547695</v>
      </c>
      <c r="G5635">
        <v>0.57346562349516395</v>
      </c>
      <c r="H5635">
        <v>0.99401398288085796</v>
      </c>
      <c r="I5635" s="1"/>
      <c r="J5635" s="1"/>
    </row>
    <row r="5636" spans="1:10" x14ac:dyDescent="0.45">
      <c r="A5636" s="1" t="s">
        <v>1806</v>
      </c>
      <c r="B5636" s="1" t="s">
        <v>27456</v>
      </c>
      <c r="C5636">
        <v>23.103322264279601</v>
      </c>
      <c r="D5636">
        <v>-0.77128190332812097</v>
      </c>
      <c r="E5636">
        <v>1.3705317109064199</v>
      </c>
      <c r="F5636">
        <v>-0.56276107819353005</v>
      </c>
      <c r="G5636">
        <v>0.57359758714722198</v>
      </c>
      <c r="H5636">
        <v>0.99406325527084405</v>
      </c>
      <c r="I5636" s="1"/>
      <c r="J5636" s="1"/>
    </row>
    <row r="5637" spans="1:10" x14ac:dyDescent="0.45">
      <c r="A5637" s="1" t="s">
        <v>318</v>
      </c>
      <c r="B5637" s="1" t="s">
        <v>26244</v>
      </c>
      <c r="C5637">
        <v>2817.2267099096398</v>
      </c>
      <c r="D5637">
        <v>-0.13888623517555199</v>
      </c>
      <c r="E5637">
        <v>0.247413878437967</v>
      </c>
      <c r="F5637">
        <v>-0.56135183706105296</v>
      </c>
      <c r="G5637">
        <v>0.57455771023678603</v>
      </c>
      <c r="H5637">
        <v>0.99408647337441503</v>
      </c>
      <c r="I5637" s="1"/>
      <c r="J5637" s="1"/>
    </row>
    <row r="5638" spans="1:10" x14ac:dyDescent="0.45">
      <c r="A5638" s="1" t="s">
        <v>388</v>
      </c>
      <c r="B5638" s="1" t="s">
        <v>26301</v>
      </c>
      <c r="C5638">
        <v>340.32141398832903</v>
      </c>
      <c r="D5638">
        <v>0.22641042115467599</v>
      </c>
      <c r="E5638">
        <v>0.40317522400337702</v>
      </c>
      <c r="F5638">
        <v>0.56156829010103004</v>
      </c>
      <c r="G5638">
        <v>0.57441019026581697</v>
      </c>
      <c r="H5638">
        <v>0.99408647337441503</v>
      </c>
      <c r="I5638" s="1"/>
      <c r="J5638" s="1"/>
    </row>
    <row r="5639" spans="1:10" x14ac:dyDescent="0.45">
      <c r="A5639" s="1" t="s">
        <v>390</v>
      </c>
      <c r="B5639" s="1" t="s">
        <v>26303</v>
      </c>
      <c r="C5639">
        <v>45.157929871136197</v>
      </c>
      <c r="D5639">
        <v>-1.0291057208335499</v>
      </c>
      <c r="E5639">
        <v>1.83021026748589</v>
      </c>
      <c r="F5639">
        <v>-0.56228824584576598</v>
      </c>
      <c r="G5639">
        <v>0.57391964542771401</v>
      </c>
      <c r="H5639">
        <v>0.99408647337441503</v>
      </c>
      <c r="I5639" s="1"/>
      <c r="J5639" s="1"/>
    </row>
    <row r="5640" spans="1:10" x14ac:dyDescent="0.45">
      <c r="A5640" s="1" t="s">
        <v>2622</v>
      </c>
      <c r="B5640" s="1" t="s">
        <v>28597</v>
      </c>
      <c r="C5640">
        <v>548.70680917290895</v>
      </c>
      <c r="D5640">
        <v>-0.20222609669818101</v>
      </c>
      <c r="E5640">
        <v>0.35981310942968803</v>
      </c>
      <c r="F5640">
        <v>-0.56203093049809705</v>
      </c>
      <c r="G5640">
        <v>0.57409494551864104</v>
      </c>
      <c r="H5640">
        <v>0.99408647337441503</v>
      </c>
      <c r="I5640" s="1"/>
      <c r="J5640" s="1"/>
    </row>
    <row r="5641" spans="1:10" x14ac:dyDescent="0.45">
      <c r="A5641" s="1" t="s">
        <v>5589</v>
      </c>
      <c r="B5641" s="1" t="s">
        <v>30940</v>
      </c>
      <c r="C5641">
        <v>527.41021915572799</v>
      </c>
      <c r="D5641">
        <v>0.25147068899873798</v>
      </c>
      <c r="E5641">
        <v>0.448077240178753</v>
      </c>
      <c r="F5641">
        <v>0.56122174136409497</v>
      </c>
      <c r="G5641">
        <v>0.57464638342131102</v>
      </c>
      <c r="H5641">
        <v>0.99408647337441503</v>
      </c>
      <c r="I5641" s="1"/>
      <c r="J5641" s="1"/>
    </row>
    <row r="5642" spans="1:10" x14ac:dyDescent="0.45">
      <c r="A5642" s="1" t="s">
        <v>6794</v>
      </c>
      <c r="B5642" s="1" t="s">
        <v>31772</v>
      </c>
      <c r="C5642">
        <v>6.0895069314286898</v>
      </c>
      <c r="D5642">
        <v>-1.8915809844762199</v>
      </c>
      <c r="E5642">
        <v>3.36724828598686</v>
      </c>
      <c r="F5642">
        <v>-0.561758689535376</v>
      </c>
      <c r="G5642">
        <v>0.574280441519473</v>
      </c>
      <c r="H5642">
        <v>0.99408647337441503</v>
      </c>
      <c r="I5642" s="1"/>
      <c r="J5642" s="1"/>
    </row>
    <row r="5643" spans="1:10" x14ac:dyDescent="0.45">
      <c r="A5643" s="1" t="s">
        <v>18510</v>
      </c>
      <c r="B5643" s="1" t="s">
        <v>37574</v>
      </c>
      <c r="C5643">
        <v>31.589111539541602</v>
      </c>
      <c r="D5643">
        <v>0.82223659672102201</v>
      </c>
      <c r="E5643">
        <v>1.4639693180105999</v>
      </c>
      <c r="F5643">
        <v>0.56164879045304095</v>
      </c>
      <c r="G5643">
        <v>0.57435533116317505</v>
      </c>
      <c r="H5643">
        <v>0.99408647337441503</v>
      </c>
      <c r="I5643" s="1"/>
      <c r="J5643" s="1"/>
    </row>
    <row r="5644" spans="1:10" x14ac:dyDescent="0.45">
      <c r="A5644" s="1" t="s">
        <v>20095</v>
      </c>
      <c r="B5644" s="1" t="s">
        <v>38794</v>
      </c>
      <c r="C5644">
        <v>442.977958950492</v>
      </c>
      <c r="D5644">
        <v>-0.23396033474274899</v>
      </c>
      <c r="E5644">
        <v>0.416662685333128</v>
      </c>
      <c r="F5644">
        <v>-0.56151016872483805</v>
      </c>
      <c r="G5644">
        <v>0.574449800162807</v>
      </c>
      <c r="H5644">
        <v>0.99408647337441503</v>
      </c>
      <c r="I5644" s="1"/>
      <c r="J5644" s="1"/>
    </row>
    <row r="5645" spans="1:10" x14ac:dyDescent="0.45">
      <c r="A5645" s="1" t="s">
        <v>22156</v>
      </c>
      <c r="B5645" s="1" t="s">
        <v>40225</v>
      </c>
      <c r="C5645">
        <v>7.2079681587275903</v>
      </c>
      <c r="D5645">
        <v>1.4302555506877599</v>
      </c>
      <c r="E5645">
        <v>2.5428102360087101</v>
      </c>
      <c r="F5645">
        <v>0.56247042364150002</v>
      </c>
      <c r="G5645">
        <v>0.57379554929883103</v>
      </c>
      <c r="H5645">
        <v>0.99408647337441503</v>
      </c>
      <c r="I5645" s="1"/>
      <c r="J5645" s="1"/>
    </row>
    <row r="5646" spans="1:10" x14ac:dyDescent="0.45">
      <c r="A5646" s="1" t="s">
        <v>23754</v>
      </c>
      <c r="B5646" s="1" t="s">
        <v>41489</v>
      </c>
      <c r="C5646">
        <v>1268.9542090564801</v>
      </c>
      <c r="D5646">
        <v>0.149635237051398</v>
      </c>
      <c r="E5646">
        <v>0.26629753374780901</v>
      </c>
      <c r="F5646">
        <v>0.56190996193418297</v>
      </c>
      <c r="G5646">
        <v>0.57417736599991698</v>
      </c>
      <c r="H5646">
        <v>0.99408647337441503</v>
      </c>
      <c r="I5646" s="1"/>
      <c r="J5646" s="1"/>
    </row>
    <row r="5647" spans="1:10" x14ac:dyDescent="0.45">
      <c r="A5647" s="1" t="s">
        <v>101</v>
      </c>
      <c r="B5647" s="1" t="s">
        <v>26050</v>
      </c>
      <c r="C5647">
        <v>7.3284942627896097</v>
      </c>
      <c r="D5647">
        <v>1.43026212640601</v>
      </c>
      <c r="E5647">
        <v>2.5681550832656201</v>
      </c>
      <c r="F5647">
        <v>0.55692202380056999</v>
      </c>
      <c r="G5647">
        <v>0.57758070644545201</v>
      </c>
      <c r="H5647">
        <v>0.99429913158619299</v>
      </c>
      <c r="I5647" s="1"/>
      <c r="J5647" s="1"/>
    </row>
    <row r="5648" spans="1:10" x14ac:dyDescent="0.45">
      <c r="A5648" s="1" t="s">
        <v>1054</v>
      </c>
      <c r="B5648" s="1" t="s">
        <v>26820</v>
      </c>
      <c r="C5648">
        <v>216.630586244184</v>
      </c>
      <c r="D5648">
        <v>0.30175616954258</v>
      </c>
      <c r="E5648">
        <v>0.54329266294089595</v>
      </c>
      <c r="F5648">
        <v>0.55542102834436302</v>
      </c>
      <c r="G5648">
        <v>0.57860671257893204</v>
      </c>
      <c r="H5648">
        <v>0.99429913158619299</v>
      </c>
      <c r="I5648" s="1"/>
      <c r="J5648" s="1"/>
    </row>
    <row r="5649" spans="1:10" x14ac:dyDescent="0.45">
      <c r="A5649" s="1" t="s">
        <v>1209</v>
      </c>
      <c r="B5649" s="1" t="s">
        <v>26952</v>
      </c>
      <c r="C5649">
        <v>33.668100298555601</v>
      </c>
      <c r="D5649">
        <v>0.67827513695541197</v>
      </c>
      <c r="E5649">
        <v>1.2132598694279699</v>
      </c>
      <c r="F5649">
        <v>0.55905181902637702</v>
      </c>
      <c r="G5649">
        <v>0.57612635559242598</v>
      </c>
      <c r="H5649">
        <v>0.99429913158619299</v>
      </c>
      <c r="I5649" s="1"/>
      <c r="J5649" s="1"/>
    </row>
    <row r="5650" spans="1:10" x14ac:dyDescent="0.45">
      <c r="A5650" s="1" t="s">
        <v>3304</v>
      </c>
      <c r="B5650" s="1" t="s">
        <v>29156</v>
      </c>
      <c r="C5650">
        <v>13.7737698649695</v>
      </c>
      <c r="D5650">
        <v>-0.98466824888453897</v>
      </c>
      <c r="E5650">
        <v>1.76257263604859</v>
      </c>
      <c r="F5650">
        <v>-0.55865399742731003</v>
      </c>
      <c r="G5650">
        <v>0.57639788053849506</v>
      </c>
      <c r="H5650">
        <v>0.99429913158619299</v>
      </c>
      <c r="I5650" s="1"/>
      <c r="J5650" s="1"/>
    </row>
    <row r="5651" spans="1:10" x14ac:dyDescent="0.45">
      <c r="A5651" s="1" t="s">
        <v>4338</v>
      </c>
      <c r="B5651" s="1" t="s">
        <v>29943</v>
      </c>
      <c r="C5651">
        <v>65.951577460959996</v>
      </c>
      <c r="D5651">
        <v>-0.41017208237337199</v>
      </c>
      <c r="E5651">
        <v>0.73319764904321405</v>
      </c>
      <c r="F5651">
        <v>-0.55942907469578795</v>
      </c>
      <c r="G5651">
        <v>0.57586892327763495</v>
      </c>
      <c r="H5651">
        <v>0.99429913158619299</v>
      </c>
      <c r="I5651" s="1"/>
      <c r="J5651" s="1"/>
    </row>
    <row r="5652" spans="1:10" x14ac:dyDescent="0.45">
      <c r="A5652" s="1" t="s">
        <v>4545</v>
      </c>
      <c r="B5652" s="1" t="s">
        <v>30107</v>
      </c>
      <c r="C5652">
        <v>9.7351700403933492</v>
      </c>
      <c r="D5652">
        <v>1.1672875630318</v>
      </c>
      <c r="E5652">
        <v>2.0913912984745302</v>
      </c>
      <c r="F5652">
        <v>0.55813924629179801</v>
      </c>
      <c r="G5652">
        <v>0.57674930289604998</v>
      </c>
      <c r="H5652">
        <v>0.99429913158619299</v>
      </c>
      <c r="I5652" s="1"/>
      <c r="J5652" s="1"/>
    </row>
    <row r="5653" spans="1:10" x14ac:dyDescent="0.45">
      <c r="A5653" s="1" t="s">
        <v>4856</v>
      </c>
      <c r="B5653" s="1" t="s">
        <v>30360</v>
      </c>
      <c r="C5653">
        <v>36.655744044927999</v>
      </c>
      <c r="D5653">
        <v>-0.514507864621639</v>
      </c>
      <c r="E5653">
        <v>0.92743534515707005</v>
      </c>
      <c r="F5653">
        <v>-0.55476413240914602</v>
      </c>
      <c r="G5653">
        <v>0.57905600338836904</v>
      </c>
      <c r="H5653">
        <v>0.99429913158619299</v>
      </c>
      <c r="I5653" s="1"/>
      <c r="J5653" s="1"/>
    </row>
    <row r="5654" spans="1:10" x14ac:dyDescent="0.45">
      <c r="A5654" s="1" t="s">
        <v>4973</v>
      </c>
      <c r="B5654" s="1" t="s">
        <v>30461</v>
      </c>
      <c r="C5654">
        <v>364.89619783236299</v>
      </c>
      <c r="D5654">
        <v>-0.189563728578765</v>
      </c>
      <c r="E5654">
        <v>0.33903372382262098</v>
      </c>
      <c r="F5654">
        <v>-0.55912941769162405</v>
      </c>
      <c r="G5654">
        <v>0.57607339925700396</v>
      </c>
      <c r="H5654">
        <v>0.99429913158619299</v>
      </c>
      <c r="I5654" s="1"/>
      <c r="J5654" s="1"/>
    </row>
    <row r="5655" spans="1:10" x14ac:dyDescent="0.45">
      <c r="A5655" s="1" t="s">
        <v>4975</v>
      </c>
      <c r="B5655" s="1" t="s">
        <v>30463</v>
      </c>
      <c r="C5655">
        <v>30.072759306176799</v>
      </c>
      <c r="D5655">
        <v>-0.61660754327852496</v>
      </c>
      <c r="E5655">
        <v>1.10317329292529</v>
      </c>
      <c r="F5655">
        <v>-0.55893987575012805</v>
      </c>
      <c r="G5655">
        <v>0.57620275406849497</v>
      </c>
      <c r="H5655">
        <v>0.99429913158619299</v>
      </c>
      <c r="I5655" s="1"/>
      <c r="J5655" s="1"/>
    </row>
    <row r="5656" spans="1:10" x14ac:dyDescent="0.45">
      <c r="A5656" s="1" t="s">
        <v>5019</v>
      </c>
      <c r="B5656" s="1" t="s">
        <v>30501</v>
      </c>
      <c r="C5656">
        <v>2353.5485724052301</v>
      </c>
      <c r="D5656">
        <v>0.136199096026905</v>
      </c>
      <c r="E5656">
        <v>0.24532540182368401</v>
      </c>
      <c r="F5656">
        <v>0.55517730742286597</v>
      </c>
      <c r="G5656">
        <v>0.57877338892242902</v>
      </c>
      <c r="H5656">
        <v>0.99429913158619299</v>
      </c>
      <c r="I5656" s="1"/>
      <c r="J5656" s="1"/>
    </row>
    <row r="5657" spans="1:10" x14ac:dyDescent="0.45">
      <c r="A5657" s="1" t="s">
        <v>6023</v>
      </c>
      <c r="B5657" s="1" t="s">
        <v>31191</v>
      </c>
      <c r="C5657">
        <v>38.159785130341703</v>
      </c>
      <c r="D5657">
        <v>-0.89895844813820702</v>
      </c>
      <c r="E5657">
        <v>1.61988084235748</v>
      </c>
      <c r="F5657">
        <v>-0.554953441408637</v>
      </c>
      <c r="G5657">
        <v>0.57892650672599999</v>
      </c>
      <c r="H5657">
        <v>0.99429913158619299</v>
      </c>
      <c r="I5657" s="1"/>
      <c r="J5657" s="1"/>
    </row>
    <row r="5658" spans="1:10" x14ac:dyDescent="0.45">
      <c r="A5658" s="1" t="s">
        <v>6539</v>
      </c>
      <c r="B5658" s="1" t="s">
        <v>31555</v>
      </c>
      <c r="C5658">
        <v>15.7936597238087</v>
      </c>
      <c r="D5658">
        <v>-0.81357231326288504</v>
      </c>
      <c r="E5658">
        <v>1.4645154841761101</v>
      </c>
      <c r="F5658">
        <v>-0.55552318978762605</v>
      </c>
      <c r="G5658">
        <v>0.57853685292021095</v>
      </c>
      <c r="H5658">
        <v>0.99429913158619299</v>
      </c>
      <c r="I5658" s="1"/>
      <c r="J5658" s="1"/>
    </row>
    <row r="5659" spans="1:10" x14ac:dyDescent="0.45">
      <c r="A5659" s="1" t="s">
        <v>6706</v>
      </c>
      <c r="B5659" s="1" t="s">
        <v>31698</v>
      </c>
      <c r="C5659">
        <v>6.30433889040658</v>
      </c>
      <c r="D5659">
        <v>-1.8915403780441999</v>
      </c>
      <c r="E5659">
        <v>3.40869149409387</v>
      </c>
      <c r="F5659">
        <v>-0.55491685924690104</v>
      </c>
      <c r="G5659">
        <v>0.57895152966274599</v>
      </c>
      <c r="H5659">
        <v>0.99429913158619299</v>
      </c>
      <c r="I5659" s="1"/>
      <c r="J5659" s="1"/>
    </row>
    <row r="5660" spans="1:10" x14ac:dyDescent="0.45">
      <c r="A5660" s="1" t="s">
        <v>6847</v>
      </c>
      <c r="B5660" s="1" t="s">
        <v>5</v>
      </c>
      <c r="C5660">
        <v>197.67904204209199</v>
      </c>
      <c r="D5660">
        <v>0.26217394994381099</v>
      </c>
      <c r="E5660">
        <v>0.47257006037491101</v>
      </c>
      <c r="F5660">
        <v>0.55478324152786296</v>
      </c>
      <c r="G5660">
        <v>0.57904293119453298</v>
      </c>
      <c r="H5660">
        <v>0.99429913158619299</v>
      </c>
      <c r="I5660" s="1"/>
      <c r="J5660" s="1"/>
    </row>
    <row r="5661" spans="1:10" x14ac:dyDescent="0.45">
      <c r="A5661" s="1" t="s">
        <v>8253</v>
      </c>
      <c r="B5661" s="1" t="s">
        <v>32862</v>
      </c>
      <c r="C5661">
        <v>31.786891225968599</v>
      </c>
      <c r="D5661">
        <v>-0.58595140228998999</v>
      </c>
      <c r="E5661">
        <v>1.0534730329595301</v>
      </c>
      <c r="F5661">
        <v>-0.55620920892855596</v>
      </c>
      <c r="G5661">
        <v>0.578067844581724</v>
      </c>
      <c r="H5661">
        <v>0.99429913158619299</v>
      </c>
      <c r="I5661" s="1"/>
      <c r="J5661" s="1"/>
    </row>
    <row r="5662" spans="1:10" x14ac:dyDescent="0.45">
      <c r="A5662" s="1" t="s">
        <v>8350</v>
      </c>
      <c r="B5662" s="1" t="s">
        <v>32944</v>
      </c>
      <c r="C5662">
        <v>37.5788728947403</v>
      </c>
      <c r="D5662">
        <v>0.58234924806697297</v>
      </c>
      <c r="E5662">
        <v>1.0408964113411101</v>
      </c>
      <c r="F5662">
        <v>0.55946897474328094</v>
      </c>
      <c r="G5662">
        <v>0.57584169939691099</v>
      </c>
      <c r="H5662">
        <v>0.99429913158619299</v>
      </c>
      <c r="I5662" s="1"/>
      <c r="J5662" s="1"/>
    </row>
    <row r="5663" spans="1:10" x14ac:dyDescent="0.45">
      <c r="A5663" s="1" t="s">
        <v>8569</v>
      </c>
      <c r="B5663" s="1" t="s">
        <v>33131</v>
      </c>
      <c r="C5663">
        <v>8.3747407609677307</v>
      </c>
      <c r="D5663">
        <v>1.4302444880437499</v>
      </c>
      <c r="E5663">
        <v>2.5603319620074299</v>
      </c>
      <c r="F5663">
        <v>0.55861681581413702</v>
      </c>
      <c r="G5663">
        <v>0.57642326116782105</v>
      </c>
      <c r="H5663">
        <v>0.99429913158619299</v>
      </c>
      <c r="I5663" s="1"/>
      <c r="J5663" s="1"/>
    </row>
    <row r="5664" spans="1:10" x14ac:dyDescent="0.45">
      <c r="A5664" s="1" t="s">
        <v>9042</v>
      </c>
      <c r="B5664" s="1" t="s">
        <v>33460</v>
      </c>
      <c r="C5664">
        <v>24.8016176008393</v>
      </c>
      <c r="D5664">
        <v>-0.660026004270167</v>
      </c>
      <c r="E5664">
        <v>1.1897078750044701</v>
      </c>
      <c r="F5664">
        <v>-0.55477989020429397</v>
      </c>
      <c r="G5664">
        <v>0.57904522376283296</v>
      </c>
      <c r="H5664">
        <v>0.99429913158619299</v>
      </c>
      <c r="I5664" s="1"/>
      <c r="J5664" s="1"/>
    </row>
    <row r="5665" spans="1:10" x14ac:dyDescent="0.45">
      <c r="A5665" s="1" t="s">
        <v>12667</v>
      </c>
      <c r="B5665" s="1" t="s">
        <v>34410</v>
      </c>
      <c r="C5665">
        <v>203.28331578365501</v>
      </c>
      <c r="D5665">
        <v>0.266612640162806</v>
      </c>
      <c r="E5665">
        <v>0.47900308409407899</v>
      </c>
      <c r="F5665">
        <v>0.55659900534260898</v>
      </c>
      <c r="G5665">
        <v>0.57780143351878799</v>
      </c>
      <c r="H5665">
        <v>0.99429913158619299</v>
      </c>
      <c r="I5665" s="1"/>
      <c r="J5665" s="1"/>
    </row>
    <row r="5666" spans="1:10" x14ac:dyDescent="0.45">
      <c r="A5666" s="1" t="s">
        <v>12672</v>
      </c>
      <c r="B5666" s="1" t="s">
        <v>34414</v>
      </c>
      <c r="C5666">
        <v>108007.55266301399</v>
      </c>
      <c r="D5666">
        <v>0.199371395901418</v>
      </c>
      <c r="E5666">
        <v>0.35717091018783298</v>
      </c>
      <c r="F5666">
        <v>0.55819606304603797</v>
      </c>
      <c r="G5666">
        <v>0.57671050894502196</v>
      </c>
      <c r="H5666">
        <v>0.99429913158619299</v>
      </c>
      <c r="I5666" s="1"/>
      <c r="J5666" s="1"/>
    </row>
    <row r="5667" spans="1:10" x14ac:dyDescent="0.45">
      <c r="A5667" s="1" t="s">
        <v>12907</v>
      </c>
      <c r="B5667" s="1" t="s">
        <v>34609</v>
      </c>
      <c r="C5667">
        <v>7.1190872671386201</v>
      </c>
      <c r="D5667">
        <v>1.4302287034891099</v>
      </c>
      <c r="E5667">
        <v>2.5684956072028702</v>
      </c>
      <c r="F5667">
        <v>0.55683517599885901</v>
      </c>
      <c r="G5667">
        <v>0.57764004794830404</v>
      </c>
      <c r="H5667">
        <v>0.99429913158619299</v>
      </c>
      <c r="I5667" s="1"/>
      <c r="J5667" s="1"/>
    </row>
    <row r="5668" spans="1:10" x14ac:dyDescent="0.45">
      <c r="A5668" s="1" t="s">
        <v>15442</v>
      </c>
      <c r="B5668" s="1" t="s">
        <v>35370</v>
      </c>
      <c r="C5668">
        <v>7.2832982551165699</v>
      </c>
      <c r="D5668">
        <v>2.0151610652858598</v>
      </c>
      <c r="E5668">
        <v>3.6273333728927502</v>
      </c>
      <c r="F5668">
        <v>0.55554890001157997</v>
      </c>
      <c r="G5668">
        <v>0.57851927247475399</v>
      </c>
      <c r="H5668">
        <v>0.99429913158619299</v>
      </c>
      <c r="I5668" s="1"/>
      <c r="J5668" s="1"/>
    </row>
    <row r="5669" spans="1:10" x14ac:dyDescent="0.45">
      <c r="A5669" s="1" t="s">
        <v>15811</v>
      </c>
      <c r="B5669" s="1" t="s">
        <v>35669</v>
      </c>
      <c r="C5669">
        <v>11.540177154730101</v>
      </c>
      <c r="D5669">
        <v>-1.1545905803699601</v>
      </c>
      <c r="E5669">
        <v>2.0589963713753399</v>
      </c>
      <c r="F5669">
        <v>-0.56075406271781603</v>
      </c>
      <c r="G5669">
        <v>0.57496520649940497</v>
      </c>
      <c r="H5669">
        <v>0.99429913158619299</v>
      </c>
      <c r="I5669" s="1"/>
      <c r="J5669" s="1"/>
    </row>
    <row r="5670" spans="1:10" x14ac:dyDescent="0.45">
      <c r="A5670" s="1" t="s">
        <v>16047</v>
      </c>
      <c r="B5670" s="1" t="s">
        <v>35875</v>
      </c>
      <c r="C5670">
        <v>10.1953944618487</v>
      </c>
      <c r="D5670">
        <v>-1.47652733125143</v>
      </c>
      <c r="E5670">
        <v>2.6397577669497601</v>
      </c>
      <c r="F5670">
        <v>-0.55934197816853504</v>
      </c>
      <c r="G5670">
        <v>0.57592835152010302</v>
      </c>
      <c r="H5670">
        <v>0.99429913158619299</v>
      </c>
      <c r="I5670" s="1"/>
      <c r="J5670" s="1"/>
    </row>
    <row r="5671" spans="1:10" x14ac:dyDescent="0.45">
      <c r="A5671" s="1" t="s">
        <v>16392</v>
      </c>
      <c r="B5671" s="1" t="s">
        <v>36161</v>
      </c>
      <c r="C5671">
        <v>7.4376482392853296</v>
      </c>
      <c r="D5671">
        <v>-1.37700443674645</v>
      </c>
      <c r="E5671">
        <v>2.48057384168255</v>
      </c>
      <c r="F5671">
        <v>-0.55511527760546098</v>
      </c>
      <c r="G5671">
        <v>0.57881581359696299</v>
      </c>
      <c r="H5671">
        <v>0.99429913158619299</v>
      </c>
      <c r="I5671" s="1"/>
      <c r="J5671" s="1"/>
    </row>
    <row r="5672" spans="1:10" x14ac:dyDescent="0.45">
      <c r="A5672" s="1" t="s">
        <v>17112</v>
      </c>
      <c r="B5672" s="1" t="s">
        <v>36421</v>
      </c>
      <c r="C5672">
        <v>607.62873181315103</v>
      </c>
      <c r="D5672">
        <v>0.17591770879250701</v>
      </c>
      <c r="E5672">
        <v>0.31679235776676601</v>
      </c>
      <c r="F5672">
        <v>0.55530919379697996</v>
      </c>
      <c r="G5672">
        <v>0.57868319140868396</v>
      </c>
      <c r="H5672">
        <v>0.99429913158619299</v>
      </c>
      <c r="I5672" s="1"/>
      <c r="J5672" s="1"/>
    </row>
    <row r="5673" spans="1:10" x14ac:dyDescent="0.45">
      <c r="A5673" s="1" t="s">
        <v>17556</v>
      </c>
      <c r="B5673" s="1" t="s">
        <v>36801</v>
      </c>
      <c r="C5673">
        <v>3388.71014662076</v>
      </c>
      <c r="D5673">
        <v>-0.175540261821448</v>
      </c>
      <c r="E5673">
        <v>0.31441490834834501</v>
      </c>
      <c r="F5673">
        <v>-0.55830769203527797</v>
      </c>
      <c r="G5673">
        <v>0.57663429329335603</v>
      </c>
      <c r="H5673">
        <v>0.99429913158619299</v>
      </c>
      <c r="I5673" s="1"/>
      <c r="J5673" s="1"/>
    </row>
    <row r="5674" spans="1:10" x14ac:dyDescent="0.45">
      <c r="A5674" s="1" t="s">
        <v>18253</v>
      </c>
      <c r="B5674" s="1" t="s">
        <v>37385</v>
      </c>
      <c r="C5674">
        <v>112.726002202975</v>
      </c>
      <c r="D5674">
        <v>0.31880294708586698</v>
      </c>
      <c r="E5674">
        <v>0.57411087938626404</v>
      </c>
      <c r="F5674">
        <v>0.55529856432379998</v>
      </c>
      <c r="G5674">
        <v>0.57869046069471897</v>
      </c>
      <c r="H5674">
        <v>0.99429913158619299</v>
      </c>
      <c r="I5674" s="1"/>
      <c r="J5674" s="1"/>
    </row>
    <row r="5675" spans="1:10" x14ac:dyDescent="0.45">
      <c r="A5675" s="1" t="s">
        <v>18885</v>
      </c>
      <c r="B5675" s="1" t="s">
        <v>37888</v>
      </c>
      <c r="C5675">
        <v>119.543953284314</v>
      </c>
      <c r="D5675">
        <v>-0.32285614794822098</v>
      </c>
      <c r="E5675">
        <v>0.58082378601455298</v>
      </c>
      <c r="F5675">
        <v>-0.55585903284637805</v>
      </c>
      <c r="G5675">
        <v>0.57830722590896999</v>
      </c>
      <c r="H5675">
        <v>0.99429913158619299</v>
      </c>
      <c r="I5675" s="1"/>
      <c r="J5675" s="1"/>
    </row>
    <row r="5676" spans="1:10" x14ac:dyDescent="0.45">
      <c r="A5676" s="1" t="s">
        <v>18914</v>
      </c>
      <c r="B5676" s="1" t="s">
        <v>37913</v>
      </c>
      <c r="C5676">
        <v>198.25232796068099</v>
      </c>
      <c r="D5676">
        <v>0.388204770394455</v>
      </c>
      <c r="E5676">
        <v>0.69739625383896597</v>
      </c>
      <c r="F5676">
        <v>0.55664877500775101</v>
      </c>
      <c r="G5676">
        <v>0.57776742200070297</v>
      </c>
      <c r="H5676">
        <v>0.99429913158619299</v>
      </c>
      <c r="I5676" s="1"/>
      <c r="J5676" s="1"/>
    </row>
    <row r="5677" spans="1:10" x14ac:dyDescent="0.45">
      <c r="A5677" s="1" t="s">
        <v>19037</v>
      </c>
      <c r="B5677" s="1" t="s">
        <v>38016</v>
      </c>
      <c r="C5677">
        <v>267.06861923162199</v>
      </c>
      <c r="D5677">
        <v>-0.22714602498521999</v>
      </c>
      <c r="E5677">
        <v>0.40679776648694399</v>
      </c>
      <c r="F5677">
        <v>-0.55837579185064301</v>
      </c>
      <c r="G5677">
        <v>0.57658779989188202</v>
      </c>
      <c r="H5677">
        <v>0.99429913158619299</v>
      </c>
      <c r="I5677" s="1"/>
      <c r="J5677" s="1"/>
    </row>
    <row r="5678" spans="1:10" x14ac:dyDescent="0.45">
      <c r="A5678" s="1" t="s">
        <v>19119</v>
      </c>
      <c r="B5678" s="1" t="s">
        <v>38086</v>
      </c>
      <c r="C5678">
        <v>4048.7472424747102</v>
      </c>
      <c r="D5678">
        <v>0.191124360660341</v>
      </c>
      <c r="E5678">
        <v>0.34194274549016401</v>
      </c>
      <c r="F5678">
        <v>0.55893673189752902</v>
      </c>
      <c r="G5678">
        <v>0.57620489973799305</v>
      </c>
      <c r="H5678">
        <v>0.99429913158619299</v>
      </c>
      <c r="I5678" s="1"/>
      <c r="J5678" s="1"/>
    </row>
    <row r="5679" spans="1:10" x14ac:dyDescent="0.45">
      <c r="A5679" s="1" t="s">
        <v>19757</v>
      </c>
      <c r="B5679" s="1" t="s">
        <v>38521</v>
      </c>
      <c r="C5679">
        <v>1353.0698653742099</v>
      </c>
      <c r="D5679">
        <v>-0.161243703091485</v>
      </c>
      <c r="E5679">
        <v>0.28857774223064803</v>
      </c>
      <c r="F5679">
        <v>-0.55875308277451896</v>
      </c>
      <c r="G5679">
        <v>0.57633024622867801</v>
      </c>
      <c r="H5679">
        <v>0.99429913158619299</v>
      </c>
      <c r="I5679" s="1"/>
      <c r="J5679" s="1"/>
    </row>
    <row r="5680" spans="1:10" x14ac:dyDescent="0.45">
      <c r="A5680" s="1" t="s">
        <v>19971</v>
      </c>
      <c r="B5680" s="1" t="s">
        <v>38693</v>
      </c>
      <c r="C5680">
        <v>70.584403097643204</v>
      </c>
      <c r="D5680">
        <v>0.39846524946019601</v>
      </c>
      <c r="E5680">
        <v>0.71680076941614501</v>
      </c>
      <c r="F5680">
        <v>0.55589400355242002</v>
      </c>
      <c r="G5680">
        <v>0.57828331774387398</v>
      </c>
      <c r="H5680">
        <v>0.99429913158619299</v>
      </c>
      <c r="I5680" s="1"/>
      <c r="J5680" s="1"/>
    </row>
    <row r="5681" spans="1:10" x14ac:dyDescent="0.45">
      <c r="A5681" s="1" t="s">
        <v>20075</v>
      </c>
      <c r="B5681" s="1" t="s">
        <v>38776</v>
      </c>
      <c r="C5681">
        <v>585.573044004287</v>
      </c>
      <c r="D5681">
        <v>0.167696791679005</v>
      </c>
      <c r="E5681">
        <v>0.29909816649302401</v>
      </c>
      <c r="F5681">
        <v>0.56067475653655197</v>
      </c>
      <c r="G5681">
        <v>0.57501927892680504</v>
      </c>
      <c r="H5681">
        <v>0.99429913158619299</v>
      </c>
      <c r="I5681" s="1"/>
      <c r="J5681" s="1"/>
    </row>
    <row r="5682" spans="1:10" x14ac:dyDescent="0.45">
      <c r="A5682" s="1" t="s">
        <v>20695</v>
      </c>
      <c r="B5682" s="1" t="s">
        <v>39261</v>
      </c>
      <c r="C5682">
        <v>114.640624039725</v>
      </c>
      <c r="D5682">
        <v>-0.56965489926803503</v>
      </c>
      <c r="E5682">
        <v>1.02701187533331</v>
      </c>
      <c r="F5682">
        <v>-0.554672163925225</v>
      </c>
      <c r="G5682">
        <v>0.57911891926153403</v>
      </c>
      <c r="H5682">
        <v>0.99429913158619299</v>
      </c>
      <c r="I5682" s="1"/>
      <c r="J5682" s="1"/>
    </row>
    <row r="5683" spans="1:10" x14ac:dyDescent="0.45">
      <c r="A5683" s="1" t="s">
        <v>22598</v>
      </c>
      <c r="B5683" s="1" t="s">
        <v>40573</v>
      </c>
      <c r="C5683">
        <v>8.5152848188754895</v>
      </c>
      <c r="D5683">
        <v>-1.01020568154419</v>
      </c>
      <c r="E5683">
        <v>1.8157642257065001</v>
      </c>
      <c r="F5683">
        <v>-0.55635289386270703</v>
      </c>
      <c r="G5683">
        <v>0.57796963465589801</v>
      </c>
      <c r="H5683">
        <v>0.99429913158619299</v>
      </c>
      <c r="I5683" s="1"/>
      <c r="J5683" s="1"/>
    </row>
    <row r="5684" spans="1:10" x14ac:dyDescent="0.45">
      <c r="A5684" s="1" t="s">
        <v>23244</v>
      </c>
      <c r="B5684" s="1" t="s">
        <v>41086</v>
      </c>
      <c r="C5684">
        <v>123.730789506677</v>
      </c>
      <c r="D5684">
        <v>-0.33464746082867303</v>
      </c>
      <c r="E5684">
        <v>0.60021535305783802</v>
      </c>
      <c r="F5684">
        <v>-0.55754565277910395</v>
      </c>
      <c r="G5684">
        <v>0.57715467657307296</v>
      </c>
      <c r="H5684">
        <v>0.99429913158619299</v>
      </c>
      <c r="I5684" s="1"/>
      <c r="J5684" s="1"/>
    </row>
    <row r="5685" spans="1:10" x14ac:dyDescent="0.45">
      <c r="A5685" s="1" t="s">
        <v>23957</v>
      </c>
      <c r="B5685" s="1" t="s">
        <v>41665</v>
      </c>
      <c r="C5685">
        <v>7.09335913228281</v>
      </c>
      <c r="D5685">
        <v>1.43027315253902</v>
      </c>
      <c r="E5685">
        <v>2.5681306501421499</v>
      </c>
      <c r="F5685">
        <v>0.55693161578825701</v>
      </c>
      <c r="G5685">
        <v>0.57757415259298195</v>
      </c>
      <c r="H5685">
        <v>0.99429913158619299</v>
      </c>
      <c r="I5685" s="1"/>
      <c r="J5685" s="1"/>
    </row>
    <row r="5686" spans="1:10" x14ac:dyDescent="0.45">
      <c r="A5686" s="1" t="s">
        <v>24367</v>
      </c>
      <c r="B5686" s="1" t="s">
        <v>41970</v>
      </c>
      <c r="C5686">
        <v>432.35530762267501</v>
      </c>
      <c r="D5686">
        <v>-0.20171749702950101</v>
      </c>
      <c r="E5686">
        <v>0.36084405987491103</v>
      </c>
      <c r="F5686">
        <v>-0.559015706395245</v>
      </c>
      <c r="G5686">
        <v>0.57615100103432004</v>
      </c>
      <c r="H5686">
        <v>0.99429913158619299</v>
      </c>
      <c r="I5686" s="1"/>
      <c r="J5686" s="1"/>
    </row>
    <row r="5687" spans="1:10" x14ac:dyDescent="0.45">
      <c r="A5687" s="1" t="s">
        <v>24580</v>
      </c>
      <c r="B5687" s="1" t="s">
        <v>5</v>
      </c>
      <c r="C5687">
        <v>118.48508772174</v>
      </c>
      <c r="D5687">
        <v>-0.30164428108188301</v>
      </c>
      <c r="E5687">
        <v>0.54251299990319701</v>
      </c>
      <c r="F5687">
        <v>-0.55601300086026895</v>
      </c>
      <c r="G5687">
        <v>0.57820196721227402</v>
      </c>
      <c r="H5687">
        <v>0.99429913158619299</v>
      </c>
      <c r="I5687" s="1"/>
      <c r="J5687" s="1"/>
    </row>
    <row r="5688" spans="1:10" x14ac:dyDescent="0.45">
      <c r="A5688" s="1" t="s">
        <v>24959</v>
      </c>
      <c r="B5688" s="1" t="s">
        <v>42426</v>
      </c>
      <c r="C5688">
        <v>11.157431933513299</v>
      </c>
      <c r="D5688">
        <v>-0.98468534682809905</v>
      </c>
      <c r="E5688">
        <v>1.7647036137210099</v>
      </c>
      <c r="F5688">
        <v>-0.55798908052996699</v>
      </c>
      <c r="G5688">
        <v>0.57685184060307004</v>
      </c>
      <c r="H5688">
        <v>0.99429913158619299</v>
      </c>
      <c r="I5688" s="1"/>
      <c r="J5688" s="1"/>
    </row>
    <row r="5689" spans="1:10" x14ac:dyDescent="0.45">
      <c r="A5689" s="1" t="s">
        <v>141</v>
      </c>
      <c r="B5689" s="1" t="s">
        <v>26087</v>
      </c>
      <c r="C5689">
        <v>5.8947866409231304</v>
      </c>
      <c r="D5689">
        <v>-1.3066245263013601</v>
      </c>
      <c r="E5689">
        <v>2.3648223228987102</v>
      </c>
      <c r="F5689">
        <v>-0.55252545345552495</v>
      </c>
      <c r="G5689">
        <v>0.58058840036858494</v>
      </c>
      <c r="H5689">
        <v>0.99436909462224998</v>
      </c>
      <c r="I5689" s="1"/>
      <c r="J5689" s="1"/>
    </row>
    <row r="5690" spans="1:10" x14ac:dyDescent="0.45">
      <c r="A5690" s="1" t="s">
        <v>597</v>
      </c>
      <c r="B5690" s="1" t="s">
        <v>26465</v>
      </c>
      <c r="C5690">
        <v>9.7914741921559294</v>
      </c>
      <c r="D5690">
        <v>0.97089712713153498</v>
      </c>
      <c r="E5690">
        <v>1.76323967003775</v>
      </c>
      <c r="F5690">
        <v>0.55063253375574694</v>
      </c>
      <c r="G5690">
        <v>0.58188560193392502</v>
      </c>
      <c r="H5690">
        <v>0.99436909462224998</v>
      </c>
      <c r="I5690" s="1"/>
      <c r="J5690" s="1"/>
    </row>
    <row r="5691" spans="1:10" x14ac:dyDescent="0.45">
      <c r="A5691" s="1" t="s">
        <v>1237</v>
      </c>
      <c r="B5691" s="1" t="s">
        <v>26976</v>
      </c>
      <c r="C5691">
        <v>25.6758109551362</v>
      </c>
      <c r="D5691">
        <v>-0.66480657710629898</v>
      </c>
      <c r="E5691">
        <v>1.2037585049848201</v>
      </c>
      <c r="F5691">
        <v>-0.55227570509641399</v>
      </c>
      <c r="G5691">
        <v>0.58075947318501497</v>
      </c>
      <c r="H5691">
        <v>0.99436909462224998</v>
      </c>
      <c r="I5691" s="1"/>
      <c r="J5691" s="1"/>
    </row>
    <row r="5692" spans="1:10" x14ac:dyDescent="0.45">
      <c r="A5692" s="1" t="s">
        <v>2109</v>
      </c>
      <c r="B5692" s="1" t="s">
        <v>28193</v>
      </c>
      <c r="C5692">
        <v>492.84778869663899</v>
      </c>
      <c r="D5692">
        <v>-0.25558920486146403</v>
      </c>
      <c r="E5692">
        <v>0.46367834905164701</v>
      </c>
      <c r="F5692">
        <v>-0.55122091722465705</v>
      </c>
      <c r="G5692">
        <v>0.581482242765336</v>
      </c>
      <c r="H5692">
        <v>0.99436909462224998</v>
      </c>
      <c r="I5692" s="1"/>
      <c r="J5692" s="1"/>
    </row>
    <row r="5693" spans="1:10" x14ac:dyDescent="0.45">
      <c r="A5693" s="1" t="s">
        <v>2387</v>
      </c>
      <c r="B5693" s="1" t="s">
        <v>28403</v>
      </c>
      <c r="C5693">
        <v>12.7152782897126</v>
      </c>
      <c r="D5693">
        <v>0.91575011398092199</v>
      </c>
      <c r="E5693">
        <v>1.6649316224273101</v>
      </c>
      <c r="F5693">
        <v>0.55002265657363303</v>
      </c>
      <c r="G5693">
        <v>0.58230383380810902</v>
      </c>
      <c r="H5693">
        <v>0.99436909462224998</v>
      </c>
      <c r="I5693" s="1"/>
      <c r="J5693" s="1"/>
    </row>
    <row r="5694" spans="1:10" x14ac:dyDescent="0.45">
      <c r="A5694" s="1" t="s">
        <v>2636</v>
      </c>
      <c r="B5694" s="1" t="s">
        <v>28610</v>
      </c>
      <c r="C5694">
        <v>531.60589574224502</v>
      </c>
      <c r="D5694">
        <v>0.27812875642471502</v>
      </c>
      <c r="E5694">
        <v>0.50424542785762605</v>
      </c>
      <c r="F5694">
        <v>0.55157417610387405</v>
      </c>
      <c r="G5694">
        <v>0.58124013324829604</v>
      </c>
      <c r="H5694">
        <v>0.99436909462224998</v>
      </c>
      <c r="I5694" s="1"/>
      <c r="J5694" s="1"/>
    </row>
    <row r="5695" spans="1:10" x14ac:dyDescent="0.45">
      <c r="A5695" s="1" t="s">
        <v>3419</v>
      </c>
      <c r="B5695" s="1" t="s">
        <v>29259</v>
      </c>
      <c r="C5695">
        <v>7.9265583361117304</v>
      </c>
      <c r="D5695">
        <v>-1.5696240242821</v>
      </c>
      <c r="E5695">
        <v>2.8426669127312398</v>
      </c>
      <c r="F5695">
        <v>-0.55216600202167299</v>
      </c>
      <c r="G5695">
        <v>0.58083462513824702</v>
      </c>
      <c r="H5695">
        <v>0.99436909462224998</v>
      </c>
      <c r="I5695" s="1"/>
      <c r="J5695" s="1"/>
    </row>
    <row r="5696" spans="1:10" x14ac:dyDescent="0.45">
      <c r="A5696" s="1" t="s">
        <v>3419</v>
      </c>
      <c r="B5696" s="1" t="s">
        <v>29260</v>
      </c>
      <c r="C5696">
        <v>7.9265583361117304</v>
      </c>
      <c r="D5696">
        <v>-1.5696240242821</v>
      </c>
      <c r="E5696">
        <v>2.8426669127312398</v>
      </c>
      <c r="F5696">
        <v>-0.55216600202167299</v>
      </c>
      <c r="G5696">
        <v>0.58083462513824702</v>
      </c>
      <c r="H5696">
        <v>0.99436909462224998</v>
      </c>
      <c r="I5696" s="1"/>
      <c r="J5696" s="1"/>
    </row>
    <row r="5697" spans="1:10" x14ac:dyDescent="0.45">
      <c r="A5697" s="1" t="s">
        <v>4108</v>
      </c>
      <c r="B5697" s="1" t="s">
        <v>29794</v>
      </c>
      <c r="C5697">
        <v>619.884630248951</v>
      </c>
      <c r="D5697">
        <v>0.241436632529444</v>
      </c>
      <c r="E5697">
        <v>0.43981122639442599</v>
      </c>
      <c r="F5697">
        <v>0.54895513811400798</v>
      </c>
      <c r="G5697">
        <v>0.58303623733432897</v>
      </c>
      <c r="H5697">
        <v>0.99436909462224998</v>
      </c>
      <c r="I5697" s="1"/>
      <c r="J5697" s="1"/>
    </row>
    <row r="5698" spans="1:10" x14ac:dyDescent="0.45">
      <c r="A5698" s="1" t="s">
        <v>4132</v>
      </c>
      <c r="B5698" s="1" t="s">
        <v>29812</v>
      </c>
      <c r="C5698">
        <v>10.4577339781495</v>
      </c>
      <c r="D5698">
        <v>-1.1546165241508699</v>
      </c>
      <c r="E5698">
        <v>2.0884662577943001</v>
      </c>
      <c r="F5698">
        <v>-0.55285380831113196</v>
      </c>
      <c r="G5698">
        <v>0.58036351953562404</v>
      </c>
      <c r="H5698">
        <v>0.99436909462224998</v>
      </c>
      <c r="I5698" s="1"/>
      <c r="J5698" s="1"/>
    </row>
    <row r="5699" spans="1:10" x14ac:dyDescent="0.45">
      <c r="A5699" s="1" t="s">
        <v>4399</v>
      </c>
      <c r="B5699" s="1" t="s">
        <v>29998</v>
      </c>
      <c r="C5699">
        <v>55.154663567424898</v>
      </c>
      <c r="D5699">
        <v>-0.518119351309131</v>
      </c>
      <c r="E5699">
        <v>0.93752523227843398</v>
      </c>
      <c r="F5699">
        <v>-0.55264576725040604</v>
      </c>
      <c r="G5699">
        <v>0.58050599616041598</v>
      </c>
      <c r="H5699">
        <v>0.99436909462224998</v>
      </c>
      <c r="I5699" s="1"/>
      <c r="J5699" s="1"/>
    </row>
    <row r="5700" spans="1:10" x14ac:dyDescent="0.45">
      <c r="A5700" s="1" t="s">
        <v>5429</v>
      </c>
      <c r="B5700" s="1" t="s">
        <v>30843</v>
      </c>
      <c r="C5700">
        <v>5.8299637704364402</v>
      </c>
      <c r="D5700">
        <v>-1.56966539189203</v>
      </c>
      <c r="E5700">
        <v>2.8327649512007</v>
      </c>
      <c r="F5700">
        <v>-0.55411070771216198</v>
      </c>
      <c r="G5700">
        <v>0.57950308247419702</v>
      </c>
      <c r="H5700">
        <v>0.99436909462224998</v>
      </c>
      <c r="I5700" s="1"/>
      <c r="J5700" s="1"/>
    </row>
    <row r="5701" spans="1:10" x14ac:dyDescent="0.45">
      <c r="A5701" s="1" t="s">
        <v>7294</v>
      </c>
      <c r="B5701" s="1" t="s">
        <v>32173</v>
      </c>
      <c r="C5701">
        <v>215.530590691215</v>
      </c>
      <c r="D5701">
        <v>-0.28725159936682398</v>
      </c>
      <c r="E5701">
        <v>0.52357076387090795</v>
      </c>
      <c r="F5701">
        <v>-0.54863949477066198</v>
      </c>
      <c r="G5701">
        <v>0.58325287632117895</v>
      </c>
      <c r="H5701">
        <v>0.99436909462224998</v>
      </c>
      <c r="I5701" s="1"/>
      <c r="J5701" s="1"/>
    </row>
    <row r="5702" spans="1:10" x14ac:dyDescent="0.45">
      <c r="A5702" s="1" t="s">
        <v>7974</v>
      </c>
      <c r="B5702" s="1" t="s">
        <v>32641</v>
      </c>
      <c r="C5702">
        <v>207.228833521837</v>
      </c>
      <c r="D5702">
        <v>0.27459151374052099</v>
      </c>
      <c r="E5702">
        <v>0.49672842750391899</v>
      </c>
      <c r="F5702">
        <v>0.55280007854665203</v>
      </c>
      <c r="G5702">
        <v>0.580400314719141</v>
      </c>
      <c r="H5702">
        <v>0.99436909462224998</v>
      </c>
      <c r="I5702" s="1"/>
      <c r="J5702" s="1"/>
    </row>
    <row r="5703" spans="1:10" x14ac:dyDescent="0.45">
      <c r="A5703" s="1" t="s">
        <v>8460</v>
      </c>
      <c r="B5703" s="1" t="s">
        <v>33040</v>
      </c>
      <c r="C5703">
        <v>129.47982307882901</v>
      </c>
      <c r="D5703">
        <v>-0.32057360119164502</v>
      </c>
      <c r="E5703">
        <v>0.58298343296799904</v>
      </c>
      <c r="F5703">
        <v>-0.54988458172745702</v>
      </c>
      <c r="G5703">
        <v>0.58239854006388703</v>
      </c>
      <c r="H5703">
        <v>0.99436909462224998</v>
      </c>
      <c r="I5703" s="1"/>
      <c r="J5703" s="1"/>
    </row>
    <row r="5704" spans="1:10" x14ac:dyDescent="0.45">
      <c r="A5704" s="1" t="s">
        <v>8604</v>
      </c>
      <c r="B5704" s="1" t="s">
        <v>33160</v>
      </c>
      <c r="C5704">
        <v>792.08956739852601</v>
      </c>
      <c r="D5704">
        <v>0.18964181064388</v>
      </c>
      <c r="E5704">
        <v>0.34328318251780798</v>
      </c>
      <c r="F5704">
        <v>0.55243548271999299</v>
      </c>
      <c r="G5704">
        <v>0.58065002587007097</v>
      </c>
      <c r="H5704">
        <v>0.99436909462224998</v>
      </c>
      <c r="I5704" s="1"/>
      <c r="J5704" s="1"/>
    </row>
    <row r="5705" spans="1:10" x14ac:dyDescent="0.45">
      <c r="A5705" s="1" t="s">
        <v>12706</v>
      </c>
      <c r="B5705" s="1" t="s">
        <v>34442</v>
      </c>
      <c r="C5705">
        <v>474.14276279776101</v>
      </c>
      <c r="D5705">
        <v>0.184438876553354</v>
      </c>
      <c r="E5705">
        <v>0.33649686369618398</v>
      </c>
      <c r="F5705">
        <v>0.54811469719931805</v>
      </c>
      <c r="G5705">
        <v>0.58361314948405096</v>
      </c>
      <c r="H5705">
        <v>0.99436909462224998</v>
      </c>
      <c r="I5705" s="1"/>
      <c r="J5705" s="1"/>
    </row>
    <row r="5706" spans="1:10" x14ac:dyDescent="0.45">
      <c r="A5706" s="1" t="s">
        <v>15657</v>
      </c>
      <c r="B5706" s="1" t="s">
        <v>35532</v>
      </c>
      <c r="C5706">
        <v>56.179647224764302</v>
      </c>
      <c r="D5706">
        <v>-0.46545973647081701</v>
      </c>
      <c r="E5706">
        <v>0.84738389635796696</v>
      </c>
      <c r="F5706">
        <v>-0.54929027855184598</v>
      </c>
      <c r="G5706">
        <v>0.58280625777532202</v>
      </c>
      <c r="H5706">
        <v>0.99436909462224998</v>
      </c>
      <c r="I5706" s="1"/>
      <c r="J5706" s="1"/>
    </row>
    <row r="5707" spans="1:10" x14ac:dyDescent="0.45">
      <c r="A5707" s="1" t="s">
        <v>15808</v>
      </c>
      <c r="B5707" s="1" t="s">
        <v>35666</v>
      </c>
      <c r="C5707">
        <v>2071.40126745323</v>
      </c>
      <c r="D5707">
        <v>0.204947613296006</v>
      </c>
      <c r="E5707">
        <v>0.37381741471556701</v>
      </c>
      <c r="F5707">
        <v>0.54825592716687199</v>
      </c>
      <c r="G5707">
        <v>0.58351618501471803</v>
      </c>
      <c r="H5707">
        <v>0.99436909462224998</v>
      </c>
      <c r="I5707" s="1"/>
      <c r="J5707" s="1"/>
    </row>
    <row r="5708" spans="1:10" x14ac:dyDescent="0.45">
      <c r="A5708" s="1" t="s">
        <v>15927</v>
      </c>
      <c r="B5708" s="1" t="s">
        <v>35774</v>
      </c>
      <c r="C5708">
        <v>73.014962108697105</v>
      </c>
      <c r="D5708">
        <v>-0.40472449903765401</v>
      </c>
      <c r="E5708">
        <v>0.73487191743661195</v>
      </c>
      <c r="F5708">
        <v>-0.55074155024105098</v>
      </c>
      <c r="G5708">
        <v>0.58181085713352299</v>
      </c>
      <c r="H5708">
        <v>0.99436909462224998</v>
      </c>
      <c r="I5708" s="1"/>
      <c r="J5708" s="1"/>
    </row>
    <row r="5709" spans="1:10" x14ac:dyDescent="0.45">
      <c r="A5709" s="1" t="s">
        <v>17486</v>
      </c>
      <c r="B5709" s="1" t="s">
        <v>36745</v>
      </c>
      <c r="C5709">
        <v>25337.500983639999</v>
      </c>
      <c r="D5709">
        <v>-0.18097227069173299</v>
      </c>
      <c r="E5709">
        <v>0.32834623904799098</v>
      </c>
      <c r="F5709">
        <v>-0.55116291636671499</v>
      </c>
      <c r="G5709">
        <v>0.58152199874196397</v>
      </c>
      <c r="H5709">
        <v>0.99436909462224998</v>
      </c>
      <c r="I5709" s="1"/>
      <c r="J5709" s="1"/>
    </row>
    <row r="5710" spans="1:10" x14ac:dyDescent="0.45">
      <c r="A5710" s="1" t="s">
        <v>17849</v>
      </c>
      <c r="B5710" s="1" t="s">
        <v>37057</v>
      </c>
      <c r="C5710">
        <v>8.0887180163200991</v>
      </c>
      <c r="D5710">
        <v>1.1672671236184999</v>
      </c>
      <c r="E5710">
        <v>2.12298818830938</v>
      </c>
      <c r="F5710">
        <v>0.54982271217818102</v>
      </c>
      <c r="G5710">
        <v>0.58244097904285497</v>
      </c>
      <c r="H5710">
        <v>0.99436909462224998</v>
      </c>
      <c r="I5710" s="1"/>
      <c r="J5710" s="1"/>
    </row>
    <row r="5711" spans="1:10" x14ac:dyDescent="0.45">
      <c r="A5711" s="1" t="s">
        <v>18235</v>
      </c>
      <c r="B5711" s="1" t="s">
        <v>37371</v>
      </c>
      <c r="C5711">
        <v>1835.5376381572</v>
      </c>
      <c r="D5711">
        <v>-0.19868842749782401</v>
      </c>
      <c r="E5711">
        <v>0.36188065420293303</v>
      </c>
      <c r="F5711">
        <v>-0.54904407071842298</v>
      </c>
      <c r="G5711">
        <v>0.58297520601320796</v>
      </c>
      <c r="H5711">
        <v>0.99436909462224998</v>
      </c>
      <c r="I5711" s="1"/>
      <c r="J5711" s="1"/>
    </row>
    <row r="5712" spans="1:10" x14ac:dyDescent="0.45">
      <c r="A5712" s="1" t="s">
        <v>18778</v>
      </c>
      <c r="B5712" s="1" t="s">
        <v>5</v>
      </c>
      <c r="C5712">
        <v>6.4833220290925997</v>
      </c>
      <c r="D5712">
        <v>1.43025246655612</v>
      </c>
      <c r="E5712">
        <v>2.58687704391243</v>
      </c>
      <c r="F5712">
        <v>0.55288768746155104</v>
      </c>
      <c r="G5712">
        <v>0.58034031899900096</v>
      </c>
      <c r="H5712">
        <v>0.99436909462224998</v>
      </c>
      <c r="I5712" s="1"/>
      <c r="J5712" s="1"/>
    </row>
    <row r="5713" spans="1:10" x14ac:dyDescent="0.45">
      <c r="A5713" s="1" t="s">
        <v>18938</v>
      </c>
      <c r="B5713" s="1" t="s">
        <v>37930</v>
      </c>
      <c r="C5713">
        <v>2974.3798332638398</v>
      </c>
      <c r="D5713">
        <v>0.156236536645458</v>
      </c>
      <c r="E5713">
        <v>0.28409153986820301</v>
      </c>
      <c r="F5713">
        <v>0.549951387915109</v>
      </c>
      <c r="G5713">
        <v>0.582352716454002</v>
      </c>
      <c r="H5713">
        <v>0.99436909462224998</v>
      </c>
      <c r="I5713" s="1"/>
      <c r="J5713" s="1"/>
    </row>
    <row r="5714" spans="1:10" x14ac:dyDescent="0.45">
      <c r="A5714" s="1" t="s">
        <v>19025</v>
      </c>
      <c r="B5714" s="1" t="s">
        <v>38005</v>
      </c>
      <c r="C5714">
        <v>886.57063714952994</v>
      </c>
      <c r="D5714">
        <v>0.21578271264076801</v>
      </c>
      <c r="E5714">
        <v>0.39161476138197698</v>
      </c>
      <c r="F5714">
        <v>0.55100760727018705</v>
      </c>
      <c r="G5714">
        <v>0.58162845971483801</v>
      </c>
      <c r="H5714">
        <v>0.99436909462224998</v>
      </c>
      <c r="I5714" s="1"/>
      <c r="J5714" s="1"/>
    </row>
    <row r="5715" spans="1:10" x14ac:dyDescent="0.45">
      <c r="A5715" s="1" t="s">
        <v>19140</v>
      </c>
      <c r="B5715" s="1" t="s">
        <v>38105</v>
      </c>
      <c r="C5715">
        <v>1796.6262757694999</v>
      </c>
      <c r="D5715">
        <v>0.17535048561014599</v>
      </c>
      <c r="E5715">
        <v>0.31951745063967102</v>
      </c>
      <c r="F5715">
        <v>0.54879783642206803</v>
      </c>
      <c r="G5715">
        <v>0.58314419525347305</v>
      </c>
      <c r="H5715">
        <v>0.99436909462224998</v>
      </c>
      <c r="I5715" s="1"/>
      <c r="J5715" s="1"/>
    </row>
    <row r="5716" spans="1:10" x14ac:dyDescent="0.45">
      <c r="A5716" s="1" t="s">
        <v>19717</v>
      </c>
      <c r="B5716" s="1" t="s">
        <v>38491</v>
      </c>
      <c r="C5716">
        <v>6.7058698116064699</v>
      </c>
      <c r="D5716">
        <v>-1.37699737751991</v>
      </c>
      <c r="E5716">
        <v>2.5104032187339298</v>
      </c>
      <c r="F5716">
        <v>-0.548516416503949</v>
      </c>
      <c r="G5716">
        <v>0.58333736015733395</v>
      </c>
      <c r="H5716">
        <v>0.99436909462224998</v>
      </c>
      <c r="I5716" s="1"/>
      <c r="J5716" s="1"/>
    </row>
    <row r="5717" spans="1:10" x14ac:dyDescent="0.45">
      <c r="A5717" s="1" t="s">
        <v>19775</v>
      </c>
      <c r="B5717" s="1" t="s">
        <v>38530</v>
      </c>
      <c r="C5717">
        <v>20601.231021657099</v>
      </c>
      <c r="D5717">
        <v>-0.14299877970396199</v>
      </c>
      <c r="E5717">
        <v>0.26076832620809798</v>
      </c>
      <c r="F5717">
        <v>-0.54837480373228598</v>
      </c>
      <c r="G5717">
        <v>0.58343457357324302</v>
      </c>
      <c r="H5717">
        <v>0.99436909462224998</v>
      </c>
      <c r="I5717" s="1"/>
      <c r="J5717" s="1"/>
    </row>
    <row r="5718" spans="1:10" x14ac:dyDescent="0.45">
      <c r="A5718" s="1" t="s">
        <v>20556</v>
      </c>
      <c r="B5718" s="1" t="s">
        <v>39153</v>
      </c>
      <c r="C5718">
        <v>20.30233341101</v>
      </c>
      <c r="D5718">
        <v>-0.76229266719198396</v>
      </c>
      <c r="E5718">
        <v>1.3893626886038299</v>
      </c>
      <c r="F5718">
        <v>-0.54866355160149605</v>
      </c>
      <c r="G5718">
        <v>0.58323636380940302</v>
      </c>
      <c r="H5718">
        <v>0.99436909462224998</v>
      </c>
      <c r="I5718" s="1"/>
      <c r="J5718" s="1"/>
    </row>
    <row r="5719" spans="1:10" x14ac:dyDescent="0.45">
      <c r="A5719" s="1" t="s">
        <v>21177</v>
      </c>
      <c r="B5719" s="1" t="s">
        <v>39691</v>
      </c>
      <c r="C5719">
        <v>458.25222988738602</v>
      </c>
      <c r="D5719">
        <v>0.19899918548529</v>
      </c>
      <c r="E5719">
        <v>0.36292811458164298</v>
      </c>
      <c r="F5719">
        <v>0.54831570630641902</v>
      </c>
      <c r="G5719">
        <v>0.58347514462315098</v>
      </c>
      <c r="H5719">
        <v>0.99436909462224998</v>
      </c>
      <c r="I5719" s="1"/>
      <c r="J5719" s="1"/>
    </row>
    <row r="5720" spans="1:10" x14ac:dyDescent="0.45">
      <c r="A5720" s="1" t="s">
        <v>21859</v>
      </c>
      <c r="B5720" s="1" t="s">
        <v>40001</v>
      </c>
      <c r="C5720">
        <v>15.346776049939701</v>
      </c>
      <c r="D5720">
        <v>-0.84976300896485601</v>
      </c>
      <c r="E5720">
        <v>1.5337442775538599</v>
      </c>
      <c r="F5720">
        <v>-0.55404477878158598</v>
      </c>
      <c r="G5720">
        <v>0.57954820063873702</v>
      </c>
      <c r="H5720">
        <v>0.99436909462224998</v>
      </c>
      <c r="I5720" s="1"/>
      <c r="J5720" s="1"/>
    </row>
    <row r="5721" spans="1:10" x14ac:dyDescent="0.45">
      <c r="A5721" s="1" t="s">
        <v>22162</v>
      </c>
      <c r="B5721" s="1" t="s">
        <v>40230</v>
      </c>
      <c r="C5721">
        <v>98.951839887456302</v>
      </c>
      <c r="D5721">
        <v>-0.34780097637587598</v>
      </c>
      <c r="E5721">
        <v>0.62897828425725599</v>
      </c>
      <c r="F5721">
        <v>-0.55296181932033694</v>
      </c>
      <c r="G5721">
        <v>0.58028955481133504</v>
      </c>
      <c r="H5721">
        <v>0.99436909462224998</v>
      </c>
      <c r="I5721" s="1"/>
      <c r="J5721" s="1"/>
    </row>
    <row r="5722" spans="1:10" x14ac:dyDescent="0.45">
      <c r="A5722" s="1" t="s">
        <v>22615</v>
      </c>
      <c r="B5722" s="1" t="s">
        <v>40591</v>
      </c>
      <c r="C5722">
        <v>26.263887941610399</v>
      </c>
      <c r="D5722">
        <v>-0.609179197718828</v>
      </c>
      <c r="E5722">
        <v>1.1017244745641099</v>
      </c>
      <c r="F5722">
        <v>-0.55293243617905796</v>
      </c>
      <c r="G5722">
        <v>0.58030967561862701</v>
      </c>
      <c r="H5722">
        <v>0.99436909462224998</v>
      </c>
      <c r="I5722" s="1"/>
      <c r="J5722" s="1"/>
    </row>
    <row r="5723" spans="1:10" x14ac:dyDescent="0.45">
      <c r="A5723" s="1" t="s">
        <v>22938</v>
      </c>
      <c r="B5723" s="1" t="s">
        <v>40829</v>
      </c>
      <c r="C5723">
        <v>198.16864265552201</v>
      </c>
      <c r="D5723">
        <v>0.25587264503609403</v>
      </c>
      <c r="E5723">
        <v>0.46358084807849997</v>
      </c>
      <c r="F5723">
        <v>0.55194826554345899</v>
      </c>
      <c r="G5723">
        <v>0.58098379872245598</v>
      </c>
      <c r="H5723">
        <v>0.99436909462224998</v>
      </c>
      <c r="I5723" s="1"/>
      <c r="J5723" s="1"/>
    </row>
    <row r="5724" spans="1:10" x14ac:dyDescent="0.45">
      <c r="A5724" s="1" t="s">
        <v>24057</v>
      </c>
      <c r="B5724" s="1" t="s">
        <v>5</v>
      </c>
      <c r="C5724">
        <v>95.9323557377772</v>
      </c>
      <c r="D5724">
        <v>-0.33018471774853703</v>
      </c>
      <c r="E5724">
        <v>0.59851800561507496</v>
      </c>
      <c r="F5724">
        <v>-0.55167048384654405</v>
      </c>
      <c r="G5724">
        <v>0.58117413595260803</v>
      </c>
      <c r="H5724">
        <v>0.99436909462224998</v>
      </c>
      <c r="I5724" s="1"/>
      <c r="J5724" s="1"/>
    </row>
    <row r="5725" spans="1:10" x14ac:dyDescent="0.45">
      <c r="A5725" s="1" t="s">
        <v>24182</v>
      </c>
      <c r="B5725" s="1" t="s">
        <v>41814</v>
      </c>
      <c r="C5725">
        <v>21.433036313496199</v>
      </c>
      <c r="D5725">
        <v>0.71984936249114795</v>
      </c>
      <c r="E5725">
        <v>1.2997096191711801</v>
      </c>
      <c r="F5725">
        <v>0.55385399313285799</v>
      </c>
      <c r="G5725">
        <v>0.57967877321669203</v>
      </c>
      <c r="H5725">
        <v>0.99436909462224998</v>
      </c>
      <c r="I5725" s="1"/>
      <c r="J5725" s="1"/>
    </row>
    <row r="5726" spans="1:10" x14ac:dyDescent="0.45">
      <c r="A5726" s="1" t="s">
        <v>24253</v>
      </c>
      <c r="B5726" s="1" t="s">
        <v>41879</v>
      </c>
      <c r="C5726">
        <v>133.743239777925</v>
      </c>
      <c r="D5726">
        <v>0.30180566600249098</v>
      </c>
      <c r="E5726">
        <v>0.545592946003014</v>
      </c>
      <c r="F5726">
        <v>0.55317002943953697</v>
      </c>
      <c r="G5726">
        <v>0.58014698732926395</v>
      </c>
      <c r="H5726">
        <v>0.99436909462224998</v>
      </c>
      <c r="I5726" s="1"/>
      <c r="J5726" s="1"/>
    </row>
    <row r="5727" spans="1:10" x14ac:dyDescent="0.45">
      <c r="A5727" s="1" t="s">
        <v>24532</v>
      </c>
      <c r="B5727" s="1" t="s">
        <v>42080</v>
      </c>
      <c r="C5727">
        <v>5030.8610265464204</v>
      </c>
      <c r="D5727">
        <v>-0.128081542135422</v>
      </c>
      <c r="E5727">
        <v>0.23339628234489099</v>
      </c>
      <c r="F5727">
        <v>-0.54877284611652699</v>
      </c>
      <c r="G5727">
        <v>0.58316134723903701</v>
      </c>
      <c r="H5727">
        <v>0.99436909462224998</v>
      </c>
      <c r="I5727" s="1"/>
      <c r="J5727" s="1"/>
    </row>
    <row r="5728" spans="1:10" x14ac:dyDescent="0.45">
      <c r="A5728" s="1" t="s">
        <v>24862</v>
      </c>
      <c r="B5728" s="1" t="s">
        <v>42353</v>
      </c>
      <c r="C5728">
        <v>595.8817173402</v>
      </c>
      <c r="D5728">
        <v>-0.191995617232331</v>
      </c>
      <c r="E5728">
        <v>0.34879497621368499</v>
      </c>
      <c r="F5728">
        <v>-0.55045407854357198</v>
      </c>
      <c r="G5728">
        <v>0.58200796558259904</v>
      </c>
      <c r="H5728">
        <v>0.99436909462224998</v>
      </c>
      <c r="I5728" s="1"/>
      <c r="J5728" s="1"/>
    </row>
    <row r="5729" spans="1:10" x14ac:dyDescent="0.45">
      <c r="A5729" s="1" t="s">
        <v>25021</v>
      </c>
      <c r="B5729" s="1" t="s">
        <v>42469</v>
      </c>
      <c r="C5729">
        <v>33.470568830856202</v>
      </c>
      <c r="D5729">
        <v>-0.57590354784033304</v>
      </c>
      <c r="E5729">
        <v>1.0504193971692</v>
      </c>
      <c r="F5729">
        <v>-0.54826057990964905</v>
      </c>
      <c r="G5729">
        <v>0.58351299070190898</v>
      </c>
      <c r="H5729">
        <v>0.99436909462224998</v>
      </c>
      <c r="I5729" s="1"/>
      <c r="J5729" s="1"/>
    </row>
    <row r="5730" spans="1:10" x14ac:dyDescent="0.45">
      <c r="A5730" s="1" t="s">
        <v>25076</v>
      </c>
      <c r="B5730" s="1" t="s">
        <v>5</v>
      </c>
      <c r="C5730">
        <v>182.830975508455</v>
      </c>
      <c r="D5730">
        <v>-0.30860402928011799</v>
      </c>
      <c r="E5730">
        <v>0.558050063213825</v>
      </c>
      <c r="F5730">
        <v>-0.55300420091856906</v>
      </c>
      <c r="G5730">
        <v>0.58026053357624197</v>
      </c>
      <c r="H5730">
        <v>0.99436909462224998</v>
      </c>
      <c r="I5730" s="1"/>
      <c r="J5730" s="1"/>
    </row>
    <row r="5731" spans="1:10" x14ac:dyDescent="0.45">
      <c r="A5731" s="1" t="s">
        <v>25265</v>
      </c>
      <c r="B5731" s="1" t="s">
        <v>5</v>
      </c>
      <c r="C5731">
        <v>358.15210497038601</v>
      </c>
      <c r="D5731">
        <v>-0.190473277657639</v>
      </c>
      <c r="E5731">
        <v>0.34620359423415598</v>
      </c>
      <c r="F5731">
        <v>-0.55017706583603998</v>
      </c>
      <c r="G5731">
        <v>0.58219793220997196</v>
      </c>
      <c r="H5731">
        <v>0.99436909462224998</v>
      </c>
      <c r="I5731" s="1"/>
      <c r="J5731" s="1"/>
    </row>
    <row r="5732" spans="1:10" x14ac:dyDescent="0.45">
      <c r="A5732" s="1" t="s">
        <v>25954</v>
      </c>
      <c r="B5732" s="1" t="s">
        <v>42776</v>
      </c>
      <c r="C5732">
        <v>112.157486204891</v>
      </c>
      <c r="D5732">
        <v>0.31140819859073898</v>
      </c>
      <c r="E5732">
        <v>0.56329973290581903</v>
      </c>
      <c r="F5732">
        <v>0.55282859266472395</v>
      </c>
      <c r="G5732">
        <v>0.580380787562635</v>
      </c>
      <c r="H5732">
        <v>0.99436909462224998</v>
      </c>
      <c r="I5732" s="1"/>
      <c r="J5732" s="1"/>
    </row>
    <row r="5733" spans="1:10" x14ac:dyDescent="0.45">
      <c r="A5733" s="1" t="s">
        <v>1199</v>
      </c>
      <c r="B5733" s="1" t="s">
        <v>26943</v>
      </c>
      <c r="C5733">
        <v>27299.261243192101</v>
      </c>
      <c r="D5733">
        <v>0.147652649256303</v>
      </c>
      <c r="E5733">
        <v>0.26967698297263798</v>
      </c>
      <c r="F5733">
        <v>0.54751669063015296</v>
      </c>
      <c r="G5733">
        <v>0.58402380691220501</v>
      </c>
      <c r="H5733">
        <v>0.99450187683055702</v>
      </c>
      <c r="I5733" s="1"/>
      <c r="J5733" s="1"/>
    </row>
    <row r="5734" spans="1:10" x14ac:dyDescent="0.45">
      <c r="A5734" s="1" t="s">
        <v>4537</v>
      </c>
      <c r="B5734" s="1" t="s">
        <v>5</v>
      </c>
      <c r="C5734">
        <v>16.2315646261927</v>
      </c>
      <c r="D5734">
        <v>-1.15462185971299</v>
      </c>
      <c r="E5734">
        <v>2.1090047902882598</v>
      </c>
      <c r="F5734">
        <v>-0.54747237418800498</v>
      </c>
      <c r="G5734">
        <v>0.58405424483461099</v>
      </c>
      <c r="H5734">
        <v>0.99450187683055702</v>
      </c>
      <c r="I5734" s="1"/>
      <c r="J5734" s="1"/>
    </row>
    <row r="5735" spans="1:10" x14ac:dyDescent="0.45">
      <c r="A5735" s="1" t="s">
        <v>16084</v>
      </c>
      <c r="B5735" s="1" t="s">
        <v>35907</v>
      </c>
      <c r="C5735">
        <v>1560.1435369702201</v>
      </c>
      <c r="D5735">
        <v>-0.158590432165475</v>
      </c>
      <c r="E5735">
        <v>0.28979928584627301</v>
      </c>
      <c r="F5735">
        <v>-0.54724231532303003</v>
      </c>
      <c r="G5735">
        <v>0.58421226834552897</v>
      </c>
      <c r="H5735">
        <v>0.99450187683055702</v>
      </c>
      <c r="I5735" s="1"/>
      <c r="J5735" s="1"/>
    </row>
    <row r="5736" spans="1:10" x14ac:dyDescent="0.45">
      <c r="A5736" s="1" t="s">
        <v>17284</v>
      </c>
      <c r="B5736" s="1" t="s">
        <v>36555</v>
      </c>
      <c r="C5736">
        <v>37.122949795826898</v>
      </c>
      <c r="D5736">
        <v>0.54282492349623301</v>
      </c>
      <c r="E5736">
        <v>0.991250781660174</v>
      </c>
      <c r="F5736">
        <v>0.54761613664212705</v>
      </c>
      <c r="G5736">
        <v>0.58395550696032295</v>
      </c>
      <c r="H5736">
        <v>0.99450187683055702</v>
      </c>
      <c r="I5736" s="1"/>
      <c r="J5736" s="1"/>
    </row>
    <row r="5737" spans="1:10" x14ac:dyDescent="0.45">
      <c r="A5737" s="1" t="s">
        <v>20682</v>
      </c>
      <c r="B5737" s="1" t="s">
        <v>39251</v>
      </c>
      <c r="C5737">
        <v>579.91307049493696</v>
      </c>
      <c r="D5737">
        <v>-0.19742917430135701</v>
      </c>
      <c r="E5737">
        <v>0.36086732401883997</v>
      </c>
      <c r="F5737">
        <v>-0.54709629041129204</v>
      </c>
      <c r="G5737">
        <v>0.58431258068963299</v>
      </c>
      <c r="H5737">
        <v>0.99450187683055702</v>
      </c>
      <c r="I5737" s="1"/>
      <c r="J5737" s="1"/>
    </row>
    <row r="5738" spans="1:10" x14ac:dyDescent="0.45">
      <c r="A5738" s="1" t="s">
        <v>21860</v>
      </c>
      <c r="B5738" s="1" t="s">
        <v>40002</v>
      </c>
      <c r="C5738">
        <v>5.88901696655706</v>
      </c>
      <c r="D5738">
        <v>-2.0123988243995199</v>
      </c>
      <c r="E5738">
        <v>3.67632396171425</v>
      </c>
      <c r="F5738">
        <v>-0.54739431164307695</v>
      </c>
      <c r="G5738">
        <v>0.58410786243491897</v>
      </c>
      <c r="H5738">
        <v>0.99450187683055702</v>
      </c>
      <c r="I5738" s="1"/>
      <c r="J5738" s="1"/>
    </row>
    <row r="5739" spans="1:10" x14ac:dyDescent="0.45">
      <c r="A5739" s="1" t="s">
        <v>22447</v>
      </c>
      <c r="B5739" s="1" t="s">
        <v>40440</v>
      </c>
      <c r="C5739">
        <v>189.866722491122</v>
      </c>
      <c r="D5739">
        <v>-0.25678628625073802</v>
      </c>
      <c r="E5739">
        <v>0.469600081181136</v>
      </c>
      <c r="F5739">
        <v>-0.54681908402756296</v>
      </c>
      <c r="G5739">
        <v>0.58450303066920895</v>
      </c>
      <c r="H5739">
        <v>0.99464969823734095</v>
      </c>
      <c r="I5739" s="1"/>
      <c r="J5739" s="1"/>
    </row>
    <row r="5740" spans="1:10" x14ac:dyDescent="0.45">
      <c r="A5740" s="1" t="s">
        <v>17</v>
      </c>
      <c r="B5740" s="1" t="s">
        <v>25984</v>
      </c>
      <c r="C5740">
        <v>30.096364987321198</v>
      </c>
      <c r="D5740">
        <v>0.25201025211259598</v>
      </c>
      <c r="E5740">
        <v>1.0173886215297601</v>
      </c>
      <c r="F5740">
        <v>0.24770303773760499</v>
      </c>
      <c r="G5740">
        <v>0.80436418133255305</v>
      </c>
      <c r="H5740">
        <v>0.99465267069435903</v>
      </c>
      <c r="I5740" s="1"/>
      <c r="J5740" s="1"/>
    </row>
    <row r="5741" spans="1:10" x14ac:dyDescent="0.45">
      <c r="A5741" s="1" t="s">
        <v>18</v>
      </c>
      <c r="B5741" s="1" t="s">
        <v>25985</v>
      </c>
      <c r="C5741">
        <v>6.1596838207047897</v>
      </c>
      <c r="D5741">
        <v>0.69335642656334295</v>
      </c>
      <c r="E5741">
        <v>2.7271983496950698</v>
      </c>
      <c r="F5741">
        <v>0.25423762325203297</v>
      </c>
      <c r="G5741">
        <v>0.79931198610983201</v>
      </c>
      <c r="H5741">
        <v>0.99465267069435903</v>
      </c>
      <c r="I5741" s="1"/>
      <c r="J5741" s="1"/>
    </row>
    <row r="5742" spans="1:10" x14ac:dyDescent="0.45">
      <c r="A5742" s="1" t="s">
        <v>28</v>
      </c>
      <c r="B5742" s="1" t="s">
        <v>25991</v>
      </c>
      <c r="C5742">
        <v>9.5706507558437703</v>
      </c>
      <c r="D5742">
        <v>-0.39972653842393702</v>
      </c>
      <c r="E5742">
        <v>1.92051995303738</v>
      </c>
      <c r="F5742">
        <v>-0.208134540748588</v>
      </c>
      <c r="G5742">
        <v>0.83512391805297204</v>
      </c>
      <c r="H5742">
        <v>0.99465267069435903</v>
      </c>
      <c r="I5742" s="1"/>
      <c r="J5742" s="1"/>
    </row>
    <row r="5743" spans="1:10" x14ac:dyDescent="0.45">
      <c r="A5743" s="1" t="s">
        <v>29</v>
      </c>
      <c r="B5743" s="1" t="s">
        <v>25992</v>
      </c>
      <c r="C5743">
        <v>5019.7586654197903</v>
      </c>
      <c r="D5743">
        <v>4.5249592164775303E-2</v>
      </c>
      <c r="E5743">
        <v>0.32782514533330598</v>
      </c>
      <c r="F5743">
        <v>0.13802965638517101</v>
      </c>
      <c r="G5743">
        <v>0.89021697946735001</v>
      </c>
      <c r="H5743">
        <v>0.99465267069435903</v>
      </c>
      <c r="I5743" s="1"/>
      <c r="J5743" s="1"/>
    </row>
    <row r="5744" spans="1:10" x14ac:dyDescent="0.45">
      <c r="A5744" s="1" t="s">
        <v>35</v>
      </c>
      <c r="B5744" s="1" t="s">
        <v>25998</v>
      </c>
      <c r="C5744">
        <v>169.99317793567701</v>
      </c>
      <c r="D5744">
        <v>0.13600511800812001</v>
      </c>
      <c r="E5744">
        <v>0.55700197225439696</v>
      </c>
      <c r="F5744">
        <v>0.24417349449887199</v>
      </c>
      <c r="G5744">
        <v>0.80709645419388398</v>
      </c>
      <c r="H5744">
        <v>0.99465267069435903</v>
      </c>
      <c r="I5744" s="1"/>
      <c r="J5744" s="1"/>
    </row>
    <row r="5745" spans="1:10" x14ac:dyDescent="0.45">
      <c r="A5745" s="1" t="s">
        <v>36</v>
      </c>
      <c r="B5745" s="1" t="s">
        <v>25999</v>
      </c>
      <c r="C5745">
        <v>6.34821466711107</v>
      </c>
      <c r="D5745">
        <v>-0.98473268829545402</v>
      </c>
      <c r="E5745">
        <v>3.0115216601999402</v>
      </c>
      <c r="F5745">
        <v>-0.32698841297062903</v>
      </c>
      <c r="G5745">
        <v>0.74367664903768504</v>
      </c>
      <c r="H5745">
        <v>0.99465267069435903</v>
      </c>
      <c r="I5745" s="1"/>
      <c r="J5745" s="1"/>
    </row>
    <row r="5746" spans="1:10" x14ac:dyDescent="0.45">
      <c r="A5746" s="1" t="s">
        <v>39</v>
      </c>
      <c r="B5746" s="1" t="s">
        <v>26002</v>
      </c>
      <c r="C5746">
        <v>65.749201835300397</v>
      </c>
      <c r="D5746">
        <v>0.40589697590771301</v>
      </c>
      <c r="E5746">
        <v>0.76670821231239095</v>
      </c>
      <c r="F5746">
        <v>0.52940214985245604</v>
      </c>
      <c r="G5746">
        <v>0.59652650713973798</v>
      </c>
      <c r="H5746">
        <v>0.99465267069435903</v>
      </c>
      <c r="I5746" s="1"/>
      <c r="J5746" s="1"/>
    </row>
    <row r="5747" spans="1:10" x14ac:dyDescent="0.45">
      <c r="A5747" s="1" t="s">
        <v>42</v>
      </c>
      <c r="B5747" s="1" t="s">
        <v>26004</v>
      </c>
      <c r="C5747">
        <v>131.710843147801</v>
      </c>
      <c r="D5747">
        <v>-0.26678036761075902</v>
      </c>
      <c r="E5747">
        <v>0.530474799850297</v>
      </c>
      <c r="F5747">
        <v>-0.50290865406998797</v>
      </c>
      <c r="G5747">
        <v>0.61502849640739599</v>
      </c>
      <c r="H5747">
        <v>0.99465267069435903</v>
      </c>
      <c r="I5747" s="1"/>
      <c r="J5747" s="1"/>
    </row>
    <row r="5748" spans="1:10" x14ac:dyDescent="0.45">
      <c r="A5748" s="1" t="s">
        <v>47</v>
      </c>
      <c r="B5748" s="1" t="s">
        <v>26007</v>
      </c>
      <c r="C5748">
        <v>163.84661381247301</v>
      </c>
      <c r="D5748">
        <v>0.37506428298857802</v>
      </c>
      <c r="E5748">
        <v>1.12418991530542</v>
      </c>
      <c r="F5748">
        <v>0.33363071299806002</v>
      </c>
      <c r="G5748">
        <v>0.73865823929560404</v>
      </c>
      <c r="H5748">
        <v>0.99465267069435903</v>
      </c>
      <c r="I5748" s="1"/>
      <c r="J5748" s="1"/>
    </row>
    <row r="5749" spans="1:10" x14ac:dyDescent="0.45">
      <c r="A5749" s="1" t="s">
        <v>48</v>
      </c>
      <c r="B5749" s="1" t="s">
        <v>5</v>
      </c>
      <c r="C5749">
        <v>6.4189184797221701</v>
      </c>
      <c r="D5749">
        <v>1.0151477638588</v>
      </c>
      <c r="E5749">
        <v>3.4671062840676399</v>
      </c>
      <c r="F5749">
        <v>0.29279395573297001</v>
      </c>
      <c r="G5749">
        <v>0.76967964852678805</v>
      </c>
      <c r="H5749">
        <v>0.99465267069435903</v>
      </c>
      <c r="I5749" s="1"/>
      <c r="J5749" s="1"/>
    </row>
    <row r="5750" spans="1:10" x14ac:dyDescent="0.45">
      <c r="A5750" s="1" t="s">
        <v>51</v>
      </c>
      <c r="B5750" s="1" t="s">
        <v>26009</v>
      </c>
      <c r="C5750">
        <v>15.6056409655751</v>
      </c>
      <c r="D5750">
        <v>-0.77127978384830898</v>
      </c>
      <c r="E5750">
        <v>2.0771931465066098</v>
      </c>
      <c r="F5750">
        <v>-0.37130865039942701</v>
      </c>
      <c r="G5750">
        <v>0.71040765569018804</v>
      </c>
      <c r="H5750">
        <v>0.99465267069435903</v>
      </c>
      <c r="I5750" s="1"/>
      <c r="J5750" s="1"/>
    </row>
    <row r="5751" spans="1:10" x14ac:dyDescent="0.45">
      <c r="A5751" s="1" t="s">
        <v>55</v>
      </c>
      <c r="B5751" s="1" t="s">
        <v>26012</v>
      </c>
      <c r="C5751">
        <v>9.6934844692321196</v>
      </c>
      <c r="D5751">
        <v>-1.0551090090350801</v>
      </c>
      <c r="E5751">
        <v>2.4075126565350899</v>
      </c>
      <c r="F5751">
        <v>-0.43825688981157901</v>
      </c>
      <c r="G5751">
        <v>0.66120007295347705</v>
      </c>
      <c r="H5751">
        <v>0.99465267069435903</v>
      </c>
      <c r="I5751" s="1"/>
      <c r="J5751" s="1"/>
    </row>
    <row r="5752" spans="1:10" x14ac:dyDescent="0.45">
      <c r="A5752" s="1" t="s">
        <v>58</v>
      </c>
      <c r="B5752" s="1" t="s">
        <v>26015</v>
      </c>
      <c r="C5752">
        <v>23.786241581347099</v>
      </c>
      <c r="D5752">
        <v>-0.39973060556129503</v>
      </c>
      <c r="E5752">
        <v>1.35215304886723</v>
      </c>
      <c r="F5752">
        <v>-0.29562526660437399</v>
      </c>
      <c r="G5752">
        <v>0.76751627568542302</v>
      </c>
      <c r="H5752">
        <v>0.99465267069435903</v>
      </c>
      <c r="I5752" s="1"/>
      <c r="J5752" s="1"/>
    </row>
    <row r="5753" spans="1:10" x14ac:dyDescent="0.45">
      <c r="A5753" s="1" t="s">
        <v>59</v>
      </c>
      <c r="B5753" s="1" t="s">
        <v>5</v>
      </c>
      <c r="C5753">
        <v>6.9471230217352202</v>
      </c>
      <c r="D5753">
        <v>-1.4440958667720301</v>
      </c>
      <c r="E5753">
        <v>3.1755086877306198</v>
      </c>
      <c r="F5753">
        <v>-0.45476048368302602</v>
      </c>
      <c r="G5753">
        <v>0.64928156210288301</v>
      </c>
      <c r="H5753">
        <v>0.99465267069435903</v>
      </c>
      <c r="I5753" s="1"/>
      <c r="J5753" s="1"/>
    </row>
    <row r="5754" spans="1:10" x14ac:dyDescent="0.45">
      <c r="A5754" s="1" t="s">
        <v>60</v>
      </c>
      <c r="B5754" s="1" t="s">
        <v>26016</v>
      </c>
      <c r="C5754">
        <v>7.2736835760818703</v>
      </c>
      <c r="D5754">
        <v>-0.79205973267074004</v>
      </c>
      <c r="E5754">
        <v>2.8735378241150298</v>
      </c>
      <c r="F5754">
        <v>-0.27563922285055398</v>
      </c>
      <c r="G5754">
        <v>0.78282518075760699</v>
      </c>
      <c r="H5754">
        <v>0.99465267069435903</v>
      </c>
      <c r="I5754" s="1"/>
      <c r="J5754" s="1"/>
    </row>
    <row r="5755" spans="1:10" x14ac:dyDescent="0.45">
      <c r="A5755" s="1" t="s">
        <v>65</v>
      </c>
      <c r="B5755" s="1" t="s">
        <v>26019</v>
      </c>
      <c r="C5755">
        <v>8.5427512460247801</v>
      </c>
      <c r="D5755">
        <v>0.43032318093183602</v>
      </c>
      <c r="E5755">
        <v>1.93114674104541</v>
      </c>
      <c r="F5755">
        <v>0.22283297886461101</v>
      </c>
      <c r="G5755">
        <v>0.82366549983172199</v>
      </c>
      <c r="H5755">
        <v>0.99465267069435903</v>
      </c>
      <c r="I5755" s="1"/>
      <c r="J5755" s="1"/>
    </row>
    <row r="5756" spans="1:10" x14ac:dyDescent="0.45">
      <c r="A5756" s="1" t="s">
        <v>68</v>
      </c>
      <c r="B5756" s="1" t="s">
        <v>26022</v>
      </c>
      <c r="C5756">
        <v>1523.31012194708</v>
      </c>
      <c r="D5756">
        <v>5.21881122129969E-2</v>
      </c>
      <c r="E5756">
        <v>0.27133586540669002</v>
      </c>
      <c r="F5756">
        <v>0.19233768501180201</v>
      </c>
      <c r="G5756">
        <v>0.84747770106002096</v>
      </c>
      <c r="H5756">
        <v>0.99465267069435903</v>
      </c>
      <c r="I5756" s="1"/>
      <c r="J5756" s="1"/>
    </row>
    <row r="5757" spans="1:10" x14ac:dyDescent="0.45">
      <c r="A5757" s="1" t="s">
        <v>77</v>
      </c>
      <c r="B5757" s="1" t="s">
        <v>26029</v>
      </c>
      <c r="C5757">
        <v>6.0139906752320096</v>
      </c>
      <c r="D5757">
        <v>-0.98465392539615104</v>
      </c>
      <c r="E5757">
        <v>2.7295821535415801</v>
      </c>
      <c r="F5757">
        <v>-0.36073430657457201</v>
      </c>
      <c r="G5757">
        <v>0.71829807615666796</v>
      </c>
      <c r="H5757">
        <v>0.99465267069435903</v>
      </c>
      <c r="I5757" s="1"/>
      <c r="J5757" s="1"/>
    </row>
    <row r="5758" spans="1:10" x14ac:dyDescent="0.45">
      <c r="A5758" s="1" t="s">
        <v>78</v>
      </c>
      <c r="B5758" s="1" t="s">
        <v>26030</v>
      </c>
      <c r="C5758">
        <v>11.759588097958501</v>
      </c>
      <c r="D5758">
        <v>0.342877523564798</v>
      </c>
      <c r="E5758">
        <v>1.6178494074674299</v>
      </c>
      <c r="F5758">
        <v>0.21193414045966999</v>
      </c>
      <c r="G5758">
        <v>0.83215841529525303</v>
      </c>
      <c r="H5758">
        <v>0.99465267069435903</v>
      </c>
      <c r="I5758" s="1"/>
      <c r="J5758" s="1"/>
    </row>
    <row r="5759" spans="1:10" x14ac:dyDescent="0.45">
      <c r="A5759" s="1" t="s">
        <v>84</v>
      </c>
      <c r="B5759" s="1" t="s">
        <v>26033</v>
      </c>
      <c r="C5759">
        <v>6.4243299293944203</v>
      </c>
      <c r="D5759">
        <v>-0.89158377683530798</v>
      </c>
      <c r="E5759">
        <v>3.7586629228406099</v>
      </c>
      <c r="F5759">
        <v>-0.23720769729505101</v>
      </c>
      <c r="G5759">
        <v>0.81249566513283</v>
      </c>
      <c r="H5759">
        <v>0.99465267069435903</v>
      </c>
      <c r="I5759" s="1"/>
      <c r="J5759" s="1"/>
    </row>
    <row r="5760" spans="1:10" x14ac:dyDescent="0.45">
      <c r="A5760" s="1" t="s">
        <v>85</v>
      </c>
      <c r="B5760" s="1" t="s">
        <v>26034</v>
      </c>
      <c r="C5760">
        <v>8.0002855906569792</v>
      </c>
      <c r="D5760">
        <v>-0.98470106688495895</v>
      </c>
      <c r="E5760">
        <v>3.4027044701717402</v>
      </c>
      <c r="F5760">
        <v>-0.28938777243715702</v>
      </c>
      <c r="G5760">
        <v>0.77228465108091904</v>
      </c>
      <c r="H5760">
        <v>0.99465267069435903</v>
      </c>
      <c r="I5760" s="1"/>
      <c r="J5760" s="1"/>
    </row>
    <row r="5761" spans="1:10" x14ac:dyDescent="0.45">
      <c r="A5761" s="1" t="s">
        <v>87</v>
      </c>
      <c r="B5761" s="1" t="s">
        <v>26036</v>
      </c>
      <c r="C5761">
        <v>9.2746984764977096</v>
      </c>
      <c r="D5761">
        <v>-0.891629354611854</v>
      </c>
      <c r="E5761">
        <v>2.7219831544063902</v>
      </c>
      <c r="F5761">
        <v>-0.32756608106426699</v>
      </c>
      <c r="G5761">
        <v>0.74323977150597698</v>
      </c>
      <c r="H5761">
        <v>0.99465267069435903</v>
      </c>
      <c r="I5761" s="1"/>
      <c r="J5761" s="1"/>
    </row>
    <row r="5762" spans="1:10" x14ac:dyDescent="0.45">
      <c r="A5762" s="1" t="s">
        <v>88</v>
      </c>
      <c r="B5762" s="1" t="s">
        <v>26037</v>
      </c>
      <c r="C5762">
        <v>159.89522072566001</v>
      </c>
      <c r="D5762">
        <v>-0.184099190147478</v>
      </c>
      <c r="E5762">
        <v>0.53809586422885503</v>
      </c>
      <c r="F5762">
        <v>-0.34213084021991302</v>
      </c>
      <c r="G5762">
        <v>0.73225242922803402</v>
      </c>
      <c r="H5762">
        <v>0.99465267069435903</v>
      </c>
      <c r="I5762" s="1"/>
      <c r="J5762" s="1"/>
    </row>
    <row r="5763" spans="1:10" x14ac:dyDescent="0.45">
      <c r="A5763" s="1" t="s">
        <v>90</v>
      </c>
      <c r="B5763" s="1" t="s">
        <v>26039</v>
      </c>
      <c r="C5763">
        <v>1175.5210454892499</v>
      </c>
      <c r="D5763">
        <v>7.3993515627911496E-2</v>
      </c>
      <c r="E5763">
        <v>0.27420952349787198</v>
      </c>
      <c r="F5763">
        <v>0.26984298241736898</v>
      </c>
      <c r="G5763">
        <v>0.78728105376646296</v>
      </c>
      <c r="H5763">
        <v>0.99465267069435903</v>
      </c>
      <c r="I5763" s="1"/>
      <c r="J5763" s="1"/>
    </row>
    <row r="5764" spans="1:10" x14ac:dyDescent="0.45">
      <c r="A5764" s="1" t="s">
        <v>95</v>
      </c>
      <c r="B5764" s="1" t="s">
        <v>26044</v>
      </c>
      <c r="C5764">
        <v>10.233462171262699</v>
      </c>
      <c r="D5764">
        <v>-0.41764574244362201</v>
      </c>
      <c r="E5764">
        <v>1.89710608967008</v>
      </c>
      <c r="F5764">
        <v>-0.22014885973838799</v>
      </c>
      <c r="G5764">
        <v>0.82575522351899699</v>
      </c>
      <c r="H5764">
        <v>0.99465267069435903</v>
      </c>
      <c r="I5764" s="1"/>
      <c r="J5764" s="1"/>
    </row>
    <row r="5765" spans="1:10" x14ac:dyDescent="0.45">
      <c r="A5765" s="1" t="s">
        <v>96</v>
      </c>
      <c r="B5765" s="1" t="s">
        <v>26045</v>
      </c>
      <c r="C5765">
        <v>6.33221680252176</v>
      </c>
      <c r="D5765">
        <v>-0.30663814971437903</v>
      </c>
      <c r="E5765">
        <v>2.2389752970247798</v>
      </c>
      <c r="F5765">
        <v>-0.13695468195734301</v>
      </c>
      <c r="G5765">
        <v>0.891066616046433</v>
      </c>
      <c r="H5765">
        <v>0.99465267069435903</v>
      </c>
      <c r="I5765" s="1"/>
      <c r="J5765" s="1"/>
    </row>
    <row r="5766" spans="1:10" x14ac:dyDescent="0.45">
      <c r="A5766" s="1" t="s">
        <v>113</v>
      </c>
      <c r="B5766" s="1" t="s">
        <v>26060</v>
      </c>
      <c r="C5766">
        <v>557.93741480302299</v>
      </c>
      <c r="D5766">
        <v>0.16701204196944799</v>
      </c>
      <c r="E5766">
        <v>0.36088323500196001</v>
      </c>
      <c r="F5766">
        <v>0.46278692322335502</v>
      </c>
      <c r="G5766">
        <v>0.64351710540718099</v>
      </c>
      <c r="H5766">
        <v>0.99465267069435903</v>
      </c>
      <c r="I5766" s="1"/>
      <c r="J5766" s="1"/>
    </row>
    <row r="5767" spans="1:10" x14ac:dyDescent="0.45">
      <c r="A5767" s="1" t="s">
        <v>114</v>
      </c>
      <c r="B5767" s="1" t="s">
        <v>26061</v>
      </c>
      <c r="C5767">
        <v>228.44775732887101</v>
      </c>
      <c r="D5767">
        <v>0.235501914777348</v>
      </c>
      <c r="E5767">
        <v>0.47375216671790599</v>
      </c>
      <c r="F5767">
        <v>0.497099393568741</v>
      </c>
      <c r="G5767">
        <v>0.61911896225713803</v>
      </c>
      <c r="H5767">
        <v>0.99465267069435903</v>
      </c>
      <c r="I5767" s="1"/>
      <c r="J5767" s="1"/>
    </row>
    <row r="5768" spans="1:10" x14ac:dyDescent="0.45">
      <c r="A5768" s="1" t="s">
        <v>119</v>
      </c>
      <c r="B5768" s="1" t="s">
        <v>26066</v>
      </c>
      <c r="C5768">
        <v>45.592618161100198</v>
      </c>
      <c r="D5768">
        <v>-0.11668140693613301</v>
      </c>
      <c r="E5768">
        <v>0.91235504694849801</v>
      </c>
      <c r="F5768">
        <v>-0.12789035072079699</v>
      </c>
      <c r="G5768">
        <v>0.89823574734738598</v>
      </c>
      <c r="H5768">
        <v>0.99465267069435903</v>
      </c>
      <c r="I5768" s="1"/>
      <c r="J5768" s="1"/>
    </row>
    <row r="5769" spans="1:10" x14ac:dyDescent="0.45">
      <c r="A5769" s="1" t="s">
        <v>121</v>
      </c>
      <c r="B5769" s="1" t="s">
        <v>26068</v>
      </c>
      <c r="C5769">
        <v>2388.0038503549599</v>
      </c>
      <c r="D5769">
        <v>7.9935045678541303E-2</v>
      </c>
      <c r="E5769">
        <v>0.23095290920877101</v>
      </c>
      <c r="F5769">
        <v>0.34610971540645702</v>
      </c>
      <c r="G5769">
        <v>0.72926026231220797</v>
      </c>
      <c r="H5769">
        <v>0.99465267069435903</v>
      </c>
      <c r="I5769" s="1"/>
      <c r="J5769" s="1"/>
    </row>
    <row r="5770" spans="1:10" x14ac:dyDescent="0.45">
      <c r="A5770" s="1" t="s">
        <v>124</v>
      </c>
      <c r="B5770" s="1" t="s">
        <v>26071</v>
      </c>
      <c r="C5770">
        <v>12.770496739896799</v>
      </c>
      <c r="D5770">
        <v>0.43031543108834602</v>
      </c>
      <c r="E5770">
        <v>1.9678490338214101</v>
      </c>
      <c r="F5770">
        <v>0.218672989488785</v>
      </c>
      <c r="G5770">
        <v>0.82690479103613401</v>
      </c>
      <c r="H5770">
        <v>0.99465267069435903</v>
      </c>
      <c r="I5770" s="1"/>
      <c r="J5770" s="1"/>
    </row>
    <row r="5771" spans="1:10" x14ac:dyDescent="0.45">
      <c r="A5771" s="1" t="s">
        <v>131</v>
      </c>
      <c r="B5771" s="1" t="s">
        <v>26078</v>
      </c>
      <c r="C5771">
        <v>2179.6181423263502</v>
      </c>
      <c r="D5771">
        <v>-3.8301971032210801E-2</v>
      </c>
      <c r="E5771">
        <v>0.23045035670327399</v>
      </c>
      <c r="F5771">
        <v>-0.166204867634586</v>
      </c>
      <c r="G5771">
        <v>0.867995728909841</v>
      </c>
      <c r="H5771">
        <v>0.99465267069435903</v>
      </c>
      <c r="I5771" s="1"/>
      <c r="J5771" s="1"/>
    </row>
    <row r="5772" spans="1:10" x14ac:dyDescent="0.45">
      <c r="A5772" s="1" t="s">
        <v>137</v>
      </c>
      <c r="B5772" s="1" t="s">
        <v>5</v>
      </c>
      <c r="C5772">
        <v>28.1390625074167</v>
      </c>
      <c r="D5772">
        <v>0.21622421059017299</v>
      </c>
      <c r="E5772">
        <v>1.1119761421682599</v>
      </c>
      <c r="F5772">
        <v>0.194450404456118</v>
      </c>
      <c r="G5772">
        <v>0.84582322596750403</v>
      </c>
      <c r="H5772">
        <v>0.99465267069435903</v>
      </c>
      <c r="I5772" s="1"/>
      <c r="J5772" s="1"/>
    </row>
    <row r="5773" spans="1:10" x14ac:dyDescent="0.45">
      <c r="A5773" s="1" t="s">
        <v>140</v>
      </c>
      <c r="B5773" s="1" t="s">
        <v>26086</v>
      </c>
      <c r="C5773">
        <v>12.5899801045967</v>
      </c>
      <c r="D5773">
        <v>-0.68512136346877195</v>
      </c>
      <c r="E5773">
        <v>1.8439483073296601</v>
      </c>
      <c r="F5773">
        <v>-0.37155128522064601</v>
      </c>
      <c r="G5773">
        <v>0.71022696511221395</v>
      </c>
      <c r="H5773">
        <v>0.99465267069435903</v>
      </c>
      <c r="I5773" s="1"/>
      <c r="J5773" s="1"/>
    </row>
    <row r="5774" spans="1:10" x14ac:dyDescent="0.45">
      <c r="A5774" s="1" t="s">
        <v>144</v>
      </c>
      <c r="B5774" s="1" t="s">
        <v>26090</v>
      </c>
      <c r="C5774">
        <v>15.0074478424776</v>
      </c>
      <c r="D5774">
        <v>-0.377020485740511</v>
      </c>
      <c r="E5774">
        <v>1.7539960761365001</v>
      </c>
      <c r="F5774">
        <v>-0.21494944650672601</v>
      </c>
      <c r="G5774">
        <v>0.829806733054126</v>
      </c>
      <c r="H5774">
        <v>0.99465267069435903</v>
      </c>
      <c r="I5774" s="1"/>
      <c r="J5774" s="1"/>
    </row>
    <row r="5775" spans="1:10" x14ac:dyDescent="0.45">
      <c r="A5775" s="1" t="s">
        <v>145</v>
      </c>
      <c r="B5775" s="1" t="s">
        <v>26091</v>
      </c>
      <c r="C5775">
        <v>25.200962927380498</v>
      </c>
      <c r="D5775">
        <v>0.16730162546664701</v>
      </c>
      <c r="E5775">
        <v>1.3514010677820301</v>
      </c>
      <c r="F5775">
        <v>0.12379864827340201</v>
      </c>
      <c r="G5775">
        <v>0.90147470210326897</v>
      </c>
      <c r="H5775">
        <v>0.99465267069435903</v>
      </c>
      <c r="I5775" s="1"/>
      <c r="J5775" s="1"/>
    </row>
    <row r="5776" spans="1:10" x14ac:dyDescent="0.45">
      <c r="A5776" s="1" t="s">
        <v>149</v>
      </c>
      <c r="B5776" s="1" t="s">
        <v>26095</v>
      </c>
      <c r="C5776">
        <v>30.1741376559436</v>
      </c>
      <c r="D5776">
        <v>-0.46273784345911101</v>
      </c>
      <c r="E5776">
        <v>1.0641652662101599</v>
      </c>
      <c r="F5776">
        <v>-0.434836447074682</v>
      </c>
      <c r="G5776">
        <v>0.66368114750649898</v>
      </c>
      <c r="H5776">
        <v>0.99465267069435903</v>
      </c>
      <c r="I5776" s="1"/>
      <c r="J5776" s="1"/>
    </row>
    <row r="5777" spans="1:10" x14ac:dyDescent="0.45">
      <c r="A5777" s="1" t="s">
        <v>151</v>
      </c>
      <c r="B5777" s="1" t="s">
        <v>26097</v>
      </c>
      <c r="C5777">
        <v>381.38822779548002</v>
      </c>
      <c r="D5777">
        <v>-8.2213098068363896E-2</v>
      </c>
      <c r="E5777">
        <v>0.49616854838476598</v>
      </c>
      <c r="F5777">
        <v>-0.165695907844222</v>
      </c>
      <c r="G5777">
        <v>0.86839626660702096</v>
      </c>
      <c r="H5777">
        <v>0.99465267069435903</v>
      </c>
      <c r="I5777" s="1"/>
      <c r="J5777" s="1"/>
    </row>
    <row r="5778" spans="1:10" x14ac:dyDescent="0.45">
      <c r="A5778" s="1" t="s">
        <v>152</v>
      </c>
      <c r="B5778" s="1" t="s">
        <v>26098</v>
      </c>
      <c r="C5778">
        <v>368.17514849161103</v>
      </c>
      <c r="D5778">
        <v>-0.18684564585149699</v>
      </c>
      <c r="E5778">
        <v>0.44984808043657298</v>
      </c>
      <c r="F5778">
        <v>-0.41535276902852403</v>
      </c>
      <c r="G5778">
        <v>0.67788367679052297</v>
      </c>
      <c r="H5778">
        <v>0.99465267069435903</v>
      </c>
      <c r="I5778" s="1"/>
      <c r="J5778" s="1"/>
    </row>
    <row r="5779" spans="1:10" x14ac:dyDescent="0.45">
      <c r="A5779" s="1" t="s">
        <v>153</v>
      </c>
      <c r="B5779" s="1" t="s">
        <v>26099</v>
      </c>
      <c r="C5779">
        <v>18.659520837857499</v>
      </c>
      <c r="D5779">
        <v>-0.15461077905214199</v>
      </c>
      <c r="E5779">
        <v>1.28221793027181</v>
      </c>
      <c r="F5779">
        <v>-0.120580733900177</v>
      </c>
      <c r="G5779">
        <v>0.90402312960141495</v>
      </c>
      <c r="H5779">
        <v>0.99465267069435903</v>
      </c>
      <c r="I5779" s="1"/>
      <c r="J5779" s="1"/>
    </row>
    <row r="5780" spans="1:10" x14ac:dyDescent="0.45">
      <c r="A5780" s="1" t="s">
        <v>156</v>
      </c>
      <c r="B5780" s="1" t="s">
        <v>26102</v>
      </c>
      <c r="C5780">
        <v>179.93445762243499</v>
      </c>
      <c r="D5780">
        <v>-0.15775308626633799</v>
      </c>
      <c r="E5780">
        <v>0.46230705111106701</v>
      </c>
      <c r="F5780">
        <v>-0.34123011078288401</v>
      </c>
      <c r="G5780">
        <v>0.73293035700897102</v>
      </c>
      <c r="H5780">
        <v>0.99465267069435903</v>
      </c>
      <c r="I5780" s="1"/>
      <c r="J5780" s="1"/>
    </row>
    <row r="5781" spans="1:10" x14ac:dyDescent="0.45">
      <c r="A5781" s="1" t="s">
        <v>157</v>
      </c>
      <c r="B5781" s="1" t="s">
        <v>26103</v>
      </c>
      <c r="C5781">
        <v>9.2139887581838096</v>
      </c>
      <c r="D5781">
        <v>-0.71647867152276301</v>
      </c>
      <c r="E5781">
        <v>2.01484780316874</v>
      </c>
      <c r="F5781">
        <v>-0.35559940080633301</v>
      </c>
      <c r="G5781">
        <v>0.72214059244128803</v>
      </c>
      <c r="H5781">
        <v>0.99465267069435903</v>
      </c>
      <c r="I5781" s="1"/>
      <c r="J5781" s="1"/>
    </row>
    <row r="5782" spans="1:10" x14ac:dyDescent="0.45">
      <c r="A5782" s="1" t="s">
        <v>173</v>
      </c>
      <c r="B5782" s="1" t="s">
        <v>26119</v>
      </c>
      <c r="C5782">
        <v>10.4961369061244</v>
      </c>
      <c r="D5782">
        <v>-0.44412907685880798</v>
      </c>
      <c r="E5782">
        <v>2.2725406587553798</v>
      </c>
      <c r="F5782">
        <v>-0.19543284083728801</v>
      </c>
      <c r="G5782">
        <v>0.84505410898547995</v>
      </c>
      <c r="H5782">
        <v>0.99465267069435903</v>
      </c>
      <c r="I5782" s="1"/>
      <c r="J5782" s="1"/>
    </row>
    <row r="5783" spans="1:10" x14ac:dyDescent="0.45">
      <c r="A5783" s="1" t="s">
        <v>177</v>
      </c>
      <c r="B5783" s="1" t="s">
        <v>26123</v>
      </c>
      <c r="C5783">
        <v>33.230771296016798</v>
      </c>
      <c r="D5783">
        <v>-0.46273548790776298</v>
      </c>
      <c r="E5783">
        <v>1.0179266226141299</v>
      </c>
      <c r="F5783">
        <v>-0.454586291023033</v>
      </c>
      <c r="G5783">
        <v>0.64940689916807903</v>
      </c>
      <c r="H5783">
        <v>0.99465267069435903</v>
      </c>
      <c r="I5783" s="1"/>
      <c r="J5783" s="1"/>
    </row>
    <row r="5784" spans="1:10" x14ac:dyDescent="0.45">
      <c r="A5784" s="1" t="s">
        <v>180</v>
      </c>
      <c r="B5784" s="1" t="s">
        <v>26126</v>
      </c>
      <c r="C5784">
        <v>13.4156279792058</v>
      </c>
      <c r="D5784">
        <v>0.55408252146269399</v>
      </c>
      <c r="E5784">
        <v>1.86637429074286</v>
      </c>
      <c r="F5784">
        <v>0.29687642195400998</v>
      </c>
      <c r="G5784">
        <v>0.76656085763903403</v>
      </c>
      <c r="H5784">
        <v>0.99465267069435903</v>
      </c>
      <c r="I5784" s="1"/>
      <c r="J5784" s="1"/>
    </row>
    <row r="5785" spans="1:10" x14ac:dyDescent="0.45">
      <c r="A5785" s="1" t="s">
        <v>182</v>
      </c>
      <c r="B5785" s="1" t="s">
        <v>26128</v>
      </c>
      <c r="C5785">
        <v>28.496053278755301</v>
      </c>
      <c r="D5785">
        <v>0.43031920303920401</v>
      </c>
      <c r="E5785">
        <v>1.7727966032504301</v>
      </c>
      <c r="F5785">
        <v>0.24273467257902601</v>
      </c>
      <c r="G5785">
        <v>0.80821094573987995</v>
      </c>
      <c r="H5785">
        <v>0.99465267069435903</v>
      </c>
      <c r="I5785" s="1"/>
      <c r="J5785" s="1"/>
    </row>
    <row r="5786" spans="1:10" x14ac:dyDescent="0.45">
      <c r="A5786" s="1" t="s">
        <v>189</v>
      </c>
      <c r="B5786" s="1" t="s">
        <v>26135</v>
      </c>
      <c r="C5786">
        <v>26.566061320952102</v>
      </c>
      <c r="D5786">
        <v>-0.18108592514215999</v>
      </c>
      <c r="E5786">
        <v>1.1160642835697501</v>
      </c>
      <c r="F5786">
        <v>-0.162254027664923</v>
      </c>
      <c r="G5786">
        <v>0.87110581549170796</v>
      </c>
      <c r="H5786">
        <v>0.99465267069435903</v>
      </c>
      <c r="I5786" s="1"/>
      <c r="J5786" s="1"/>
    </row>
    <row r="5787" spans="1:10" x14ac:dyDescent="0.45">
      <c r="A5787" s="1" t="s">
        <v>193</v>
      </c>
      <c r="B5787" s="1" t="s">
        <v>26139</v>
      </c>
      <c r="C5787">
        <v>116.125100798453</v>
      </c>
      <c r="D5787">
        <v>-0.24494501023482901</v>
      </c>
      <c r="E5787">
        <v>0.53848355303708995</v>
      </c>
      <c r="F5787">
        <v>-0.45487927876964701</v>
      </c>
      <c r="G5787">
        <v>0.64919609101781695</v>
      </c>
      <c r="H5787">
        <v>0.99465267069435903</v>
      </c>
      <c r="I5787" s="1"/>
      <c r="J5787" s="1"/>
    </row>
    <row r="5788" spans="1:10" x14ac:dyDescent="0.45">
      <c r="A5788" s="1" t="s">
        <v>203</v>
      </c>
      <c r="B5788" s="1" t="s">
        <v>26147</v>
      </c>
      <c r="C5788">
        <v>17.656820034871199</v>
      </c>
      <c r="D5788">
        <v>0.43034236057685499</v>
      </c>
      <c r="E5788">
        <v>1.36703531878805</v>
      </c>
      <c r="F5788">
        <v>0.31479973828209101</v>
      </c>
      <c r="G5788">
        <v>0.75291371045943101</v>
      </c>
      <c r="H5788">
        <v>0.99465267069435903</v>
      </c>
      <c r="I5788" s="1"/>
      <c r="J5788" s="1"/>
    </row>
    <row r="5789" spans="1:10" x14ac:dyDescent="0.45">
      <c r="A5789" s="1" t="s">
        <v>205</v>
      </c>
      <c r="B5789" s="1" t="s">
        <v>26149</v>
      </c>
      <c r="C5789">
        <v>12.924991076444799</v>
      </c>
      <c r="D5789">
        <v>-0.30663782806844397</v>
      </c>
      <c r="E5789">
        <v>1.87947480255462</v>
      </c>
      <c r="F5789">
        <v>-0.16315080556102901</v>
      </c>
      <c r="G5789">
        <v>0.87039969859456001</v>
      </c>
      <c r="H5789">
        <v>0.99465267069435903</v>
      </c>
      <c r="I5789" s="1"/>
      <c r="J5789" s="1"/>
    </row>
    <row r="5790" spans="1:10" x14ac:dyDescent="0.45">
      <c r="A5790" s="1" t="s">
        <v>208</v>
      </c>
      <c r="B5790" s="1" t="s">
        <v>26152</v>
      </c>
      <c r="C5790">
        <v>51.471474048471002</v>
      </c>
      <c r="D5790">
        <v>0.16730292336385399</v>
      </c>
      <c r="E5790">
        <v>1.2097165347198</v>
      </c>
      <c r="F5790">
        <v>0.13829927802268499</v>
      </c>
      <c r="G5790">
        <v>0.89000389608233599</v>
      </c>
      <c r="H5790">
        <v>0.99465267069435903</v>
      </c>
      <c r="I5790" s="1"/>
      <c r="J5790" s="1"/>
    </row>
    <row r="5791" spans="1:10" x14ac:dyDescent="0.45">
      <c r="A5791" s="1" t="s">
        <v>209</v>
      </c>
      <c r="B5791" s="1" t="s">
        <v>26153</v>
      </c>
      <c r="C5791">
        <v>3094.1582591152901</v>
      </c>
      <c r="D5791">
        <v>0.12126359625835</v>
      </c>
      <c r="E5791">
        <v>0.24793747828180701</v>
      </c>
      <c r="F5791">
        <v>0.48908941519733201</v>
      </c>
      <c r="G5791">
        <v>0.62477839485290299</v>
      </c>
      <c r="H5791">
        <v>0.99465267069435903</v>
      </c>
      <c r="I5791" s="1"/>
      <c r="J5791" s="1"/>
    </row>
    <row r="5792" spans="1:10" x14ac:dyDescent="0.45">
      <c r="A5792" s="1" t="s">
        <v>226</v>
      </c>
      <c r="B5792" s="1" t="s">
        <v>26166</v>
      </c>
      <c r="C5792">
        <v>157.72075634770599</v>
      </c>
      <c r="D5792">
        <v>-0.154618239786499</v>
      </c>
      <c r="E5792">
        <v>0.89238041813639102</v>
      </c>
      <c r="F5792">
        <v>-0.173264940202742</v>
      </c>
      <c r="G5792">
        <v>0.86244318051976399</v>
      </c>
      <c r="H5792">
        <v>0.99465267069435903</v>
      </c>
      <c r="I5792" s="1"/>
      <c r="J5792" s="1"/>
    </row>
    <row r="5793" spans="1:10" x14ac:dyDescent="0.45">
      <c r="A5793" s="1" t="s">
        <v>227</v>
      </c>
      <c r="B5793" s="1" t="s">
        <v>26167</v>
      </c>
      <c r="C5793">
        <v>122.70201987597601</v>
      </c>
      <c r="D5793">
        <v>-0.28954516982896999</v>
      </c>
      <c r="E5793">
        <v>0.75425982979293205</v>
      </c>
      <c r="F5793">
        <v>-0.38387987586248501</v>
      </c>
      <c r="G5793">
        <v>0.70106748248461104</v>
      </c>
      <c r="H5793">
        <v>0.99465267069435903</v>
      </c>
      <c r="I5793" s="1"/>
      <c r="J5793" s="1"/>
    </row>
    <row r="5794" spans="1:10" x14ac:dyDescent="0.45">
      <c r="A5794" s="1" t="s">
        <v>255</v>
      </c>
      <c r="B5794" s="1" t="s">
        <v>26187</v>
      </c>
      <c r="C5794">
        <v>53.303739201950997</v>
      </c>
      <c r="D5794">
        <v>-0.249389878236559</v>
      </c>
      <c r="E5794">
        <v>0.83167067869357802</v>
      </c>
      <c r="F5794">
        <v>-0.299866142483598</v>
      </c>
      <c r="G5794">
        <v>0.76427926092343701</v>
      </c>
      <c r="H5794">
        <v>0.99465267069435903</v>
      </c>
      <c r="I5794" s="1"/>
      <c r="J5794" s="1"/>
    </row>
    <row r="5795" spans="1:10" x14ac:dyDescent="0.45">
      <c r="A5795" s="1" t="s">
        <v>260</v>
      </c>
      <c r="B5795" s="1" t="s">
        <v>26192</v>
      </c>
      <c r="C5795">
        <v>42.258517666453102</v>
      </c>
      <c r="D5795">
        <v>0.14613894915717299</v>
      </c>
      <c r="E5795">
        <v>1.03478293293952</v>
      </c>
      <c r="F5795">
        <v>0.14122667131939801</v>
      </c>
      <c r="G5795">
        <v>0.88769087656818901</v>
      </c>
      <c r="H5795">
        <v>0.99465267069435903</v>
      </c>
      <c r="I5795" s="1"/>
      <c r="J5795" s="1"/>
    </row>
    <row r="5796" spans="1:10" x14ac:dyDescent="0.45">
      <c r="A5796" s="1" t="s">
        <v>278</v>
      </c>
      <c r="B5796" s="1" t="s">
        <v>26209</v>
      </c>
      <c r="C5796">
        <v>6.3034121478721001</v>
      </c>
      <c r="D5796">
        <v>0.430310396065058</v>
      </c>
      <c r="E5796">
        <v>2.6373155465829101</v>
      </c>
      <c r="F5796">
        <v>0.16316227181180401</v>
      </c>
      <c r="G5796">
        <v>0.87039067081334398</v>
      </c>
      <c r="H5796">
        <v>0.99465267069435903</v>
      </c>
      <c r="I5796" s="1"/>
      <c r="J5796" s="1"/>
    </row>
    <row r="5797" spans="1:10" x14ac:dyDescent="0.45">
      <c r="A5797" s="1" t="s">
        <v>281</v>
      </c>
      <c r="B5797" s="1" t="s">
        <v>26212</v>
      </c>
      <c r="C5797">
        <v>169.41814230426499</v>
      </c>
      <c r="D5797">
        <v>-0.196192733118599</v>
      </c>
      <c r="E5797">
        <v>0.58298141797353298</v>
      </c>
      <c r="F5797">
        <v>-0.33653342468542702</v>
      </c>
      <c r="G5797">
        <v>0.736468650626254</v>
      </c>
      <c r="H5797">
        <v>0.99465267069435903</v>
      </c>
      <c r="I5797" s="1"/>
      <c r="J5797" s="1"/>
    </row>
    <row r="5798" spans="1:10" x14ac:dyDescent="0.45">
      <c r="A5798" s="1" t="s">
        <v>290</v>
      </c>
      <c r="B5798" s="1" t="s">
        <v>26219</v>
      </c>
      <c r="C5798">
        <v>7.4070064995363598</v>
      </c>
      <c r="D5798">
        <v>0.43027852482766299</v>
      </c>
      <c r="E5798">
        <v>3.31446174794507</v>
      </c>
      <c r="F5798">
        <v>0.12981852184428699</v>
      </c>
      <c r="G5798">
        <v>0.89671000860898697</v>
      </c>
      <c r="H5798">
        <v>0.99465267069435903</v>
      </c>
      <c r="I5798" s="1"/>
      <c r="J5798" s="1"/>
    </row>
    <row r="5799" spans="1:10" x14ac:dyDescent="0.45">
      <c r="A5799" s="1" t="s">
        <v>303</v>
      </c>
      <c r="B5799" s="1" t="s">
        <v>26230</v>
      </c>
      <c r="C5799">
        <v>178.81373497752901</v>
      </c>
      <c r="D5799">
        <v>0.162088789614902</v>
      </c>
      <c r="E5799">
        <v>0.56961081255252399</v>
      </c>
      <c r="F5799">
        <v>0.28456059127205502</v>
      </c>
      <c r="G5799">
        <v>0.77598080705427797</v>
      </c>
      <c r="H5799">
        <v>0.99465267069435903</v>
      </c>
      <c r="I5799" s="1"/>
      <c r="J5799" s="1"/>
    </row>
    <row r="5800" spans="1:10" x14ac:dyDescent="0.45">
      <c r="A5800" s="1" t="s">
        <v>306</v>
      </c>
      <c r="B5800" s="1" t="s">
        <v>26233</v>
      </c>
      <c r="C5800">
        <v>15.454495344491599</v>
      </c>
      <c r="D5800">
        <v>0.48009544565817303</v>
      </c>
      <c r="E5800">
        <v>1.44294745716568</v>
      </c>
      <c r="F5800">
        <v>0.332718591570343</v>
      </c>
      <c r="G5800">
        <v>0.73934671433761801</v>
      </c>
      <c r="H5800">
        <v>0.99465267069435903</v>
      </c>
      <c r="I5800" s="1"/>
      <c r="J5800" s="1"/>
    </row>
    <row r="5801" spans="1:10" x14ac:dyDescent="0.45">
      <c r="A5801" s="1" t="s">
        <v>310</v>
      </c>
      <c r="B5801" s="1" t="s">
        <v>26237</v>
      </c>
      <c r="C5801">
        <v>6.6293298708266102</v>
      </c>
      <c r="D5801">
        <v>1.0152230886497999</v>
      </c>
      <c r="E5801">
        <v>3.4102455660236801</v>
      </c>
      <c r="F5801">
        <v>0.29769794256592103</v>
      </c>
      <c r="G5801">
        <v>0.765933713867466</v>
      </c>
      <c r="H5801">
        <v>0.99465267069435903</v>
      </c>
      <c r="I5801" s="1"/>
      <c r="J5801" s="1"/>
    </row>
    <row r="5802" spans="1:10" x14ac:dyDescent="0.45">
      <c r="A5802" s="1" t="s">
        <v>314</v>
      </c>
      <c r="B5802" s="1" t="s">
        <v>26240</v>
      </c>
      <c r="C5802">
        <v>7.2452315815116402</v>
      </c>
      <c r="D5802">
        <v>-0.56966548005140305</v>
      </c>
      <c r="E5802">
        <v>3.5256269438156802</v>
      </c>
      <c r="F5802">
        <v>-0.161578490614458</v>
      </c>
      <c r="G5802">
        <v>0.87163779671608699</v>
      </c>
      <c r="H5802">
        <v>0.99465267069435903</v>
      </c>
      <c r="I5802" s="1"/>
      <c r="J5802" s="1"/>
    </row>
    <row r="5803" spans="1:10" x14ac:dyDescent="0.45">
      <c r="A5803" s="1" t="s">
        <v>317</v>
      </c>
      <c r="B5803" s="1" t="s">
        <v>26243</v>
      </c>
      <c r="C5803">
        <v>6.5835749125468404</v>
      </c>
      <c r="D5803">
        <v>0.79287537146805298</v>
      </c>
      <c r="E5803">
        <v>2.9072672260024999</v>
      </c>
      <c r="F5803">
        <v>0.272721875848426</v>
      </c>
      <c r="G5803">
        <v>0.78506701743451801</v>
      </c>
      <c r="H5803">
        <v>0.99465267069435903</v>
      </c>
      <c r="I5803" s="1"/>
      <c r="J5803" s="1"/>
    </row>
    <row r="5804" spans="1:10" x14ac:dyDescent="0.45">
      <c r="A5804" s="1" t="s">
        <v>325</v>
      </c>
      <c r="B5804" s="1" t="s">
        <v>26248</v>
      </c>
      <c r="C5804">
        <v>9.0286920819871099</v>
      </c>
      <c r="D5804">
        <v>-0.79205351806079805</v>
      </c>
      <c r="E5804">
        <v>2.4216246761759401</v>
      </c>
      <c r="F5804">
        <v>-0.32707525895860601</v>
      </c>
      <c r="G5804">
        <v>0.74361096407420202</v>
      </c>
      <c r="H5804">
        <v>0.99465267069435903</v>
      </c>
      <c r="I5804" s="1"/>
      <c r="J5804" s="1"/>
    </row>
    <row r="5805" spans="1:10" x14ac:dyDescent="0.45">
      <c r="A5805" s="1" t="s">
        <v>326</v>
      </c>
      <c r="B5805" s="1" t="s">
        <v>26249</v>
      </c>
      <c r="C5805">
        <v>7.3411423529092898</v>
      </c>
      <c r="D5805">
        <v>-1.1546313805725399</v>
      </c>
      <c r="E5805">
        <v>2.3437622408691001</v>
      </c>
      <c r="F5805">
        <v>-0.49264014943102102</v>
      </c>
      <c r="G5805">
        <v>0.62226687386763602</v>
      </c>
      <c r="H5805">
        <v>0.99465267069435903</v>
      </c>
      <c r="I5805" s="1"/>
      <c r="J5805" s="1"/>
    </row>
    <row r="5806" spans="1:10" x14ac:dyDescent="0.45">
      <c r="A5806" s="1" t="s">
        <v>327</v>
      </c>
      <c r="B5806" s="1" t="s">
        <v>26250</v>
      </c>
      <c r="C5806">
        <v>6.11637065601471</v>
      </c>
      <c r="D5806">
        <v>-0.98466831692229095</v>
      </c>
      <c r="E5806">
        <v>3.43794430686577</v>
      </c>
      <c r="F5806">
        <v>-0.28641194534648201</v>
      </c>
      <c r="G5806">
        <v>0.77456262669184595</v>
      </c>
      <c r="H5806">
        <v>0.99465267069435903</v>
      </c>
      <c r="I5806" s="1"/>
      <c r="J5806" s="1"/>
    </row>
    <row r="5807" spans="1:10" x14ac:dyDescent="0.45">
      <c r="A5807" s="1" t="s">
        <v>328</v>
      </c>
      <c r="B5807" s="1" t="s">
        <v>26251</v>
      </c>
      <c r="C5807">
        <v>6.2043224611084904</v>
      </c>
      <c r="D5807">
        <v>-0.41766118553444498</v>
      </c>
      <c r="E5807">
        <v>2.2604313462553298</v>
      </c>
      <c r="F5807">
        <v>-0.18477056877942699</v>
      </c>
      <c r="G5807">
        <v>0.85340899306267504</v>
      </c>
      <c r="H5807">
        <v>0.99465267069435903</v>
      </c>
      <c r="I5807" s="1"/>
      <c r="J5807" s="1"/>
    </row>
    <row r="5808" spans="1:10" x14ac:dyDescent="0.45">
      <c r="A5808" s="1" t="s">
        <v>331</v>
      </c>
      <c r="B5808" s="1" t="s">
        <v>26253</v>
      </c>
      <c r="C5808">
        <v>86.317551449772694</v>
      </c>
      <c r="D5808">
        <v>-0.34677151798246902</v>
      </c>
      <c r="E5808">
        <v>0.67298090948556</v>
      </c>
      <c r="F5808">
        <v>-0.515276901758697</v>
      </c>
      <c r="G5808">
        <v>0.60635953739870396</v>
      </c>
      <c r="H5808">
        <v>0.99465267069435903</v>
      </c>
      <c r="I5808" s="1"/>
      <c r="J5808" s="1"/>
    </row>
    <row r="5809" spans="1:10" x14ac:dyDescent="0.45">
      <c r="A5809" s="1" t="s">
        <v>334</v>
      </c>
      <c r="B5809" s="1" t="s">
        <v>26256</v>
      </c>
      <c r="C5809">
        <v>10.3361087705351</v>
      </c>
      <c r="D5809">
        <v>-0.70715825921639797</v>
      </c>
      <c r="E5809">
        <v>1.81272360191301</v>
      </c>
      <c r="F5809">
        <v>-0.39010815464095899</v>
      </c>
      <c r="G5809">
        <v>0.69645657308500797</v>
      </c>
      <c r="H5809">
        <v>0.99465267069435903</v>
      </c>
      <c r="I5809" s="1"/>
      <c r="J5809" s="1"/>
    </row>
    <row r="5810" spans="1:10" x14ac:dyDescent="0.45">
      <c r="A5810" s="1" t="s">
        <v>353</v>
      </c>
      <c r="B5810" s="1" t="s">
        <v>26271</v>
      </c>
      <c r="C5810">
        <v>66.718313158375494</v>
      </c>
      <c r="D5810">
        <v>-0.26032158594541099</v>
      </c>
      <c r="E5810">
        <v>0.78808022351825202</v>
      </c>
      <c r="F5810">
        <v>-0.33032371347075401</v>
      </c>
      <c r="G5810">
        <v>0.74115537685065502</v>
      </c>
      <c r="H5810">
        <v>0.99465267069435903</v>
      </c>
      <c r="I5810" s="1"/>
      <c r="J5810" s="1"/>
    </row>
    <row r="5811" spans="1:10" x14ac:dyDescent="0.45">
      <c r="A5811" s="1" t="s">
        <v>358</v>
      </c>
      <c r="B5811" s="1" t="s">
        <v>26276</v>
      </c>
      <c r="C5811">
        <v>1219.66340856999</v>
      </c>
      <c r="D5811">
        <v>-7.5750393529787699E-2</v>
      </c>
      <c r="E5811">
        <v>0.38190420352549098</v>
      </c>
      <c r="F5811">
        <v>-0.19834920074329901</v>
      </c>
      <c r="G5811">
        <v>0.84277185966489798</v>
      </c>
      <c r="H5811">
        <v>0.99465267069435903</v>
      </c>
      <c r="I5811" s="1"/>
      <c r="J5811" s="1"/>
    </row>
    <row r="5812" spans="1:10" x14ac:dyDescent="0.45">
      <c r="A5812" s="1" t="s">
        <v>365</v>
      </c>
      <c r="B5812" s="1" t="s">
        <v>26281</v>
      </c>
      <c r="C5812">
        <v>6.6364450538592603</v>
      </c>
      <c r="D5812">
        <v>-0.56963341846579596</v>
      </c>
      <c r="E5812">
        <v>2.6338361421951899</v>
      </c>
      <c r="F5812">
        <v>-0.21627519242371299</v>
      </c>
      <c r="G5812">
        <v>0.82877324504421901</v>
      </c>
      <c r="H5812">
        <v>0.99465267069435903</v>
      </c>
      <c r="I5812" s="1"/>
      <c r="J5812" s="1"/>
    </row>
    <row r="5813" spans="1:10" x14ac:dyDescent="0.45">
      <c r="A5813" s="1" t="s">
        <v>366</v>
      </c>
      <c r="B5813" s="1" t="s">
        <v>26282</v>
      </c>
      <c r="C5813">
        <v>6.4019932382962601</v>
      </c>
      <c r="D5813">
        <v>-1.0290811672073299</v>
      </c>
      <c r="E5813">
        <v>3.2280056012774798</v>
      </c>
      <c r="F5813">
        <v>-0.31879782575348498</v>
      </c>
      <c r="G5813">
        <v>0.74987982712138601</v>
      </c>
      <c r="H5813">
        <v>0.99465267069435903</v>
      </c>
      <c r="I5813" s="1"/>
      <c r="J5813" s="1"/>
    </row>
    <row r="5814" spans="1:10" x14ac:dyDescent="0.45">
      <c r="A5814" s="1" t="s">
        <v>367</v>
      </c>
      <c r="B5814" s="1" t="s">
        <v>26283</v>
      </c>
      <c r="C5814">
        <v>6.1472935081010602</v>
      </c>
      <c r="D5814">
        <v>-1.7395227797636299</v>
      </c>
      <c r="E5814">
        <v>3.5555624983290599</v>
      </c>
      <c r="F5814">
        <v>-0.48923982649190401</v>
      </c>
      <c r="G5814">
        <v>0.62467191656029697</v>
      </c>
      <c r="H5814">
        <v>0.99465267069435903</v>
      </c>
      <c r="I5814" s="1"/>
      <c r="J5814" s="1"/>
    </row>
    <row r="5815" spans="1:10" x14ac:dyDescent="0.45">
      <c r="A5815" s="1" t="s">
        <v>369</v>
      </c>
      <c r="B5815" s="1" t="s">
        <v>26285</v>
      </c>
      <c r="C5815">
        <v>7.5136277081978902</v>
      </c>
      <c r="D5815">
        <v>-0.98468301459988605</v>
      </c>
      <c r="E5815">
        <v>3.11394136516118</v>
      </c>
      <c r="F5815">
        <v>-0.316217583804413</v>
      </c>
      <c r="G5815">
        <v>0.75183736206500196</v>
      </c>
      <c r="H5815">
        <v>0.99465267069435903</v>
      </c>
      <c r="I5815" s="1"/>
      <c r="J5815" s="1"/>
    </row>
    <row r="5816" spans="1:10" x14ac:dyDescent="0.45">
      <c r="A5816" s="1" t="s">
        <v>381</v>
      </c>
      <c r="B5816" s="1" t="s">
        <v>26294</v>
      </c>
      <c r="C5816">
        <v>31.290651170848498</v>
      </c>
      <c r="D5816">
        <v>-0.449355853883114</v>
      </c>
      <c r="E5816">
        <v>1.53268106617991</v>
      </c>
      <c r="F5816">
        <v>-0.293182883118076</v>
      </c>
      <c r="G5816">
        <v>0.76938236682202399</v>
      </c>
      <c r="H5816">
        <v>0.99465267069435903</v>
      </c>
      <c r="I5816" s="1"/>
      <c r="J5816" s="1"/>
    </row>
    <row r="5817" spans="1:10" x14ac:dyDescent="0.45">
      <c r="A5817" s="1" t="s">
        <v>384</v>
      </c>
      <c r="B5817" s="1" t="s">
        <v>26297</v>
      </c>
      <c r="C5817">
        <v>8.5494913690013892</v>
      </c>
      <c r="D5817">
        <v>0.43025086942943902</v>
      </c>
      <c r="E5817">
        <v>3.46559513607881</v>
      </c>
      <c r="F5817">
        <v>0.124149201662445</v>
      </c>
      <c r="G5817">
        <v>0.90119714216804003</v>
      </c>
      <c r="H5817">
        <v>0.99465267069435903</v>
      </c>
      <c r="I5817" s="1"/>
      <c r="J5817" s="1"/>
    </row>
    <row r="5818" spans="1:10" x14ac:dyDescent="0.45">
      <c r="A5818" s="1" t="s">
        <v>386</v>
      </c>
      <c r="B5818" s="1" t="s">
        <v>26299</v>
      </c>
      <c r="C5818">
        <v>9.5657177370088107</v>
      </c>
      <c r="D5818">
        <v>-0.30666715389358801</v>
      </c>
      <c r="E5818">
        <v>2.7589489344776101</v>
      </c>
      <c r="F5818">
        <v>-0.111153617256657</v>
      </c>
      <c r="G5818">
        <v>0.91149453169872596</v>
      </c>
      <c r="H5818">
        <v>0.99465267069435903</v>
      </c>
      <c r="I5818" s="1"/>
      <c r="J5818" s="1"/>
    </row>
    <row r="5819" spans="1:10" x14ac:dyDescent="0.45">
      <c r="A5819" s="1" t="s">
        <v>393</v>
      </c>
      <c r="B5819" s="1" t="s">
        <v>26305</v>
      </c>
      <c r="C5819">
        <v>22.3400427006125</v>
      </c>
      <c r="D5819">
        <v>-0.24773527351105601</v>
      </c>
      <c r="E5819">
        <v>1.51895763900044</v>
      </c>
      <c r="F5819">
        <v>-0.163095577618662</v>
      </c>
      <c r="G5819">
        <v>0.87044318172630597</v>
      </c>
      <c r="H5819">
        <v>0.99465267069435903</v>
      </c>
      <c r="I5819" s="1"/>
      <c r="J5819" s="1"/>
    </row>
    <row r="5820" spans="1:10" x14ac:dyDescent="0.45">
      <c r="A5820" s="1" t="s">
        <v>407</v>
      </c>
      <c r="B5820" s="1" t="s">
        <v>26314</v>
      </c>
      <c r="C5820">
        <v>228.02198267762799</v>
      </c>
      <c r="D5820">
        <v>-0.229574305824743</v>
      </c>
      <c r="E5820">
        <v>0.46933013910569099</v>
      </c>
      <c r="F5820">
        <v>-0.48915312846133702</v>
      </c>
      <c r="G5820">
        <v>0.62473329037161296</v>
      </c>
      <c r="H5820">
        <v>0.99465267069435903</v>
      </c>
      <c r="I5820" s="1"/>
      <c r="J5820" s="1"/>
    </row>
    <row r="5821" spans="1:10" x14ac:dyDescent="0.45">
      <c r="A5821" s="1" t="s">
        <v>409</v>
      </c>
      <c r="B5821" s="1" t="s">
        <v>26315</v>
      </c>
      <c r="C5821">
        <v>53.341992752548997</v>
      </c>
      <c r="D5821">
        <v>0.24002013773115899</v>
      </c>
      <c r="E5821">
        <v>1.0289800577185899</v>
      </c>
      <c r="F5821">
        <v>0.23326024244174501</v>
      </c>
      <c r="G5821">
        <v>0.81555932903704798</v>
      </c>
      <c r="H5821">
        <v>0.99465267069435903</v>
      </c>
      <c r="I5821" s="1"/>
      <c r="J5821" s="1"/>
    </row>
    <row r="5822" spans="1:10" x14ac:dyDescent="0.45">
      <c r="A5822" s="1" t="s">
        <v>415</v>
      </c>
      <c r="B5822" s="1" t="s">
        <v>26319</v>
      </c>
      <c r="C5822">
        <v>15.7511574816448</v>
      </c>
      <c r="D5822">
        <v>0.20794695957992501</v>
      </c>
      <c r="E5822">
        <v>1.5393396697822901</v>
      </c>
      <c r="F5822">
        <v>0.135088417236291</v>
      </c>
      <c r="G5822">
        <v>0.89254196793789198</v>
      </c>
      <c r="H5822">
        <v>0.99465267069435903</v>
      </c>
      <c r="I5822" s="1"/>
      <c r="J5822" s="1"/>
    </row>
    <row r="5823" spans="1:10" x14ac:dyDescent="0.45">
      <c r="A5823" s="1" t="s">
        <v>416</v>
      </c>
      <c r="B5823" s="1" t="s">
        <v>26320</v>
      </c>
      <c r="C5823">
        <v>19.6974679551432</v>
      </c>
      <c r="D5823">
        <v>-0.21733823786001899</v>
      </c>
      <c r="E5823">
        <v>1.3884920861196399</v>
      </c>
      <c r="F5823">
        <v>-0.15652825106652499</v>
      </c>
      <c r="G5823">
        <v>0.87561665255992105</v>
      </c>
      <c r="H5823">
        <v>0.99465267069435903</v>
      </c>
      <c r="I5823" s="1"/>
      <c r="J5823" s="1"/>
    </row>
    <row r="5824" spans="1:10" x14ac:dyDescent="0.45">
      <c r="A5824" s="1" t="s">
        <v>416</v>
      </c>
      <c r="B5824" s="1" t="s">
        <v>26321</v>
      </c>
      <c r="C5824">
        <v>19.6974679551432</v>
      </c>
      <c r="D5824">
        <v>-0.21733823786001899</v>
      </c>
      <c r="E5824">
        <v>1.3884920861196399</v>
      </c>
      <c r="F5824">
        <v>-0.15652825106652499</v>
      </c>
      <c r="G5824">
        <v>0.87561665255992105</v>
      </c>
      <c r="H5824">
        <v>0.99465267069435903</v>
      </c>
      <c r="I5824" s="1"/>
      <c r="J5824" s="1"/>
    </row>
    <row r="5825" spans="1:10" x14ac:dyDescent="0.45">
      <c r="A5825" s="1" t="s">
        <v>422</v>
      </c>
      <c r="B5825" s="1" t="s">
        <v>26326</v>
      </c>
      <c r="C5825">
        <v>349.60630663978202</v>
      </c>
      <c r="D5825">
        <v>-0.119390880552942</v>
      </c>
      <c r="E5825">
        <v>0.358041769340112</v>
      </c>
      <c r="F5825">
        <v>-0.33345517416301601</v>
      </c>
      <c r="G5825">
        <v>0.73879072086002895</v>
      </c>
      <c r="H5825">
        <v>0.99465267069435903</v>
      </c>
      <c r="I5825" s="1"/>
      <c r="J5825" s="1"/>
    </row>
    <row r="5826" spans="1:10" x14ac:dyDescent="0.45">
      <c r="A5826" s="1" t="s">
        <v>427</v>
      </c>
      <c r="B5826" s="1" t="s">
        <v>26330</v>
      </c>
      <c r="C5826">
        <v>62.4883288053977</v>
      </c>
      <c r="D5826">
        <v>0.180989181170641</v>
      </c>
      <c r="E5826">
        <v>0.79301731101566098</v>
      </c>
      <c r="F5826">
        <v>0.22822853758241199</v>
      </c>
      <c r="G5826">
        <v>0.81946857703169496</v>
      </c>
      <c r="H5826">
        <v>0.99465267069435903</v>
      </c>
      <c r="I5826" s="1"/>
      <c r="J5826" s="1"/>
    </row>
    <row r="5827" spans="1:10" x14ac:dyDescent="0.45">
      <c r="A5827" s="1" t="s">
        <v>434</v>
      </c>
      <c r="B5827" s="1" t="s">
        <v>26337</v>
      </c>
      <c r="C5827">
        <v>72.141004833837698</v>
      </c>
      <c r="D5827">
        <v>-0.29250194927852902</v>
      </c>
      <c r="E5827">
        <v>0.80158032379246402</v>
      </c>
      <c r="F5827">
        <v>-0.36490659837386402</v>
      </c>
      <c r="G5827">
        <v>0.71518112866724004</v>
      </c>
      <c r="H5827">
        <v>0.99465267069435903</v>
      </c>
      <c r="I5827" s="1"/>
      <c r="J5827" s="1"/>
    </row>
    <row r="5828" spans="1:10" x14ac:dyDescent="0.45">
      <c r="A5828" s="1" t="s">
        <v>439</v>
      </c>
      <c r="B5828" s="1" t="s">
        <v>26340</v>
      </c>
      <c r="C5828">
        <v>101.495222089029</v>
      </c>
      <c r="D5828">
        <v>-0.27810903554545902</v>
      </c>
      <c r="E5828">
        <v>0.58181539543802996</v>
      </c>
      <c r="F5828">
        <v>-0.47800219403970901</v>
      </c>
      <c r="G5828">
        <v>0.63264864343919702</v>
      </c>
      <c r="H5828">
        <v>0.99465267069435903</v>
      </c>
      <c r="I5828" s="1"/>
      <c r="J5828" s="1"/>
    </row>
    <row r="5829" spans="1:10" x14ac:dyDescent="0.45">
      <c r="A5829" s="1" t="s">
        <v>440</v>
      </c>
      <c r="B5829" s="1" t="s">
        <v>26341</v>
      </c>
      <c r="C5829">
        <v>61.766757874278902</v>
      </c>
      <c r="D5829">
        <v>9.1547437574156607E-2</v>
      </c>
      <c r="E5829">
        <v>0.70617425855146099</v>
      </c>
      <c r="F5829">
        <v>0.12963859340036399</v>
      </c>
      <c r="G5829">
        <v>0.89685236776538502</v>
      </c>
      <c r="H5829">
        <v>0.99465267069435903</v>
      </c>
      <c r="I5829" s="1"/>
      <c r="J5829" s="1"/>
    </row>
    <row r="5830" spans="1:10" x14ac:dyDescent="0.45">
      <c r="A5830" s="1" t="s">
        <v>447</v>
      </c>
      <c r="B5830" s="1" t="s">
        <v>5</v>
      </c>
      <c r="C5830">
        <v>10.822572294590699</v>
      </c>
      <c r="D5830">
        <v>0.43032680867509299</v>
      </c>
      <c r="E5830">
        <v>1.7895143583640101</v>
      </c>
      <c r="F5830">
        <v>0.24047128019050901</v>
      </c>
      <c r="G5830">
        <v>0.80996492521469299</v>
      </c>
      <c r="H5830">
        <v>0.99465267069435903</v>
      </c>
      <c r="I5830" s="1"/>
      <c r="J5830" s="1"/>
    </row>
    <row r="5831" spans="1:10" x14ac:dyDescent="0.45">
      <c r="A5831" s="1" t="s">
        <v>448</v>
      </c>
      <c r="B5831" s="1" t="s">
        <v>26348</v>
      </c>
      <c r="C5831">
        <v>8.4780181444787601</v>
      </c>
      <c r="D5831">
        <v>-0.56966903857733997</v>
      </c>
      <c r="E5831">
        <v>2.32560890806218</v>
      </c>
      <c r="F5831">
        <v>-0.24495478865877601</v>
      </c>
      <c r="G5831">
        <v>0.80649143841535798</v>
      </c>
      <c r="H5831">
        <v>0.99465267069435903</v>
      </c>
      <c r="I5831" s="1"/>
      <c r="J5831" s="1"/>
    </row>
    <row r="5832" spans="1:10" x14ac:dyDescent="0.45">
      <c r="A5832" s="1" t="s">
        <v>457</v>
      </c>
      <c r="B5832" s="1" t="s">
        <v>26355</v>
      </c>
      <c r="C5832">
        <v>496.65691229576299</v>
      </c>
      <c r="D5832">
        <v>-7.15104881600412E-2</v>
      </c>
      <c r="E5832">
        <v>0.31996579937819503</v>
      </c>
      <c r="F5832">
        <v>-0.22349416187295901</v>
      </c>
      <c r="G5832">
        <v>0.823150926380258</v>
      </c>
      <c r="H5832">
        <v>0.99465267069435903</v>
      </c>
      <c r="I5832" s="1"/>
      <c r="J5832" s="1"/>
    </row>
    <row r="5833" spans="1:10" x14ac:dyDescent="0.45">
      <c r="A5833" s="1" t="s">
        <v>477</v>
      </c>
      <c r="B5833" s="1" t="s">
        <v>26366</v>
      </c>
      <c r="C5833">
        <v>10.796884021680199</v>
      </c>
      <c r="D5833">
        <v>-0.37703101765553299</v>
      </c>
      <c r="E5833">
        <v>1.8869953641749699</v>
      </c>
      <c r="F5833">
        <v>-0.19980495173096299</v>
      </c>
      <c r="G5833">
        <v>0.84163312849737504</v>
      </c>
      <c r="H5833">
        <v>0.99465267069435903</v>
      </c>
      <c r="I5833" s="1"/>
      <c r="J5833" s="1"/>
    </row>
    <row r="5834" spans="1:10" x14ac:dyDescent="0.45">
      <c r="A5834" s="1" t="s">
        <v>483</v>
      </c>
      <c r="B5834" s="1" t="s">
        <v>26370</v>
      </c>
      <c r="C5834">
        <v>4478.51769014008</v>
      </c>
      <c r="D5834">
        <v>4.0092552390924498E-2</v>
      </c>
      <c r="E5834">
        <v>0.25613000534493902</v>
      </c>
      <c r="F5834">
        <v>0.15653204058201001</v>
      </c>
      <c r="G5834">
        <v>0.87561366577965105</v>
      </c>
      <c r="H5834">
        <v>0.99465267069435903</v>
      </c>
      <c r="I5834" s="1"/>
      <c r="J5834" s="1"/>
    </row>
    <row r="5835" spans="1:10" x14ac:dyDescent="0.45">
      <c r="A5835" s="1" t="s">
        <v>486</v>
      </c>
      <c r="B5835" s="1" t="s">
        <v>26373</v>
      </c>
      <c r="C5835">
        <v>88.925106175908596</v>
      </c>
      <c r="D5835">
        <v>-0.26617374442229202</v>
      </c>
      <c r="E5835">
        <v>0.60733931007973796</v>
      </c>
      <c r="F5835">
        <v>-0.43826200610552601</v>
      </c>
      <c r="G5835">
        <v>0.66119636454310404</v>
      </c>
      <c r="H5835">
        <v>0.99465267069435903</v>
      </c>
      <c r="I5835" s="1"/>
      <c r="J5835" s="1"/>
    </row>
    <row r="5836" spans="1:10" x14ac:dyDescent="0.45">
      <c r="A5836" s="1" t="s">
        <v>487</v>
      </c>
      <c r="B5836" s="1" t="s">
        <v>26374</v>
      </c>
      <c r="C5836">
        <v>22.071889432743799</v>
      </c>
      <c r="D5836">
        <v>0.56784383563206897</v>
      </c>
      <c r="E5836">
        <v>1.565034219158</v>
      </c>
      <c r="F5836">
        <v>0.36283157817314199</v>
      </c>
      <c r="G5836">
        <v>0.71673070107037495</v>
      </c>
      <c r="H5836">
        <v>0.99465267069435903</v>
      </c>
      <c r="I5836" s="1"/>
      <c r="J5836" s="1"/>
    </row>
    <row r="5837" spans="1:10" x14ac:dyDescent="0.45">
      <c r="A5837" s="1" t="s">
        <v>490</v>
      </c>
      <c r="B5837" s="1" t="s">
        <v>26377</v>
      </c>
      <c r="C5837">
        <v>1177.99396511239</v>
      </c>
      <c r="D5837">
        <v>-0.13064327663375999</v>
      </c>
      <c r="E5837">
        <v>0.375500569820366</v>
      </c>
      <c r="F5837">
        <v>-0.34791765215231901</v>
      </c>
      <c r="G5837">
        <v>0.72790202800206505</v>
      </c>
      <c r="H5837">
        <v>0.99465267069435903</v>
      </c>
      <c r="I5837" s="1"/>
      <c r="J5837" s="1"/>
    </row>
    <row r="5838" spans="1:10" x14ac:dyDescent="0.45">
      <c r="A5838" s="1" t="s">
        <v>493</v>
      </c>
      <c r="B5838" s="1" t="s">
        <v>26380</v>
      </c>
      <c r="C5838">
        <v>10.0507424365756</v>
      </c>
      <c r="D5838">
        <v>-0.98471060346254102</v>
      </c>
      <c r="E5838">
        <v>2.1631805069718699</v>
      </c>
      <c r="F5838">
        <v>-0.45521425525463199</v>
      </c>
      <c r="G5838">
        <v>0.64895510589540695</v>
      </c>
      <c r="H5838">
        <v>0.99465267069435903</v>
      </c>
      <c r="I5838" s="1"/>
      <c r="J5838" s="1"/>
    </row>
    <row r="5839" spans="1:10" x14ac:dyDescent="0.45">
      <c r="A5839" s="1" t="s">
        <v>513</v>
      </c>
      <c r="B5839" s="1" t="s">
        <v>5</v>
      </c>
      <c r="C5839">
        <v>44.256742042173002</v>
      </c>
      <c r="D5839">
        <v>0.14655713255840999</v>
      </c>
      <c r="E5839">
        <v>0.83911397716863401</v>
      </c>
      <c r="F5839">
        <v>0.174657003155791</v>
      </c>
      <c r="G5839">
        <v>0.86134915487500596</v>
      </c>
      <c r="H5839">
        <v>0.99465267069435903</v>
      </c>
      <c r="I5839" s="1"/>
      <c r="J5839" s="1"/>
    </row>
    <row r="5840" spans="1:10" x14ac:dyDescent="0.45">
      <c r="A5840" s="1" t="s">
        <v>514</v>
      </c>
      <c r="B5840" s="1" t="s">
        <v>26398</v>
      </c>
      <c r="C5840">
        <v>263.27973052744699</v>
      </c>
      <c r="D5840">
        <v>-9.85043018435144E-2</v>
      </c>
      <c r="E5840">
        <v>0.47184843282025801</v>
      </c>
      <c r="F5840">
        <v>-0.20876259195087199</v>
      </c>
      <c r="G5840">
        <v>0.83463357516160597</v>
      </c>
      <c r="H5840">
        <v>0.99465267069435903</v>
      </c>
      <c r="I5840" s="1"/>
      <c r="J5840" s="1"/>
    </row>
    <row r="5841" spans="1:10" x14ac:dyDescent="0.45">
      <c r="A5841" s="1" t="s">
        <v>515</v>
      </c>
      <c r="B5841" s="1" t="s">
        <v>26399</v>
      </c>
      <c r="C5841">
        <v>1542.0132650031801</v>
      </c>
      <c r="D5841">
        <v>-3.4232938180889599E-2</v>
      </c>
      <c r="E5841">
        <v>0.29397393319416998</v>
      </c>
      <c r="F5841">
        <v>-0.116448889903033</v>
      </c>
      <c r="G5841">
        <v>0.90729679037522304</v>
      </c>
      <c r="H5841">
        <v>0.99465267069435903</v>
      </c>
      <c r="I5841" s="1"/>
      <c r="J5841" s="1"/>
    </row>
    <row r="5842" spans="1:10" x14ac:dyDescent="0.45">
      <c r="A5842" s="1" t="s">
        <v>517</v>
      </c>
      <c r="B5842" s="1" t="s">
        <v>26401</v>
      </c>
      <c r="C5842">
        <v>378.13124699744702</v>
      </c>
      <c r="D5842">
        <v>-0.13454890499244301</v>
      </c>
      <c r="E5842">
        <v>0.42291183144955202</v>
      </c>
      <c r="F5842">
        <v>-0.31814883147456502</v>
      </c>
      <c r="G5842">
        <v>0.75037204423279602</v>
      </c>
      <c r="H5842">
        <v>0.99465267069435903</v>
      </c>
      <c r="I5842" s="1"/>
      <c r="J5842" s="1"/>
    </row>
    <row r="5843" spans="1:10" x14ac:dyDescent="0.45">
      <c r="A5843" s="1" t="s">
        <v>518</v>
      </c>
      <c r="B5843" s="1" t="s">
        <v>26402</v>
      </c>
      <c r="C5843">
        <v>54.3169170706092</v>
      </c>
      <c r="D5843">
        <v>-0.32477671143335202</v>
      </c>
      <c r="E5843">
        <v>0.816584744843037</v>
      </c>
      <c r="F5843">
        <v>-0.39772566593290998</v>
      </c>
      <c r="G5843">
        <v>0.69083241618229296</v>
      </c>
      <c r="H5843">
        <v>0.99465267069435903</v>
      </c>
      <c r="I5843" s="1"/>
      <c r="J5843" s="1"/>
    </row>
    <row r="5844" spans="1:10" x14ac:dyDescent="0.45">
      <c r="A5844" s="1" t="s">
        <v>534</v>
      </c>
      <c r="B5844" s="1" t="s">
        <v>26417</v>
      </c>
      <c r="C5844">
        <v>8.90349803180324</v>
      </c>
      <c r="D5844">
        <v>1.43024013240281</v>
      </c>
      <c r="E5844">
        <v>2.7101334256792602</v>
      </c>
      <c r="F5844">
        <v>0.52773790354780803</v>
      </c>
      <c r="G5844">
        <v>0.597681261652934</v>
      </c>
      <c r="H5844">
        <v>0.99465267069435903</v>
      </c>
      <c r="I5844" s="1"/>
      <c r="J5844" s="1"/>
    </row>
    <row r="5845" spans="1:10" x14ac:dyDescent="0.45">
      <c r="A5845" s="1" t="s">
        <v>535</v>
      </c>
      <c r="B5845" s="1" t="s">
        <v>5</v>
      </c>
      <c r="C5845">
        <v>231.668875886975</v>
      </c>
      <c r="D5845">
        <v>-0.155434705186696</v>
      </c>
      <c r="E5845">
        <v>0.46516513520369901</v>
      </c>
      <c r="F5845">
        <v>-0.33414951685626698</v>
      </c>
      <c r="G5845">
        <v>0.738266736278402</v>
      </c>
      <c r="H5845">
        <v>0.99465267069435903</v>
      </c>
      <c r="I5845" s="1"/>
      <c r="J5845" s="1"/>
    </row>
    <row r="5846" spans="1:10" x14ac:dyDescent="0.45">
      <c r="A5846" s="1" t="s">
        <v>545</v>
      </c>
      <c r="B5846" s="1" t="s">
        <v>26427</v>
      </c>
      <c r="C5846">
        <v>9.0209637475319102</v>
      </c>
      <c r="D5846">
        <v>-0.49078442010170598</v>
      </c>
      <c r="E5846">
        <v>2.6136722465207902</v>
      </c>
      <c r="F5846">
        <v>-0.187775808827987</v>
      </c>
      <c r="G5846">
        <v>0.85105240018144501</v>
      </c>
      <c r="H5846">
        <v>0.99465267069435903</v>
      </c>
      <c r="I5846" s="1"/>
      <c r="J5846" s="1"/>
    </row>
    <row r="5847" spans="1:10" x14ac:dyDescent="0.45">
      <c r="A5847" s="1" t="s">
        <v>559</v>
      </c>
      <c r="B5847" s="1" t="s">
        <v>26441</v>
      </c>
      <c r="C5847">
        <v>3538.9507486325401</v>
      </c>
      <c r="D5847">
        <v>9.3931375516465104E-2</v>
      </c>
      <c r="E5847">
        <v>0.26455968925690698</v>
      </c>
      <c r="F5847">
        <v>0.35504795073013001</v>
      </c>
      <c r="G5847">
        <v>0.72255366881080196</v>
      </c>
      <c r="H5847">
        <v>0.99465267069435903</v>
      </c>
      <c r="I5847" s="1"/>
      <c r="J5847" s="1"/>
    </row>
    <row r="5848" spans="1:10" x14ac:dyDescent="0.45">
      <c r="A5848" s="1" t="s">
        <v>566</v>
      </c>
      <c r="B5848" s="1" t="s">
        <v>26447</v>
      </c>
      <c r="C5848">
        <v>6.8159623792862298</v>
      </c>
      <c r="D5848">
        <v>1.4302835353521699</v>
      </c>
      <c r="E5848">
        <v>3.1857133943489102</v>
      </c>
      <c r="F5848">
        <v>0.44896805151691699</v>
      </c>
      <c r="G5848">
        <v>0.65345470374370995</v>
      </c>
      <c r="H5848">
        <v>0.99465267069435903</v>
      </c>
      <c r="I5848" s="1"/>
      <c r="J5848" s="1"/>
    </row>
    <row r="5849" spans="1:10" x14ac:dyDescent="0.45">
      <c r="A5849" s="1" t="s">
        <v>568</v>
      </c>
      <c r="B5849" s="1" t="s">
        <v>26449</v>
      </c>
      <c r="C5849">
        <v>167.95409251076501</v>
      </c>
      <c r="D5849">
        <v>-9.4492536164001995E-2</v>
      </c>
      <c r="E5849">
        <v>0.51712764508575204</v>
      </c>
      <c r="F5849">
        <v>-0.18272574878168099</v>
      </c>
      <c r="G5849">
        <v>0.85501321128825103</v>
      </c>
      <c r="H5849">
        <v>0.99465267069435903</v>
      </c>
      <c r="I5849" s="1"/>
      <c r="J5849" s="1"/>
    </row>
    <row r="5850" spans="1:10" x14ac:dyDescent="0.45">
      <c r="A5850" s="1" t="s">
        <v>570</v>
      </c>
      <c r="B5850" s="1" t="s">
        <v>26451</v>
      </c>
      <c r="C5850">
        <v>129.869506265685</v>
      </c>
      <c r="D5850">
        <v>-9.52786843736773E-2</v>
      </c>
      <c r="E5850">
        <v>0.71477833196762997</v>
      </c>
      <c r="F5850">
        <v>-0.13329822703410099</v>
      </c>
      <c r="G5850">
        <v>0.89395752971055498</v>
      </c>
      <c r="H5850">
        <v>0.99465267069435903</v>
      </c>
      <c r="I5850" s="1"/>
      <c r="J5850" s="1"/>
    </row>
    <row r="5851" spans="1:10" x14ac:dyDescent="0.45">
      <c r="A5851" s="1" t="s">
        <v>571</v>
      </c>
      <c r="B5851" s="1" t="s">
        <v>26452</v>
      </c>
      <c r="C5851">
        <v>9.4667489594829597</v>
      </c>
      <c r="D5851">
        <v>-0.93221653627529799</v>
      </c>
      <c r="E5851">
        <v>1.72069559695156</v>
      </c>
      <c r="F5851">
        <v>-0.541767258501062</v>
      </c>
      <c r="G5851">
        <v>0.58797884933737499</v>
      </c>
      <c r="H5851">
        <v>0.99465267069435903</v>
      </c>
      <c r="I5851" s="1"/>
      <c r="J5851" s="1"/>
    </row>
    <row r="5852" spans="1:10" x14ac:dyDescent="0.45">
      <c r="A5852" s="1" t="s">
        <v>576</v>
      </c>
      <c r="B5852" s="1" t="s">
        <v>26457</v>
      </c>
      <c r="C5852">
        <v>176.63371807379599</v>
      </c>
      <c r="D5852">
        <v>8.9311828239906299E-2</v>
      </c>
      <c r="E5852">
        <v>0.48554685110497797</v>
      </c>
      <c r="F5852">
        <v>0.18394070116334901</v>
      </c>
      <c r="G5852">
        <v>0.85405997461797301</v>
      </c>
      <c r="H5852">
        <v>0.99465267069435903</v>
      </c>
      <c r="I5852" s="1"/>
      <c r="J5852" s="1"/>
    </row>
    <row r="5853" spans="1:10" x14ac:dyDescent="0.45">
      <c r="A5853" s="1" t="s">
        <v>595</v>
      </c>
      <c r="B5853" s="1" t="s">
        <v>26463</v>
      </c>
      <c r="C5853">
        <v>1820.29884083197</v>
      </c>
      <c r="D5853">
        <v>7.3553631063807801E-2</v>
      </c>
      <c r="E5853">
        <v>0.35764876318623101</v>
      </c>
      <c r="F5853">
        <v>0.20565884363343201</v>
      </c>
      <c r="G5853">
        <v>0.83705740929283401</v>
      </c>
      <c r="H5853">
        <v>0.99465267069435903</v>
      </c>
      <c r="I5853" s="1"/>
      <c r="J5853" s="1"/>
    </row>
    <row r="5854" spans="1:10" x14ac:dyDescent="0.45">
      <c r="A5854" s="1" t="s">
        <v>603</v>
      </c>
      <c r="B5854" s="1" t="s">
        <v>26471</v>
      </c>
      <c r="C5854">
        <v>93.081924799695003</v>
      </c>
      <c r="D5854">
        <v>7.5255123835040599E-2</v>
      </c>
      <c r="E5854">
        <v>0.58856556768738799</v>
      </c>
      <c r="F5854">
        <v>0.12786192051759901</v>
      </c>
      <c r="G5854">
        <v>0.89825824665570198</v>
      </c>
      <c r="H5854">
        <v>0.99465267069435903</v>
      </c>
      <c r="I5854" s="1"/>
      <c r="J5854" s="1"/>
    </row>
    <row r="5855" spans="1:10" x14ac:dyDescent="0.45">
      <c r="A5855" s="1" t="s">
        <v>604</v>
      </c>
      <c r="B5855" s="1" t="s">
        <v>26472</v>
      </c>
      <c r="C5855">
        <v>8.2652954447401203</v>
      </c>
      <c r="D5855">
        <v>0.62296599311230205</v>
      </c>
      <c r="E5855">
        <v>2.4348247583578</v>
      </c>
      <c r="F5855">
        <v>0.25585660363190499</v>
      </c>
      <c r="G5855">
        <v>0.79806156474527101</v>
      </c>
      <c r="H5855">
        <v>0.99465267069435903</v>
      </c>
      <c r="I5855" s="1"/>
      <c r="J5855" s="1"/>
    </row>
    <row r="5856" spans="1:10" x14ac:dyDescent="0.45">
      <c r="A5856" s="1" t="s">
        <v>611</v>
      </c>
      <c r="B5856" s="1" t="s">
        <v>26477</v>
      </c>
      <c r="C5856">
        <v>6.8639261755899996</v>
      </c>
      <c r="D5856">
        <v>-1.3769844220617899</v>
      </c>
      <c r="E5856">
        <v>2.7125152510834298</v>
      </c>
      <c r="F5856">
        <v>-0.50764117234430095</v>
      </c>
      <c r="G5856">
        <v>0.61170501101583397</v>
      </c>
      <c r="H5856">
        <v>0.99465267069435903</v>
      </c>
      <c r="I5856" s="1"/>
      <c r="J5856" s="1"/>
    </row>
    <row r="5857" spans="1:10" x14ac:dyDescent="0.45">
      <c r="A5857" s="1" t="s">
        <v>612</v>
      </c>
      <c r="B5857" s="1" t="s">
        <v>26478</v>
      </c>
      <c r="C5857">
        <v>6.3102610622965098</v>
      </c>
      <c r="D5857">
        <v>0.430295389025105</v>
      </c>
      <c r="E5857">
        <v>2.5420756482233999</v>
      </c>
      <c r="F5857">
        <v>0.16926930924570499</v>
      </c>
      <c r="G5857">
        <v>0.86558481528740505</v>
      </c>
      <c r="H5857">
        <v>0.99465267069435903</v>
      </c>
      <c r="I5857" s="1"/>
      <c r="J5857" s="1"/>
    </row>
    <row r="5858" spans="1:10" x14ac:dyDescent="0.45">
      <c r="A5858" s="1" t="s">
        <v>620</v>
      </c>
      <c r="B5858" s="1" t="s">
        <v>26486</v>
      </c>
      <c r="C5858">
        <v>13.737057861561899</v>
      </c>
      <c r="D5858">
        <v>0.43033300855710399</v>
      </c>
      <c r="E5858">
        <v>1.61255827160688</v>
      </c>
      <c r="F5858">
        <v>0.26686353983864802</v>
      </c>
      <c r="G5858">
        <v>0.78957422985902004</v>
      </c>
      <c r="H5858">
        <v>0.99465267069435903</v>
      </c>
      <c r="I5858" s="1"/>
      <c r="J5858" s="1"/>
    </row>
    <row r="5859" spans="1:10" x14ac:dyDescent="0.45">
      <c r="A5859" s="1" t="s">
        <v>624</v>
      </c>
      <c r="B5859" s="1" t="s">
        <v>26490</v>
      </c>
      <c r="C5859">
        <v>14.9594108205164</v>
      </c>
      <c r="D5859">
        <v>-0.89159643282632695</v>
      </c>
      <c r="E5859">
        <v>1.9164157139982201</v>
      </c>
      <c r="F5859">
        <v>-0.46524166250243598</v>
      </c>
      <c r="G5859">
        <v>0.64175840633185199</v>
      </c>
      <c r="H5859">
        <v>0.99465267069435903</v>
      </c>
      <c r="I5859" s="1"/>
      <c r="J5859" s="1"/>
    </row>
    <row r="5860" spans="1:10" x14ac:dyDescent="0.45">
      <c r="A5860" s="1" t="s">
        <v>625</v>
      </c>
      <c r="B5860" s="1" t="s">
        <v>26491</v>
      </c>
      <c r="C5860">
        <v>19.8322828639268</v>
      </c>
      <c r="D5860">
        <v>-0.74843813508912005</v>
      </c>
      <c r="E5860">
        <v>1.61345874811502</v>
      </c>
      <c r="F5860">
        <v>-0.463871875226749</v>
      </c>
      <c r="G5860">
        <v>0.64273954403887301</v>
      </c>
      <c r="H5860">
        <v>0.99465267069435903</v>
      </c>
      <c r="I5860" s="1"/>
      <c r="J5860" s="1"/>
    </row>
    <row r="5861" spans="1:10" x14ac:dyDescent="0.45">
      <c r="A5861" s="1" t="s">
        <v>633</v>
      </c>
      <c r="B5861" s="1" t="s">
        <v>5</v>
      </c>
      <c r="C5861">
        <v>7.3702896251703303</v>
      </c>
      <c r="D5861">
        <v>-0.56966459000126901</v>
      </c>
      <c r="E5861">
        <v>2.2203237929976898</v>
      </c>
      <c r="F5861">
        <v>-0.25656824999931799</v>
      </c>
      <c r="G5861">
        <v>0.79751208751442204</v>
      </c>
      <c r="H5861">
        <v>0.99465267069435903</v>
      </c>
      <c r="I5861" s="1"/>
      <c r="J5861" s="1"/>
    </row>
    <row r="5862" spans="1:10" x14ac:dyDescent="0.45">
      <c r="A5862" s="1" t="s">
        <v>638</v>
      </c>
      <c r="B5862" s="1" t="s">
        <v>26500</v>
      </c>
      <c r="C5862">
        <v>159.435519052914</v>
      </c>
      <c r="D5862">
        <v>0.18467927035289999</v>
      </c>
      <c r="E5862">
        <v>0.508749324033966</v>
      </c>
      <c r="F5862">
        <v>0.36300641913102499</v>
      </c>
      <c r="G5862">
        <v>0.71660008917501705</v>
      </c>
      <c r="H5862">
        <v>0.99465267069435903</v>
      </c>
      <c r="I5862" s="1"/>
      <c r="J5862" s="1"/>
    </row>
    <row r="5863" spans="1:10" x14ac:dyDescent="0.45">
      <c r="A5863" s="1" t="s">
        <v>641</v>
      </c>
      <c r="B5863" s="1" t="s">
        <v>26504</v>
      </c>
      <c r="C5863">
        <v>60.421279478670002</v>
      </c>
      <c r="D5863">
        <v>0.34736167753867098</v>
      </c>
      <c r="E5863">
        <v>0.74158234869917095</v>
      </c>
      <c r="F5863">
        <v>0.46840607539808199</v>
      </c>
      <c r="G5863">
        <v>0.63949422421338997</v>
      </c>
      <c r="H5863">
        <v>0.99465267069435903</v>
      </c>
      <c r="I5863" s="1"/>
      <c r="J5863" s="1"/>
    </row>
    <row r="5864" spans="1:10" x14ac:dyDescent="0.45">
      <c r="A5864" s="1" t="s">
        <v>642</v>
      </c>
      <c r="B5864" s="1" t="s">
        <v>26505</v>
      </c>
      <c r="C5864">
        <v>6.6498359237742104</v>
      </c>
      <c r="D5864">
        <v>-1.1546404162144801</v>
      </c>
      <c r="E5864">
        <v>3.52905161300755</v>
      </c>
      <c r="F5864">
        <v>-0.32718150450354799</v>
      </c>
      <c r="G5864">
        <v>0.74353060901660095</v>
      </c>
      <c r="H5864">
        <v>0.99465267069435903</v>
      </c>
      <c r="I5864" s="1"/>
      <c r="J5864" s="1"/>
    </row>
    <row r="5865" spans="1:10" x14ac:dyDescent="0.45">
      <c r="A5865" s="1" t="s">
        <v>645</v>
      </c>
      <c r="B5865" s="1" t="s">
        <v>26508</v>
      </c>
      <c r="C5865">
        <v>13.640450885000201</v>
      </c>
      <c r="D5865">
        <v>0.27833845925864698</v>
      </c>
      <c r="E5865">
        <v>1.61153272662352</v>
      </c>
      <c r="F5865">
        <v>0.17271660367817701</v>
      </c>
      <c r="G5865">
        <v>0.86287419208619198</v>
      </c>
      <c r="H5865">
        <v>0.99465267069435903</v>
      </c>
      <c r="I5865" s="1"/>
      <c r="J5865" s="1"/>
    </row>
    <row r="5866" spans="1:10" x14ac:dyDescent="0.45">
      <c r="A5866" s="1" t="s">
        <v>648</v>
      </c>
      <c r="B5866" s="1" t="s">
        <v>26510</v>
      </c>
      <c r="C5866">
        <v>371.066725810062</v>
      </c>
      <c r="D5866">
        <v>-0.12624939979869901</v>
      </c>
      <c r="E5866">
        <v>0.37798312339058299</v>
      </c>
      <c r="F5866">
        <v>-0.33400803365562098</v>
      </c>
      <c r="G5866">
        <v>0.73837349649135997</v>
      </c>
      <c r="H5866">
        <v>0.99465267069435903</v>
      </c>
      <c r="I5866" s="1"/>
      <c r="J5866" s="1"/>
    </row>
    <row r="5867" spans="1:10" x14ac:dyDescent="0.45">
      <c r="A5867" s="1" t="s">
        <v>649</v>
      </c>
      <c r="B5867" s="1" t="s">
        <v>26511</v>
      </c>
      <c r="C5867">
        <v>48.027726437844102</v>
      </c>
      <c r="D5867">
        <v>-0.109728796035373</v>
      </c>
      <c r="E5867">
        <v>0.83472128044703897</v>
      </c>
      <c r="F5867">
        <v>-0.131455611119208</v>
      </c>
      <c r="G5867">
        <v>0.89541489897811499</v>
      </c>
      <c r="H5867">
        <v>0.99465267069435903</v>
      </c>
      <c r="I5867" s="1"/>
      <c r="J5867" s="1"/>
    </row>
    <row r="5868" spans="1:10" x14ac:dyDescent="0.45">
      <c r="A5868" s="1" t="s">
        <v>651</v>
      </c>
      <c r="B5868" s="1" t="s">
        <v>26513</v>
      </c>
      <c r="C5868">
        <v>6.8629979639612504</v>
      </c>
      <c r="D5868">
        <v>0.430319380258048</v>
      </c>
      <c r="E5868">
        <v>2.14097903532027</v>
      </c>
      <c r="F5868">
        <v>0.20099187014863701</v>
      </c>
      <c r="G5868">
        <v>0.84070493103594801</v>
      </c>
      <c r="H5868">
        <v>0.99465267069435903</v>
      </c>
      <c r="I5868" s="1"/>
      <c r="J5868" s="1"/>
    </row>
    <row r="5869" spans="1:10" x14ac:dyDescent="0.45">
      <c r="A5869" s="1" t="s">
        <v>673</v>
      </c>
      <c r="B5869" s="1" t="s">
        <v>26528</v>
      </c>
      <c r="C5869">
        <v>114.606089752122</v>
      </c>
      <c r="D5869">
        <v>0.16537712067371901</v>
      </c>
      <c r="E5869">
        <v>0.59566942857308802</v>
      </c>
      <c r="F5869">
        <v>0.27763237920380801</v>
      </c>
      <c r="G5869">
        <v>0.78129457389245904</v>
      </c>
      <c r="H5869">
        <v>0.99465267069435903</v>
      </c>
      <c r="I5869" s="1"/>
      <c r="J5869" s="1"/>
    </row>
    <row r="5870" spans="1:10" x14ac:dyDescent="0.45">
      <c r="A5870" s="1" t="s">
        <v>674</v>
      </c>
      <c r="B5870" s="1" t="s">
        <v>26529</v>
      </c>
      <c r="C5870">
        <v>8.0754388542192501</v>
      </c>
      <c r="D5870">
        <v>-0.56966527897084596</v>
      </c>
      <c r="E5870">
        <v>2.1932343493471298</v>
      </c>
      <c r="F5870">
        <v>-0.259737532899947</v>
      </c>
      <c r="G5870">
        <v>0.79506623889323802</v>
      </c>
      <c r="H5870">
        <v>0.99465267069435903</v>
      </c>
      <c r="I5870" s="1"/>
      <c r="J5870" s="1"/>
    </row>
    <row r="5871" spans="1:10" x14ac:dyDescent="0.45">
      <c r="A5871" s="1" t="s">
        <v>685</v>
      </c>
      <c r="B5871" s="1" t="s">
        <v>26538</v>
      </c>
      <c r="C5871">
        <v>15762.423156725499</v>
      </c>
      <c r="D5871">
        <v>0.16450163702130999</v>
      </c>
      <c r="E5871">
        <v>0.31870341021139298</v>
      </c>
      <c r="F5871">
        <v>0.51615901101339801</v>
      </c>
      <c r="G5871">
        <v>0.60574335560590997</v>
      </c>
      <c r="H5871">
        <v>0.99465267069435903</v>
      </c>
      <c r="I5871" s="1"/>
      <c r="J5871" s="1"/>
    </row>
    <row r="5872" spans="1:10" x14ac:dyDescent="0.45">
      <c r="A5872" s="1" t="s">
        <v>706</v>
      </c>
      <c r="B5872" s="1" t="s">
        <v>26557</v>
      </c>
      <c r="C5872">
        <v>9.6372474437442204</v>
      </c>
      <c r="D5872">
        <v>-0.98470891125740501</v>
      </c>
      <c r="E5872">
        <v>2.5553550532802398</v>
      </c>
      <c r="F5872">
        <v>-0.38535111196910099</v>
      </c>
      <c r="G5872">
        <v>0.69997729796307795</v>
      </c>
      <c r="H5872">
        <v>0.99465267069435903</v>
      </c>
      <c r="I5872" s="1"/>
      <c r="J5872" s="1"/>
    </row>
    <row r="5873" spans="1:10" x14ac:dyDescent="0.45">
      <c r="A5873" s="1" t="s">
        <v>721</v>
      </c>
      <c r="B5873" s="1" t="s">
        <v>26567</v>
      </c>
      <c r="C5873">
        <v>597.15805526249505</v>
      </c>
      <c r="D5873">
        <v>0.10043788492319899</v>
      </c>
      <c r="E5873">
        <v>0.31417890187493502</v>
      </c>
      <c r="F5873">
        <v>0.31968373536164602</v>
      </c>
      <c r="G5873">
        <v>0.74920809058613402</v>
      </c>
      <c r="H5873">
        <v>0.99465267069435903</v>
      </c>
      <c r="I5873" s="1"/>
      <c r="J5873" s="1"/>
    </row>
    <row r="5874" spans="1:10" x14ac:dyDescent="0.45">
      <c r="A5874" s="1" t="s">
        <v>722</v>
      </c>
      <c r="B5874" s="1" t="s">
        <v>26568</v>
      </c>
      <c r="C5874">
        <v>260.61520514250799</v>
      </c>
      <c r="D5874">
        <v>9.6179929078468701E-2</v>
      </c>
      <c r="E5874">
        <v>0.45309473179701898</v>
      </c>
      <c r="F5874">
        <v>0.21227333343075799</v>
      </c>
      <c r="G5874">
        <v>0.83189379820811404</v>
      </c>
      <c r="H5874">
        <v>0.99465267069435903</v>
      </c>
      <c r="I5874" s="1"/>
      <c r="J5874" s="1"/>
    </row>
    <row r="5875" spans="1:10" x14ac:dyDescent="0.45">
      <c r="A5875" s="1" t="s">
        <v>727</v>
      </c>
      <c r="B5875" s="1" t="s">
        <v>5</v>
      </c>
      <c r="C5875">
        <v>6.0095521632784497</v>
      </c>
      <c r="D5875">
        <v>0.43034447857106101</v>
      </c>
      <c r="E5875">
        <v>2.05354453056606</v>
      </c>
      <c r="F5875">
        <v>0.20956179530834701</v>
      </c>
      <c r="G5875">
        <v>0.83400970040437905</v>
      </c>
      <c r="H5875">
        <v>0.99465267069435903</v>
      </c>
      <c r="I5875" s="1"/>
      <c r="J5875" s="1"/>
    </row>
    <row r="5876" spans="1:10" x14ac:dyDescent="0.45">
      <c r="A5876" s="1" t="s">
        <v>731</v>
      </c>
      <c r="B5876" s="1" t="s">
        <v>26576</v>
      </c>
      <c r="C5876">
        <v>138.602525470758</v>
      </c>
      <c r="D5876">
        <v>-0.33747546229350001</v>
      </c>
      <c r="E5876">
        <v>0.636281998132882</v>
      </c>
      <c r="F5876">
        <v>-0.53038662618743704</v>
      </c>
      <c r="G5876">
        <v>0.59584389662024595</v>
      </c>
      <c r="H5876">
        <v>0.99465267069435903</v>
      </c>
      <c r="I5876" s="1"/>
      <c r="J5876" s="1"/>
    </row>
    <row r="5877" spans="1:10" x14ac:dyDescent="0.45">
      <c r="A5877" s="1" t="s">
        <v>735</v>
      </c>
      <c r="B5877" s="1" t="s">
        <v>26580</v>
      </c>
      <c r="C5877">
        <v>9.9785152781286008</v>
      </c>
      <c r="D5877">
        <v>0.43026380331907998</v>
      </c>
      <c r="E5877">
        <v>2.8686165684812699</v>
      </c>
      <c r="F5877">
        <v>0.149990001468503</v>
      </c>
      <c r="G5877">
        <v>0.88077250369345905</v>
      </c>
      <c r="H5877">
        <v>0.99465267069435903</v>
      </c>
      <c r="I5877" s="1"/>
      <c r="J5877" s="1"/>
    </row>
    <row r="5878" spans="1:10" x14ac:dyDescent="0.45">
      <c r="A5878" s="1" t="s">
        <v>746</v>
      </c>
      <c r="B5878" s="1" t="s">
        <v>26589</v>
      </c>
      <c r="C5878">
        <v>9.4841237174350397</v>
      </c>
      <c r="D5878">
        <v>0.43031359684606701</v>
      </c>
      <c r="E5878">
        <v>2.21553709492601</v>
      </c>
      <c r="F5878">
        <v>0.194225408291092</v>
      </c>
      <c r="G5878">
        <v>0.84599938873661196</v>
      </c>
      <c r="H5878">
        <v>0.99465267069435903</v>
      </c>
      <c r="I5878" s="1"/>
      <c r="J5878" s="1"/>
    </row>
    <row r="5879" spans="1:10" x14ac:dyDescent="0.45">
      <c r="A5879" s="1" t="s">
        <v>748</v>
      </c>
      <c r="B5879" s="1" t="s">
        <v>26591</v>
      </c>
      <c r="C5879">
        <v>30.666515581393199</v>
      </c>
      <c r="D5879">
        <v>0.21829932051477699</v>
      </c>
      <c r="E5879">
        <v>1.11784366645612</v>
      </c>
      <c r="F5879">
        <v>0.19528609148616199</v>
      </c>
      <c r="G5879">
        <v>0.84516898484042602</v>
      </c>
      <c r="H5879">
        <v>0.99465267069435903</v>
      </c>
      <c r="I5879" s="1"/>
      <c r="J5879" s="1"/>
    </row>
    <row r="5880" spans="1:10" x14ac:dyDescent="0.45">
      <c r="A5880" s="1" t="s">
        <v>758</v>
      </c>
      <c r="B5880" s="1" t="s">
        <v>26599</v>
      </c>
      <c r="C5880">
        <v>2692.2355636273401</v>
      </c>
      <c r="D5880">
        <v>9.2741190899616896E-2</v>
      </c>
      <c r="E5880">
        <v>0.32546198826284201</v>
      </c>
      <c r="F5880">
        <v>0.28495244988400698</v>
      </c>
      <c r="G5880">
        <v>0.77568057172610405</v>
      </c>
      <c r="H5880">
        <v>0.99465267069435903</v>
      </c>
      <c r="I5880" s="1"/>
      <c r="J5880" s="1"/>
    </row>
    <row r="5881" spans="1:10" x14ac:dyDescent="0.45">
      <c r="A5881" s="1" t="s">
        <v>763</v>
      </c>
      <c r="B5881" s="1" t="s">
        <v>26604</v>
      </c>
      <c r="C5881">
        <v>32.170264053054197</v>
      </c>
      <c r="D5881">
        <v>-0.51587686469390304</v>
      </c>
      <c r="E5881">
        <v>1.0074720992338599</v>
      </c>
      <c r="F5881">
        <v>-0.51205077052377101</v>
      </c>
      <c r="G5881">
        <v>0.60861547735710197</v>
      </c>
      <c r="H5881">
        <v>0.99465267069435903</v>
      </c>
      <c r="I5881" s="1"/>
      <c r="J5881" s="1"/>
    </row>
    <row r="5882" spans="1:10" x14ac:dyDescent="0.45">
      <c r="A5882" s="1" t="s">
        <v>767</v>
      </c>
      <c r="B5882" s="1" t="s">
        <v>26608</v>
      </c>
      <c r="C5882">
        <v>580.88393132276997</v>
      </c>
      <c r="D5882">
        <v>-0.102591281736458</v>
      </c>
      <c r="E5882">
        <v>0.32398070913854499</v>
      </c>
      <c r="F5882">
        <v>-0.31665861220331598</v>
      </c>
      <c r="G5882">
        <v>0.75150265645307601</v>
      </c>
      <c r="H5882">
        <v>0.99465267069435903</v>
      </c>
      <c r="I5882" s="1"/>
      <c r="J5882" s="1"/>
    </row>
    <row r="5883" spans="1:10" x14ac:dyDescent="0.45">
      <c r="A5883" s="1" t="s">
        <v>773</v>
      </c>
      <c r="B5883" s="1" t="s">
        <v>26614</v>
      </c>
      <c r="C5883">
        <v>8.4148702876351305</v>
      </c>
      <c r="D5883">
        <v>0.69336439106699999</v>
      </c>
      <c r="E5883">
        <v>1.9072916750773401</v>
      </c>
      <c r="F5883">
        <v>0.36353348579413403</v>
      </c>
      <c r="G5883">
        <v>0.71620640336914898</v>
      </c>
      <c r="H5883">
        <v>0.99465267069435903</v>
      </c>
      <c r="I5883" s="1"/>
      <c r="J5883" s="1"/>
    </row>
    <row r="5884" spans="1:10" x14ac:dyDescent="0.45">
      <c r="A5884" s="1" t="s">
        <v>796</v>
      </c>
      <c r="B5884" s="1" t="s">
        <v>26621</v>
      </c>
      <c r="C5884">
        <v>52.208473118238302</v>
      </c>
      <c r="D5884">
        <v>-0.33519073184243697</v>
      </c>
      <c r="E5884">
        <v>1.1558679605447899</v>
      </c>
      <c r="F5884">
        <v>-0.28999050348661998</v>
      </c>
      <c r="G5884">
        <v>0.77182350272172495</v>
      </c>
      <c r="H5884">
        <v>0.99465267069435903</v>
      </c>
      <c r="I5884" s="1"/>
      <c r="J5884" s="1"/>
    </row>
    <row r="5885" spans="1:10" x14ac:dyDescent="0.45">
      <c r="A5885" s="1" t="s">
        <v>797</v>
      </c>
      <c r="B5885" s="1" t="s">
        <v>26622</v>
      </c>
      <c r="C5885">
        <v>1953.8961583319699</v>
      </c>
      <c r="D5885">
        <v>-0.146313754173483</v>
      </c>
      <c r="E5885">
        <v>0.27556028718787601</v>
      </c>
      <c r="F5885">
        <v>-0.53096821630806101</v>
      </c>
      <c r="G5885">
        <v>0.59544080442260505</v>
      </c>
      <c r="H5885">
        <v>0.99465267069435903</v>
      </c>
      <c r="I5885" s="1"/>
      <c r="J5885" s="1"/>
    </row>
    <row r="5886" spans="1:10" x14ac:dyDescent="0.45">
      <c r="A5886" s="1" t="s">
        <v>804</v>
      </c>
      <c r="B5886" s="1" t="s">
        <v>26624</v>
      </c>
      <c r="C5886">
        <v>6.2689975070247703</v>
      </c>
      <c r="D5886">
        <v>-1.15461437903316</v>
      </c>
      <c r="E5886">
        <v>3.8308338463604898</v>
      </c>
      <c r="F5886">
        <v>-0.30140027611223802</v>
      </c>
      <c r="G5886">
        <v>0.763109283789147</v>
      </c>
      <c r="H5886">
        <v>0.99465267069435903</v>
      </c>
      <c r="I5886" s="1"/>
      <c r="J5886" s="1"/>
    </row>
    <row r="5887" spans="1:10" x14ac:dyDescent="0.45">
      <c r="A5887" s="1" t="s">
        <v>820</v>
      </c>
      <c r="B5887" s="1" t="s">
        <v>26635</v>
      </c>
      <c r="C5887">
        <v>6.56136973437878</v>
      </c>
      <c r="D5887">
        <v>-0.56969694967385398</v>
      </c>
      <c r="E5887">
        <v>2.4362234447851501</v>
      </c>
      <c r="F5887">
        <v>-0.23384429326189901</v>
      </c>
      <c r="G5887">
        <v>0.81510586167276899</v>
      </c>
      <c r="H5887">
        <v>0.99465267069435903</v>
      </c>
      <c r="I5887" s="1"/>
      <c r="J5887" s="1"/>
    </row>
    <row r="5888" spans="1:10" x14ac:dyDescent="0.45">
      <c r="A5888" s="1" t="s">
        <v>826</v>
      </c>
      <c r="B5888" s="1" t="s">
        <v>26640</v>
      </c>
      <c r="C5888">
        <v>6.4082538463214904</v>
      </c>
      <c r="D5888">
        <v>-1.15462474962159</v>
      </c>
      <c r="E5888">
        <v>2.40853402214052</v>
      </c>
      <c r="F5888">
        <v>-0.47938901381822602</v>
      </c>
      <c r="G5888">
        <v>0.63166190764225605</v>
      </c>
      <c r="H5888">
        <v>0.99465267069435903</v>
      </c>
      <c r="I5888" s="1"/>
      <c r="J5888" s="1"/>
    </row>
    <row r="5889" spans="1:10" x14ac:dyDescent="0.45">
      <c r="A5889" s="1" t="s">
        <v>829</v>
      </c>
      <c r="B5889" s="1" t="s">
        <v>26643</v>
      </c>
      <c r="C5889">
        <v>13.7612385872524</v>
      </c>
      <c r="D5889">
        <v>0.361632050287855</v>
      </c>
      <c r="E5889">
        <v>1.55156588362132</v>
      </c>
      <c r="F5889">
        <v>0.23307553620849999</v>
      </c>
      <c r="G5889">
        <v>0.81570275108220702</v>
      </c>
      <c r="H5889">
        <v>0.99465267069435903</v>
      </c>
      <c r="I5889" s="1"/>
      <c r="J5889" s="1"/>
    </row>
    <row r="5890" spans="1:10" x14ac:dyDescent="0.45">
      <c r="A5890" s="1" t="s">
        <v>841</v>
      </c>
      <c r="B5890" s="1" t="s">
        <v>5</v>
      </c>
      <c r="C5890">
        <v>60.150618533215997</v>
      </c>
      <c r="D5890">
        <v>0.42300832121325599</v>
      </c>
      <c r="E5890">
        <v>0.91737848518122</v>
      </c>
      <c r="F5890">
        <v>0.461105561168349</v>
      </c>
      <c r="G5890">
        <v>0.64472287207239898</v>
      </c>
      <c r="H5890">
        <v>0.99465267069435903</v>
      </c>
      <c r="I5890" s="1"/>
      <c r="J5890" s="1"/>
    </row>
    <row r="5891" spans="1:10" x14ac:dyDescent="0.45">
      <c r="A5891" s="1" t="s">
        <v>842</v>
      </c>
      <c r="B5891" s="1" t="s">
        <v>26653</v>
      </c>
      <c r="C5891">
        <v>7.6582922234333699</v>
      </c>
      <c r="D5891">
        <v>0.91574354263996205</v>
      </c>
      <c r="E5891">
        <v>2.3922090473961202</v>
      </c>
      <c r="F5891">
        <v>0.38280247440612702</v>
      </c>
      <c r="G5891">
        <v>0.70186622668099996</v>
      </c>
      <c r="H5891">
        <v>0.99465267069435903</v>
      </c>
      <c r="I5891" s="1"/>
      <c r="J5891" s="1"/>
    </row>
    <row r="5892" spans="1:10" x14ac:dyDescent="0.45">
      <c r="A5892" s="1" t="s">
        <v>855</v>
      </c>
      <c r="B5892" s="1" t="s">
        <v>26665</v>
      </c>
      <c r="C5892">
        <v>6.2778374524048202</v>
      </c>
      <c r="D5892">
        <v>0.43026519071775499</v>
      </c>
      <c r="E5892">
        <v>3.8434104395678701</v>
      </c>
      <c r="F5892">
        <v>0.111948801066932</v>
      </c>
      <c r="G5892">
        <v>0.91086400211142804</v>
      </c>
      <c r="H5892">
        <v>0.99465267069435903</v>
      </c>
      <c r="I5892" s="1"/>
      <c r="J5892" s="1"/>
    </row>
    <row r="5893" spans="1:10" x14ac:dyDescent="0.45">
      <c r="A5893" s="1" t="s">
        <v>856</v>
      </c>
      <c r="B5893" s="1" t="s">
        <v>26666</v>
      </c>
      <c r="C5893">
        <v>97.599081528253905</v>
      </c>
      <c r="D5893">
        <v>0.238771667875287</v>
      </c>
      <c r="E5893">
        <v>0.66633418913458298</v>
      </c>
      <c r="F5893">
        <v>0.35833620992102599</v>
      </c>
      <c r="G5893">
        <v>0.720091723196427</v>
      </c>
      <c r="H5893">
        <v>0.99465267069435903</v>
      </c>
      <c r="I5893" s="1"/>
      <c r="J5893" s="1"/>
    </row>
    <row r="5894" spans="1:10" x14ac:dyDescent="0.45">
      <c r="A5894" s="1" t="s">
        <v>866</v>
      </c>
      <c r="B5894" s="1" t="s">
        <v>5</v>
      </c>
      <c r="C5894">
        <v>10.4961750428887</v>
      </c>
      <c r="D5894">
        <v>0.43020481344433098</v>
      </c>
      <c r="E5894">
        <v>3.3359080993471402</v>
      </c>
      <c r="F5894">
        <v>0.128961830072155</v>
      </c>
      <c r="G5894">
        <v>0.89738785174831703</v>
      </c>
      <c r="H5894">
        <v>0.99465267069435903</v>
      </c>
      <c r="I5894" s="1"/>
      <c r="J5894" s="1"/>
    </row>
    <row r="5895" spans="1:10" x14ac:dyDescent="0.45">
      <c r="A5895" s="1" t="s">
        <v>869</v>
      </c>
      <c r="B5895" s="1" t="s">
        <v>26674</v>
      </c>
      <c r="C5895">
        <v>7.3725427060938697</v>
      </c>
      <c r="D5895">
        <v>-0.89161459548519395</v>
      </c>
      <c r="E5895">
        <v>2.5222712963268599</v>
      </c>
      <c r="F5895">
        <v>-0.35349670623601598</v>
      </c>
      <c r="G5895">
        <v>0.72371609763082601</v>
      </c>
      <c r="H5895">
        <v>0.99465267069435903</v>
      </c>
      <c r="I5895" s="1"/>
      <c r="J5895" s="1"/>
    </row>
    <row r="5896" spans="1:10" x14ac:dyDescent="0.45">
      <c r="A5896" s="1" t="s">
        <v>878</v>
      </c>
      <c r="B5896" s="1" t="s">
        <v>5</v>
      </c>
      <c r="C5896">
        <v>63.634703199693597</v>
      </c>
      <c r="D5896">
        <v>-0.40790006596863698</v>
      </c>
      <c r="E5896">
        <v>0.89380665059282205</v>
      </c>
      <c r="F5896">
        <v>-0.45636275552223099</v>
      </c>
      <c r="G5896">
        <v>0.64812914347375405</v>
      </c>
      <c r="H5896">
        <v>0.99465267069435903</v>
      </c>
      <c r="I5896" s="1"/>
      <c r="J5896" s="1"/>
    </row>
    <row r="5897" spans="1:10" x14ac:dyDescent="0.45">
      <c r="A5897" s="1" t="s">
        <v>884</v>
      </c>
      <c r="B5897" s="1" t="s">
        <v>26685</v>
      </c>
      <c r="C5897">
        <v>27.5869330733928</v>
      </c>
      <c r="D5897">
        <v>-0.29663245370712898</v>
      </c>
      <c r="E5897">
        <v>1.0757879651991999</v>
      </c>
      <c r="F5897">
        <v>-0.275735054957787</v>
      </c>
      <c r="G5897">
        <v>0.78275156900279397</v>
      </c>
      <c r="H5897">
        <v>0.99465267069435903</v>
      </c>
      <c r="I5897" s="1"/>
      <c r="J5897" s="1"/>
    </row>
    <row r="5898" spans="1:10" x14ac:dyDescent="0.45">
      <c r="A5898" s="1" t="s">
        <v>886</v>
      </c>
      <c r="B5898" s="1" t="s">
        <v>26687</v>
      </c>
      <c r="C5898">
        <v>52.800801186961401</v>
      </c>
      <c r="D5898">
        <v>9.9525213893059697E-2</v>
      </c>
      <c r="E5898">
        <v>0.84085096917883595</v>
      </c>
      <c r="F5898">
        <v>0.118362489360337</v>
      </c>
      <c r="G5898">
        <v>0.90578044595721496</v>
      </c>
      <c r="H5898">
        <v>0.99465267069435903</v>
      </c>
      <c r="I5898" s="1"/>
      <c r="J5898" s="1"/>
    </row>
    <row r="5899" spans="1:10" x14ac:dyDescent="0.45">
      <c r="A5899" s="1" t="s">
        <v>898</v>
      </c>
      <c r="B5899" s="1" t="s">
        <v>26695</v>
      </c>
      <c r="C5899">
        <v>83.3102505223343</v>
      </c>
      <c r="D5899">
        <v>0.24690254739554801</v>
      </c>
      <c r="E5899">
        <v>0.72228413404282898</v>
      </c>
      <c r="F5899">
        <v>0.34183576207546501</v>
      </c>
      <c r="G5899">
        <v>0.73247449477007498</v>
      </c>
      <c r="H5899">
        <v>0.99465267069435903</v>
      </c>
      <c r="I5899" s="1"/>
      <c r="J5899" s="1"/>
    </row>
    <row r="5900" spans="1:10" x14ac:dyDescent="0.45">
      <c r="A5900" s="1" t="s">
        <v>907</v>
      </c>
      <c r="B5900" s="1" t="s">
        <v>26703</v>
      </c>
      <c r="C5900">
        <v>74.409256057096599</v>
      </c>
      <c r="D5900">
        <v>0.222242055830388</v>
      </c>
      <c r="E5900">
        <v>0.72874076243892005</v>
      </c>
      <c r="F5900">
        <v>0.30496723565537498</v>
      </c>
      <c r="G5900">
        <v>0.76039110651640096</v>
      </c>
      <c r="H5900">
        <v>0.99465267069435903</v>
      </c>
      <c r="I5900" s="1"/>
      <c r="J5900" s="1"/>
    </row>
    <row r="5901" spans="1:10" x14ac:dyDescent="0.45">
      <c r="A5901" s="1" t="s">
        <v>910</v>
      </c>
      <c r="B5901" s="1" t="s">
        <v>26706</v>
      </c>
      <c r="C5901">
        <v>3664.1864948576499</v>
      </c>
      <c r="D5901">
        <v>6.5822536697516004E-2</v>
      </c>
      <c r="E5901">
        <v>0.25352215974648201</v>
      </c>
      <c r="F5901">
        <v>0.25963228130959898</v>
      </c>
      <c r="G5901">
        <v>0.79514743311662495</v>
      </c>
      <c r="H5901">
        <v>0.99465267069435903</v>
      </c>
      <c r="I5901" s="1"/>
      <c r="J5901" s="1"/>
    </row>
    <row r="5902" spans="1:10" x14ac:dyDescent="0.45">
      <c r="A5902" s="1" t="s">
        <v>913</v>
      </c>
      <c r="B5902" s="1" t="s">
        <v>26709</v>
      </c>
      <c r="C5902">
        <v>2519.5239905922799</v>
      </c>
      <c r="D5902">
        <v>3.4173701373626603E-2</v>
      </c>
      <c r="E5902">
        <v>0.25258669023255198</v>
      </c>
      <c r="F5902">
        <v>0.135294941084043</v>
      </c>
      <c r="G5902">
        <v>0.89237868473377402</v>
      </c>
      <c r="H5902">
        <v>0.99465267069435903</v>
      </c>
      <c r="I5902" s="1"/>
      <c r="J5902" s="1"/>
    </row>
    <row r="5903" spans="1:10" x14ac:dyDescent="0.45">
      <c r="A5903" s="1" t="s">
        <v>915</v>
      </c>
      <c r="B5903" s="1" t="s">
        <v>26711</v>
      </c>
      <c r="C5903">
        <v>99.151396601094604</v>
      </c>
      <c r="D5903">
        <v>0.13206429691712501</v>
      </c>
      <c r="E5903">
        <v>0.57183591833227698</v>
      </c>
      <c r="F5903">
        <v>0.230947886768432</v>
      </c>
      <c r="G5903">
        <v>0.81735528790049805</v>
      </c>
      <c r="H5903">
        <v>0.99465267069435903</v>
      </c>
      <c r="I5903" s="1"/>
      <c r="J5903" s="1"/>
    </row>
    <row r="5904" spans="1:10" x14ac:dyDescent="0.45">
      <c r="A5904" s="1" t="s">
        <v>920</v>
      </c>
      <c r="B5904" s="1" t="s">
        <v>26716</v>
      </c>
      <c r="C5904">
        <v>18.3221521542687</v>
      </c>
      <c r="D5904">
        <v>0.48479357259943101</v>
      </c>
      <c r="E5904">
        <v>1.33656483792043</v>
      </c>
      <c r="F5904">
        <v>0.36271609041707498</v>
      </c>
      <c r="G5904">
        <v>0.71681697873344197</v>
      </c>
      <c r="H5904">
        <v>0.99465267069435903</v>
      </c>
      <c r="I5904" s="1"/>
      <c r="J5904" s="1"/>
    </row>
    <row r="5905" spans="1:10" x14ac:dyDescent="0.45">
      <c r="A5905" s="1" t="s">
        <v>922</v>
      </c>
      <c r="B5905" s="1" t="s">
        <v>26717</v>
      </c>
      <c r="C5905">
        <v>305.26401261771099</v>
      </c>
      <c r="D5905">
        <v>9.9465126739254894E-2</v>
      </c>
      <c r="E5905">
        <v>0.43848789768629498</v>
      </c>
      <c r="F5905">
        <v>0.226836652195164</v>
      </c>
      <c r="G5905">
        <v>0.820550762146669</v>
      </c>
      <c r="H5905">
        <v>0.99465267069435903</v>
      </c>
      <c r="I5905" s="1"/>
      <c r="J5905" s="1"/>
    </row>
    <row r="5906" spans="1:10" x14ac:dyDescent="0.45">
      <c r="A5906" s="1" t="s">
        <v>923</v>
      </c>
      <c r="B5906" s="1" t="s">
        <v>26718</v>
      </c>
      <c r="C5906">
        <v>5.9257534926032003</v>
      </c>
      <c r="D5906">
        <v>-0.89156985905626696</v>
      </c>
      <c r="E5906">
        <v>2.0194645853491502</v>
      </c>
      <c r="F5906">
        <v>-0.441488236795259</v>
      </c>
      <c r="G5906">
        <v>0.65885957564071396</v>
      </c>
      <c r="H5906">
        <v>0.99465267069435903</v>
      </c>
      <c r="I5906" s="1"/>
      <c r="J5906" s="1"/>
    </row>
    <row r="5907" spans="1:10" x14ac:dyDescent="0.45">
      <c r="A5907" s="1" t="s">
        <v>936</v>
      </c>
      <c r="B5907" s="1" t="s">
        <v>26731</v>
      </c>
      <c r="C5907">
        <v>35.994789820663001</v>
      </c>
      <c r="D5907">
        <v>0.34347313925970502</v>
      </c>
      <c r="E5907">
        <v>0.96059133847381495</v>
      </c>
      <c r="F5907">
        <v>0.35756426849050599</v>
      </c>
      <c r="G5907">
        <v>0.72066942228134601</v>
      </c>
      <c r="H5907">
        <v>0.99465267069435903</v>
      </c>
      <c r="I5907" s="1"/>
      <c r="J5907" s="1"/>
    </row>
    <row r="5908" spans="1:10" x14ac:dyDescent="0.45">
      <c r="A5908" s="1" t="s">
        <v>938</v>
      </c>
      <c r="B5908" s="1" t="s">
        <v>26733</v>
      </c>
      <c r="C5908">
        <v>7.2130851166234402</v>
      </c>
      <c r="D5908">
        <v>-1.15462706259329</v>
      </c>
      <c r="E5908">
        <v>2.2706884116044601</v>
      </c>
      <c r="F5908">
        <v>-0.50849207521935502</v>
      </c>
      <c r="G5908">
        <v>0.61110829532538102</v>
      </c>
      <c r="H5908">
        <v>0.99465267069435903</v>
      </c>
      <c r="I5908" s="1"/>
      <c r="J5908" s="1"/>
    </row>
    <row r="5909" spans="1:10" x14ac:dyDescent="0.45">
      <c r="A5909" s="1" t="s">
        <v>946</v>
      </c>
      <c r="B5909" s="1" t="s">
        <v>26739</v>
      </c>
      <c r="C5909">
        <v>13.8216897720253</v>
      </c>
      <c r="D5909">
        <v>0.76737394419022498</v>
      </c>
      <c r="E5909">
        <v>1.4895384542635799</v>
      </c>
      <c r="F5909">
        <v>0.51517565188983905</v>
      </c>
      <c r="G5909">
        <v>0.60643028163020396</v>
      </c>
      <c r="H5909">
        <v>0.99465267069435903</v>
      </c>
      <c r="I5909" s="1"/>
      <c r="J5909" s="1"/>
    </row>
    <row r="5910" spans="1:10" x14ac:dyDescent="0.45">
      <c r="A5910" s="1" t="s">
        <v>957</v>
      </c>
      <c r="B5910" s="1" t="s">
        <v>26748</v>
      </c>
      <c r="C5910">
        <v>487.476206599862</v>
      </c>
      <c r="D5910">
        <v>0.18361148665131299</v>
      </c>
      <c r="E5910">
        <v>0.33908831356359198</v>
      </c>
      <c r="F5910">
        <v>0.54148574075490397</v>
      </c>
      <c r="G5910">
        <v>0.588172823409148</v>
      </c>
      <c r="H5910">
        <v>0.99465267069435903</v>
      </c>
      <c r="I5910" s="1"/>
      <c r="J5910" s="1"/>
    </row>
    <row r="5911" spans="1:10" x14ac:dyDescent="0.45">
      <c r="A5911" s="1" t="s">
        <v>965</v>
      </c>
      <c r="B5911" s="1" t="s">
        <v>26754</v>
      </c>
      <c r="C5911">
        <v>9.7689884155360893</v>
      </c>
      <c r="D5911">
        <v>-0.56964856685251997</v>
      </c>
      <c r="E5911">
        <v>2.6575321326096399</v>
      </c>
      <c r="F5911">
        <v>-0.214352466283497</v>
      </c>
      <c r="G5911">
        <v>0.83027220652410805</v>
      </c>
      <c r="H5911">
        <v>0.99465267069435903</v>
      </c>
      <c r="I5911" s="1"/>
      <c r="J5911" s="1"/>
    </row>
    <row r="5912" spans="1:10" x14ac:dyDescent="0.45">
      <c r="A5912" s="1" t="s">
        <v>967</v>
      </c>
      <c r="B5912" s="1" t="s">
        <v>26756</v>
      </c>
      <c r="C5912">
        <v>42.116739452028099</v>
      </c>
      <c r="D5912">
        <v>0.481799616885488</v>
      </c>
      <c r="E5912">
        <v>0.99396345072773895</v>
      </c>
      <c r="F5912">
        <v>0.484725687380894</v>
      </c>
      <c r="G5912">
        <v>0.62787094257309894</v>
      </c>
      <c r="H5912">
        <v>0.99465267069435903</v>
      </c>
      <c r="I5912" s="1"/>
      <c r="J5912" s="1"/>
    </row>
    <row r="5913" spans="1:10" x14ac:dyDescent="0.45">
      <c r="A5913" s="1" t="s">
        <v>967</v>
      </c>
      <c r="B5913" s="1" t="s">
        <v>26757</v>
      </c>
      <c r="C5913">
        <v>42.116739452028099</v>
      </c>
      <c r="D5913">
        <v>0.481799616885488</v>
      </c>
      <c r="E5913">
        <v>0.99396345072773895</v>
      </c>
      <c r="F5913">
        <v>0.484725687380894</v>
      </c>
      <c r="G5913">
        <v>0.62787094257309894</v>
      </c>
      <c r="H5913">
        <v>0.99465267069435903</v>
      </c>
      <c r="I5913" s="1"/>
      <c r="J5913" s="1"/>
    </row>
    <row r="5914" spans="1:10" x14ac:dyDescent="0.45">
      <c r="A5914" s="1" t="s">
        <v>998</v>
      </c>
      <c r="B5914" s="1" t="s">
        <v>26772</v>
      </c>
      <c r="C5914">
        <v>6.2113245188103203</v>
      </c>
      <c r="D5914">
        <v>-0.30663864475264102</v>
      </c>
      <c r="E5914">
        <v>2.2810947636066201</v>
      </c>
      <c r="F5914">
        <v>-0.13442608770352699</v>
      </c>
      <c r="G5914">
        <v>0.89306565384284997</v>
      </c>
      <c r="H5914">
        <v>0.99465267069435903</v>
      </c>
      <c r="I5914" s="1"/>
      <c r="J5914" s="1"/>
    </row>
    <row r="5915" spans="1:10" x14ac:dyDescent="0.45">
      <c r="A5915" s="1" t="s">
        <v>1004</v>
      </c>
      <c r="B5915" s="1" t="s">
        <v>26777</v>
      </c>
      <c r="C5915">
        <v>26.855776561742299</v>
      </c>
      <c r="D5915">
        <v>-0.21676687332994199</v>
      </c>
      <c r="E5915">
        <v>1.04833880012255</v>
      </c>
      <c r="F5915">
        <v>-0.20677177388130699</v>
      </c>
      <c r="G5915">
        <v>0.83618810093881102</v>
      </c>
      <c r="H5915">
        <v>0.99465267069435903</v>
      </c>
      <c r="I5915" s="1"/>
      <c r="J5915" s="1"/>
    </row>
    <row r="5916" spans="1:10" x14ac:dyDescent="0.45">
      <c r="A5916" s="1" t="s">
        <v>1028</v>
      </c>
      <c r="B5916" s="1" t="s">
        <v>26794</v>
      </c>
      <c r="C5916">
        <v>1504.8489991656099</v>
      </c>
      <c r="D5916">
        <v>8.4856700970629501E-2</v>
      </c>
      <c r="E5916">
        <v>0.26113869883248197</v>
      </c>
      <c r="F5916">
        <v>0.32494877760367502</v>
      </c>
      <c r="G5916">
        <v>0.74521983915731604</v>
      </c>
      <c r="H5916">
        <v>0.99465267069435903</v>
      </c>
      <c r="I5916" s="1"/>
      <c r="J5916" s="1"/>
    </row>
    <row r="5917" spans="1:10" x14ac:dyDescent="0.45">
      <c r="A5917" s="1" t="s">
        <v>1030</v>
      </c>
      <c r="B5917" s="1" t="s">
        <v>26796</v>
      </c>
      <c r="C5917">
        <v>16.9793977065804</v>
      </c>
      <c r="D5917">
        <v>0.34866920864640499</v>
      </c>
      <c r="E5917">
        <v>1.42704088897245</v>
      </c>
      <c r="F5917">
        <v>0.24433021600205501</v>
      </c>
      <c r="G5917" s="2">
        <v>0.80697508349042302</v>
      </c>
      <c r="H5917">
        <v>0.99465267069435903</v>
      </c>
      <c r="I5917" s="1"/>
      <c r="J5917" s="1"/>
    </row>
    <row r="5918" spans="1:10" x14ac:dyDescent="0.45">
      <c r="A5918" s="1" t="s">
        <v>1039</v>
      </c>
      <c r="B5918" s="1" t="s">
        <v>26806</v>
      </c>
      <c r="C5918">
        <v>42.168226872136302</v>
      </c>
      <c r="D5918">
        <v>0.18012363946432</v>
      </c>
      <c r="E5918">
        <v>0.972768274082777</v>
      </c>
      <c r="F5918">
        <v>0.18516603004364901</v>
      </c>
      <c r="G5918">
        <v>0.85309881241993102</v>
      </c>
      <c r="H5918">
        <v>0.99465267069435903</v>
      </c>
      <c r="I5918" s="1"/>
      <c r="J5918" s="1"/>
    </row>
    <row r="5919" spans="1:10" x14ac:dyDescent="0.45">
      <c r="A5919" s="1" t="s">
        <v>1041</v>
      </c>
      <c r="B5919" s="1" t="s">
        <v>26808</v>
      </c>
      <c r="C5919">
        <v>5.8208538730804102</v>
      </c>
      <c r="D5919">
        <v>1.16727380721159</v>
      </c>
      <c r="E5919">
        <v>2.4206321593496001</v>
      </c>
      <c r="F5919">
        <v>0.48221858191177203</v>
      </c>
      <c r="G5919">
        <v>0.62965067793885598</v>
      </c>
      <c r="H5919">
        <v>0.99465267069435903</v>
      </c>
      <c r="I5919" s="1"/>
      <c r="J5919" s="1"/>
    </row>
    <row r="5920" spans="1:10" x14ac:dyDescent="0.45">
      <c r="A5920" s="1" t="s">
        <v>1043</v>
      </c>
      <c r="B5920" s="1" t="s">
        <v>26810</v>
      </c>
      <c r="C5920">
        <v>581.62669850740895</v>
      </c>
      <c r="D5920">
        <v>0.12331995809820601</v>
      </c>
      <c r="E5920">
        <v>0.31744453471641898</v>
      </c>
      <c r="F5920">
        <v>0.38847718140232301</v>
      </c>
      <c r="G5920">
        <v>0.69766293732773599</v>
      </c>
      <c r="H5920">
        <v>0.99465267069435903</v>
      </c>
      <c r="I5920" s="1"/>
      <c r="J5920" s="1"/>
    </row>
    <row r="5921" spans="1:10" x14ac:dyDescent="0.45">
      <c r="A5921" s="1" t="s">
        <v>1046</v>
      </c>
      <c r="B5921" s="1" t="s">
        <v>26814</v>
      </c>
      <c r="C5921">
        <v>294.14163528323201</v>
      </c>
      <c r="D5921">
        <v>-0.154116325327256</v>
      </c>
      <c r="E5921">
        <v>0.46822012410810498</v>
      </c>
      <c r="F5921">
        <v>-0.32915356985312599</v>
      </c>
      <c r="G5921">
        <v>0.74203961513697403</v>
      </c>
      <c r="H5921">
        <v>0.99465267069435903</v>
      </c>
      <c r="I5921" s="1"/>
      <c r="J5921" s="1"/>
    </row>
    <row r="5922" spans="1:10" x14ac:dyDescent="0.45">
      <c r="A5922" s="1" t="s">
        <v>1055</v>
      </c>
      <c r="B5922" s="1" t="s">
        <v>26821</v>
      </c>
      <c r="C5922">
        <v>8.8524418345710103</v>
      </c>
      <c r="D5922">
        <v>0.430282381581295</v>
      </c>
      <c r="E5922">
        <v>2.3602559879427898</v>
      </c>
      <c r="F5922">
        <v>0.18230326870448099</v>
      </c>
      <c r="G5922">
        <v>0.85534473361510399</v>
      </c>
      <c r="H5922">
        <v>0.99465267069435903</v>
      </c>
      <c r="I5922" s="1"/>
      <c r="J5922" s="1"/>
    </row>
    <row r="5923" spans="1:10" x14ac:dyDescent="0.45">
      <c r="A5923" s="1" t="s">
        <v>1060</v>
      </c>
      <c r="B5923" s="1" t="s">
        <v>26825</v>
      </c>
      <c r="C5923">
        <v>194.393889280575</v>
      </c>
      <c r="D5923">
        <v>6.4192849767949797E-2</v>
      </c>
      <c r="E5923">
        <v>0.55031495051023904</v>
      </c>
      <c r="F5923">
        <v>0.11664747561088699</v>
      </c>
      <c r="G5923">
        <v>0.907139414399738</v>
      </c>
      <c r="H5923">
        <v>0.99465267069435903</v>
      </c>
      <c r="I5923" s="1"/>
      <c r="J5923" s="1"/>
    </row>
    <row r="5924" spans="1:10" x14ac:dyDescent="0.45">
      <c r="A5924" s="1" t="s">
        <v>1067</v>
      </c>
      <c r="B5924" s="1" t="s">
        <v>26831</v>
      </c>
      <c r="C5924">
        <v>10.037327173221501</v>
      </c>
      <c r="D5924">
        <v>-0.56972774076302102</v>
      </c>
      <c r="E5924">
        <v>2.9591442476702898</v>
      </c>
      <c r="F5924">
        <v>-0.192531249942128</v>
      </c>
      <c r="G5924">
        <v>0.84732609186157504</v>
      </c>
      <c r="H5924">
        <v>0.99465267069435903</v>
      </c>
      <c r="I5924" s="1"/>
      <c r="J5924" s="1"/>
    </row>
    <row r="5925" spans="1:10" x14ac:dyDescent="0.45">
      <c r="A5925" s="1" t="s">
        <v>1074</v>
      </c>
      <c r="B5925" s="1" t="s">
        <v>26836</v>
      </c>
      <c r="C5925">
        <v>18.1191862464098</v>
      </c>
      <c r="D5925">
        <v>-0.72165651975969303</v>
      </c>
      <c r="E5925">
        <v>1.7779361530684701</v>
      </c>
      <c r="F5925">
        <v>-0.40589563270549001</v>
      </c>
      <c r="G5925">
        <v>0.68481928710553797</v>
      </c>
      <c r="H5925">
        <v>0.99465267069435903</v>
      </c>
      <c r="I5925" s="1"/>
      <c r="J5925" s="1"/>
    </row>
    <row r="5926" spans="1:10" x14ac:dyDescent="0.45">
      <c r="A5926" s="1" t="s">
        <v>1075</v>
      </c>
      <c r="B5926" s="1" t="s">
        <v>26837</v>
      </c>
      <c r="C5926">
        <v>470.14034593059898</v>
      </c>
      <c r="D5926">
        <v>7.4868527671658497E-2</v>
      </c>
      <c r="E5926">
        <v>0.400338924647409</v>
      </c>
      <c r="F5926">
        <v>0.18701286100919901</v>
      </c>
      <c r="G5926">
        <v>0.85165054921625405</v>
      </c>
      <c r="H5926">
        <v>0.99465267069435903</v>
      </c>
      <c r="I5926" s="1"/>
      <c r="J5926" s="1"/>
    </row>
    <row r="5927" spans="1:10" x14ac:dyDescent="0.45">
      <c r="A5927" s="1" t="s">
        <v>1078</v>
      </c>
      <c r="B5927" s="1" t="s">
        <v>26839</v>
      </c>
      <c r="C5927">
        <v>13.4998803483233</v>
      </c>
      <c r="D5927">
        <v>-0.30664939661803298</v>
      </c>
      <c r="E5927">
        <v>2.29885404864164</v>
      </c>
      <c r="F5927">
        <v>-0.13339228595187499</v>
      </c>
      <c r="G5927">
        <v>0.89388314580918105</v>
      </c>
      <c r="H5927">
        <v>0.99465267069435903</v>
      </c>
      <c r="I5927" s="1"/>
      <c r="J5927" s="1"/>
    </row>
    <row r="5928" spans="1:10" x14ac:dyDescent="0.45">
      <c r="A5928" s="1" t="s">
        <v>1091</v>
      </c>
      <c r="B5928" s="1" t="s">
        <v>26851</v>
      </c>
      <c r="C5928">
        <v>74.066095838274407</v>
      </c>
      <c r="D5928">
        <v>-0.411584098155723</v>
      </c>
      <c r="E5928">
        <v>0.824720053851554</v>
      </c>
      <c r="F5928">
        <v>-0.49905916102509001</v>
      </c>
      <c r="G5928">
        <v>0.61773770676114603</v>
      </c>
      <c r="H5928">
        <v>0.99465267069435903</v>
      </c>
      <c r="I5928" s="1"/>
      <c r="J5928" s="1"/>
    </row>
    <row r="5929" spans="1:10" x14ac:dyDescent="0.45">
      <c r="A5929" s="1" t="s">
        <v>1097</v>
      </c>
      <c r="B5929" s="1" t="s">
        <v>26857</v>
      </c>
      <c r="C5929">
        <v>10.7086372717631</v>
      </c>
      <c r="D5929">
        <v>-1.1546506979704001</v>
      </c>
      <c r="E5929">
        <v>2.5153147524990001</v>
      </c>
      <c r="F5929">
        <v>-0.45904819538915997</v>
      </c>
      <c r="G5929">
        <v>0.64619955684681496</v>
      </c>
      <c r="H5929">
        <v>0.99465267069435903</v>
      </c>
      <c r="I5929" s="1"/>
      <c r="J5929" s="1"/>
    </row>
    <row r="5930" spans="1:10" x14ac:dyDescent="0.45">
      <c r="A5930" s="1" t="s">
        <v>1100</v>
      </c>
      <c r="B5930" s="1" t="s">
        <v>26860</v>
      </c>
      <c r="C5930">
        <v>8.1978751051380403</v>
      </c>
      <c r="D5930">
        <v>0.43028575006793202</v>
      </c>
      <c r="E5930">
        <v>2.4343800836563299</v>
      </c>
      <c r="F5930">
        <v>0.176753725910236</v>
      </c>
      <c r="G5930">
        <v>0.85970183802153499</v>
      </c>
      <c r="H5930">
        <v>0.99465267069435903</v>
      </c>
      <c r="I5930" s="1"/>
      <c r="J5930" s="1"/>
    </row>
    <row r="5931" spans="1:10" x14ac:dyDescent="0.45">
      <c r="A5931" s="1" t="s">
        <v>1109</v>
      </c>
      <c r="B5931" s="1" t="s">
        <v>26868</v>
      </c>
      <c r="C5931">
        <v>6.9659270458816298</v>
      </c>
      <c r="D5931">
        <v>-1.15460444760211</v>
      </c>
      <c r="E5931">
        <v>2.9738341081170199</v>
      </c>
      <c r="F5931">
        <v>-0.38825449087783398</v>
      </c>
      <c r="G5931">
        <v>0.69782771179260705</v>
      </c>
      <c r="H5931">
        <v>0.99465267069435903</v>
      </c>
      <c r="I5931" s="1"/>
      <c r="J5931" s="1"/>
    </row>
    <row r="5932" spans="1:10" x14ac:dyDescent="0.45">
      <c r="A5932" s="1" t="s">
        <v>1116</v>
      </c>
      <c r="B5932" s="1" t="s">
        <v>26872</v>
      </c>
      <c r="C5932">
        <v>7.8115057745131002</v>
      </c>
      <c r="D5932">
        <v>-0.79205581290307203</v>
      </c>
      <c r="E5932">
        <v>2.1986179665241399</v>
      </c>
      <c r="F5932">
        <v>-0.36025167853751999</v>
      </c>
      <c r="G5932">
        <v>0.71865893154343896</v>
      </c>
      <c r="H5932">
        <v>0.99465267069435903</v>
      </c>
      <c r="I5932" s="1"/>
      <c r="J5932" s="1"/>
    </row>
    <row r="5933" spans="1:10" x14ac:dyDescent="0.45">
      <c r="A5933" s="1" t="s">
        <v>1130</v>
      </c>
      <c r="B5933" s="1" t="s">
        <v>26882</v>
      </c>
      <c r="C5933">
        <v>2105.1600298581402</v>
      </c>
      <c r="D5933">
        <v>-0.116822014581377</v>
      </c>
      <c r="E5933">
        <v>0.306328916992122</v>
      </c>
      <c r="F5933">
        <v>-0.38136136714896401</v>
      </c>
      <c r="G5933">
        <v>0.70293512341098696</v>
      </c>
      <c r="H5933">
        <v>0.99465267069435903</v>
      </c>
      <c r="I5933" s="1"/>
      <c r="J5933" s="1"/>
    </row>
    <row r="5934" spans="1:10" x14ac:dyDescent="0.45">
      <c r="A5934" s="1" t="s">
        <v>1149</v>
      </c>
      <c r="B5934" s="1" t="s">
        <v>26900</v>
      </c>
      <c r="C5934">
        <v>179.17528404901799</v>
      </c>
      <c r="D5934">
        <v>6.0047535556344699E-2</v>
      </c>
      <c r="E5934">
        <v>0.49320397939150401</v>
      </c>
      <c r="F5934">
        <v>0.12174990078228599</v>
      </c>
      <c r="G5934">
        <v>0.90309709205403499</v>
      </c>
      <c r="H5934">
        <v>0.99465267069435903</v>
      </c>
      <c r="I5934" s="1"/>
      <c r="J5934" s="1"/>
    </row>
    <row r="5935" spans="1:10" x14ac:dyDescent="0.45">
      <c r="A5935" s="1" t="s">
        <v>1158</v>
      </c>
      <c r="B5935" s="1" t="s">
        <v>26906</v>
      </c>
      <c r="C5935">
        <v>3244.6419528337101</v>
      </c>
      <c r="D5935">
        <v>-3.2942667985646101E-2</v>
      </c>
      <c r="E5935">
        <v>0.283106195994549</v>
      </c>
      <c r="F5935">
        <v>-0.116361522466574</v>
      </c>
      <c r="G5935">
        <v>0.90736602881480599</v>
      </c>
      <c r="H5935">
        <v>0.99465267069435903</v>
      </c>
      <c r="I5935" s="1"/>
      <c r="J5935" s="1"/>
    </row>
    <row r="5936" spans="1:10" x14ac:dyDescent="0.45">
      <c r="A5936" s="1" t="s">
        <v>1160</v>
      </c>
      <c r="B5936" s="1" t="s">
        <v>26908</v>
      </c>
      <c r="C5936">
        <v>304.49126992645802</v>
      </c>
      <c r="D5936">
        <v>-0.197354241549346</v>
      </c>
      <c r="E5936">
        <v>0.422276869718272</v>
      </c>
      <c r="F5936">
        <v>-0.46735745124049399</v>
      </c>
      <c r="G5936">
        <v>0.64024415895920195</v>
      </c>
      <c r="H5936">
        <v>0.99465267069435903</v>
      </c>
      <c r="I5936" s="1"/>
      <c r="J5936" s="1"/>
    </row>
    <row r="5937" spans="1:10" x14ac:dyDescent="0.45">
      <c r="A5937" s="1" t="s">
        <v>1166</v>
      </c>
      <c r="B5937" s="1" t="s">
        <v>26914</v>
      </c>
      <c r="C5937">
        <v>80.453218495528802</v>
      </c>
      <c r="D5937">
        <v>0.24272288982263701</v>
      </c>
      <c r="E5937">
        <v>0.65399790434209704</v>
      </c>
      <c r="F5937">
        <v>0.37113710642056102</v>
      </c>
      <c r="G5937">
        <v>0.71053541461699998</v>
      </c>
      <c r="H5937">
        <v>0.99465267069435903</v>
      </c>
      <c r="I5937" s="1"/>
      <c r="J5937" s="1"/>
    </row>
    <row r="5938" spans="1:10" x14ac:dyDescent="0.45">
      <c r="A5938" s="1" t="s">
        <v>1171</v>
      </c>
      <c r="B5938" s="1" t="s">
        <v>26919</v>
      </c>
      <c r="C5938">
        <v>190.97704886028399</v>
      </c>
      <c r="D5938">
        <v>-0.11651945781626501</v>
      </c>
      <c r="E5938">
        <v>0.48888998642519599</v>
      </c>
      <c r="F5938">
        <v>-0.23833471957211599</v>
      </c>
      <c r="G5938">
        <v>0.81162149474869205</v>
      </c>
      <c r="H5938">
        <v>0.99465267069435903</v>
      </c>
      <c r="I5938" s="1"/>
      <c r="J5938" s="1"/>
    </row>
    <row r="5939" spans="1:10" x14ac:dyDescent="0.45">
      <c r="A5939" s="1" t="s">
        <v>1172</v>
      </c>
      <c r="B5939" s="1" t="s">
        <v>26920</v>
      </c>
      <c r="C5939">
        <v>5.8091924493919302</v>
      </c>
      <c r="D5939">
        <v>-0.47654624099798998</v>
      </c>
      <c r="E5939">
        <v>2.31228139941304</v>
      </c>
      <c r="F5939">
        <v>-0.20609353217949899</v>
      </c>
      <c r="G5939">
        <v>0.83671785090092898</v>
      </c>
      <c r="H5939">
        <v>0.99465267069435903</v>
      </c>
      <c r="I5939" s="1"/>
      <c r="J5939" s="1"/>
    </row>
    <row r="5940" spans="1:10" x14ac:dyDescent="0.45">
      <c r="A5940" s="1" t="s">
        <v>1178</v>
      </c>
      <c r="B5940" s="1" t="s">
        <v>26925</v>
      </c>
      <c r="C5940">
        <v>6.3193267913514202</v>
      </c>
      <c r="D5940">
        <v>0.43032664048692498</v>
      </c>
      <c r="E5940">
        <v>2.1275640763158101</v>
      </c>
      <c r="F5940">
        <v>0.20226259940997801</v>
      </c>
      <c r="G5940">
        <v>0.83971143701074602</v>
      </c>
      <c r="H5940">
        <v>0.99465267069435903</v>
      </c>
      <c r="I5940" s="1"/>
      <c r="J5940" s="1"/>
    </row>
    <row r="5941" spans="1:10" x14ac:dyDescent="0.45">
      <c r="A5941" s="1" t="s">
        <v>1182</v>
      </c>
      <c r="B5941" s="1" t="s">
        <v>26929</v>
      </c>
      <c r="C5941">
        <v>21.113575842709999</v>
      </c>
      <c r="D5941">
        <v>-0.179707398792912</v>
      </c>
      <c r="E5941">
        <v>1.38780860573255</v>
      </c>
      <c r="F5941">
        <v>-0.12949004498934699</v>
      </c>
      <c r="G5941">
        <v>0.89696990158224998</v>
      </c>
      <c r="H5941">
        <v>0.99465267069435903</v>
      </c>
      <c r="I5941" s="1"/>
      <c r="J5941" s="1"/>
    </row>
    <row r="5942" spans="1:10" x14ac:dyDescent="0.45">
      <c r="A5942" s="1" t="s">
        <v>1185</v>
      </c>
      <c r="B5942" s="1" t="s">
        <v>26932</v>
      </c>
      <c r="C5942">
        <v>247.075889276</v>
      </c>
      <c r="D5942">
        <v>-0.258984395208331</v>
      </c>
      <c r="E5942">
        <v>0.49608563329501598</v>
      </c>
      <c r="F5942">
        <v>-0.52205582630593195</v>
      </c>
      <c r="G5942">
        <v>0.60163146157500302</v>
      </c>
      <c r="H5942">
        <v>0.99465267069435903</v>
      </c>
      <c r="I5942" s="1"/>
      <c r="J5942" s="1"/>
    </row>
    <row r="5943" spans="1:10" x14ac:dyDescent="0.45">
      <c r="A5943" s="1" t="s">
        <v>1198</v>
      </c>
      <c r="B5943" s="1" t="s">
        <v>26942</v>
      </c>
      <c r="C5943">
        <v>1170.9041158888899</v>
      </c>
      <c r="D5943">
        <v>-0.104843200267085</v>
      </c>
      <c r="E5943">
        <v>0.38919533783411903</v>
      </c>
      <c r="F5943">
        <v>-0.26938452256530099</v>
      </c>
      <c r="G5943">
        <v>0.78763379529525601</v>
      </c>
      <c r="H5943">
        <v>0.99465267069435903</v>
      </c>
      <c r="I5943" s="1"/>
      <c r="J5943" s="1"/>
    </row>
    <row r="5944" spans="1:10" x14ac:dyDescent="0.45">
      <c r="A5944" s="1" t="s">
        <v>1201</v>
      </c>
      <c r="B5944" s="1" t="s">
        <v>26945</v>
      </c>
      <c r="C5944">
        <v>213.349554413036</v>
      </c>
      <c r="D5944">
        <v>0.24179295838072001</v>
      </c>
      <c r="E5944">
        <v>0.50938675297311398</v>
      </c>
      <c r="F5944">
        <v>0.474674610145353</v>
      </c>
      <c r="G5944">
        <v>0.635018917622032</v>
      </c>
      <c r="H5944">
        <v>0.99465267069435903</v>
      </c>
      <c r="I5944" s="1"/>
      <c r="J5944" s="1"/>
    </row>
    <row r="5945" spans="1:10" x14ac:dyDescent="0.45">
      <c r="A5945" s="1" t="s">
        <v>1203</v>
      </c>
      <c r="B5945" s="1" t="s">
        <v>26946</v>
      </c>
      <c r="C5945">
        <v>737.64745950206998</v>
      </c>
      <c r="D5945">
        <v>8.5813294935947901E-2</v>
      </c>
      <c r="E5945">
        <v>0.30053354226718199</v>
      </c>
      <c r="F5945">
        <v>0.28553649715297802</v>
      </c>
      <c r="G5945">
        <v>0.77523314698420898</v>
      </c>
      <c r="H5945">
        <v>0.99465267069435903</v>
      </c>
      <c r="I5945" s="1"/>
      <c r="J5945" s="1"/>
    </row>
    <row r="5946" spans="1:10" x14ac:dyDescent="0.45">
      <c r="A5946" s="1" t="s">
        <v>1210</v>
      </c>
      <c r="B5946" s="1" t="s">
        <v>26953</v>
      </c>
      <c r="C5946">
        <v>164.185531209869</v>
      </c>
      <c r="D5946">
        <v>-0.21824415450281301</v>
      </c>
      <c r="E5946">
        <v>0.48847289835371399</v>
      </c>
      <c r="F5946">
        <v>-0.446788665734282</v>
      </c>
      <c r="G5946">
        <v>0.65502765567203403</v>
      </c>
      <c r="H5946">
        <v>0.99465267069435903</v>
      </c>
      <c r="I5946" s="1"/>
      <c r="J5946" s="1"/>
    </row>
    <row r="5947" spans="1:10" x14ac:dyDescent="0.45">
      <c r="A5947" s="1" t="s">
        <v>1211</v>
      </c>
      <c r="B5947" s="1" t="s">
        <v>26954</v>
      </c>
      <c r="C5947">
        <v>11.478760855459299</v>
      </c>
      <c r="D5947">
        <v>0.62298103827521401</v>
      </c>
      <c r="E5947">
        <v>1.65201283690443</v>
      </c>
      <c r="F5947">
        <v>0.37710423572892199</v>
      </c>
      <c r="G5947">
        <v>0.70609614353597705</v>
      </c>
      <c r="H5947">
        <v>0.99465267069435903</v>
      </c>
      <c r="I5947" s="1"/>
      <c r="J5947" s="1"/>
    </row>
    <row r="5948" spans="1:10" x14ac:dyDescent="0.45">
      <c r="A5948" s="1" t="s">
        <v>1219</v>
      </c>
      <c r="B5948" s="1" t="s">
        <v>26961</v>
      </c>
      <c r="C5948">
        <v>20.9530130805765</v>
      </c>
      <c r="D5948">
        <v>0.430329038292521</v>
      </c>
      <c r="E5948">
        <v>1.51397725438173</v>
      </c>
      <c r="F5948">
        <v>0.2842374527405</v>
      </c>
      <c r="G5948">
        <v>0.77622841542880305</v>
      </c>
      <c r="H5948">
        <v>0.99465267069435903</v>
      </c>
      <c r="I5948" s="1"/>
      <c r="J5948" s="1"/>
    </row>
    <row r="5949" spans="1:10" x14ac:dyDescent="0.45">
      <c r="A5949" s="1" t="s">
        <v>1262</v>
      </c>
      <c r="B5949" s="1" t="s">
        <v>26998</v>
      </c>
      <c r="C5949">
        <v>382.84813660451198</v>
      </c>
      <c r="D5949">
        <v>0.18260721693280299</v>
      </c>
      <c r="E5949">
        <v>0.49523856193954702</v>
      </c>
      <c r="F5949">
        <v>0.36872576363529203</v>
      </c>
      <c r="G5949">
        <v>0.71233214322180505</v>
      </c>
      <c r="H5949">
        <v>0.99465267069435903</v>
      </c>
      <c r="I5949" s="1"/>
      <c r="J5949" s="1"/>
    </row>
    <row r="5950" spans="1:10" x14ac:dyDescent="0.45">
      <c r="A5950" s="1" t="s">
        <v>1267</v>
      </c>
      <c r="B5950" s="1" t="s">
        <v>27002</v>
      </c>
      <c r="C5950">
        <v>3047.0390381449502</v>
      </c>
      <c r="D5950">
        <v>3.8452923391647E-2</v>
      </c>
      <c r="E5950">
        <v>0.25467975625915901</v>
      </c>
      <c r="F5950">
        <v>0.15098539419253099</v>
      </c>
      <c r="G5950">
        <v>0.87998723755500097</v>
      </c>
      <c r="H5950">
        <v>0.99465267069435903</v>
      </c>
      <c r="I5950" s="1"/>
      <c r="J5950" s="1"/>
    </row>
    <row r="5951" spans="1:10" x14ac:dyDescent="0.45">
      <c r="A5951" s="1" t="s">
        <v>1277</v>
      </c>
      <c r="B5951" s="1" t="s">
        <v>27012</v>
      </c>
      <c r="C5951">
        <v>4246.6232820392497</v>
      </c>
      <c r="D5951">
        <v>-9.1746454215585901E-2</v>
      </c>
      <c r="E5951">
        <v>0.38462520713505499</v>
      </c>
      <c r="F5951">
        <v>-0.23853468913016501</v>
      </c>
      <c r="G5951">
        <v>0.81146641364388705</v>
      </c>
      <c r="H5951">
        <v>0.99465267069435903</v>
      </c>
      <c r="I5951" s="1"/>
      <c r="J5951" s="1"/>
    </row>
    <row r="5952" spans="1:10" x14ac:dyDescent="0.45">
      <c r="A5952" s="1" t="s">
        <v>1279</v>
      </c>
      <c r="B5952" s="1" t="s">
        <v>27013</v>
      </c>
      <c r="C5952">
        <v>304.65930114412299</v>
      </c>
      <c r="D5952">
        <v>0.13959696334581501</v>
      </c>
      <c r="E5952">
        <v>0.40856250146525003</v>
      </c>
      <c r="F5952">
        <v>0.34167835482984998</v>
      </c>
      <c r="G5952">
        <v>0.73259296314788003</v>
      </c>
      <c r="H5952">
        <v>0.99465267069435903</v>
      </c>
      <c r="I5952" s="1"/>
      <c r="J5952" s="1"/>
    </row>
    <row r="5953" spans="1:10" x14ac:dyDescent="0.45">
      <c r="A5953" s="1" t="s">
        <v>1286</v>
      </c>
      <c r="B5953" s="1" t="s">
        <v>27019</v>
      </c>
      <c r="C5953">
        <v>92.801759096337094</v>
      </c>
      <c r="D5953">
        <v>-0.30973133592506102</v>
      </c>
      <c r="E5953">
        <v>0.60750364362535303</v>
      </c>
      <c r="F5953">
        <v>-0.50984276254986904</v>
      </c>
      <c r="G5953">
        <v>0.61016162421512998</v>
      </c>
      <c r="H5953">
        <v>0.99465267069435903</v>
      </c>
      <c r="I5953" s="1"/>
      <c r="J5953" s="1"/>
    </row>
    <row r="5954" spans="1:10" x14ac:dyDescent="0.45">
      <c r="A5954" s="1" t="s">
        <v>1290</v>
      </c>
      <c r="B5954" s="1" t="s">
        <v>27021</v>
      </c>
      <c r="C5954">
        <v>848.59354164133902</v>
      </c>
      <c r="D5954">
        <v>6.1450297016408598E-2</v>
      </c>
      <c r="E5954">
        <v>0.32130945983862802</v>
      </c>
      <c r="F5954">
        <v>0.19124957306663401</v>
      </c>
      <c r="G5954">
        <v>0.84833006663606902</v>
      </c>
      <c r="H5954">
        <v>0.99465267069435903</v>
      </c>
      <c r="I5954" s="1"/>
      <c r="J5954" s="1"/>
    </row>
    <row r="5955" spans="1:10" x14ac:dyDescent="0.45">
      <c r="A5955" s="1" t="s">
        <v>1291</v>
      </c>
      <c r="B5955" s="1" t="s">
        <v>27022</v>
      </c>
      <c r="C5955">
        <v>37.465420160729003</v>
      </c>
      <c r="D5955">
        <v>0.32846597761216301</v>
      </c>
      <c r="E5955">
        <v>0.97765862801850001</v>
      </c>
      <c r="F5955">
        <v>0.33597205425158599</v>
      </c>
      <c r="G5955">
        <v>0.73689194026961502</v>
      </c>
      <c r="H5955">
        <v>0.99465267069435903</v>
      </c>
      <c r="I5955" s="1"/>
      <c r="J5955" s="1"/>
    </row>
    <row r="5956" spans="1:10" x14ac:dyDescent="0.45">
      <c r="A5956" s="1" t="s">
        <v>1296</v>
      </c>
      <c r="B5956" s="1" t="s">
        <v>27027</v>
      </c>
      <c r="C5956">
        <v>11.286482988826901</v>
      </c>
      <c r="D5956">
        <v>-0.35814757623090998</v>
      </c>
      <c r="E5956">
        <v>2.4576445855845201</v>
      </c>
      <c r="F5956">
        <v>-0.145727978053315</v>
      </c>
      <c r="G5956">
        <v>0.88413613384906198</v>
      </c>
      <c r="H5956">
        <v>0.99465267069435903</v>
      </c>
      <c r="I5956" s="1"/>
      <c r="J5956" s="1"/>
    </row>
    <row r="5957" spans="1:10" x14ac:dyDescent="0.45">
      <c r="A5957" s="1" t="s">
        <v>1305</v>
      </c>
      <c r="B5957" s="1" t="s">
        <v>27036</v>
      </c>
      <c r="C5957">
        <v>13.0927770624707</v>
      </c>
      <c r="D5957">
        <v>-0.56964768641911101</v>
      </c>
      <c r="E5957">
        <v>1.49510422092206</v>
      </c>
      <c r="F5957">
        <v>-0.38100868049706799</v>
      </c>
      <c r="G5957">
        <v>0.7031968073989</v>
      </c>
      <c r="H5957">
        <v>0.99465267069435903</v>
      </c>
      <c r="I5957" s="1"/>
      <c r="J5957" s="1"/>
    </row>
    <row r="5958" spans="1:10" x14ac:dyDescent="0.45">
      <c r="A5958" s="1" t="s">
        <v>1307</v>
      </c>
      <c r="B5958" s="1" t="s">
        <v>27038</v>
      </c>
      <c r="C5958">
        <v>7.1233395969052102</v>
      </c>
      <c r="D5958">
        <v>-0.89159621858915705</v>
      </c>
      <c r="E5958">
        <v>3.2332821160376</v>
      </c>
      <c r="F5958">
        <v>-0.27575577589307498</v>
      </c>
      <c r="G5958">
        <v>0.78273565283498303</v>
      </c>
      <c r="H5958">
        <v>0.99465267069435903</v>
      </c>
      <c r="I5958" s="1"/>
      <c r="J5958" s="1"/>
    </row>
    <row r="5959" spans="1:10" x14ac:dyDescent="0.45">
      <c r="A5959" s="1" t="s">
        <v>1311</v>
      </c>
      <c r="B5959" s="1" t="s">
        <v>27040</v>
      </c>
      <c r="C5959">
        <v>399.287913244538</v>
      </c>
      <c r="D5959">
        <v>-6.0448360508636403E-2</v>
      </c>
      <c r="E5959">
        <v>0.54398789784094004</v>
      </c>
      <c r="F5959">
        <v>-0.111120781819876</v>
      </c>
      <c r="G5959">
        <v>0.91152056928787994</v>
      </c>
      <c r="H5959">
        <v>0.99465267069435903</v>
      </c>
      <c r="I5959" s="1"/>
      <c r="J5959" s="1"/>
    </row>
    <row r="5960" spans="1:10" x14ac:dyDescent="0.45">
      <c r="A5960" s="1" t="s">
        <v>1312</v>
      </c>
      <c r="B5960" s="1" t="s">
        <v>27041</v>
      </c>
      <c r="C5960">
        <v>681.00518603082696</v>
      </c>
      <c r="D5960">
        <v>-7.9000603043428E-2</v>
      </c>
      <c r="E5960">
        <v>0.40819627563898903</v>
      </c>
      <c r="F5960">
        <v>-0.19353582518547099</v>
      </c>
      <c r="G5960">
        <v>0.84653935194345098</v>
      </c>
      <c r="H5960">
        <v>0.99465267069435903</v>
      </c>
      <c r="I5960" s="1"/>
      <c r="J5960" s="1"/>
    </row>
    <row r="5961" spans="1:10" x14ac:dyDescent="0.45">
      <c r="A5961" s="1" t="s">
        <v>1315</v>
      </c>
      <c r="B5961" s="1" t="s">
        <v>27044</v>
      </c>
      <c r="C5961">
        <v>1206.6885125107599</v>
      </c>
      <c r="D5961">
        <v>9.3612159956074706E-2</v>
      </c>
      <c r="E5961">
        <v>0.301235664447214</v>
      </c>
      <c r="F5961">
        <v>0.310760547320513</v>
      </c>
      <c r="G5961">
        <v>0.75598266431566596</v>
      </c>
      <c r="H5961">
        <v>0.99465267069435903</v>
      </c>
      <c r="I5961" s="1"/>
      <c r="J5961" s="1"/>
    </row>
    <row r="5962" spans="1:10" x14ac:dyDescent="0.45">
      <c r="A5962" s="1" t="s">
        <v>1333</v>
      </c>
      <c r="B5962" s="1" t="s">
        <v>27060</v>
      </c>
      <c r="C5962">
        <v>613.71662745264496</v>
      </c>
      <c r="D5962">
        <v>-6.4858522683389E-2</v>
      </c>
      <c r="E5962">
        <v>0.34202815894406702</v>
      </c>
      <c r="F5962">
        <v>-0.18962918984104801</v>
      </c>
      <c r="G5962">
        <v>0.84959971202883799</v>
      </c>
      <c r="H5962">
        <v>0.99465267069435903</v>
      </c>
      <c r="I5962" s="1"/>
      <c r="J5962" s="1"/>
    </row>
    <row r="5963" spans="1:10" x14ac:dyDescent="0.45">
      <c r="A5963" s="1" t="s">
        <v>1338</v>
      </c>
      <c r="B5963" s="1" t="s">
        <v>27065</v>
      </c>
      <c r="C5963">
        <v>51.162192695800698</v>
      </c>
      <c r="D5963">
        <v>0.122682636963204</v>
      </c>
      <c r="E5963">
        <v>0.77540099042674704</v>
      </c>
      <c r="F5963">
        <v>0.158218313463444</v>
      </c>
      <c r="G5963">
        <v>0.87428477345515598</v>
      </c>
      <c r="H5963">
        <v>0.99465267069435903</v>
      </c>
      <c r="I5963" s="1"/>
      <c r="J5963" s="1"/>
    </row>
    <row r="5964" spans="1:10" x14ac:dyDescent="0.45">
      <c r="A5964" s="1" t="s">
        <v>1340</v>
      </c>
      <c r="B5964" s="1" t="s">
        <v>27067</v>
      </c>
      <c r="C5964">
        <v>9.86500653215524</v>
      </c>
      <c r="D5964">
        <v>-0.495651921397331</v>
      </c>
      <c r="E5964">
        <v>1.7965396451900399</v>
      </c>
      <c r="F5964">
        <v>-0.275892559746377</v>
      </c>
      <c r="G5964">
        <v>0.78263058868375601</v>
      </c>
      <c r="H5964">
        <v>0.99465267069435903</v>
      </c>
      <c r="I5964" s="1"/>
      <c r="J5964" s="1"/>
    </row>
    <row r="5965" spans="1:10" x14ac:dyDescent="0.45">
      <c r="A5965" s="1" t="s">
        <v>1343</v>
      </c>
      <c r="B5965" s="1" t="s">
        <v>27070</v>
      </c>
      <c r="C5965">
        <v>54.437547275159503</v>
      </c>
      <c r="D5965">
        <v>0.43035054889032898</v>
      </c>
      <c r="E5965">
        <v>0.91090991427953605</v>
      </c>
      <c r="F5965">
        <v>0.47244029529605602</v>
      </c>
      <c r="G5965">
        <v>0.63661254817733703</v>
      </c>
      <c r="H5965">
        <v>0.99465267069435903</v>
      </c>
      <c r="I5965" s="1"/>
      <c r="J5965" s="1"/>
    </row>
    <row r="5966" spans="1:10" x14ac:dyDescent="0.45">
      <c r="A5966" s="1" t="s">
        <v>1343</v>
      </c>
      <c r="B5966" s="1" t="s">
        <v>27071</v>
      </c>
      <c r="C5966">
        <v>54.437547275159503</v>
      </c>
      <c r="D5966">
        <v>0.43035054889032898</v>
      </c>
      <c r="E5966">
        <v>0.91090991427953605</v>
      </c>
      <c r="F5966">
        <v>0.47244029529605602</v>
      </c>
      <c r="G5966">
        <v>0.63661254817733703</v>
      </c>
      <c r="H5966">
        <v>0.99465267069435903</v>
      </c>
      <c r="I5966" s="1"/>
      <c r="J5966" s="1"/>
    </row>
    <row r="5967" spans="1:10" x14ac:dyDescent="0.45">
      <c r="A5967" s="1" t="s">
        <v>1349</v>
      </c>
      <c r="B5967" s="1" t="s">
        <v>27078</v>
      </c>
      <c r="C5967">
        <v>12.7205631679332</v>
      </c>
      <c r="D5967">
        <v>-0.22172624625168499</v>
      </c>
      <c r="E5967">
        <v>1.4753574545010699</v>
      </c>
      <c r="F5967">
        <v>-0.150286458088672</v>
      </c>
      <c r="G5967">
        <v>0.88053861652777199</v>
      </c>
      <c r="H5967">
        <v>0.99465267069435903</v>
      </c>
      <c r="I5967" s="1"/>
      <c r="J5967" s="1"/>
    </row>
    <row r="5968" spans="1:10" x14ac:dyDescent="0.45">
      <c r="A5968" s="1" t="s">
        <v>1351</v>
      </c>
      <c r="B5968" s="1" t="s">
        <v>27080</v>
      </c>
      <c r="C5968">
        <v>36.848368182863801</v>
      </c>
      <c r="D5968">
        <v>0.28225118111165898</v>
      </c>
      <c r="E5968">
        <v>0.91239136436906099</v>
      </c>
      <c r="F5968">
        <v>0.309353192209181</v>
      </c>
      <c r="G5968">
        <v>0.75705287237421304</v>
      </c>
      <c r="H5968">
        <v>0.99465267069435903</v>
      </c>
      <c r="I5968" s="1"/>
      <c r="J5968" s="1"/>
    </row>
    <row r="5969" spans="1:10" x14ac:dyDescent="0.45">
      <c r="A5969" s="1" t="s">
        <v>1360</v>
      </c>
      <c r="B5969" s="1" t="s">
        <v>27088</v>
      </c>
      <c r="C5969">
        <v>19.020913741729501</v>
      </c>
      <c r="D5969">
        <v>-0.56964842578371599</v>
      </c>
      <c r="E5969">
        <v>1.2434362042700799</v>
      </c>
      <c r="F5969">
        <v>-0.45812436844567</v>
      </c>
      <c r="G5969">
        <v>0.64686309257063201</v>
      </c>
      <c r="H5969">
        <v>0.99465267069435903</v>
      </c>
      <c r="I5969" s="1"/>
      <c r="J5969" s="1"/>
    </row>
    <row r="5970" spans="1:10" x14ac:dyDescent="0.45">
      <c r="A5970" s="1" t="s">
        <v>1369</v>
      </c>
      <c r="B5970" s="1" t="s">
        <v>27097</v>
      </c>
      <c r="C5970">
        <v>24.199440880006801</v>
      </c>
      <c r="D5970">
        <v>0.61320942563645697</v>
      </c>
      <c r="E5970">
        <v>1.1810232599613699</v>
      </c>
      <c r="F5970">
        <v>0.519218754130645</v>
      </c>
      <c r="G5970">
        <v>0.60360820233005597</v>
      </c>
      <c r="H5970">
        <v>0.99465267069435903</v>
      </c>
      <c r="I5970" s="1"/>
      <c r="J5970" s="1"/>
    </row>
    <row r="5971" spans="1:10" x14ac:dyDescent="0.45">
      <c r="A5971" s="1" t="s">
        <v>1372</v>
      </c>
      <c r="B5971" s="1" t="s">
        <v>27098</v>
      </c>
      <c r="C5971">
        <v>5767.1500455697496</v>
      </c>
      <c r="D5971">
        <v>-6.7130730694348301E-2</v>
      </c>
      <c r="E5971">
        <v>0.24164974738605499</v>
      </c>
      <c r="F5971">
        <v>-0.277801783037254</v>
      </c>
      <c r="G5971">
        <v>0.78116452237381795</v>
      </c>
      <c r="H5971">
        <v>0.99465267069435903</v>
      </c>
      <c r="I5971" s="1"/>
      <c r="J5971" s="1"/>
    </row>
    <row r="5972" spans="1:10" x14ac:dyDescent="0.45">
      <c r="A5972" s="1" t="s">
        <v>1378</v>
      </c>
      <c r="B5972" s="1" t="s">
        <v>27105</v>
      </c>
      <c r="C5972">
        <v>7.0477920540943204</v>
      </c>
      <c r="D5972">
        <v>-1.15461648434192</v>
      </c>
      <c r="E5972">
        <v>3.6183287900910601</v>
      </c>
      <c r="F5972">
        <v>-0.319102146688239</v>
      </c>
      <c r="G5972">
        <v>0.74964905587418995</v>
      </c>
      <c r="H5972">
        <v>0.99465267069435903</v>
      </c>
      <c r="I5972" s="1"/>
      <c r="J5972" s="1"/>
    </row>
    <row r="5973" spans="1:10" x14ac:dyDescent="0.45">
      <c r="A5973" s="1" t="s">
        <v>1384</v>
      </c>
      <c r="B5973" s="1" t="s">
        <v>27108</v>
      </c>
      <c r="C5973">
        <v>13.7049233654076</v>
      </c>
      <c r="D5973">
        <v>0.752245084521586</v>
      </c>
      <c r="E5973">
        <v>1.8803563150258999</v>
      </c>
      <c r="F5973">
        <v>0.40005454206226898</v>
      </c>
      <c r="G5973">
        <v>0.689116344791737</v>
      </c>
      <c r="H5973">
        <v>0.99465267069435903</v>
      </c>
      <c r="I5973" s="1"/>
      <c r="J5973" s="1"/>
    </row>
    <row r="5974" spans="1:10" x14ac:dyDescent="0.45">
      <c r="A5974" s="1" t="s">
        <v>1391</v>
      </c>
      <c r="B5974" s="1" t="s">
        <v>27115</v>
      </c>
      <c r="C5974">
        <v>38.579789524085498</v>
      </c>
      <c r="D5974">
        <v>0.43034596196244901</v>
      </c>
      <c r="E5974">
        <v>0.917882837359975</v>
      </c>
      <c r="F5974">
        <v>0.46884628892312102</v>
      </c>
      <c r="G5974">
        <v>0.63917951052960298</v>
      </c>
      <c r="H5974">
        <v>0.99465267069435903</v>
      </c>
      <c r="I5974" s="1"/>
      <c r="J5974" s="1"/>
    </row>
    <row r="5975" spans="1:10" x14ac:dyDescent="0.45">
      <c r="A5975" s="1" t="s">
        <v>1414</v>
      </c>
      <c r="B5975" s="1" t="s">
        <v>27136</v>
      </c>
      <c r="C5975">
        <v>15.526300561909601</v>
      </c>
      <c r="D5975">
        <v>0.43031865699608901</v>
      </c>
      <c r="E5975">
        <v>1.9911449739520199</v>
      </c>
      <c r="F5975">
        <v>0.21611618572503599</v>
      </c>
      <c r="G5975">
        <v>0.82889718344691599</v>
      </c>
      <c r="H5975">
        <v>0.99465267069435903</v>
      </c>
      <c r="I5975" s="1"/>
      <c r="J5975" s="1"/>
    </row>
    <row r="5976" spans="1:10" x14ac:dyDescent="0.45">
      <c r="A5976" s="1" t="s">
        <v>1423</v>
      </c>
      <c r="B5976" s="1" t="s">
        <v>5</v>
      </c>
      <c r="C5976">
        <v>7.3981011154259901</v>
      </c>
      <c r="D5976">
        <v>-0.56967708495917302</v>
      </c>
      <c r="E5976">
        <v>2.54836973694036</v>
      </c>
      <c r="F5976">
        <v>-0.22354569539157201</v>
      </c>
      <c r="G5976">
        <v>0.823110823004638</v>
      </c>
      <c r="H5976">
        <v>0.99465267069435903</v>
      </c>
      <c r="I5976" s="1"/>
      <c r="J5976" s="1"/>
    </row>
    <row r="5977" spans="1:10" x14ac:dyDescent="0.45">
      <c r="A5977" s="1" t="s">
        <v>1424</v>
      </c>
      <c r="B5977" s="1" t="s">
        <v>27141</v>
      </c>
      <c r="C5977">
        <v>85.047838307121594</v>
      </c>
      <c r="D5977">
        <v>0.34194108659137301</v>
      </c>
      <c r="E5977">
        <v>0.64459181973579105</v>
      </c>
      <c r="F5977">
        <v>0.53047692527579604</v>
      </c>
      <c r="G5977">
        <v>0.59578130339324098</v>
      </c>
      <c r="H5977">
        <v>0.99465267069435903</v>
      </c>
      <c r="I5977" s="1"/>
      <c r="J5977" s="1"/>
    </row>
    <row r="5978" spans="1:10" x14ac:dyDescent="0.45">
      <c r="A5978" s="1" t="s">
        <v>1428</v>
      </c>
      <c r="B5978" s="1" t="s">
        <v>27145</v>
      </c>
      <c r="C5978">
        <v>58.284891657026897</v>
      </c>
      <c r="D5978">
        <v>-0.187181166222888</v>
      </c>
      <c r="E5978">
        <v>0.79583387089579205</v>
      </c>
      <c r="F5978">
        <v>-0.235201306539262</v>
      </c>
      <c r="G5978">
        <v>0.81405249196801399</v>
      </c>
      <c r="H5978">
        <v>0.99465267069435903</v>
      </c>
      <c r="I5978" s="1"/>
      <c r="J5978" s="1"/>
    </row>
    <row r="5979" spans="1:10" x14ac:dyDescent="0.45">
      <c r="A5979" s="1" t="s">
        <v>1431</v>
      </c>
      <c r="B5979" s="1" t="s">
        <v>27148</v>
      </c>
      <c r="C5979">
        <v>75.467415289729402</v>
      </c>
      <c r="D5979">
        <v>0.29284606914358202</v>
      </c>
      <c r="E5979">
        <v>0.80358490002138205</v>
      </c>
      <c r="F5979">
        <v>0.36442455443823102</v>
      </c>
      <c r="G5979">
        <v>0.71554100246575802</v>
      </c>
      <c r="H5979">
        <v>0.99465267069435903</v>
      </c>
      <c r="I5979" s="1"/>
      <c r="J5979" s="1"/>
    </row>
    <row r="5980" spans="1:10" x14ac:dyDescent="0.45">
      <c r="A5980" s="1" t="s">
        <v>1434</v>
      </c>
      <c r="B5980" s="1" t="s">
        <v>27150</v>
      </c>
      <c r="C5980">
        <v>15.1672236542387</v>
      </c>
      <c r="D5980">
        <v>-0.56970369925914999</v>
      </c>
      <c r="E5980">
        <v>2.3619610140358098</v>
      </c>
      <c r="F5980">
        <v>-0.24119945074187099</v>
      </c>
      <c r="G5980">
        <v>0.80940053657903099</v>
      </c>
      <c r="H5980">
        <v>0.99465267069435903</v>
      </c>
      <c r="I5980" s="1"/>
      <c r="J5980" s="1"/>
    </row>
    <row r="5981" spans="1:10" x14ac:dyDescent="0.45">
      <c r="A5981" s="1" t="s">
        <v>1435</v>
      </c>
      <c r="B5981" s="1" t="s">
        <v>5</v>
      </c>
      <c r="C5981">
        <v>155.788022135685</v>
      </c>
      <c r="D5981">
        <v>-0.202388504736395</v>
      </c>
      <c r="E5981">
        <v>0.51730745342005702</v>
      </c>
      <c r="F5981">
        <v>-0.391234464917045</v>
      </c>
      <c r="G5981">
        <v>0.69562393515219501</v>
      </c>
      <c r="H5981">
        <v>0.99465267069435903</v>
      </c>
      <c r="I5981" s="1"/>
      <c r="J5981" s="1"/>
    </row>
    <row r="5982" spans="1:10" x14ac:dyDescent="0.45">
      <c r="A5982" s="1" t="s">
        <v>1460</v>
      </c>
      <c r="B5982" s="1" t="s">
        <v>27173</v>
      </c>
      <c r="C5982">
        <v>324.94628957071399</v>
      </c>
      <c r="D5982">
        <v>0.18611293521184899</v>
      </c>
      <c r="E5982">
        <v>0.56434569195501805</v>
      </c>
      <c r="F5982">
        <v>0.32978533878253302</v>
      </c>
      <c r="G5982">
        <v>0.74156216616886805</v>
      </c>
      <c r="H5982">
        <v>0.99465267069435903</v>
      </c>
      <c r="I5982" s="1"/>
      <c r="J5982" s="1"/>
    </row>
    <row r="5983" spans="1:10" x14ac:dyDescent="0.45">
      <c r="A5983" s="1" t="s">
        <v>1462</v>
      </c>
      <c r="B5983" s="1" t="s">
        <v>27174</v>
      </c>
      <c r="C5983">
        <v>8.5457919490435597</v>
      </c>
      <c r="D5983">
        <v>0.43031653505367701</v>
      </c>
      <c r="E5983">
        <v>2.3337136373625902</v>
      </c>
      <c r="F5983">
        <v>0.184391318696663</v>
      </c>
      <c r="G5983">
        <v>0.85370647973219005</v>
      </c>
      <c r="H5983">
        <v>0.99465267069435903</v>
      </c>
      <c r="I5983" s="1"/>
      <c r="J5983" s="1"/>
    </row>
    <row r="5984" spans="1:10" x14ac:dyDescent="0.45">
      <c r="A5984" s="1" t="s">
        <v>1467</v>
      </c>
      <c r="B5984" s="1" t="s">
        <v>27179</v>
      </c>
      <c r="C5984">
        <v>1113.11135084545</v>
      </c>
      <c r="D5984">
        <v>-6.7677473838606297E-2</v>
      </c>
      <c r="E5984">
        <v>0.34501853673782601</v>
      </c>
      <c r="F5984">
        <v>-0.19615605143567399</v>
      </c>
      <c r="G5984">
        <v>0.84448802561917502</v>
      </c>
      <c r="H5984">
        <v>0.99465267069435903</v>
      </c>
      <c r="I5984" s="1"/>
      <c r="J5984" s="1"/>
    </row>
    <row r="5985" spans="1:10" x14ac:dyDescent="0.45">
      <c r="A5985" s="1" t="s">
        <v>1469</v>
      </c>
      <c r="B5985" s="1" t="s">
        <v>27181</v>
      </c>
      <c r="C5985">
        <v>6.5066514172269301</v>
      </c>
      <c r="D5985">
        <v>0.43014888207999202</v>
      </c>
      <c r="E5985">
        <v>3.6808740089794298</v>
      </c>
      <c r="F5985">
        <v>0.116860528513241</v>
      </c>
      <c r="G5985">
        <v>0.90697057745929199</v>
      </c>
      <c r="H5985">
        <v>0.99465267069435903</v>
      </c>
      <c r="I5985" s="1"/>
      <c r="J5985" s="1"/>
    </row>
    <row r="5986" spans="1:10" x14ac:dyDescent="0.45">
      <c r="A5986" s="1" t="s">
        <v>1471</v>
      </c>
      <c r="B5986" s="1" t="s">
        <v>27183</v>
      </c>
      <c r="C5986">
        <v>76.839127614406195</v>
      </c>
      <c r="D5986">
        <v>-0.36153798495022099</v>
      </c>
      <c r="E5986">
        <v>1.1310487126288</v>
      </c>
      <c r="F5986">
        <v>-0.31964846510450301</v>
      </c>
      <c r="G5986">
        <v>0.74923483044983397</v>
      </c>
      <c r="H5986">
        <v>0.99465267069435903</v>
      </c>
      <c r="I5986" s="1"/>
      <c r="J5986" s="1"/>
    </row>
    <row r="5987" spans="1:10" x14ac:dyDescent="0.45">
      <c r="A5987" s="1" t="s">
        <v>1474</v>
      </c>
      <c r="B5987" s="1" t="s">
        <v>27186</v>
      </c>
      <c r="C5987">
        <v>9.8907016205687501</v>
      </c>
      <c r="D5987">
        <v>0.43030293008597797</v>
      </c>
      <c r="E5987">
        <v>2.1230940548061299</v>
      </c>
      <c r="F5987">
        <v>0.20267728088253201</v>
      </c>
      <c r="G5987">
        <v>0.83938728185022304</v>
      </c>
      <c r="H5987">
        <v>0.99465267069435903</v>
      </c>
      <c r="I5987" s="1"/>
      <c r="J5987" s="1"/>
    </row>
    <row r="5988" spans="1:10" x14ac:dyDescent="0.45">
      <c r="A5988" s="1" t="s">
        <v>1481</v>
      </c>
      <c r="B5988" s="1" t="s">
        <v>27192</v>
      </c>
      <c r="C5988">
        <v>4161.0324107879596</v>
      </c>
      <c r="D5988">
        <v>4.9486165716765999E-2</v>
      </c>
      <c r="E5988">
        <v>0.314716766079713</v>
      </c>
      <c r="F5988">
        <v>0.15724032225290399</v>
      </c>
      <c r="G5988">
        <v>0.87505545097391002</v>
      </c>
      <c r="H5988">
        <v>0.99465267069435903</v>
      </c>
      <c r="I5988" s="1"/>
      <c r="J5988" s="1"/>
    </row>
    <row r="5989" spans="1:10" x14ac:dyDescent="0.45">
      <c r="A5989" s="1" t="s">
        <v>1482</v>
      </c>
      <c r="B5989" s="1" t="s">
        <v>27193</v>
      </c>
      <c r="C5989">
        <v>153.86907550332501</v>
      </c>
      <c r="D5989">
        <v>-0.18326303923936699</v>
      </c>
      <c r="E5989">
        <v>0.49558942847648502</v>
      </c>
      <c r="F5989">
        <v>-0.36978803160258</v>
      </c>
      <c r="G5989">
        <v>0.71154043353167495</v>
      </c>
      <c r="H5989">
        <v>0.99465267069435903</v>
      </c>
      <c r="I5989" s="1"/>
      <c r="J5989" s="1"/>
    </row>
    <row r="5990" spans="1:10" x14ac:dyDescent="0.45">
      <c r="A5990" s="1" t="s">
        <v>1483</v>
      </c>
      <c r="B5990" s="1" t="s">
        <v>27194</v>
      </c>
      <c r="C5990">
        <v>1177.66508422015</v>
      </c>
      <c r="D5990">
        <v>-0.10998563503792699</v>
      </c>
      <c r="E5990">
        <v>0.28466164093037999</v>
      </c>
      <c r="F5990">
        <v>-0.38637322077696501</v>
      </c>
      <c r="G5990">
        <v>0.69922027995999003</v>
      </c>
      <c r="H5990">
        <v>0.99465267069435903</v>
      </c>
      <c r="I5990" s="1"/>
      <c r="J5990" s="1"/>
    </row>
    <row r="5991" spans="1:10" x14ac:dyDescent="0.45">
      <c r="A5991" s="1" t="s">
        <v>1484</v>
      </c>
      <c r="B5991" s="1" t="s">
        <v>27195</v>
      </c>
      <c r="C5991">
        <v>132.119251662571</v>
      </c>
      <c r="D5991">
        <v>-0.18856067968819001</v>
      </c>
      <c r="E5991">
        <v>0.59936849575029705</v>
      </c>
      <c r="F5991">
        <v>-0.31459891706878501</v>
      </c>
      <c r="G5991">
        <v>0.75306620149918502</v>
      </c>
      <c r="H5991">
        <v>0.99465267069435903</v>
      </c>
      <c r="I5991" s="1"/>
      <c r="J5991" s="1"/>
    </row>
    <row r="5992" spans="1:10" x14ac:dyDescent="0.45">
      <c r="A5992" s="1" t="s">
        <v>1490</v>
      </c>
      <c r="B5992" s="1" t="s">
        <v>27200</v>
      </c>
      <c r="C5992">
        <v>9.1703743136237605</v>
      </c>
      <c r="D5992">
        <v>0.43030677934487699</v>
      </c>
      <c r="E5992">
        <v>2.2411899598213498</v>
      </c>
      <c r="F5992">
        <v>0.19199924462412599</v>
      </c>
      <c r="G5992">
        <v>0.84774279712054901</v>
      </c>
      <c r="H5992">
        <v>0.99465267069435903</v>
      </c>
      <c r="I5992" s="1"/>
      <c r="J5992" s="1"/>
    </row>
    <row r="5993" spans="1:10" x14ac:dyDescent="0.45">
      <c r="A5993" s="1" t="s">
        <v>1494</v>
      </c>
      <c r="B5993" s="1" t="s">
        <v>27203</v>
      </c>
      <c r="C5993">
        <v>10.380769014331401</v>
      </c>
      <c r="D5993">
        <v>-0.98468287240755603</v>
      </c>
      <c r="E5993">
        <v>2.3193337241039198</v>
      </c>
      <c r="F5993">
        <v>-0.42455419941258699</v>
      </c>
      <c r="G5993">
        <v>0.67116168689707201</v>
      </c>
      <c r="H5993">
        <v>0.99465267069435903</v>
      </c>
      <c r="I5993" s="1"/>
      <c r="J5993" s="1"/>
    </row>
    <row r="5994" spans="1:10" x14ac:dyDescent="0.45">
      <c r="A5994" s="1" t="s">
        <v>1508</v>
      </c>
      <c r="B5994" s="1" t="s">
        <v>27217</v>
      </c>
      <c r="C5994">
        <v>140.60585392967101</v>
      </c>
      <c r="D5994">
        <v>0.12594503118602099</v>
      </c>
      <c r="E5994">
        <v>0.93585666190779804</v>
      </c>
      <c r="F5994">
        <v>0.13457726627630601</v>
      </c>
      <c r="G5994">
        <v>0.89294611695183501</v>
      </c>
      <c r="H5994">
        <v>0.99465267069435903</v>
      </c>
      <c r="I5994" s="1"/>
      <c r="J5994" s="1"/>
    </row>
    <row r="5995" spans="1:10" x14ac:dyDescent="0.45">
      <c r="A5995" s="1" t="s">
        <v>1516</v>
      </c>
      <c r="B5995" s="1" t="s">
        <v>27222</v>
      </c>
      <c r="C5995">
        <v>313.345187745396</v>
      </c>
      <c r="D5995">
        <v>0.430300186684203</v>
      </c>
      <c r="E5995">
        <v>2.0868675991470398</v>
      </c>
      <c r="F5995">
        <v>0.206194291798904</v>
      </c>
      <c r="G5995">
        <v>0.83663914653220794</v>
      </c>
      <c r="H5995">
        <v>0.99465267069435903</v>
      </c>
      <c r="I5995" s="1"/>
      <c r="J5995" s="1"/>
    </row>
    <row r="5996" spans="1:10" x14ac:dyDescent="0.45">
      <c r="A5996" s="1" t="s">
        <v>1527</v>
      </c>
      <c r="B5996" s="1" t="s">
        <v>27232</v>
      </c>
      <c r="C5996">
        <v>19.884479339066001</v>
      </c>
      <c r="D5996">
        <v>0.3737616080076</v>
      </c>
      <c r="E5996">
        <v>1.1954759805022199</v>
      </c>
      <c r="F5996">
        <v>0.31264668977337401</v>
      </c>
      <c r="G5996">
        <v>0.75454910174578604</v>
      </c>
      <c r="H5996">
        <v>0.99465267069435903</v>
      </c>
      <c r="I5996" s="1"/>
      <c r="J5996" s="1"/>
    </row>
    <row r="5997" spans="1:10" x14ac:dyDescent="0.45">
      <c r="A5997" s="1" t="s">
        <v>1538</v>
      </c>
      <c r="B5997" s="1" t="s">
        <v>27243</v>
      </c>
      <c r="C5997">
        <v>238.74984975484799</v>
      </c>
      <c r="D5997">
        <v>0.203920921284065</v>
      </c>
      <c r="E5997">
        <v>0.44154514053411698</v>
      </c>
      <c r="F5997">
        <v>0.46183482177471302</v>
      </c>
      <c r="G5997">
        <v>0.64419977742704204</v>
      </c>
      <c r="H5997">
        <v>0.99465267069435903</v>
      </c>
      <c r="I5997" s="1"/>
      <c r="J5997" s="1"/>
    </row>
    <row r="5998" spans="1:10" x14ac:dyDescent="0.45">
      <c r="A5998" s="1" t="s">
        <v>1541</v>
      </c>
      <c r="B5998" s="1" t="s">
        <v>27246</v>
      </c>
      <c r="C5998">
        <v>14.311842498788501</v>
      </c>
      <c r="D5998">
        <v>0.69334160336309403</v>
      </c>
      <c r="E5998">
        <v>1.91549138081478</v>
      </c>
      <c r="F5998">
        <v>0.36196539974414699</v>
      </c>
      <c r="G5998">
        <v>0.71737788673343195</v>
      </c>
      <c r="H5998">
        <v>0.99465267069435903</v>
      </c>
      <c r="I5998" s="1"/>
      <c r="J5998" s="1"/>
    </row>
    <row r="5999" spans="1:10" x14ac:dyDescent="0.45">
      <c r="A5999" s="1" t="s">
        <v>1542</v>
      </c>
      <c r="B5999" s="1" t="s">
        <v>27247</v>
      </c>
      <c r="C5999">
        <v>84.589971510432804</v>
      </c>
      <c r="D5999">
        <v>-0.110218957869856</v>
      </c>
      <c r="E5999">
        <v>0.68960299863135999</v>
      </c>
      <c r="F5999">
        <v>-0.15982958033622999</v>
      </c>
      <c r="G5999">
        <v>0.87301532187424702</v>
      </c>
      <c r="H5999">
        <v>0.99465267069435903</v>
      </c>
      <c r="I5999" s="1"/>
      <c r="J5999" s="1"/>
    </row>
    <row r="6000" spans="1:10" x14ac:dyDescent="0.45">
      <c r="A6000" s="1" t="s">
        <v>1552</v>
      </c>
      <c r="B6000" s="1" t="s">
        <v>27255</v>
      </c>
      <c r="C6000">
        <v>14.582523748962499</v>
      </c>
      <c r="D6000">
        <v>-0.65453291949151304</v>
      </c>
      <c r="E6000">
        <v>1.3747393285951099</v>
      </c>
      <c r="F6000">
        <v>-0.47611420279974198</v>
      </c>
      <c r="G6000">
        <v>0.633993019080626</v>
      </c>
      <c r="H6000">
        <v>0.99465267069435903</v>
      </c>
      <c r="I6000" s="1"/>
      <c r="J6000" s="1"/>
    </row>
    <row r="6001" spans="1:10" x14ac:dyDescent="0.45">
      <c r="A6001" s="1" t="s">
        <v>1553</v>
      </c>
      <c r="B6001" s="1" t="s">
        <v>27256</v>
      </c>
      <c r="C6001">
        <v>15.9822776514008</v>
      </c>
      <c r="D6001">
        <v>-0.44411869347966698</v>
      </c>
      <c r="E6001">
        <v>1.3613841210787201</v>
      </c>
      <c r="F6001">
        <v>-0.32622585103149299</v>
      </c>
      <c r="G6001">
        <v>0.74425348403160996</v>
      </c>
      <c r="H6001">
        <v>0.99465267069435903</v>
      </c>
      <c r="I6001" s="1"/>
      <c r="J6001" s="1"/>
    </row>
    <row r="6002" spans="1:10" x14ac:dyDescent="0.45">
      <c r="A6002" s="1" t="s">
        <v>1566</v>
      </c>
      <c r="B6002" s="1" t="s">
        <v>27266</v>
      </c>
      <c r="C6002">
        <v>152.15651028340301</v>
      </c>
      <c r="D6002">
        <v>-0.17733391736482099</v>
      </c>
      <c r="E6002">
        <v>0.51975605901019095</v>
      </c>
      <c r="F6002">
        <v>-0.34118682079922502</v>
      </c>
      <c r="G6002">
        <v>0.73296294416822005</v>
      </c>
      <c r="H6002">
        <v>0.99465267069435903</v>
      </c>
      <c r="I6002" s="1"/>
      <c r="J6002" s="1"/>
    </row>
    <row r="6003" spans="1:10" x14ac:dyDescent="0.45">
      <c r="A6003" s="1" t="s">
        <v>1568</v>
      </c>
      <c r="B6003" s="1" t="s">
        <v>27268</v>
      </c>
      <c r="C6003">
        <v>208.27516197033799</v>
      </c>
      <c r="D6003">
        <v>-0.111161564962567</v>
      </c>
      <c r="E6003">
        <v>0.50348324090573404</v>
      </c>
      <c r="F6003">
        <v>-0.22078503499459901</v>
      </c>
      <c r="G6003">
        <v>0.82525981640387402</v>
      </c>
      <c r="H6003">
        <v>0.99465267069435903</v>
      </c>
      <c r="I6003" s="1"/>
      <c r="J6003" s="1"/>
    </row>
    <row r="6004" spans="1:10" x14ac:dyDescent="0.45">
      <c r="A6004" s="1" t="s">
        <v>1569</v>
      </c>
      <c r="B6004" s="1" t="s">
        <v>27269</v>
      </c>
      <c r="C6004">
        <v>13.3304519379629</v>
      </c>
      <c r="D6004">
        <v>0.22389570524923499</v>
      </c>
      <c r="E6004">
        <v>1.44625119315654</v>
      </c>
      <c r="F6004">
        <v>0.15481107729326499</v>
      </c>
      <c r="G6004">
        <v>0.87697025808223095</v>
      </c>
      <c r="H6004">
        <v>0.99465267069435903</v>
      </c>
      <c r="I6004" s="1"/>
      <c r="J6004" s="1"/>
    </row>
    <row r="6005" spans="1:10" x14ac:dyDescent="0.45">
      <c r="A6005" s="1" t="s">
        <v>1570</v>
      </c>
      <c r="B6005" s="1" t="s">
        <v>27270</v>
      </c>
      <c r="C6005">
        <v>24.238878912843798</v>
      </c>
      <c r="D6005">
        <v>0.69336635439191197</v>
      </c>
      <c r="E6005">
        <v>1.4307021303368801</v>
      </c>
      <c r="F6005">
        <v>0.48463362127562198</v>
      </c>
      <c r="G6005">
        <v>0.62793625996361102</v>
      </c>
      <c r="H6005">
        <v>0.99465267069435903</v>
      </c>
      <c r="I6005" s="1"/>
      <c r="J6005" s="1"/>
    </row>
    <row r="6006" spans="1:10" x14ac:dyDescent="0.45">
      <c r="A6006" s="1" t="s">
        <v>1578</v>
      </c>
      <c r="B6006" s="1" t="s">
        <v>27273</v>
      </c>
      <c r="C6006">
        <v>155.470918857139</v>
      </c>
      <c r="D6006">
        <v>0.12755300170941899</v>
      </c>
      <c r="E6006">
        <v>0.51982006007890802</v>
      </c>
      <c r="F6006">
        <v>0.24537914464104399</v>
      </c>
      <c r="G6006">
        <v>0.80616287564437294</v>
      </c>
      <c r="H6006">
        <v>0.99465267069435903</v>
      </c>
      <c r="I6006" s="1"/>
      <c r="J6006" s="1"/>
    </row>
    <row r="6007" spans="1:10" x14ac:dyDescent="0.45">
      <c r="A6007" s="1" t="s">
        <v>1579</v>
      </c>
      <c r="B6007" s="1" t="s">
        <v>27274</v>
      </c>
      <c r="C6007">
        <v>32.049573393272397</v>
      </c>
      <c r="D6007">
        <v>0.32725467131178099</v>
      </c>
      <c r="E6007">
        <v>1.31724093975503</v>
      </c>
      <c r="F6007">
        <v>0.248439493060883</v>
      </c>
      <c r="G6007">
        <v>0.80379438013544202</v>
      </c>
      <c r="H6007">
        <v>0.99465267069435903</v>
      </c>
      <c r="I6007" s="1"/>
      <c r="J6007" s="1"/>
    </row>
    <row r="6008" spans="1:10" x14ac:dyDescent="0.45">
      <c r="A6008" s="1" t="s">
        <v>1583</v>
      </c>
      <c r="B6008" s="1" t="s">
        <v>27277</v>
      </c>
      <c r="C6008">
        <v>13.399368687884801</v>
      </c>
      <c r="D6008">
        <v>-0.417655955197756</v>
      </c>
      <c r="E6008">
        <v>1.59856866195738</v>
      </c>
      <c r="F6008">
        <v>-0.26126869939158598</v>
      </c>
      <c r="G6008">
        <v>0.79388530273628599</v>
      </c>
      <c r="H6008">
        <v>0.99465267069435903</v>
      </c>
      <c r="I6008" s="1"/>
      <c r="J6008" s="1"/>
    </row>
    <row r="6009" spans="1:10" x14ac:dyDescent="0.45">
      <c r="A6009" s="1" t="s">
        <v>1591</v>
      </c>
      <c r="B6009" s="1" t="s">
        <v>27284</v>
      </c>
      <c r="C6009">
        <v>75.686933363952406</v>
      </c>
      <c r="D6009">
        <v>0.24663742479804199</v>
      </c>
      <c r="E6009">
        <v>0.65655430440028895</v>
      </c>
      <c r="F6009">
        <v>0.37565426522231898</v>
      </c>
      <c r="G6009">
        <v>0.707173942664581</v>
      </c>
      <c r="H6009">
        <v>0.99465267069435903</v>
      </c>
      <c r="I6009" s="1"/>
      <c r="J6009" s="1"/>
    </row>
    <row r="6010" spans="1:10" x14ac:dyDescent="0.45">
      <c r="A6010" s="1" t="s">
        <v>1592</v>
      </c>
      <c r="B6010" s="1" t="s">
        <v>27285</v>
      </c>
      <c r="C6010">
        <v>6.8403844370079296</v>
      </c>
      <c r="D6010">
        <v>-0.65713080018522096</v>
      </c>
      <c r="E6010">
        <v>2.2834356995087099</v>
      </c>
      <c r="F6010">
        <v>-0.28778160923322799</v>
      </c>
      <c r="G6010">
        <v>0.77351391582137696</v>
      </c>
      <c r="H6010">
        <v>0.99465267069435903</v>
      </c>
      <c r="I6010" s="1"/>
      <c r="J6010" s="1"/>
    </row>
    <row r="6011" spans="1:10" x14ac:dyDescent="0.45">
      <c r="A6011" s="1" t="s">
        <v>1603</v>
      </c>
      <c r="B6011" s="1" t="s">
        <v>27295</v>
      </c>
      <c r="C6011">
        <v>5373.5066966300701</v>
      </c>
      <c r="D6011">
        <v>-4.93755103287691E-2</v>
      </c>
      <c r="E6011">
        <v>0.258519611990496</v>
      </c>
      <c r="F6011">
        <v>-0.190993286538679</v>
      </c>
      <c r="G6011">
        <v>0.84853085290680896</v>
      </c>
      <c r="H6011">
        <v>0.99465267069435903</v>
      </c>
      <c r="I6011" s="1"/>
      <c r="J6011" s="1"/>
    </row>
    <row r="6012" spans="1:10" x14ac:dyDescent="0.45">
      <c r="A6012" s="1" t="s">
        <v>1607</v>
      </c>
      <c r="B6012" s="1" t="s">
        <v>27299</v>
      </c>
      <c r="C6012">
        <v>73.049095384545595</v>
      </c>
      <c r="D6012">
        <v>-0.36220874435419198</v>
      </c>
      <c r="E6012">
        <v>0.95471542574175605</v>
      </c>
      <c r="F6012">
        <v>-0.37938922383366502</v>
      </c>
      <c r="G6012">
        <v>0.70439885162871496</v>
      </c>
      <c r="H6012">
        <v>0.99465267069435903</v>
      </c>
      <c r="I6012" s="1"/>
      <c r="J6012" s="1"/>
    </row>
    <row r="6013" spans="1:10" x14ac:dyDescent="0.45">
      <c r="A6013" s="1" t="s">
        <v>1614</v>
      </c>
      <c r="B6013" s="1" t="s">
        <v>27305</v>
      </c>
      <c r="C6013">
        <v>23.863678230307102</v>
      </c>
      <c r="D6013">
        <v>-0.20708094025042401</v>
      </c>
      <c r="E6013">
        <v>1.2183980181117</v>
      </c>
      <c r="F6013">
        <v>-0.16996165224510301</v>
      </c>
      <c r="G6013">
        <v>0.86504029488100498</v>
      </c>
      <c r="H6013">
        <v>0.99465267069435903</v>
      </c>
      <c r="I6013" s="1"/>
      <c r="J6013" s="1"/>
    </row>
    <row r="6014" spans="1:10" x14ac:dyDescent="0.45">
      <c r="A6014" s="1" t="s">
        <v>1615</v>
      </c>
      <c r="B6014" s="1" t="s">
        <v>27306</v>
      </c>
      <c r="C6014">
        <v>80.203682535273202</v>
      </c>
      <c r="D6014">
        <v>0.140247628152361</v>
      </c>
      <c r="E6014">
        <v>0.67159374758870305</v>
      </c>
      <c r="F6014">
        <v>0.20882807300679501</v>
      </c>
      <c r="G6014">
        <v>0.83458245536762299</v>
      </c>
      <c r="H6014">
        <v>0.99465267069435903</v>
      </c>
      <c r="I6014" s="1"/>
      <c r="J6014" s="1"/>
    </row>
    <row r="6015" spans="1:10" x14ac:dyDescent="0.45">
      <c r="A6015" s="1" t="s">
        <v>1618</v>
      </c>
      <c r="B6015" s="1" t="s">
        <v>27309</v>
      </c>
      <c r="C6015">
        <v>11.149115449382901</v>
      </c>
      <c r="D6015">
        <v>-0.56965878571210404</v>
      </c>
      <c r="E6015">
        <v>2.0653808963308302</v>
      </c>
      <c r="F6015">
        <v>-0.275812944103485</v>
      </c>
      <c r="G6015">
        <v>0.78269174125253105</v>
      </c>
      <c r="H6015">
        <v>0.99465267069435903</v>
      </c>
      <c r="I6015" s="1"/>
      <c r="J6015" s="1"/>
    </row>
    <row r="6016" spans="1:10" x14ac:dyDescent="0.45">
      <c r="A6016" s="1" t="s">
        <v>1619</v>
      </c>
      <c r="B6016" s="1" t="s">
        <v>27310</v>
      </c>
      <c r="C6016">
        <v>1290.23287204128</v>
      </c>
      <c r="D6016">
        <v>-0.11163779906477</v>
      </c>
      <c r="E6016">
        <v>0.31159764882594299</v>
      </c>
      <c r="F6016">
        <v>-0.35827548598458903</v>
      </c>
      <c r="G6016">
        <v>0.72013716148304396</v>
      </c>
      <c r="H6016">
        <v>0.99465267069435903</v>
      </c>
      <c r="I6016" s="1"/>
      <c r="J6016" s="1"/>
    </row>
    <row r="6017" spans="1:10" x14ac:dyDescent="0.45">
      <c r="A6017" s="1" t="s">
        <v>1622</v>
      </c>
      <c r="B6017" s="1" t="s">
        <v>27313</v>
      </c>
      <c r="C6017">
        <v>11.630466687508401</v>
      </c>
      <c r="D6017">
        <v>0.84535314161922004</v>
      </c>
      <c r="E6017">
        <v>1.8161910642944299</v>
      </c>
      <c r="F6017">
        <v>0.46545386013537399</v>
      </c>
      <c r="G6017">
        <v>0.641606471385052</v>
      </c>
      <c r="H6017">
        <v>0.99465267069435903</v>
      </c>
      <c r="I6017" s="1"/>
      <c r="J6017" s="1"/>
    </row>
    <row r="6018" spans="1:10" x14ac:dyDescent="0.45">
      <c r="A6018" s="1" t="s">
        <v>1629</v>
      </c>
      <c r="B6018" s="1" t="s">
        <v>27319</v>
      </c>
      <c r="C6018">
        <v>337.18174273683098</v>
      </c>
      <c r="D6018">
        <v>0.13874587372813499</v>
      </c>
      <c r="E6018">
        <v>0.39208358646010699</v>
      </c>
      <c r="F6018">
        <v>0.353868099863069</v>
      </c>
      <c r="G6018">
        <v>0.72343773477184503</v>
      </c>
      <c r="H6018">
        <v>0.99465267069435903</v>
      </c>
      <c r="I6018" s="1"/>
      <c r="J6018" s="1"/>
    </row>
    <row r="6019" spans="1:10" x14ac:dyDescent="0.45">
      <c r="A6019" s="1" t="s">
        <v>1631</v>
      </c>
      <c r="B6019" s="1" t="s">
        <v>27320</v>
      </c>
      <c r="C6019">
        <v>6.2216978859024801</v>
      </c>
      <c r="D6019">
        <v>-0.30664932081996898</v>
      </c>
      <c r="E6019">
        <v>2.80815774712626</v>
      </c>
      <c r="F6019">
        <v>-0.109199464002255</v>
      </c>
      <c r="G6019">
        <v>0.91304428543236205</v>
      </c>
      <c r="H6019">
        <v>0.99465267069435903</v>
      </c>
      <c r="I6019" s="1"/>
      <c r="J6019" s="1"/>
    </row>
    <row r="6020" spans="1:10" x14ac:dyDescent="0.45">
      <c r="A6020" s="1" t="s">
        <v>1641</v>
      </c>
      <c r="B6020" s="1" t="s">
        <v>27329</v>
      </c>
      <c r="C6020">
        <v>62.042048273875501</v>
      </c>
      <c r="D6020">
        <v>0.43031599668723503</v>
      </c>
      <c r="E6020">
        <v>1.7639935262780899</v>
      </c>
      <c r="F6020">
        <v>0.24394420403297701</v>
      </c>
      <c r="G6020">
        <v>0.807274033249616</v>
      </c>
      <c r="H6020">
        <v>0.99465267069435903</v>
      </c>
      <c r="I6020" s="1"/>
      <c r="J6020" s="1"/>
    </row>
    <row r="6021" spans="1:10" x14ac:dyDescent="0.45">
      <c r="A6021" s="1" t="s">
        <v>1645</v>
      </c>
      <c r="B6021" s="1" t="s">
        <v>27332</v>
      </c>
      <c r="C6021">
        <v>137.218746128433</v>
      </c>
      <c r="D6021">
        <v>-8.7859221307506896E-2</v>
      </c>
      <c r="E6021">
        <v>0.61826650222809199</v>
      </c>
      <c r="F6021">
        <v>-0.142105744029285</v>
      </c>
      <c r="G6021">
        <v>0.88699648114538598</v>
      </c>
      <c r="H6021">
        <v>0.99465267069435903</v>
      </c>
      <c r="I6021" s="1"/>
      <c r="J6021" s="1"/>
    </row>
    <row r="6022" spans="1:10" x14ac:dyDescent="0.45">
      <c r="A6022" s="1" t="s">
        <v>1647</v>
      </c>
      <c r="B6022" s="1" t="s">
        <v>27334</v>
      </c>
      <c r="C6022">
        <v>323.65543705666801</v>
      </c>
      <c r="D6022">
        <v>-0.11471352516885</v>
      </c>
      <c r="E6022">
        <v>0.47281141404043803</v>
      </c>
      <c r="F6022">
        <v>-0.24262004207673199</v>
      </c>
      <c r="G6022">
        <v>0.80829975371260898</v>
      </c>
      <c r="H6022">
        <v>0.99465267069435903</v>
      </c>
      <c r="I6022" s="1"/>
      <c r="J6022" s="1"/>
    </row>
    <row r="6023" spans="1:10" x14ac:dyDescent="0.45">
      <c r="A6023" s="1" t="s">
        <v>1657</v>
      </c>
      <c r="B6023" s="1" t="s">
        <v>27343</v>
      </c>
      <c r="C6023">
        <v>28.7044751960997</v>
      </c>
      <c r="D6023">
        <v>0.27423233084586202</v>
      </c>
      <c r="E6023">
        <v>1.30736871230795</v>
      </c>
      <c r="F6023">
        <v>0.209758982499854</v>
      </c>
      <c r="G6023">
        <v>0.833855788037417</v>
      </c>
      <c r="H6023">
        <v>0.99465267069435903</v>
      </c>
      <c r="I6023" s="1"/>
      <c r="J6023" s="1"/>
    </row>
    <row r="6024" spans="1:10" x14ac:dyDescent="0.45">
      <c r="A6024" s="1" t="s">
        <v>1658</v>
      </c>
      <c r="B6024" s="1" t="s">
        <v>27344</v>
      </c>
      <c r="C6024">
        <v>34.2380075494153</v>
      </c>
      <c r="D6024">
        <v>0.33477214731013399</v>
      </c>
      <c r="E6024">
        <v>1.00927193757737</v>
      </c>
      <c r="F6024">
        <v>0.33169667643163497</v>
      </c>
      <c r="G6024">
        <v>0.74011831056014499</v>
      </c>
      <c r="H6024">
        <v>0.99465267069435903</v>
      </c>
      <c r="I6024" s="1"/>
      <c r="J6024" s="1"/>
    </row>
    <row r="6025" spans="1:10" x14ac:dyDescent="0.45">
      <c r="A6025" s="1" t="s">
        <v>1702</v>
      </c>
      <c r="B6025" s="1" t="s">
        <v>27378</v>
      </c>
      <c r="C6025">
        <v>68.424070735329906</v>
      </c>
      <c r="D6025">
        <v>0.15758400230172001</v>
      </c>
      <c r="E6025">
        <v>0.67186819142243703</v>
      </c>
      <c r="F6025">
        <v>0.23454600815093299</v>
      </c>
      <c r="G6025">
        <v>0.81456111976203804</v>
      </c>
      <c r="H6025">
        <v>0.99465267069435903</v>
      </c>
      <c r="I6025" s="1"/>
      <c r="J6025" s="1"/>
    </row>
    <row r="6026" spans="1:10" x14ac:dyDescent="0.45">
      <c r="A6026" s="1" t="s">
        <v>1702</v>
      </c>
      <c r="B6026" s="1" t="s">
        <v>27379</v>
      </c>
      <c r="C6026">
        <v>68.424070735329906</v>
      </c>
      <c r="D6026">
        <v>0.15758400230172001</v>
      </c>
      <c r="E6026">
        <v>0.67186819142243703</v>
      </c>
      <c r="F6026">
        <v>0.23454600815093299</v>
      </c>
      <c r="G6026">
        <v>0.81456111976203804</v>
      </c>
      <c r="H6026">
        <v>0.99465267069435903</v>
      </c>
      <c r="I6026" s="1"/>
      <c r="J6026" s="1"/>
    </row>
    <row r="6027" spans="1:10" x14ac:dyDescent="0.45">
      <c r="A6027" s="1" t="s">
        <v>1707</v>
      </c>
      <c r="B6027" s="1" t="s">
        <v>27383</v>
      </c>
      <c r="C6027">
        <v>12.7255180490766</v>
      </c>
      <c r="D6027">
        <v>-0.56966595756368998</v>
      </c>
      <c r="E6027">
        <v>2.1748243206115898</v>
      </c>
      <c r="F6027">
        <v>-0.26193653996084099</v>
      </c>
      <c r="G6027">
        <v>0.79337036801337402</v>
      </c>
      <c r="H6027">
        <v>0.99465267069435903</v>
      </c>
      <c r="I6027" s="1"/>
      <c r="J6027" s="1"/>
    </row>
    <row r="6028" spans="1:10" x14ac:dyDescent="0.45">
      <c r="A6028" s="1" t="s">
        <v>1713</v>
      </c>
      <c r="B6028" s="1" t="s">
        <v>27389</v>
      </c>
      <c r="C6028">
        <v>5704.05188401543</v>
      </c>
      <c r="D6028">
        <v>0.927294808973117</v>
      </c>
      <c r="E6028">
        <v>2.2692014803432299</v>
      </c>
      <c r="F6028">
        <v>0.40864366474538699</v>
      </c>
      <c r="G6028">
        <v>0.68280118173651205</v>
      </c>
      <c r="H6028">
        <v>0.99465267069435903</v>
      </c>
      <c r="I6028" s="1"/>
      <c r="J6028" s="1"/>
    </row>
    <row r="6029" spans="1:10" x14ac:dyDescent="0.45">
      <c r="A6029" s="1" t="s">
        <v>1721</v>
      </c>
      <c r="B6029" s="1" t="s">
        <v>27395</v>
      </c>
      <c r="C6029">
        <v>761.06665212616394</v>
      </c>
      <c r="D6029">
        <v>-5.4056627339350398E-2</v>
      </c>
      <c r="E6029">
        <v>0.29999625109717698</v>
      </c>
      <c r="F6029">
        <v>-0.18019100952644801</v>
      </c>
      <c r="G6029">
        <v>0.85700261627151297</v>
      </c>
      <c r="H6029">
        <v>0.99465267069435903</v>
      </c>
      <c r="I6029" s="1"/>
      <c r="J6029" s="1"/>
    </row>
    <row r="6030" spans="1:10" x14ac:dyDescent="0.45">
      <c r="A6030" s="1" t="s">
        <v>1724</v>
      </c>
      <c r="B6030" s="1" t="s">
        <v>27398</v>
      </c>
      <c r="C6030">
        <v>375.00611685830398</v>
      </c>
      <c r="D6030">
        <v>0.154026024556218</v>
      </c>
      <c r="E6030">
        <v>0.49872419356822301</v>
      </c>
      <c r="F6030">
        <v>0.30884008945747798</v>
      </c>
      <c r="G6030">
        <v>0.75744317187361099</v>
      </c>
      <c r="H6030">
        <v>0.99465267069435903</v>
      </c>
      <c r="I6030" s="1"/>
      <c r="J6030" s="1"/>
    </row>
    <row r="6031" spans="1:10" x14ac:dyDescent="0.45">
      <c r="A6031" s="1" t="s">
        <v>1725</v>
      </c>
      <c r="B6031" s="1" t="s">
        <v>27399</v>
      </c>
      <c r="C6031">
        <v>173.38083610473299</v>
      </c>
      <c r="D6031">
        <v>-9.8877169826806693E-2</v>
      </c>
      <c r="E6031">
        <v>0.49311393855285701</v>
      </c>
      <c r="F6031">
        <v>-0.20051586884155301</v>
      </c>
      <c r="G6031">
        <v>0.84107714846880099</v>
      </c>
      <c r="H6031">
        <v>0.99465267069435903</v>
      </c>
      <c r="I6031" s="1"/>
      <c r="J6031" s="1"/>
    </row>
    <row r="6032" spans="1:10" x14ac:dyDescent="0.45">
      <c r="A6032" s="1" t="s">
        <v>1728</v>
      </c>
      <c r="B6032" s="1" t="s">
        <v>27401</v>
      </c>
      <c r="C6032">
        <v>32.434264160449899</v>
      </c>
      <c r="D6032">
        <v>-0.40615254008101198</v>
      </c>
      <c r="E6032">
        <v>1.1851783465011601</v>
      </c>
      <c r="F6032">
        <v>-0.34269318308087299</v>
      </c>
      <c r="G6032">
        <v>0.731829291645822</v>
      </c>
      <c r="H6032">
        <v>0.99465267069435903</v>
      </c>
      <c r="I6032" s="1"/>
      <c r="J6032" s="1"/>
    </row>
    <row r="6033" spans="1:10" x14ac:dyDescent="0.45">
      <c r="A6033" s="1" t="s">
        <v>1748</v>
      </c>
      <c r="B6033" s="1" t="s">
        <v>27413</v>
      </c>
      <c r="C6033">
        <v>24.3061947842066</v>
      </c>
      <c r="D6033">
        <v>-0.41095184563270798</v>
      </c>
      <c r="E6033">
        <v>1.1002925712317699</v>
      </c>
      <c r="F6033">
        <v>-0.373493247502934</v>
      </c>
      <c r="G6033">
        <v>0.70878137005637798</v>
      </c>
      <c r="H6033">
        <v>0.99465267069435903</v>
      </c>
      <c r="I6033" s="1"/>
      <c r="J6033" s="1"/>
    </row>
    <row r="6034" spans="1:10" x14ac:dyDescent="0.45">
      <c r="A6034" s="1" t="s">
        <v>1756</v>
      </c>
      <c r="B6034" s="1" t="s">
        <v>27420</v>
      </c>
      <c r="C6034">
        <v>13.348822541148101</v>
      </c>
      <c r="D6034">
        <v>-0.432145479898014</v>
      </c>
      <c r="E6034">
        <v>1.5470020578855099</v>
      </c>
      <c r="F6034">
        <v>-0.27934383001964502</v>
      </c>
      <c r="G6034">
        <v>0.77998097296772295</v>
      </c>
      <c r="H6034">
        <v>0.99465267069435903</v>
      </c>
      <c r="I6034" s="1"/>
      <c r="J6034" s="1"/>
    </row>
    <row r="6035" spans="1:10" x14ac:dyDescent="0.45">
      <c r="A6035" s="1" t="s">
        <v>1759</v>
      </c>
      <c r="B6035" s="1" t="s">
        <v>27423</v>
      </c>
      <c r="C6035">
        <v>7.2739868570807102</v>
      </c>
      <c r="D6035">
        <v>-1.15466021807738</v>
      </c>
      <c r="E6035">
        <v>3.09489289788434</v>
      </c>
      <c r="F6035">
        <v>-0.373085678947633</v>
      </c>
      <c r="G6035">
        <v>0.70908467699214806</v>
      </c>
      <c r="H6035">
        <v>0.99465267069435903</v>
      </c>
      <c r="I6035" s="1"/>
      <c r="J6035" s="1"/>
    </row>
    <row r="6036" spans="1:10" x14ac:dyDescent="0.45">
      <c r="A6036" s="1" t="s">
        <v>1766</v>
      </c>
      <c r="B6036" s="1" t="s">
        <v>27430</v>
      </c>
      <c r="C6036">
        <v>9.1260295109469993</v>
      </c>
      <c r="D6036">
        <v>0.44975123735348199</v>
      </c>
      <c r="E6036">
        <v>2.84331759840703</v>
      </c>
      <c r="F6036">
        <v>0.158178332805822</v>
      </c>
      <c r="G6036">
        <v>0.87431627671634404</v>
      </c>
      <c r="H6036">
        <v>0.99465267069435903</v>
      </c>
      <c r="I6036" s="1"/>
      <c r="J6036" s="1"/>
    </row>
    <row r="6037" spans="1:10" x14ac:dyDescent="0.45">
      <c r="A6037" s="1" t="s">
        <v>1767</v>
      </c>
      <c r="B6037" s="1" t="s">
        <v>27431</v>
      </c>
      <c r="C6037">
        <v>7.0767543144025096</v>
      </c>
      <c r="D6037">
        <v>0.43030144282426303</v>
      </c>
      <c r="E6037">
        <v>2.8794000548438698</v>
      </c>
      <c r="F6037">
        <v>0.14944135397246699</v>
      </c>
      <c r="G6037">
        <v>0.88120538232610002</v>
      </c>
      <c r="H6037">
        <v>0.99465267069435903</v>
      </c>
      <c r="I6037" s="1"/>
      <c r="J6037" s="1"/>
    </row>
    <row r="6038" spans="1:10" x14ac:dyDescent="0.45">
      <c r="A6038" s="1" t="s">
        <v>1777</v>
      </c>
      <c r="B6038" s="1" t="s">
        <v>27439</v>
      </c>
      <c r="C6038">
        <v>441.379709273277</v>
      </c>
      <c r="D6038">
        <v>0.10145694481045001</v>
      </c>
      <c r="E6038">
        <v>0.31716086134529498</v>
      </c>
      <c r="F6038">
        <v>0.31989112521671997</v>
      </c>
      <c r="G6038">
        <v>0.74905086572373003</v>
      </c>
      <c r="H6038">
        <v>0.99465267069435903</v>
      </c>
      <c r="I6038" s="1"/>
      <c r="J6038" s="1"/>
    </row>
    <row r="6039" spans="1:10" x14ac:dyDescent="0.45">
      <c r="A6039" s="1" t="s">
        <v>1780</v>
      </c>
      <c r="B6039" s="1" t="s">
        <v>5</v>
      </c>
      <c r="C6039">
        <v>30.4082776834796</v>
      </c>
      <c r="D6039">
        <v>0.25720225218020498</v>
      </c>
      <c r="E6039">
        <v>0.990192927184254</v>
      </c>
      <c r="F6039">
        <v>0.25974963577208499</v>
      </c>
      <c r="G6039">
        <v>0.795056902518122</v>
      </c>
      <c r="H6039">
        <v>0.99465267069435903</v>
      </c>
      <c r="I6039" s="1"/>
      <c r="J6039" s="1"/>
    </row>
    <row r="6040" spans="1:10" x14ac:dyDescent="0.45">
      <c r="A6040" s="1" t="s">
        <v>1782</v>
      </c>
      <c r="B6040" s="1" t="s">
        <v>5</v>
      </c>
      <c r="C6040">
        <v>18.4844216293329</v>
      </c>
      <c r="D6040">
        <v>-0.22172639371642899</v>
      </c>
      <c r="E6040">
        <v>1.27749235813989</v>
      </c>
      <c r="F6040">
        <v>-0.173563773046185</v>
      </c>
      <c r="G6040">
        <v>0.86220830474901999</v>
      </c>
      <c r="H6040">
        <v>0.99465267069435903</v>
      </c>
      <c r="I6040" s="1"/>
      <c r="J6040" s="1"/>
    </row>
    <row r="6041" spans="1:10" x14ac:dyDescent="0.45">
      <c r="A6041" s="1" t="s">
        <v>1793</v>
      </c>
      <c r="B6041" s="1" t="s">
        <v>27448</v>
      </c>
      <c r="C6041">
        <v>7.0758235144042096</v>
      </c>
      <c r="D6041">
        <v>-0.56969193930818696</v>
      </c>
      <c r="E6041">
        <v>2.35004703058762</v>
      </c>
      <c r="F6041">
        <v>-0.24241725033295899</v>
      </c>
      <c r="G6041">
        <v>0.80845686911125503</v>
      </c>
      <c r="H6041">
        <v>0.99465267069435903</v>
      </c>
      <c r="I6041" s="1"/>
      <c r="J6041" s="1"/>
    </row>
    <row r="6042" spans="1:10" x14ac:dyDescent="0.45">
      <c r="A6042" s="1" t="s">
        <v>1795</v>
      </c>
      <c r="B6042" s="1" t="s">
        <v>5</v>
      </c>
      <c r="C6042">
        <v>233.73249615599801</v>
      </c>
      <c r="D6042">
        <v>0.103647475353083</v>
      </c>
      <c r="E6042">
        <v>0.578067910530073</v>
      </c>
      <c r="F6042">
        <v>0.17929982527146501</v>
      </c>
      <c r="G6042">
        <v>0.85770228404256899</v>
      </c>
      <c r="H6042">
        <v>0.99465267069435903</v>
      </c>
      <c r="I6042" s="1"/>
      <c r="J6042" s="1"/>
    </row>
    <row r="6043" spans="1:10" x14ac:dyDescent="0.45">
      <c r="A6043" s="1" t="s">
        <v>1808</v>
      </c>
      <c r="B6043" s="1" t="s">
        <v>27457</v>
      </c>
      <c r="C6043">
        <v>5.8234075968194796</v>
      </c>
      <c r="D6043">
        <v>-0.37700325114245598</v>
      </c>
      <c r="E6043">
        <v>2.1258033124325202</v>
      </c>
      <c r="F6043">
        <v>-0.17734625256136999</v>
      </c>
      <c r="G6043">
        <v>0.85923642225082297</v>
      </c>
      <c r="H6043">
        <v>0.99465267069435903</v>
      </c>
      <c r="I6043" s="1"/>
      <c r="J6043" s="1"/>
    </row>
    <row r="6044" spans="1:10" x14ac:dyDescent="0.45">
      <c r="A6044" s="1" t="s">
        <v>1830</v>
      </c>
      <c r="B6044" s="1" t="s">
        <v>27475</v>
      </c>
      <c r="C6044">
        <v>13.9965364464763</v>
      </c>
      <c r="D6044">
        <v>0.72989797702546999</v>
      </c>
      <c r="E6044">
        <v>1.5545152982367501</v>
      </c>
      <c r="F6044">
        <v>0.46953412285705698</v>
      </c>
      <c r="G6044">
        <v>0.63868790022391497</v>
      </c>
      <c r="H6044">
        <v>0.99465267069435903</v>
      </c>
      <c r="I6044" s="1"/>
      <c r="J6044" s="1"/>
    </row>
    <row r="6045" spans="1:10" x14ac:dyDescent="0.45">
      <c r="A6045" s="1" t="s">
        <v>1834</v>
      </c>
      <c r="B6045" s="1" t="s">
        <v>27477</v>
      </c>
      <c r="C6045">
        <v>1667.6101955553399</v>
      </c>
      <c r="D6045">
        <v>2.5424526248737499E-2</v>
      </c>
      <c r="E6045">
        <v>0.23139051834414801</v>
      </c>
      <c r="F6045">
        <v>0.109877130794631</v>
      </c>
      <c r="G6045">
        <v>0.91250681969172898</v>
      </c>
      <c r="H6045">
        <v>0.99465267069435903</v>
      </c>
      <c r="I6045" s="1"/>
      <c r="J6045" s="1"/>
    </row>
    <row r="6046" spans="1:10" x14ac:dyDescent="0.45">
      <c r="A6046" s="1" t="s">
        <v>1841</v>
      </c>
      <c r="B6046" s="1" t="s">
        <v>27483</v>
      </c>
      <c r="C6046">
        <v>54.522088558268301</v>
      </c>
      <c r="D6046">
        <v>-0.21641803285667199</v>
      </c>
      <c r="E6046">
        <v>0.80720853365591005</v>
      </c>
      <c r="F6046">
        <v>-0.26810672067166802</v>
      </c>
      <c r="G6046">
        <v>0.78861717280987997</v>
      </c>
      <c r="H6046">
        <v>0.99465267069435903</v>
      </c>
      <c r="I6046" s="1"/>
      <c r="J6046" s="1"/>
    </row>
    <row r="6047" spans="1:10" x14ac:dyDescent="0.45">
      <c r="A6047" s="1" t="s">
        <v>1856</v>
      </c>
      <c r="B6047" s="1" t="s">
        <v>27494</v>
      </c>
      <c r="C6047">
        <v>834.39396936082005</v>
      </c>
      <c r="D6047">
        <v>3.5692360610948701E-2</v>
      </c>
      <c r="E6047">
        <v>0.29135883895874298</v>
      </c>
      <c r="F6047">
        <v>0.122503098716709</v>
      </c>
      <c r="G6047">
        <v>0.90250059205645805</v>
      </c>
      <c r="H6047">
        <v>0.99465267069435903</v>
      </c>
      <c r="I6047" s="1"/>
      <c r="J6047" s="1"/>
    </row>
    <row r="6048" spans="1:10" x14ac:dyDescent="0.45">
      <c r="A6048" s="1" t="s">
        <v>1857</v>
      </c>
      <c r="B6048" s="1" t="s">
        <v>27495</v>
      </c>
      <c r="C6048">
        <v>77.233225734146103</v>
      </c>
      <c r="D6048">
        <v>0.18282830703073999</v>
      </c>
      <c r="E6048">
        <v>0.66089988801197397</v>
      </c>
      <c r="F6048">
        <v>0.27663540325403702</v>
      </c>
      <c r="G6048">
        <v>0.78206007729455096</v>
      </c>
      <c r="H6048">
        <v>0.99465267069435903</v>
      </c>
      <c r="I6048" s="1"/>
      <c r="J6048" s="1"/>
    </row>
    <row r="6049" spans="1:10" x14ac:dyDescent="0.45">
      <c r="A6049" s="1" t="s">
        <v>1861</v>
      </c>
      <c r="B6049" s="1" t="s">
        <v>27499</v>
      </c>
      <c r="C6049">
        <v>1720.9165065155601</v>
      </c>
      <c r="D6049">
        <v>0.14147122044521501</v>
      </c>
      <c r="E6049">
        <v>0.26815132418819698</v>
      </c>
      <c r="F6049">
        <v>0.52757979425798696</v>
      </c>
      <c r="G6049">
        <v>0.59779102023197395</v>
      </c>
      <c r="H6049">
        <v>0.99465267069435903</v>
      </c>
      <c r="I6049" s="1"/>
      <c r="J6049" s="1"/>
    </row>
    <row r="6050" spans="1:10" x14ac:dyDescent="0.45">
      <c r="A6050" s="1" t="s">
        <v>1865</v>
      </c>
      <c r="B6050" s="1" t="s">
        <v>27503</v>
      </c>
      <c r="C6050">
        <v>10.649739330945501</v>
      </c>
      <c r="D6050">
        <v>-0.98467515190423605</v>
      </c>
      <c r="E6050">
        <v>1.85470305522159</v>
      </c>
      <c r="F6050">
        <v>-0.53090717089835604</v>
      </c>
      <c r="G6050">
        <v>0.59548310832083795</v>
      </c>
      <c r="H6050">
        <v>0.99465267069435903</v>
      </c>
      <c r="I6050" s="1"/>
      <c r="J6050" s="1"/>
    </row>
    <row r="6051" spans="1:10" x14ac:dyDescent="0.45">
      <c r="A6051" s="1" t="s">
        <v>1881</v>
      </c>
      <c r="B6051" s="1" t="s">
        <v>27516</v>
      </c>
      <c r="C6051">
        <v>3083.6401461302498</v>
      </c>
      <c r="D6051">
        <v>-0.10392345181273099</v>
      </c>
      <c r="E6051">
        <v>0.23025230637636501</v>
      </c>
      <c r="F6051">
        <v>-0.45134597541385901</v>
      </c>
      <c r="G6051">
        <v>0.65174021387127401</v>
      </c>
      <c r="H6051">
        <v>0.99465267069435903</v>
      </c>
      <c r="I6051" s="1"/>
      <c r="J6051" s="1"/>
    </row>
    <row r="6052" spans="1:10" x14ac:dyDescent="0.45">
      <c r="A6052" s="1" t="s">
        <v>1882</v>
      </c>
      <c r="B6052" s="1" t="s">
        <v>27517</v>
      </c>
      <c r="C6052">
        <v>740.38899346002904</v>
      </c>
      <c r="D6052">
        <v>-5.3648087449637998E-2</v>
      </c>
      <c r="E6052">
        <v>0.32836590392160703</v>
      </c>
      <c r="F6052">
        <v>-0.16337898304583301</v>
      </c>
      <c r="G6052">
        <v>0.87022004963884902</v>
      </c>
      <c r="H6052">
        <v>0.99465267069435903</v>
      </c>
      <c r="I6052" s="1"/>
      <c r="J6052" s="1"/>
    </row>
    <row r="6053" spans="1:10" x14ac:dyDescent="0.45">
      <c r="A6053" s="1" t="s">
        <v>1891</v>
      </c>
      <c r="B6053" s="1" t="s">
        <v>27525</v>
      </c>
      <c r="C6053">
        <v>6.1422994689111903</v>
      </c>
      <c r="D6053">
        <v>-0.56967921451280401</v>
      </c>
      <c r="E6053">
        <v>2.71215889698487</v>
      </c>
      <c r="F6053">
        <v>-0.21004640072752301</v>
      </c>
      <c r="G6053">
        <v>0.83363145819751105</v>
      </c>
      <c r="H6053">
        <v>0.99465267069435903</v>
      </c>
      <c r="I6053" s="1"/>
      <c r="J6053" s="1"/>
    </row>
    <row r="6054" spans="1:10" x14ac:dyDescent="0.45">
      <c r="A6054" s="1" t="s">
        <v>1892</v>
      </c>
      <c r="B6054" s="1" t="s">
        <v>27526</v>
      </c>
      <c r="C6054">
        <v>1540.8408371591099</v>
      </c>
      <c r="D6054">
        <v>6.5910565151414593E-2</v>
      </c>
      <c r="E6054">
        <v>0.27334853860701802</v>
      </c>
      <c r="F6054">
        <v>0.24112280053624599</v>
      </c>
      <c r="G6054">
        <v>0.80945994176870595</v>
      </c>
      <c r="H6054">
        <v>0.99465267069435903</v>
      </c>
      <c r="I6054" s="1"/>
      <c r="J6054" s="1"/>
    </row>
    <row r="6055" spans="1:10" x14ac:dyDescent="0.45">
      <c r="A6055" s="1" t="s">
        <v>1893</v>
      </c>
      <c r="B6055" s="1" t="s">
        <v>27527</v>
      </c>
      <c r="C6055">
        <v>5.88742482234266</v>
      </c>
      <c r="D6055">
        <v>-0.81756640940816705</v>
      </c>
      <c r="E6055">
        <v>2.60207532217408</v>
      </c>
      <c r="F6055">
        <v>-0.31419782603567198</v>
      </c>
      <c r="G6055">
        <v>0.75337079371663995</v>
      </c>
      <c r="H6055">
        <v>0.99465267069435903</v>
      </c>
      <c r="I6055" s="1"/>
      <c r="J6055" s="1"/>
    </row>
    <row r="6056" spans="1:10" x14ac:dyDescent="0.45">
      <c r="A6056" s="1" t="s">
        <v>1894</v>
      </c>
      <c r="B6056" s="1" t="s">
        <v>27528</v>
      </c>
      <c r="C6056">
        <v>238.390432217745</v>
      </c>
      <c r="D6056">
        <v>0.22841415463100201</v>
      </c>
      <c r="E6056">
        <v>0.44533026419583999</v>
      </c>
      <c r="F6056">
        <v>0.51290957070583099</v>
      </c>
      <c r="G6056">
        <v>0.60801457831330297</v>
      </c>
      <c r="H6056">
        <v>0.99465267069435903</v>
      </c>
      <c r="I6056" s="1"/>
      <c r="J6056" s="1"/>
    </row>
    <row r="6057" spans="1:10" x14ac:dyDescent="0.45">
      <c r="A6057" s="1" t="s">
        <v>1897</v>
      </c>
      <c r="B6057" s="1" t="s">
        <v>27531</v>
      </c>
      <c r="C6057">
        <v>5960.5023038382797</v>
      </c>
      <c r="D6057">
        <v>0.12445659743503899</v>
      </c>
      <c r="E6057">
        <v>0.228206173559518</v>
      </c>
      <c r="F6057">
        <v>0.54536910852930898</v>
      </c>
      <c r="G6057">
        <v>0.58549968215145898</v>
      </c>
      <c r="H6057">
        <v>0.99465267069435903</v>
      </c>
      <c r="I6057" s="1"/>
      <c r="J6057" s="1"/>
    </row>
    <row r="6058" spans="1:10" x14ac:dyDescent="0.45">
      <c r="A6058" s="1" t="s">
        <v>1904</v>
      </c>
      <c r="B6058" s="1" t="s">
        <v>27537</v>
      </c>
      <c r="C6058">
        <v>22.1711027434649</v>
      </c>
      <c r="D6058">
        <v>0.43028969342724099</v>
      </c>
      <c r="E6058">
        <v>2.26139606726103</v>
      </c>
      <c r="F6058">
        <v>0.19027613059768</v>
      </c>
      <c r="G6058">
        <v>0.84909275697521303</v>
      </c>
      <c r="H6058">
        <v>0.99465267069435903</v>
      </c>
      <c r="I6058" s="1"/>
      <c r="J6058" s="1"/>
    </row>
    <row r="6059" spans="1:10" x14ac:dyDescent="0.45">
      <c r="A6059" s="1" t="s">
        <v>1919</v>
      </c>
      <c r="B6059" s="1" t="s">
        <v>27545</v>
      </c>
      <c r="C6059">
        <v>34.405038305280399</v>
      </c>
      <c r="D6059">
        <v>-0.28586472189117501</v>
      </c>
      <c r="E6059">
        <v>1.0884261147243799</v>
      </c>
      <c r="F6059">
        <v>-0.26264044754527299</v>
      </c>
      <c r="G6059">
        <v>0.79282772152339098</v>
      </c>
      <c r="H6059">
        <v>0.99465267069435903</v>
      </c>
      <c r="I6059" s="1"/>
      <c r="J6059" s="1"/>
    </row>
    <row r="6060" spans="1:10" x14ac:dyDescent="0.45">
      <c r="A6060" s="1" t="s">
        <v>1920</v>
      </c>
      <c r="B6060" s="1" t="s">
        <v>27546</v>
      </c>
      <c r="C6060">
        <v>6.0970557254574498</v>
      </c>
      <c r="D6060">
        <v>-0.891621423035446</v>
      </c>
      <c r="E6060">
        <v>2.7029944201990999</v>
      </c>
      <c r="F6060">
        <v>-0.32986432246122299</v>
      </c>
      <c r="G6060">
        <v>0.74150248254534401</v>
      </c>
      <c r="H6060">
        <v>0.99465267069435903</v>
      </c>
      <c r="I6060" s="1"/>
      <c r="J6060" s="1"/>
    </row>
    <row r="6061" spans="1:10" x14ac:dyDescent="0.45">
      <c r="A6061" s="1" t="s">
        <v>1926</v>
      </c>
      <c r="B6061" s="1" t="s">
        <v>27551</v>
      </c>
      <c r="C6061">
        <v>29.771798828562599</v>
      </c>
      <c r="D6061">
        <v>0.139300994598864</v>
      </c>
      <c r="E6061">
        <v>1.03927400583539</v>
      </c>
      <c r="F6061">
        <v>0.13403683130406999</v>
      </c>
      <c r="G6061">
        <v>0.89337345003490998</v>
      </c>
      <c r="H6061">
        <v>0.99465267069435903</v>
      </c>
      <c r="I6061" s="1"/>
      <c r="J6061" s="1"/>
    </row>
    <row r="6062" spans="1:10" x14ac:dyDescent="0.45">
      <c r="A6062" s="1" t="s">
        <v>1927</v>
      </c>
      <c r="B6062" s="1" t="s">
        <v>5</v>
      </c>
      <c r="C6062">
        <v>16.766090493291799</v>
      </c>
      <c r="D6062">
        <v>-0.75408066525614503</v>
      </c>
      <c r="E6062">
        <v>1.4935065878459</v>
      </c>
      <c r="F6062">
        <v>-0.50490615266971095</v>
      </c>
      <c r="G6062">
        <v>0.61362475250203496</v>
      </c>
      <c r="H6062">
        <v>0.99465267069435903</v>
      </c>
      <c r="I6062" s="1"/>
      <c r="J6062" s="1"/>
    </row>
    <row r="6063" spans="1:10" x14ac:dyDescent="0.45">
      <c r="A6063" s="1" t="s">
        <v>27560</v>
      </c>
      <c r="B6063" s="1" t="s">
        <v>5</v>
      </c>
      <c r="C6063">
        <v>25.0939871184029</v>
      </c>
      <c r="D6063">
        <v>-0.46655433473315899</v>
      </c>
      <c r="E6063">
        <v>1.08701907887001</v>
      </c>
      <c r="F6063">
        <v>-0.429205286091347</v>
      </c>
      <c r="G6063">
        <v>0.66777383643085397</v>
      </c>
      <c r="H6063">
        <v>0.99465267069435903</v>
      </c>
      <c r="I6063" s="1"/>
      <c r="J6063" s="1"/>
    </row>
    <row r="6064" spans="1:10" x14ac:dyDescent="0.45">
      <c r="A6064" s="1" t="s">
        <v>27590</v>
      </c>
      <c r="B6064" s="1" t="s">
        <v>5</v>
      </c>
      <c r="C6064">
        <v>5.8986538472758303</v>
      </c>
      <c r="D6064">
        <v>-0.56968642121737001</v>
      </c>
      <c r="E6064">
        <v>2.6969441528165401</v>
      </c>
      <c r="F6064">
        <v>-0.21123404451012401</v>
      </c>
      <c r="G6064">
        <v>0.83270464637553998</v>
      </c>
      <c r="H6064">
        <v>0.99465267069435903</v>
      </c>
      <c r="I6064" s="1"/>
      <c r="J6064" s="1"/>
    </row>
    <row r="6065" spans="1:10" x14ac:dyDescent="0.45">
      <c r="A6065" s="1" t="s">
        <v>27596</v>
      </c>
      <c r="B6065" s="1" t="s">
        <v>5</v>
      </c>
      <c r="C6065">
        <v>9.0754285310384493</v>
      </c>
      <c r="D6065">
        <v>-0.83267386845243896</v>
      </c>
      <c r="E6065">
        <v>1.8719424033455401</v>
      </c>
      <c r="F6065">
        <v>-0.44481810282425299</v>
      </c>
      <c r="G6065">
        <v>0.65645121091106395</v>
      </c>
      <c r="H6065">
        <v>0.99465267069435903</v>
      </c>
      <c r="I6065" s="1"/>
      <c r="J6065" s="1"/>
    </row>
    <row r="6066" spans="1:10" x14ac:dyDescent="0.45">
      <c r="A6066" s="1" t="s">
        <v>27600</v>
      </c>
      <c r="B6066" s="1" t="s">
        <v>5</v>
      </c>
      <c r="C6066">
        <v>130.16202037135301</v>
      </c>
      <c r="D6066">
        <v>-0.28932288177545601</v>
      </c>
      <c r="E6066">
        <v>0.54917651702346104</v>
      </c>
      <c r="F6066">
        <v>-0.52683039570516799</v>
      </c>
      <c r="G6066">
        <v>0.59831137299895598</v>
      </c>
      <c r="H6066">
        <v>0.99465267069435903</v>
      </c>
      <c r="I6066" s="1"/>
      <c r="J6066" s="1"/>
    </row>
    <row r="6067" spans="1:10" x14ac:dyDescent="0.45">
      <c r="A6067" s="1" t="s">
        <v>27601</v>
      </c>
      <c r="B6067" s="1" t="s">
        <v>5</v>
      </c>
      <c r="C6067">
        <v>427.667979336023</v>
      </c>
      <c r="D6067">
        <v>-9.3543399571235794E-2</v>
      </c>
      <c r="E6067">
        <v>0.37339380887712997</v>
      </c>
      <c r="F6067">
        <v>-0.25052209583372398</v>
      </c>
      <c r="G6067">
        <v>0.80218361937560501</v>
      </c>
      <c r="H6067">
        <v>0.99465267069435903</v>
      </c>
      <c r="I6067" s="1"/>
      <c r="J6067" s="1"/>
    </row>
    <row r="6068" spans="1:10" x14ac:dyDescent="0.45">
      <c r="A6068" s="1" t="s">
        <v>27633</v>
      </c>
      <c r="B6068" s="1" t="s">
        <v>5</v>
      </c>
      <c r="C6068">
        <v>173.884137448833</v>
      </c>
      <c r="D6068">
        <v>0.197149756215132</v>
      </c>
      <c r="E6068">
        <v>0.59102833151222001</v>
      </c>
      <c r="F6068">
        <v>0.33357073714334401</v>
      </c>
      <c r="G6068">
        <v>0.73870350302268994</v>
      </c>
      <c r="H6068">
        <v>0.99465267069435903</v>
      </c>
      <c r="I6068" s="1"/>
      <c r="J6068" s="1"/>
    </row>
    <row r="6069" spans="1:10" x14ac:dyDescent="0.45">
      <c r="A6069" s="1" t="s">
        <v>27638</v>
      </c>
      <c r="B6069" s="1" t="s">
        <v>5</v>
      </c>
      <c r="C6069">
        <v>5.8865623407349998</v>
      </c>
      <c r="D6069">
        <v>1.43028127895603</v>
      </c>
      <c r="E6069">
        <v>2.6900468129672102</v>
      </c>
      <c r="F6069">
        <v>0.53169382482916105</v>
      </c>
      <c r="G6069">
        <v>0.59493806954584905</v>
      </c>
      <c r="H6069">
        <v>0.99465267069435903</v>
      </c>
      <c r="I6069" s="1"/>
      <c r="J6069" s="1"/>
    </row>
    <row r="6070" spans="1:10" x14ac:dyDescent="0.45">
      <c r="A6070" s="1" t="s">
        <v>27650</v>
      </c>
      <c r="B6070" s="1" t="s">
        <v>5</v>
      </c>
      <c r="C6070">
        <v>7.5099580131730503</v>
      </c>
      <c r="D6070">
        <v>0.84534935125020705</v>
      </c>
      <c r="E6070">
        <v>2.3104925353268002</v>
      </c>
      <c r="F6070">
        <v>0.36587408889015799</v>
      </c>
      <c r="G6070">
        <v>0.71445903187980597</v>
      </c>
      <c r="H6070">
        <v>0.99465267069435903</v>
      </c>
      <c r="I6070" s="1"/>
      <c r="J6070" s="1"/>
    </row>
    <row r="6071" spans="1:10" x14ac:dyDescent="0.45">
      <c r="A6071" s="1" t="s">
        <v>27667</v>
      </c>
      <c r="B6071" s="1" t="s">
        <v>5</v>
      </c>
      <c r="C6071">
        <v>11.976167191638901</v>
      </c>
      <c r="D6071">
        <v>1.01526377145649</v>
      </c>
      <c r="E6071">
        <v>2.0250944806684701</v>
      </c>
      <c r="F6071">
        <v>0.50134143426303501</v>
      </c>
      <c r="G6071">
        <v>0.61613084944125496</v>
      </c>
      <c r="H6071">
        <v>0.99465267069435903</v>
      </c>
      <c r="I6071" s="1"/>
      <c r="J6071" s="1"/>
    </row>
    <row r="6072" spans="1:10" x14ac:dyDescent="0.45">
      <c r="A6072" s="1" t="s">
        <v>27669</v>
      </c>
      <c r="B6072" s="1" t="s">
        <v>5</v>
      </c>
      <c r="C6072">
        <v>166.462685049112</v>
      </c>
      <c r="D6072">
        <v>0.183309783611698</v>
      </c>
      <c r="E6072">
        <v>0.655151825455489</v>
      </c>
      <c r="F6072">
        <v>0.27979740953061399</v>
      </c>
      <c r="G6072">
        <v>0.77963293925340704</v>
      </c>
      <c r="H6072">
        <v>0.99465267069435903</v>
      </c>
      <c r="I6072" s="1"/>
      <c r="J6072" s="1"/>
    </row>
    <row r="6073" spans="1:10" x14ac:dyDescent="0.45">
      <c r="A6073" s="1" t="s">
        <v>27676</v>
      </c>
      <c r="B6073" s="1" t="s">
        <v>5</v>
      </c>
      <c r="C6073">
        <v>52.074063582148902</v>
      </c>
      <c r="D6073">
        <v>-0.29003168909513599</v>
      </c>
      <c r="E6073">
        <v>0.91770391094832904</v>
      </c>
      <c r="F6073">
        <v>-0.31604059395957601</v>
      </c>
      <c r="G6073">
        <v>0.75197169646355</v>
      </c>
      <c r="H6073">
        <v>0.99465267069435903</v>
      </c>
      <c r="I6073" s="1"/>
      <c r="J6073" s="1"/>
    </row>
    <row r="6074" spans="1:10" x14ac:dyDescent="0.45">
      <c r="A6074" s="1" t="s">
        <v>27679</v>
      </c>
      <c r="B6074" s="1" t="s">
        <v>5</v>
      </c>
      <c r="C6074">
        <v>19.811651266619702</v>
      </c>
      <c r="D6074">
        <v>0.52988167985054302</v>
      </c>
      <c r="E6074">
        <v>1.30113853452827</v>
      </c>
      <c r="F6074">
        <v>0.40724462906069397</v>
      </c>
      <c r="G6074">
        <v>0.68382832618145795</v>
      </c>
      <c r="H6074">
        <v>0.99465267069435903</v>
      </c>
      <c r="I6074" s="1"/>
      <c r="J6074" s="1"/>
    </row>
    <row r="6075" spans="1:10" x14ac:dyDescent="0.45">
      <c r="A6075" s="1" t="s">
        <v>27686</v>
      </c>
      <c r="B6075" s="1" t="s">
        <v>5</v>
      </c>
      <c r="C6075">
        <v>446.20293417526</v>
      </c>
      <c r="D6075">
        <v>0.155901663861055</v>
      </c>
      <c r="E6075">
        <v>0.39010277837692398</v>
      </c>
      <c r="F6075">
        <v>0.39964253653794901</v>
      </c>
      <c r="G6075">
        <v>0.689419821836328</v>
      </c>
      <c r="H6075">
        <v>0.99465267069435903</v>
      </c>
      <c r="I6075" s="1"/>
      <c r="J6075" s="1"/>
    </row>
    <row r="6076" spans="1:10" x14ac:dyDescent="0.45">
      <c r="A6076" s="1" t="s">
        <v>27693</v>
      </c>
      <c r="B6076" s="1" t="s">
        <v>5</v>
      </c>
      <c r="C6076">
        <v>3167.67976629031</v>
      </c>
      <c r="D6076">
        <v>-5.2597684934520002E-2</v>
      </c>
      <c r="E6076">
        <v>0.22885231215072699</v>
      </c>
      <c r="F6076">
        <v>-0.22983243839755399</v>
      </c>
      <c r="G6076">
        <v>0.81822197716910805</v>
      </c>
      <c r="H6076">
        <v>0.99465267069435903</v>
      </c>
      <c r="I6076" s="1"/>
      <c r="J6076" s="1"/>
    </row>
    <row r="6077" spans="1:10" x14ac:dyDescent="0.45">
      <c r="A6077" s="1" t="s">
        <v>27719</v>
      </c>
      <c r="B6077" s="1" t="s">
        <v>5</v>
      </c>
      <c r="C6077">
        <v>6.6495781926011199</v>
      </c>
      <c r="D6077">
        <v>0.43029063699130499</v>
      </c>
      <c r="E6077">
        <v>2.7795644801294901</v>
      </c>
      <c r="F6077">
        <v>0.15480505671566799</v>
      </c>
      <c r="G6077">
        <v>0.87697500458970801</v>
      </c>
      <c r="H6077">
        <v>0.99465267069435903</v>
      </c>
      <c r="I6077" s="1"/>
      <c r="J6077" s="1"/>
    </row>
    <row r="6078" spans="1:10" x14ac:dyDescent="0.45">
      <c r="A6078" s="1" t="s">
        <v>27720</v>
      </c>
      <c r="B6078" s="1" t="s">
        <v>5</v>
      </c>
      <c r="C6078">
        <v>6.0175671152361998</v>
      </c>
      <c r="D6078">
        <v>-0.98469797998109598</v>
      </c>
      <c r="E6078">
        <v>2.2434319299622101</v>
      </c>
      <c r="F6078">
        <v>-0.43892483067123</v>
      </c>
      <c r="G6078">
        <v>0.66071600403159603</v>
      </c>
      <c r="H6078">
        <v>0.99465267069435903</v>
      </c>
      <c r="I6078" s="1"/>
      <c r="J6078" s="1"/>
    </row>
    <row r="6079" spans="1:10" x14ac:dyDescent="0.45">
      <c r="A6079" s="1" t="s">
        <v>27724</v>
      </c>
      <c r="B6079" s="1" t="s">
        <v>5</v>
      </c>
      <c r="C6079">
        <v>44.437194788063202</v>
      </c>
      <c r="D6079">
        <v>0.11332054747327699</v>
      </c>
      <c r="E6079">
        <v>0.89429833659365399</v>
      </c>
      <c r="F6079">
        <v>0.12671447864356999</v>
      </c>
      <c r="G6079">
        <v>0.89916638591555198</v>
      </c>
      <c r="H6079">
        <v>0.99465267069435903</v>
      </c>
      <c r="I6079" s="1"/>
      <c r="J6079" s="1"/>
    </row>
    <row r="6080" spans="1:10" x14ac:dyDescent="0.45">
      <c r="A6080" s="1" t="s">
        <v>27743</v>
      </c>
      <c r="B6080" s="1" t="s">
        <v>5</v>
      </c>
      <c r="C6080">
        <v>31.807229365124101</v>
      </c>
      <c r="D6080">
        <v>-0.135996109721612</v>
      </c>
      <c r="E6080">
        <v>0.97877068636614195</v>
      </c>
      <c r="F6080">
        <v>-0.138945834418603</v>
      </c>
      <c r="G6080">
        <v>0.88949295159405695</v>
      </c>
      <c r="H6080">
        <v>0.99465267069435903</v>
      </c>
      <c r="I6080" s="1"/>
      <c r="J6080" s="1"/>
    </row>
    <row r="6081" spans="1:10" x14ac:dyDescent="0.45">
      <c r="A6081" s="1" t="s">
        <v>27751</v>
      </c>
      <c r="B6081" s="1" t="s">
        <v>5</v>
      </c>
      <c r="C6081">
        <v>799.71748045259096</v>
      </c>
      <c r="D6081">
        <v>0.16420310118611001</v>
      </c>
      <c r="E6081">
        <v>0.38947294063108701</v>
      </c>
      <c r="F6081">
        <v>0.42160336202058402</v>
      </c>
      <c r="G6081">
        <v>0.67331455189856804</v>
      </c>
      <c r="H6081">
        <v>0.99465267069435903</v>
      </c>
      <c r="I6081" s="1"/>
      <c r="J6081" s="1"/>
    </row>
    <row r="6082" spans="1:10" x14ac:dyDescent="0.45">
      <c r="A6082" s="1" t="s">
        <v>27754</v>
      </c>
      <c r="B6082" s="1" t="s">
        <v>5</v>
      </c>
      <c r="C6082">
        <v>19.511673640129501</v>
      </c>
      <c r="D6082">
        <v>0.140835244290684</v>
      </c>
      <c r="E6082">
        <v>1.2342916948276099</v>
      </c>
      <c r="F6082">
        <v>0.114102075612162</v>
      </c>
      <c r="G6082">
        <v>0.90915687687151403</v>
      </c>
      <c r="H6082">
        <v>0.99465267069435903</v>
      </c>
      <c r="I6082" s="1"/>
      <c r="J6082" s="1"/>
    </row>
    <row r="6083" spans="1:10" x14ac:dyDescent="0.45">
      <c r="A6083" s="1" t="s">
        <v>27764</v>
      </c>
      <c r="B6083" s="1" t="s">
        <v>5</v>
      </c>
      <c r="C6083">
        <v>7.7255166585644801</v>
      </c>
      <c r="D6083">
        <v>0.430268959163075</v>
      </c>
      <c r="E6083">
        <v>2.8664793065046501</v>
      </c>
      <c r="F6083">
        <v>0.15010363346656699</v>
      </c>
      <c r="G6083">
        <v>0.88068285337405505</v>
      </c>
      <c r="H6083">
        <v>0.99465267069435903</v>
      </c>
      <c r="I6083" s="1"/>
      <c r="J6083" s="1"/>
    </row>
    <row r="6084" spans="1:10" x14ac:dyDescent="0.45">
      <c r="A6084" s="1" t="s">
        <v>1932</v>
      </c>
      <c r="B6084" s="1" t="s">
        <v>27771</v>
      </c>
      <c r="C6084">
        <v>137.199918146112</v>
      </c>
      <c r="D6084">
        <v>-0.132383028955013</v>
      </c>
      <c r="E6084">
        <v>0.52662207451093401</v>
      </c>
      <c r="F6084">
        <v>-0.25138146568951802</v>
      </c>
      <c r="G6084">
        <v>0.80151919596339605</v>
      </c>
      <c r="H6084">
        <v>0.99465267069435903</v>
      </c>
      <c r="I6084" s="1"/>
      <c r="J6084" s="1"/>
    </row>
    <row r="6085" spans="1:10" x14ac:dyDescent="0.45">
      <c r="A6085" s="1" t="s">
        <v>1937</v>
      </c>
      <c r="B6085" s="1" t="s">
        <v>27775</v>
      </c>
      <c r="C6085">
        <v>62.486366507015802</v>
      </c>
      <c r="D6085">
        <v>-0.344944570884891</v>
      </c>
      <c r="E6085">
        <v>0.77462565495477598</v>
      </c>
      <c r="F6085">
        <v>-0.44530486265011399</v>
      </c>
      <c r="G6085">
        <v>0.65609945425854499</v>
      </c>
      <c r="H6085">
        <v>0.99465267069435903</v>
      </c>
      <c r="I6085" s="1"/>
      <c r="J6085" s="1"/>
    </row>
    <row r="6086" spans="1:10" x14ac:dyDescent="0.45">
      <c r="A6086" s="1" t="s">
        <v>27819</v>
      </c>
      <c r="B6086" s="1" t="s">
        <v>5</v>
      </c>
      <c r="C6086">
        <v>6.5348556332550203</v>
      </c>
      <c r="D6086">
        <v>0.43026680252400101</v>
      </c>
      <c r="E6086">
        <v>3.0645595250848201</v>
      </c>
      <c r="F6086">
        <v>0.14040086315898501</v>
      </c>
      <c r="G6086">
        <v>0.88834327590630602</v>
      </c>
      <c r="H6086">
        <v>0.99465267069435903</v>
      </c>
      <c r="I6086" s="1"/>
      <c r="J6086" s="1"/>
    </row>
    <row r="6087" spans="1:10" x14ac:dyDescent="0.45">
      <c r="A6087" s="1" t="s">
        <v>27858</v>
      </c>
      <c r="B6087" s="1" t="s">
        <v>5</v>
      </c>
      <c r="C6087">
        <v>9.2692695593759495</v>
      </c>
      <c r="D6087">
        <v>0.35233911813443602</v>
      </c>
      <c r="E6087">
        <v>1.6757659421437401</v>
      </c>
      <c r="F6087">
        <v>0.210255566886448</v>
      </c>
      <c r="G6087">
        <v>0.83346821258653503</v>
      </c>
      <c r="H6087">
        <v>0.99465267069435903</v>
      </c>
      <c r="I6087" s="1"/>
      <c r="J6087" s="1"/>
    </row>
    <row r="6088" spans="1:10" x14ac:dyDescent="0.45">
      <c r="A6088" s="1" t="s">
        <v>1962</v>
      </c>
      <c r="B6088" s="1" t="s">
        <v>27882</v>
      </c>
      <c r="C6088">
        <v>6.40209523670522</v>
      </c>
      <c r="D6088">
        <v>-1.15462206045437</v>
      </c>
      <c r="E6088">
        <v>2.1894373782988699</v>
      </c>
      <c r="F6088">
        <v>-0.52736016654263695</v>
      </c>
      <c r="G6088">
        <v>0.597943499747986</v>
      </c>
      <c r="H6088">
        <v>0.99465267069435903</v>
      </c>
      <c r="I6088" s="1"/>
      <c r="J6088" s="1"/>
    </row>
    <row r="6089" spans="1:10" x14ac:dyDescent="0.45">
      <c r="A6089" s="1" t="s">
        <v>1963</v>
      </c>
      <c r="B6089" s="1" t="s">
        <v>27883</v>
      </c>
      <c r="C6089">
        <v>125.440135513786</v>
      </c>
      <c r="D6089">
        <v>0.27358291103077098</v>
      </c>
      <c r="E6089">
        <v>0.57276550537041604</v>
      </c>
      <c r="F6089">
        <v>0.47765256193953298</v>
      </c>
      <c r="G6089">
        <v>0.63289751342161704</v>
      </c>
      <c r="H6089">
        <v>0.99465267069435903</v>
      </c>
      <c r="I6089" s="1"/>
      <c r="J6089" s="1"/>
    </row>
    <row r="6090" spans="1:10" x14ac:dyDescent="0.45">
      <c r="A6090" s="1" t="s">
        <v>27895</v>
      </c>
      <c r="B6090" s="1" t="s">
        <v>5</v>
      </c>
      <c r="C6090">
        <v>41.183367545021497</v>
      </c>
      <c r="D6090">
        <v>-0.40709565071299098</v>
      </c>
      <c r="E6090">
        <v>1.0244624788122201</v>
      </c>
      <c r="F6090">
        <v>-0.39737487622287998</v>
      </c>
      <c r="G6090">
        <v>0.69109103945601802</v>
      </c>
      <c r="H6090">
        <v>0.99465267069435903</v>
      </c>
      <c r="I6090" s="1"/>
      <c r="J6090" s="1"/>
    </row>
    <row r="6091" spans="1:10" x14ac:dyDescent="0.45">
      <c r="A6091" s="1" t="s">
        <v>27934</v>
      </c>
      <c r="B6091" s="1" t="s">
        <v>5</v>
      </c>
      <c r="C6091">
        <v>1304.55907047346</v>
      </c>
      <c r="D6091">
        <v>-0.11689719481074801</v>
      </c>
      <c r="E6091">
        <v>0.29102432618615298</v>
      </c>
      <c r="F6091">
        <v>-0.401674995154787</v>
      </c>
      <c r="G6091">
        <v>0.68792322915110904</v>
      </c>
      <c r="H6091">
        <v>0.99465267069435903</v>
      </c>
      <c r="I6091" s="1"/>
      <c r="J6091" s="1"/>
    </row>
    <row r="6092" spans="1:10" x14ac:dyDescent="0.45">
      <c r="A6092" s="1" t="s">
        <v>27951</v>
      </c>
      <c r="B6092" s="1" t="s">
        <v>5</v>
      </c>
      <c r="C6092">
        <v>31.472350451210598</v>
      </c>
      <c r="D6092">
        <v>-0.56966603337935395</v>
      </c>
      <c r="E6092">
        <v>1.7188512126442901</v>
      </c>
      <c r="F6092">
        <v>-0.33142253918707298</v>
      </c>
      <c r="G6092">
        <v>0.74032534220004598</v>
      </c>
      <c r="H6092">
        <v>0.99465267069435903</v>
      </c>
      <c r="I6092" s="1"/>
      <c r="J6092" s="1"/>
    </row>
    <row r="6093" spans="1:10" x14ac:dyDescent="0.45">
      <c r="A6093" s="1" t="s">
        <v>1978</v>
      </c>
      <c r="B6093" s="1" t="s">
        <v>5</v>
      </c>
      <c r="C6093">
        <v>9.4981425356912297</v>
      </c>
      <c r="D6093">
        <v>-0.56965908400230203</v>
      </c>
      <c r="E6093">
        <v>2.1658747230798401</v>
      </c>
      <c r="F6093">
        <v>-0.263015712742727</v>
      </c>
      <c r="G6093">
        <v>0.79253846835747499</v>
      </c>
      <c r="H6093">
        <v>0.99465267069435903</v>
      </c>
      <c r="I6093" s="1"/>
      <c r="J6093" s="1"/>
    </row>
    <row r="6094" spans="1:10" x14ac:dyDescent="0.45">
      <c r="A6094" s="1" t="s">
        <v>27967</v>
      </c>
      <c r="B6094" s="1" t="s">
        <v>5</v>
      </c>
      <c r="C6094">
        <v>42.003626888786201</v>
      </c>
      <c r="D6094">
        <v>0.33250079266829602</v>
      </c>
      <c r="E6094">
        <v>0.93191163304190905</v>
      </c>
      <c r="F6094">
        <v>0.35679433637174401</v>
      </c>
      <c r="G6094">
        <v>0.72124577651017197</v>
      </c>
      <c r="H6094">
        <v>0.99465267069435903</v>
      </c>
      <c r="I6094" s="1"/>
      <c r="J6094" s="1"/>
    </row>
    <row r="6095" spans="1:10" x14ac:dyDescent="0.45">
      <c r="A6095" s="1" t="s">
        <v>27974</v>
      </c>
      <c r="B6095" s="1" t="s">
        <v>5</v>
      </c>
      <c r="C6095">
        <v>39.336049497997401</v>
      </c>
      <c r="D6095">
        <v>0.248146789288063</v>
      </c>
      <c r="E6095">
        <v>0.96597184419452597</v>
      </c>
      <c r="F6095">
        <v>0.25688822172138898</v>
      </c>
      <c r="G6095">
        <v>0.79726506324879998</v>
      </c>
      <c r="H6095">
        <v>0.99465267069435903</v>
      </c>
      <c r="I6095" s="1"/>
      <c r="J6095" s="1"/>
    </row>
    <row r="6096" spans="1:10" x14ac:dyDescent="0.45">
      <c r="A6096" s="1" t="s">
        <v>27987</v>
      </c>
      <c r="B6096" s="1" t="s">
        <v>5</v>
      </c>
      <c r="C6096">
        <v>2219.30954935928</v>
      </c>
      <c r="D6096">
        <v>-5.40276305426911E-2</v>
      </c>
      <c r="E6096">
        <v>0.26114681792079297</v>
      </c>
      <c r="F6096">
        <v>-0.20688603817902099</v>
      </c>
      <c r="G6096">
        <v>0.83609886055104998</v>
      </c>
      <c r="H6096">
        <v>0.99465267069435903</v>
      </c>
      <c r="I6096" s="1"/>
      <c r="J6096" s="1"/>
    </row>
    <row r="6097" spans="1:10" x14ac:dyDescent="0.45">
      <c r="A6097" s="1" t="s">
        <v>27991</v>
      </c>
      <c r="B6097" s="1" t="s">
        <v>5</v>
      </c>
      <c r="C6097">
        <v>10.0799651804133</v>
      </c>
      <c r="D6097">
        <v>1.0152732898462999</v>
      </c>
      <c r="E6097">
        <v>2.0429443792908799</v>
      </c>
      <c r="F6097">
        <v>0.49696570309892801</v>
      </c>
      <c r="G6097">
        <v>0.61921323717490895</v>
      </c>
      <c r="H6097">
        <v>0.99465267069435903</v>
      </c>
      <c r="I6097" s="1"/>
      <c r="J6097" s="1"/>
    </row>
    <row r="6098" spans="1:10" x14ac:dyDescent="0.45">
      <c r="A6098" s="1" t="s">
        <v>28023</v>
      </c>
      <c r="B6098" s="1" t="s">
        <v>5</v>
      </c>
      <c r="C6098">
        <v>363.44675626296203</v>
      </c>
      <c r="D6098">
        <v>-0.19095607728012901</v>
      </c>
      <c r="E6098">
        <v>0.50829159356749098</v>
      </c>
      <c r="F6098">
        <v>-0.37568214720980603</v>
      </c>
      <c r="G6098">
        <v>0.70715321174641099</v>
      </c>
      <c r="H6098">
        <v>0.99465267069435903</v>
      </c>
      <c r="I6098" s="1"/>
      <c r="J6098" s="1"/>
    </row>
    <row r="6099" spans="1:10" x14ac:dyDescent="0.45">
      <c r="A6099" s="1" t="s">
        <v>28051</v>
      </c>
      <c r="B6099" s="1" t="s">
        <v>5</v>
      </c>
      <c r="C6099">
        <v>17.5700822976601</v>
      </c>
      <c r="D6099">
        <v>0.430185191359026</v>
      </c>
      <c r="E6099">
        <v>3.1553238211884498</v>
      </c>
      <c r="F6099">
        <v>0.136336305158371</v>
      </c>
      <c r="G6099">
        <v>0.89155542445735803</v>
      </c>
      <c r="H6099">
        <v>0.99465267069435903</v>
      </c>
      <c r="I6099" s="1"/>
      <c r="J6099" s="1"/>
    </row>
    <row r="6100" spans="1:10" x14ac:dyDescent="0.45">
      <c r="A6100" s="1" t="s">
        <v>28053</v>
      </c>
      <c r="B6100" s="1" t="s">
        <v>5</v>
      </c>
      <c r="C6100">
        <v>15.638638872269899</v>
      </c>
      <c r="D6100">
        <v>0.43020165934635801</v>
      </c>
      <c r="E6100">
        <v>3.1760647805466902</v>
      </c>
      <c r="F6100">
        <v>0.135451160184556</v>
      </c>
      <c r="G6100">
        <v>0.89225517682072597</v>
      </c>
      <c r="H6100">
        <v>0.99465267069435903</v>
      </c>
      <c r="I6100" s="1"/>
      <c r="J6100" s="1"/>
    </row>
    <row r="6101" spans="1:10" x14ac:dyDescent="0.45">
      <c r="A6101" s="1" t="s">
        <v>28095</v>
      </c>
      <c r="B6101" s="1" t="s">
        <v>5</v>
      </c>
      <c r="C6101">
        <v>42.344201285574897</v>
      </c>
      <c r="D6101">
        <v>-0.44247535821075801</v>
      </c>
      <c r="E6101">
        <v>0.88391562144936697</v>
      </c>
      <c r="F6101">
        <v>-0.50058551684517805</v>
      </c>
      <c r="G6101">
        <v>0.616662857460062</v>
      </c>
      <c r="H6101">
        <v>0.99465267069435903</v>
      </c>
      <c r="I6101" s="1"/>
      <c r="J6101" s="1"/>
    </row>
    <row r="6102" spans="1:10" x14ac:dyDescent="0.45">
      <c r="A6102" s="1" t="s">
        <v>1998</v>
      </c>
      <c r="B6102" s="1" t="s">
        <v>5</v>
      </c>
      <c r="C6102">
        <v>35.564157116668298</v>
      </c>
      <c r="D6102">
        <v>0.48156984801365499</v>
      </c>
      <c r="E6102">
        <v>1.1222420651306999</v>
      </c>
      <c r="F6102">
        <v>0.42911405923602502</v>
      </c>
      <c r="G6102">
        <v>0.66784022128662601</v>
      </c>
      <c r="H6102">
        <v>0.99465267069435903</v>
      </c>
      <c r="I6102" s="1"/>
      <c r="J6102" s="1"/>
    </row>
    <row r="6103" spans="1:10" x14ac:dyDescent="0.45">
      <c r="A6103" s="1" t="s">
        <v>1999</v>
      </c>
      <c r="B6103" s="1" t="s">
        <v>5</v>
      </c>
      <c r="C6103">
        <v>22.199015905059301</v>
      </c>
      <c r="D6103">
        <v>0.63593324600187895</v>
      </c>
      <c r="E6103">
        <v>1.27068763666635</v>
      </c>
      <c r="F6103">
        <v>0.50046386511656704</v>
      </c>
      <c r="G6103">
        <v>0.61674849369017604</v>
      </c>
      <c r="H6103">
        <v>0.99465267069435903</v>
      </c>
      <c r="I6103" s="1"/>
      <c r="J6103" s="1"/>
    </row>
    <row r="6104" spans="1:10" x14ac:dyDescent="0.45">
      <c r="A6104" s="1" t="s">
        <v>2005</v>
      </c>
      <c r="B6104" s="1" t="s">
        <v>28100</v>
      </c>
      <c r="C6104">
        <v>3058.3657660476501</v>
      </c>
      <c r="D6104">
        <v>6.1038289882820097E-2</v>
      </c>
      <c r="E6104">
        <v>0.21215364273552501</v>
      </c>
      <c r="F6104">
        <v>0.28770795116118603</v>
      </c>
      <c r="G6104">
        <v>0.77357030311568098</v>
      </c>
      <c r="H6104">
        <v>0.99465267069435903</v>
      </c>
      <c r="I6104" s="1"/>
      <c r="J6104" s="1"/>
    </row>
    <row r="6105" spans="1:10" x14ac:dyDescent="0.45">
      <c r="A6105" s="1" t="s">
        <v>2008</v>
      </c>
      <c r="B6105" s="1" t="s">
        <v>28103</v>
      </c>
      <c r="C6105">
        <v>33.638341093843898</v>
      </c>
      <c r="D6105">
        <v>0.56361558470891904</v>
      </c>
      <c r="E6105">
        <v>1.03157388790194</v>
      </c>
      <c r="F6105">
        <v>0.54636472609366205</v>
      </c>
      <c r="G6105" s="2">
        <v>0.58481525207624296</v>
      </c>
      <c r="H6105">
        <v>0.99465267069435903</v>
      </c>
      <c r="I6105" s="1"/>
      <c r="J6105" s="1"/>
    </row>
    <row r="6106" spans="1:10" x14ac:dyDescent="0.45">
      <c r="A6106" s="1" t="s">
        <v>2009</v>
      </c>
      <c r="B6106" s="1" t="s">
        <v>28104</v>
      </c>
      <c r="C6106">
        <v>29.1489065001388</v>
      </c>
      <c r="D6106">
        <v>-0.118988829986421</v>
      </c>
      <c r="E6106">
        <v>1.05210041721077</v>
      </c>
      <c r="F6106">
        <v>-0.11309645737226499</v>
      </c>
      <c r="G6106">
        <v>0.909954083580925</v>
      </c>
      <c r="H6106">
        <v>0.99465267069435903</v>
      </c>
      <c r="I6106" s="1"/>
      <c r="J6106" s="1"/>
    </row>
    <row r="6107" spans="1:10" x14ac:dyDescent="0.45">
      <c r="A6107" s="1" t="s">
        <v>2019</v>
      </c>
      <c r="B6107" s="1" t="s">
        <v>28116</v>
      </c>
      <c r="C6107">
        <v>23.254850267961899</v>
      </c>
      <c r="D6107">
        <v>-0.23016349859758101</v>
      </c>
      <c r="E6107">
        <v>1.2925221295353699</v>
      </c>
      <c r="F6107">
        <v>-0.17807315893331699</v>
      </c>
      <c r="G6107">
        <v>0.85866552117999795</v>
      </c>
      <c r="H6107">
        <v>0.99465267069435903</v>
      </c>
      <c r="I6107" s="1"/>
      <c r="J6107" s="1"/>
    </row>
    <row r="6108" spans="1:10" x14ac:dyDescent="0.45">
      <c r="A6108" s="1" t="s">
        <v>2021</v>
      </c>
      <c r="B6108" s="1" t="s">
        <v>28118</v>
      </c>
      <c r="C6108">
        <v>18.8614156670426</v>
      </c>
      <c r="D6108">
        <v>0.29282709114067001</v>
      </c>
      <c r="E6108">
        <v>1.8415644080489999</v>
      </c>
      <c r="F6108">
        <v>0.15900996449583699</v>
      </c>
      <c r="G6108">
        <v>0.87366102318610595</v>
      </c>
      <c r="H6108">
        <v>0.99465267069435903</v>
      </c>
      <c r="I6108" s="1"/>
      <c r="J6108" s="1"/>
    </row>
    <row r="6109" spans="1:10" x14ac:dyDescent="0.45">
      <c r="A6109" s="1" t="s">
        <v>2032</v>
      </c>
      <c r="B6109" s="1" t="s">
        <v>28123</v>
      </c>
      <c r="C6109">
        <v>9.1048188531056091</v>
      </c>
      <c r="D6109">
        <v>-0.56966200079796403</v>
      </c>
      <c r="E6109">
        <v>2.7951021328619898</v>
      </c>
      <c r="F6109">
        <v>-0.203807221961749</v>
      </c>
      <c r="G6109">
        <v>0.83850414898631698</v>
      </c>
      <c r="H6109">
        <v>0.99465267069435903</v>
      </c>
      <c r="I6109" s="1"/>
      <c r="J6109" s="1"/>
    </row>
    <row r="6110" spans="1:10" x14ac:dyDescent="0.45">
      <c r="A6110" s="1" t="s">
        <v>2034</v>
      </c>
      <c r="B6110" s="1" t="s">
        <v>28125</v>
      </c>
      <c r="C6110">
        <v>8.3915017459716896</v>
      </c>
      <c r="D6110">
        <v>-1.2700953668869801</v>
      </c>
      <c r="E6110">
        <v>2.6482319810292099</v>
      </c>
      <c r="F6110">
        <v>-0.47960124943184501</v>
      </c>
      <c r="G6110">
        <v>0.63151095775672605</v>
      </c>
      <c r="H6110">
        <v>0.99465267069435903</v>
      </c>
      <c r="I6110" s="1"/>
      <c r="J6110" s="1"/>
    </row>
    <row r="6111" spans="1:10" x14ac:dyDescent="0.45">
      <c r="A6111" s="1" t="s">
        <v>2042</v>
      </c>
      <c r="B6111" s="1" t="s">
        <v>28132</v>
      </c>
      <c r="C6111">
        <v>40.576146621733699</v>
      </c>
      <c r="D6111">
        <v>-0.242484526097729</v>
      </c>
      <c r="E6111">
        <v>1.3032971967348499</v>
      </c>
      <c r="F6111">
        <v>-0.186054667120612</v>
      </c>
      <c r="G6111">
        <v>0.85240189151180501</v>
      </c>
      <c r="H6111">
        <v>0.99465267069435903</v>
      </c>
      <c r="I6111" s="1"/>
      <c r="J6111" s="1"/>
    </row>
    <row r="6112" spans="1:10" x14ac:dyDescent="0.45">
      <c r="A6112" s="1" t="s">
        <v>2052</v>
      </c>
      <c r="B6112" s="1" t="s">
        <v>28145</v>
      </c>
      <c r="C6112">
        <v>47.106743311010398</v>
      </c>
      <c r="D6112">
        <v>-0.408713244280135</v>
      </c>
      <c r="E6112">
        <v>0.82923649928377596</v>
      </c>
      <c r="F6112">
        <v>-0.49287898522694901</v>
      </c>
      <c r="G6112">
        <v>0.62209809676594996</v>
      </c>
      <c r="H6112">
        <v>0.99465267069435903</v>
      </c>
      <c r="I6112" s="1"/>
      <c r="J6112" s="1"/>
    </row>
    <row r="6113" spans="1:10" x14ac:dyDescent="0.45">
      <c r="A6113" s="1" t="s">
        <v>2055</v>
      </c>
      <c r="B6113" s="1" t="s">
        <v>28147</v>
      </c>
      <c r="C6113">
        <v>291.37576770197597</v>
      </c>
      <c r="D6113">
        <v>8.5011110568549E-2</v>
      </c>
      <c r="E6113">
        <v>0.366657710785316</v>
      </c>
      <c r="F6113">
        <v>0.231854146436658</v>
      </c>
      <c r="G6113">
        <v>0.81665129992607699</v>
      </c>
      <c r="H6113">
        <v>0.99465267069435903</v>
      </c>
      <c r="I6113" s="1"/>
      <c r="J6113" s="1"/>
    </row>
    <row r="6114" spans="1:10" x14ac:dyDescent="0.45">
      <c r="A6114" s="1" t="s">
        <v>2058</v>
      </c>
      <c r="B6114" s="1" t="s">
        <v>28150</v>
      </c>
      <c r="C6114">
        <v>6.8092548691274501</v>
      </c>
      <c r="D6114">
        <v>-0.569674604232705</v>
      </c>
      <c r="E6114">
        <v>3.3112474375131802</v>
      </c>
      <c r="F6114">
        <v>-0.172042293722556</v>
      </c>
      <c r="G6114">
        <v>0.86340427910092699</v>
      </c>
      <c r="H6114">
        <v>0.99465267069435903</v>
      </c>
      <c r="I6114" s="1"/>
      <c r="J6114" s="1"/>
    </row>
    <row r="6115" spans="1:10" x14ac:dyDescent="0.45">
      <c r="A6115" s="1" t="s">
        <v>2074</v>
      </c>
      <c r="B6115" s="1" t="s">
        <v>28163</v>
      </c>
      <c r="C6115">
        <v>19.224377655919699</v>
      </c>
      <c r="D6115">
        <v>0.69336587302351804</v>
      </c>
      <c r="E6115">
        <v>1.6455900853261001</v>
      </c>
      <c r="F6115">
        <v>0.42134786737373597</v>
      </c>
      <c r="G6115">
        <v>0.67350108137104803</v>
      </c>
      <c r="H6115">
        <v>0.99465267069435903</v>
      </c>
      <c r="I6115" s="1"/>
      <c r="J6115" s="1"/>
    </row>
    <row r="6116" spans="1:10" x14ac:dyDescent="0.45">
      <c r="A6116" s="1" t="s">
        <v>2075</v>
      </c>
      <c r="B6116" s="1" t="s">
        <v>28164</v>
      </c>
      <c r="C6116">
        <v>7.5179745522932997</v>
      </c>
      <c r="D6116">
        <v>-1.56967144034892</v>
      </c>
      <c r="E6116">
        <v>2.98118626733504</v>
      </c>
      <c r="F6116">
        <v>-0.52652578523786597</v>
      </c>
      <c r="G6116">
        <v>0.59852294122812999</v>
      </c>
      <c r="H6116">
        <v>0.99465267069435903</v>
      </c>
      <c r="I6116" s="1"/>
      <c r="J6116" s="1"/>
    </row>
    <row r="6117" spans="1:10" x14ac:dyDescent="0.45">
      <c r="A6117" s="1" t="s">
        <v>2077</v>
      </c>
      <c r="B6117" s="1" t="s">
        <v>28166</v>
      </c>
      <c r="C6117">
        <v>12.3578964816924</v>
      </c>
      <c r="D6117">
        <v>-0.56964432243944996</v>
      </c>
      <c r="E6117">
        <v>1.47062086258872</v>
      </c>
      <c r="F6117">
        <v>-0.38734954530476801</v>
      </c>
      <c r="G6117">
        <v>0.69849745088176896</v>
      </c>
      <c r="H6117">
        <v>0.99465267069435903</v>
      </c>
      <c r="I6117" s="1"/>
      <c r="J6117" s="1"/>
    </row>
    <row r="6118" spans="1:10" x14ac:dyDescent="0.45">
      <c r="A6118" s="1" t="s">
        <v>2093</v>
      </c>
      <c r="B6118" s="1" t="s">
        <v>28178</v>
      </c>
      <c r="C6118">
        <v>153.97918987592001</v>
      </c>
      <c r="D6118">
        <v>-0.14469730504390901</v>
      </c>
      <c r="E6118">
        <v>0.55063789423760701</v>
      </c>
      <c r="F6118">
        <v>-0.26278123347150301</v>
      </c>
      <c r="G6118">
        <v>0.79271920085611003</v>
      </c>
      <c r="H6118">
        <v>0.99465267069435903</v>
      </c>
      <c r="I6118" s="1"/>
      <c r="J6118" s="1"/>
    </row>
    <row r="6119" spans="1:10" x14ac:dyDescent="0.45">
      <c r="A6119" s="1" t="s">
        <v>2095</v>
      </c>
      <c r="B6119" s="1" t="s">
        <v>28180</v>
      </c>
      <c r="C6119">
        <v>11.4198024416593</v>
      </c>
      <c r="D6119">
        <v>-0.56968790700208904</v>
      </c>
      <c r="E6119">
        <v>2.7701535112042901</v>
      </c>
      <c r="F6119">
        <v>-0.20565210725611499</v>
      </c>
      <c r="G6119">
        <v>0.83706267167522597</v>
      </c>
      <c r="H6119">
        <v>0.99465267069435903</v>
      </c>
      <c r="I6119" s="1"/>
      <c r="J6119" s="1"/>
    </row>
    <row r="6120" spans="1:10" x14ac:dyDescent="0.45">
      <c r="A6120" s="1" t="s">
        <v>2099</v>
      </c>
      <c r="B6120" s="1" t="s">
        <v>28184</v>
      </c>
      <c r="C6120">
        <v>57.023188662929499</v>
      </c>
      <c r="D6120">
        <v>0.38265311213887598</v>
      </c>
      <c r="E6120">
        <v>0.88722039886519699</v>
      </c>
      <c r="F6120">
        <v>0.43129431269649499</v>
      </c>
      <c r="G6120">
        <v>0.66625438514647495</v>
      </c>
      <c r="H6120">
        <v>0.99465267069435903</v>
      </c>
      <c r="I6120" s="1"/>
      <c r="J6120" s="1"/>
    </row>
    <row r="6121" spans="1:10" x14ac:dyDescent="0.45">
      <c r="A6121" s="1" t="s">
        <v>2101</v>
      </c>
      <c r="B6121" s="1" t="s">
        <v>28186</v>
      </c>
      <c r="C6121">
        <v>421.00657186141001</v>
      </c>
      <c r="D6121">
        <v>-8.9924322564572307E-2</v>
      </c>
      <c r="E6121">
        <v>0.38759038042246602</v>
      </c>
      <c r="F6121">
        <v>-0.23200865425647599</v>
      </c>
      <c r="G6121">
        <v>0.81653129206279995</v>
      </c>
      <c r="H6121">
        <v>0.99465267069435903</v>
      </c>
      <c r="I6121" s="1"/>
      <c r="J6121" s="1"/>
    </row>
    <row r="6122" spans="1:10" x14ac:dyDescent="0.45">
      <c r="A6122" s="1" t="s">
        <v>2111</v>
      </c>
      <c r="B6122" s="1" t="s">
        <v>28195</v>
      </c>
      <c r="C6122">
        <v>570.52785347079998</v>
      </c>
      <c r="D6122">
        <v>-0.121129538618012</v>
      </c>
      <c r="E6122">
        <v>0.34551319323538499</v>
      </c>
      <c r="F6122">
        <v>-0.35057862041028098</v>
      </c>
      <c r="G6122">
        <v>0.725904498193917</v>
      </c>
      <c r="H6122">
        <v>0.99465267069435903</v>
      </c>
      <c r="I6122" s="1"/>
      <c r="J6122" s="1"/>
    </row>
    <row r="6123" spans="1:10" x14ac:dyDescent="0.45">
      <c r="A6123" s="1" t="s">
        <v>2118</v>
      </c>
      <c r="B6123" s="1" t="s">
        <v>28201</v>
      </c>
      <c r="C6123">
        <v>2489.2027676480802</v>
      </c>
      <c r="D6123">
        <v>6.9124717656794801E-2</v>
      </c>
      <c r="E6123">
        <v>0.34624738347893302</v>
      </c>
      <c r="F6123">
        <v>0.19963968236311699</v>
      </c>
      <c r="G6123">
        <v>0.841762390428487</v>
      </c>
      <c r="H6123">
        <v>0.99465267069435903</v>
      </c>
      <c r="I6123" s="1"/>
      <c r="J6123" s="1"/>
    </row>
    <row r="6124" spans="1:10" x14ac:dyDescent="0.45">
      <c r="A6124" s="1" t="s">
        <v>2133</v>
      </c>
      <c r="B6124" s="1" t="s">
        <v>28214</v>
      </c>
      <c r="C6124">
        <v>1076.86857637716</v>
      </c>
      <c r="D6124">
        <v>3.7901824750320702E-2</v>
      </c>
      <c r="E6124">
        <v>0.27591656016321697</v>
      </c>
      <c r="F6124">
        <v>0.13736698053897101</v>
      </c>
      <c r="G6124">
        <v>0.89074072930791104</v>
      </c>
      <c r="H6124">
        <v>0.99465267069435903</v>
      </c>
      <c r="I6124" s="1"/>
      <c r="J6124" s="1"/>
    </row>
    <row r="6125" spans="1:10" x14ac:dyDescent="0.45">
      <c r="A6125" s="1" t="s">
        <v>2136</v>
      </c>
      <c r="B6125" s="1" t="s">
        <v>28217</v>
      </c>
      <c r="C6125">
        <v>794.21327625394304</v>
      </c>
      <c r="D6125">
        <v>0.17762290859098501</v>
      </c>
      <c r="E6125">
        <v>0.36913643347013497</v>
      </c>
      <c r="F6125">
        <v>0.48118498334398502</v>
      </c>
      <c r="G6125">
        <v>0.630385032567221</v>
      </c>
      <c r="H6125">
        <v>0.99465267069435903</v>
      </c>
      <c r="I6125" s="1"/>
      <c r="J6125" s="1"/>
    </row>
    <row r="6126" spans="1:10" x14ac:dyDescent="0.45">
      <c r="A6126" s="1" t="s">
        <v>2138</v>
      </c>
      <c r="B6126" s="1" t="s">
        <v>28219</v>
      </c>
      <c r="C6126">
        <v>7991.8772837360002</v>
      </c>
      <c r="D6126">
        <v>2.5817281458187999E-2</v>
      </c>
      <c r="E6126">
        <v>0.20483763260093801</v>
      </c>
      <c r="F6126">
        <v>0.12603778480727101</v>
      </c>
      <c r="G6126">
        <v>0.89970201509913195</v>
      </c>
      <c r="H6126">
        <v>0.99465267069435903</v>
      </c>
      <c r="I6126" s="1"/>
      <c r="J6126" s="1"/>
    </row>
    <row r="6127" spans="1:10" x14ac:dyDescent="0.45">
      <c r="A6127" s="1" t="s">
        <v>2142</v>
      </c>
      <c r="B6127" s="1" t="s">
        <v>28222</v>
      </c>
      <c r="C6127">
        <v>9.2819935040053902</v>
      </c>
      <c r="D6127">
        <v>-0.28333519937752799</v>
      </c>
      <c r="E6127">
        <v>2.0584957334912501</v>
      </c>
      <c r="F6127">
        <v>-0.13764186865570299</v>
      </c>
      <c r="G6127">
        <v>0.89052346403179605</v>
      </c>
      <c r="H6127">
        <v>0.99465267069435903</v>
      </c>
      <c r="I6127" s="1"/>
      <c r="J6127" s="1"/>
    </row>
    <row r="6128" spans="1:10" x14ac:dyDescent="0.45">
      <c r="A6128" s="1" t="s">
        <v>2146</v>
      </c>
      <c r="B6128" s="1" t="s">
        <v>28226</v>
      </c>
      <c r="C6128">
        <v>6387.6745970654201</v>
      </c>
      <c r="D6128">
        <v>-0.104111331015839</v>
      </c>
      <c r="E6128">
        <v>0.246517135890511</v>
      </c>
      <c r="F6128">
        <v>-0.42232898187686202</v>
      </c>
      <c r="G6128">
        <v>0.67278490679415603</v>
      </c>
      <c r="H6128">
        <v>0.99465267069435903</v>
      </c>
      <c r="I6128" s="1"/>
      <c r="J6128" s="1"/>
    </row>
    <row r="6129" spans="1:10" x14ac:dyDescent="0.45">
      <c r="A6129" s="1" t="s">
        <v>2153</v>
      </c>
      <c r="B6129" s="1" t="s">
        <v>28230</v>
      </c>
      <c r="C6129">
        <v>8.9809253598472001</v>
      </c>
      <c r="D6129">
        <v>-0.56967882237749301</v>
      </c>
      <c r="E6129">
        <v>2.4869527149934498</v>
      </c>
      <c r="F6129">
        <v>-0.22906700997690299</v>
      </c>
      <c r="G6129">
        <v>0.81881683399053395</v>
      </c>
      <c r="H6129">
        <v>0.99465267069435903</v>
      </c>
      <c r="I6129" s="1"/>
      <c r="J6129" s="1"/>
    </row>
    <row r="6130" spans="1:10" x14ac:dyDescent="0.45">
      <c r="A6130" s="1" t="s">
        <v>2185</v>
      </c>
      <c r="B6130" s="1" t="s">
        <v>28245</v>
      </c>
      <c r="C6130">
        <v>163.61783440672099</v>
      </c>
      <c r="D6130">
        <v>-0.457659769821809</v>
      </c>
      <c r="E6130">
        <v>0.95155421636317195</v>
      </c>
      <c r="F6130">
        <v>-0.48096026684741</v>
      </c>
      <c r="G6130">
        <v>0.63054473827623203</v>
      </c>
      <c r="H6130">
        <v>0.99465267069435903</v>
      </c>
      <c r="I6130" s="1"/>
      <c r="J6130" s="1"/>
    </row>
    <row r="6131" spans="1:10" x14ac:dyDescent="0.45">
      <c r="A6131" s="1" t="s">
        <v>2187</v>
      </c>
      <c r="B6131" s="1" t="s">
        <v>28247</v>
      </c>
      <c r="C6131">
        <v>17.1143297198699</v>
      </c>
      <c r="D6131">
        <v>0.81448821170214003</v>
      </c>
      <c r="E6131">
        <v>1.5980586017693601</v>
      </c>
      <c r="F6131">
        <v>0.50967355690231997</v>
      </c>
      <c r="G6131">
        <v>0.61028018156164299</v>
      </c>
      <c r="H6131">
        <v>0.99465267069435903</v>
      </c>
      <c r="I6131" s="1"/>
      <c r="J6131" s="1"/>
    </row>
    <row r="6132" spans="1:10" x14ac:dyDescent="0.45">
      <c r="A6132" s="1" t="s">
        <v>2200</v>
      </c>
      <c r="B6132" s="1" t="s">
        <v>28256</v>
      </c>
      <c r="C6132">
        <v>14.986024453117899</v>
      </c>
      <c r="D6132">
        <v>-0.56966973946894095</v>
      </c>
      <c r="E6132">
        <v>2.1997922851962102</v>
      </c>
      <c r="F6132">
        <v>-0.25896524108326402</v>
      </c>
      <c r="G6132">
        <v>0.79566205944417301</v>
      </c>
      <c r="H6132">
        <v>0.99465267069435903</v>
      </c>
      <c r="I6132" s="1"/>
      <c r="J6132" s="1"/>
    </row>
    <row r="6133" spans="1:10" x14ac:dyDescent="0.45">
      <c r="A6133" s="1" t="s">
        <v>2209</v>
      </c>
      <c r="B6133" s="1" t="s">
        <v>28265</v>
      </c>
      <c r="C6133">
        <v>95.979009753468404</v>
      </c>
      <c r="D6133">
        <v>-0.26202564257956001</v>
      </c>
      <c r="E6133">
        <v>0.59792590057611095</v>
      </c>
      <c r="F6133">
        <v>-0.43822427214993398</v>
      </c>
      <c r="G6133">
        <v>0.66122371519846901</v>
      </c>
      <c r="H6133">
        <v>0.99465267069435903</v>
      </c>
      <c r="I6133" s="1"/>
      <c r="J6133" s="1"/>
    </row>
    <row r="6134" spans="1:10" x14ac:dyDescent="0.45">
      <c r="A6134" s="1" t="s">
        <v>2225</v>
      </c>
      <c r="B6134" s="1" t="s">
        <v>28277</v>
      </c>
      <c r="C6134">
        <v>139.42464591813899</v>
      </c>
      <c r="D6134">
        <v>0.15379676860938399</v>
      </c>
      <c r="E6134">
        <v>0.50779303675312004</v>
      </c>
      <c r="F6134">
        <v>0.30287293735411502</v>
      </c>
      <c r="G6134" s="2">
        <v>0.76198669612665204</v>
      </c>
      <c r="H6134">
        <v>0.99465267069435903</v>
      </c>
      <c r="I6134" s="1"/>
      <c r="J6134" s="1"/>
    </row>
    <row r="6135" spans="1:10" x14ac:dyDescent="0.45">
      <c r="A6135" s="1" t="s">
        <v>2227</v>
      </c>
      <c r="B6135" s="1" t="s">
        <v>28279</v>
      </c>
      <c r="C6135">
        <v>791.36074235374201</v>
      </c>
      <c r="D6135">
        <v>6.6174392165758794E-2</v>
      </c>
      <c r="E6135">
        <v>0.32939911330084898</v>
      </c>
      <c r="F6135">
        <v>0.20089426320136999</v>
      </c>
      <c r="G6135">
        <v>0.84078125357238698</v>
      </c>
      <c r="H6135">
        <v>0.99465267069435903</v>
      </c>
      <c r="I6135" s="1"/>
      <c r="J6135" s="1"/>
    </row>
    <row r="6136" spans="1:10" x14ac:dyDescent="0.45">
      <c r="A6136" s="1" t="s">
        <v>2238</v>
      </c>
      <c r="B6136" s="1" t="s">
        <v>5</v>
      </c>
      <c r="C6136">
        <v>14.487326074852801</v>
      </c>
      <c r="D6136">
        <v>0.16116316521375201</v>
      </c>
      <c r="E6136">
        <v>1.4452210921611099</v>
      </c>
      <c r="F6136">
        <v>0.111514539946795</v>
      </c>
      <c r="G6136">
        <v>0.911208336301644</v>
      </c>
      <c r="H6136">
        <v>0.99465267069435903</v>
      </c>
      <c r="I6136" s="1"/>
      <c r="J6136" s="1"/>
    </row>
    <row r="6137" spans="1:10" x14ac:dyDescent="0.45">
      <c r="A6137" s="1" t="s">
        <v>2254</v>
      </c>
      <c r="B6137" s="1" t="s">
        <v>28300</v>
      </c>
      <c r="C6137">
        <v>14.386176825680201</v>
      </c>
      <c r="D6137">
        <v>0.27115243482256302</v>
      </c>
      <c r="E6137">
        <v>1.37486131855064</v>
      </c>
      <c r="F6137">
        <v>0.197221662406217</v>
      </c>
      <c r="G6137">
        <v>0.84365407937607595</v>
      </c>
      <c r="H6137">
        <v>0.99465267069435903</v>
      </c>
      <c r="I6137" s="1"/>
      <c r="J6137" s="1"/>
    </row>
    <row r="6138" spans="1:10" x14ac:dyDescent="0.45">
      <c r="A6138" s="1" t="s">
        <v>2258</v>
      </c>
      <c r="B6138" s="1" t="s">
        <v>28303</v>
      </c>
      <c r="C6138">
        <v>110.56183593886</v>
      </c>
      <c r="D6138">
        <v>-8.3059319932635003E-2</v>
      </c>
      <c r="E6138">
        <v>0.65589346600425702</v>
      </c>
      <c r="F6138">
        <v>-0.12663538247855599</v>
      </c>
      <c r="G6138">
        <v>0.89922899120490096</v>
      </c>
      <c r="H6138">
        <v>0.99465267069435903</v>
      </c>
      <c r="I6138" s="1"/>
      <c r="J6138" s="1"/>
    </row>
    <row r="6139" spans="1:10" x14ac:dyDescent="0.45">
      <c r="A6139" s="1" t="s">
        <v>2260</v>
      </c>
      <c r="B6139" s="1" t="s">
        <v>28305</v>
      </c>
      <c r="C6139">
        <v>10.097154949633101</v>
      </c>
      <c r="D6139">
        <v>-1.1546306007332601</v>
      </c>
      <c r="E6139">
        <v>2.31474181984585</v>
      </c>
      <c r="F6139">
        <v>-0.49881614909871702</v>
      </c>
      <c r="G6139">
        <v>0.61790890972495904</v>
      </c>
      <c r="H6139">
        <v>0.99465267069435903</v>
      </c>
      <c r="I6139" s="1"/>
      <c r="J6139" s="1"/>
    </row>
    <row r="6140" spans="1:10" x14ac:dyDescent="0.45">
      <c r="A6140" s="1" t="s">
        <v>2269</v>
      </c>
      <c r="B6140" s="1" t="s">
        <v>28309</v>
      </c>
      <c r="C6140">
        <v>11.1047883066634</v>
      </c>
      <c r="D6140">
        <v>-0.83268261923666398</v>
      </c>
      <c r="E6140">
        <v>1.71946877262631</v>
      </c>
      <c r="F6140">
        <v>-0.484267369371777</v>
      </c>
      <c r="G6140">
        <v>0.62819613057545598</v>
      </c>
      <c r="H6140">
        <v>0.99465267069435903</v>
      </c>
      <c r="I6140" s="1"/>
      <c r="J6140" s="1"/>
    </row>
    <row r="6141" spans="1:10" x14ac:dyDescent="0.45">
      <c r="A6141" s="1" t="s">
        <v>2284</v>
      </c>
      <c r="B6141" s="1" t="s">
        <v>28321</v>
      </c>
      <c r="C6141">
        <v>11.60669896838</v>
      </c>
      <c r="D6141">
        <v>0.76737711679890497</v>
      </c>
      <c r="E6141">
        <v>1.50376287279098</v>
      </c>
      <c r="F6141">
        <v>0.51030460366045105</v>
      </c>
      <c r="G6141">
        <v>0.60983807799623702</v>
      </c>
      <c r="H6141">
        <v>0.99465267069435903</v>
      </c>
      <c r="I6141" s="1"/>
      <c r="J6141" s="1"/>
    </row>
    <row r="6142" spans="1:10" x14ac:dyDescent="0.45">
      <c r="A6142" s="1" t="s">
        <v>2302</v>
      </c>
      <c r="B6142" s="1" t="s">
        <v>28336</v>
      </c>
      <c r="C6142">
        <v>11.489600443620599</v>
      </c>
      <c r="D6142">
        <v>-0.89158847554443099</v>
      </c>
      <c r="E6142">
        <v>1.85148844688043</v>
      </c>
      <c r="F6142">
        <v>-0.48155227597918099</v>
      </c>
      <c r="G6142">
        <v>0.63012403537078199</v>
      </c>
      <c r="H6142">
        <v>0.99465267069435903</v>
      </c>
      <c r="I6142" s="1"/>
      <c r="J6142" s="1"/>
    </row>
    <row r="6143" spans="1:10" x14ac:dyDescent="0.45">
      <c r="A6143" s="1" t="s">
        <v>2350</v>
      </c>
      <c r="B6143" s="1" t="s">
        <v>28373</v>
      </c>
      <c r="C6143">
        <v>133.04963644565399</v>
      </c>
      <c r="D6143">
        <v>-0.198202080600858</v>
      </c>
      <c r="E6143">
        <v>0.57914795835840605</v>
      </c>
      <c r="F6143">
        <v>-0.34223047451062699</v>
      </c>
      <c r="G6143">
        <v>0.73217745299012504</v>
      </c>
      <c r="H6143">
        <v>0.99465267069435903</v>
      </c>
      <c r="I6143" s="1"/>
      <c r="J6143" s="1"/>
    </row>
    <row r="6144" spans="1:10" x14ac:dyDescent="0.45">
      <c r="A6144" s="1" t="s">
        <v>2351</v>
      </c>
      <c r="B6144" s="1" t="s">
        <v>28374</v>
      </c>
      <c r="C6144">
        <v>36.709692057687398</v>
      </c>
      <c r="D6144">
        <v>-0.43024550058877098</v>
      </c>
      <c r="E6144">
        <v>0.929108386318519</v>
      </c>
      <c r="F6144">
        <v>-0.46307353041292398</v>
      </c>
      <c r="G6144">
        <v>0.643311662319904</v>
      </c>
      <c r="H6144">
        <v>0.99465267069435903</v>
      </c>
      <c r="I6144" s="1"/>
      <c r="J6144" s="1"/>
    </row>
    <row r="6145" spans="1:10" x14ac:dyDescent="0.45">
      <c r="A6145" s="1" t="s">
        <v>2357</v>
      </c>
      <c r="B6145" s="1" t="s">
        <v>28379</v>
      </c>
      <c r="C6145">
        <v>9.8429552817520491</v>
      </c>
      <c r="D6145">
        <v>-0.79205580924927899</v>
      </c>
      <c r="E6145">
        <v>2.2887102189909401</v>
      </c>
      <c r="F6145">
        <v>-0.34607081432899001</v>
      </c>
      <c r="G6145">
        <v>0.72928949657370001</v>
      </c>
      <c r="H6145">
        <v>0.99465267069435903</v>
      </c>
      <c r="I6145" s="1"/>
      <c r="J6145" s="1"/>
    </row>
    <row r="6146" spans="1:10" x14ac:dyDescent="0.45">
      <c r="A6146" s="1" t="s">
        <v>2371</v>
      </c>
      <c r="B6146" s="1" t="s">
        <v>28390</v>
      </c>
      <c r="C6146">
        <v>2674.10617095821</v>
      </c>
      <c r="D6146">
        <v>-5.0117637193887003E-2</v>
      </c>
      <c r="E6146">
        <v>0.33872450202211202</v>
      </c>
      <c r="F6146">
        <v>-0.14795988153999901</v>
      </c>
      <c r="G6146">
        <v>0.88237442957638101</v>
      </c>
      <c r="H6146">
        <v>0.99465267069435903</v>
      </c>
      <c r="I6146" s="1"/>
      <c r="J6146" s="1"/>
    </row>
    <row r="6147" spans="1:10" x14ac:dyDescent="0.45">
      <c r="A6147" s="1" t="s">
        <v>2372</v>
      </c>
      <c r="B6147" s="1" t="s">
        <v>28391</v>
      </c>
      <c r="C6147">
        <v>76.122344497693803</v>
      </c>
      <c r="D6147">
        <v>-0.209755351835542</v>
      </c>
      <c r="E6147">
        <v>0.72323451495036095</v>
      </c>
      <c r="F6147">
        <v>-0.29002397908227401</v>
      </c>
      <c r="G6147">
        <v>0.77179789296930901</v>
      </c>
      <c r="H6147">
        <v>0.99465267069435903</v>
      </c>
      <c r="I6147" s="1"/>
      <c r="J6147" s="1"/>
    </row>
    <row r="6148" spans="1:10" x14ac:dyDescent="0.45">
      <c r="A6148" s="1" t="s">
        <v>2374</v>
      </c>
      <c r="B6148" s="1" t="s">
        <v>5</v>
      </c>
      <c r="C6148">
        <v>113.54319651247199</v>
      </c>
      <c r="D6148">
        <v>-6.8218842886297995E-2</v>
      </c>
      <c r="E6148">
        <v>0.60745486413707295</v>
      </c>
      <c r="F6148">
        <v>-0.11230273541921</v>
      </c>
      <c r="G6148">
        <v>0.91058337297494396</v>
      </c>
      <c r="H6148">
        <v>0.99465267069435903</v>
      </c>
      <c r="I6148" s="1"/>
      <c r="J6148" s="1"/>
    </row>
    <row r="6149" spans="1:10" x14ac:dyDescent="0.45">
      <c r="A6149" s="1" t="s">
        <v>2379</v>
      </c>
      <c r="B6149" s="1" t="s">
        <v>28397</v>
      </c>
      <c r="C6149">
        <v>125.32898198762599</v>
      </c>
      <c r="D6149">
        <v>-7.1556933642400303E-2</v>
      </c>
      <c r="E6149">
        <v>0.63787235539939402</v>
      </c>
      <c r="F6149">
        <v>-0.11218064717289</v>
      </c>
      <c r="G6149">
        <v>0.91068017362036702</v>
      </c>
      <c r="H6149">
        <v>0.99465267069435903</v>
      </c>
      <c r="I6149" s="1"/>
      <c r="J6149" s="1"/>
    </row>
    <row r="6150" spans="1:10" x14ac:dyDescent="0.45">
      <c r="A6150" s="1" t="s">
        <v>2384</v>
      </c>
      <c r="B6150" s="1" t="s">
        <v>5</v>
      </c>
      <c r="C6150">
        <v>126.81700565295201</v>
      </c>
      <c r="D6150">
        <v>-0.34123415260881401</v>
      </c>
      <c r="E6150">
        <v>0.66624245119440495</v>
      </c>
      <c r="F6150">
        <v>-0.51217713911364704</v>
      </c>
      <c r="G6150">
        <v>0.60852704116944401</v>
      </c>
      <c r="H6150">
        <v>0.99465267069435903</v>
      </c>
      <c r="I6150" s="1"/>
      <c r="J6150" s="1"/>
    </row>
    <row r="6151" spans="1:10" x14ac:dyDescent="0.45">
      <c r="A6151" s="1" t="s">
        <v>2394</v>
      </c>
      <c r="B6151" s="1" t="s">
        <v>28408</v>
      </c>
      <c r="C6151">
        <v>8.1429419971909205</v>
      </c>
      <c r="D6151">
        <v>0.71984226546136199</v>
      </c>
      <c r="E6151">
        <v>1.83527401367765</v>
      </c>
      <c r="F6151">
        <v>0.39222604368428399</v>
      </c>
      <c r="G6151">
        <v>0.69489120264688997</v>
      </c>
      <c r="H6151">
        <v>0.99465267069435903</v>
      </c>
      <c r="I6151" s="1"/>
      <c r="J6151" s="1"/>
    </row>
    <row r="6152" spans="1:10" x14ac:dyDescent="0.45">
      <c r="A6152" s="1" t="s">
        <v>2398</v>
      </c>
      <c r="B6152" s="1" t="s">
        <v>28411</v>
      </c>
      <c r="C6152">
        <v>11.148779923909199</v>
      </c>
      <c r="D6152">
        <v>-0.24773217600167</v>
      </c>
      <c r="E6152">
        <v>1.7123542596576</v>
      </c>
      <c r="F6152">
        <v>-0.14467343693892301</v>
      </c>
      <c r="G6152">
        <v>0.88496871272887501</v>
      </c>
      <c r="H6152">
        <v>0.99465267069435903</v>
      </c>
      <c r="I6152" s="1"/>
      <c r="J6152" s="1"/>
    </row>
    <row r="6153" spans="1:10" x14ac:dyDescent="0.45">
      <c r="A6153" s="1" t="s">
        <v>2406</v>
      </c>
      <c r="B6153" s="1" t="s">
        <v>28418</v>
      </c>
      <c r="C6153">
        <v>8.5993207959279907</v>
      </c>
      <c r="D6153">
        <v>-0.56964820630977298</v>
      </c>
      <c r="E6153">
        <v>1.96830575781703</v>
      </c>
      <c r="F6153">
        <v>-0.28941042520830002</v>
      </c>
      <c r="G6153">
        <v>0.77226731803377502</v>
      </c>
      <c r="H6153">
        <v>0.99465267069435903</v>
      </c>
      <c r="I6153" s="1"/>
      <c r="J6153" s="1"/>
    </row>
    <row r="6154" spans="1:10" x14ac:dyDescent="0.45">
      <c r="A6154" s="1" t="s">
        <v>2408</v>
      </c>
      <c r="B6154" s="1" t="s">
        <v>28420</v>
      </c>
      <c r="C6154">
        <v>22.738489058078301</v>
      </c>
      <c r="D6154">
        <v>0.585238237658253</v>
      </c>
      <c r="E6154">
        <v>1.17547196069961</v>
      </c>
      <c r="F6154">
        <v>0.49787511503884202</v>
      </c>
      <c r="G6154">
        <v>0.61857206805451603</v>
      </c>
      <c r="H6154">
        <v>0.99465267069435903</v>
      </c>
      <c r="I6154" s="1"/>
      <c r="J6154" s="1"/>
    </row>
    <row r="6155" spans="1:10" x14ac:dyDescent="0.45">
      <c r="A6155" s="1" t="s">
        <v>2412</v>
      </c>
      <c r="B6155" s="1" t="s">
        <v>28424</v>
      </c>
      <c r="C6155">
        <v>174.607623506397</v>
      </c>
      <c r="D6155">
        <v>0.20086210061401999</v>
      </c>
      <c r="E6155">
        <v>1.06113933546229</v>
      </c>
      <c r="F6155">
        <v>0.189289091358123</v>
      </c>
      <c r="G6155">
        <v>0.849866244609776</v>
      </c>
      <c r="H6155">
        <v>0.99465267069435903</v>
      </c>
      <c r="I6155" s="1"/>
      <c r="J6155" s="1"/>
    </row>
    <row r="6156" spans="1:10" x14ac:dyDescent="0.45">
      <c r="A6156" s="1" t="s">
        <v>2413</v>
      </c>
      <c r="B6156" s="1" t="s">
        <v>28425</v>
      </c>
      <c r="C6156">
        <v>23.701537041897101</v>
      </c>
      <c r="D6156">
        <v>-0.17004392667114401</v>
      </c>
      <c r="E6156">
        <v>1.1506945693602699</v>
      </c>
      <c r="F6156">
        <v>-0.147775031879815</v>
      </c>
      <c r="G6156">
        <v>0.88252031464356595</v>
      </c>
      <c r="H6156">
        <v>0.99465267069435903</v>
      </c>
      <c r="I6156" s="1"/>
      <c r="J6156" s="1"/>
    </row>
    <row r="6157" spans="1:10" x14ac:dyDescent="0.45">
      <c r="A6157" s="1" t="s">
        <v>2414</v>
      </c>
      <c r="B6157" s="1" t="s">
        <v>28426</v>
      </c>
      <c r="C6157">
        <v>956.61075354141894</v>
      </c>
      <c r="D6157">
        <v>0.13554108757495001</v>
      </c>
      <c r="E6157">
        <v>0.41350552609212499</v>
      </c>
      <c r="F6157">
        <v>0.32778543217038703</v>
      </c>
      <c r="G6157">
        <v>0.74307390278879004</v>
      </c>
      <c r="H6157">
        <v>0.99465267069435903</v>
      </c>
      <c r="I6157" s="1"/>
      <c r="J6157" s="1"/>
    </row>
    <row r="6158" spans="1:10" x14ac:dyDescent="0.45">
      <c r="A6158" s="1" t="s">
        <v>2421</v>
      </c>
      <c r="B6158" s="1" t="s">
        <v>5</v>
      </c>
      <c r="C6158">
        <v>6.9818165801300003</v>
      </c>
      <c r="D6158">
        <v>1.2079514561350699</v>
      </c>
      <c r="E6158">
        <v>2.2501833520060899</v>
      </c>
      <c r="F6158">
        <v>0.53682356820307997</v>
      </c>
      <c r="G6158">
        <v>0.59138949026844601</v>
      </c>
      <c r="H6158">
        <v>0.99465267069435903</v>
      </c>
      <c r="I6158" s="1"/>
      <c r="J6158" s="1"/>
    </row>
    <row r="6159" spans="1:10" x14ac:dyDescent="0.45">
      <c r="A6159" s="1" t="s">
        <v>2469</v>
      </c>
      <c r="B6159" s="1" t="s">
        <v>28467</v>
      </c>
      <c r="C6159">
        <v>532.59831009229197</v>
      </c>
      <c r="D6159">
        <v>0.20892849726968099</v>
      </c>
      <c r="E6159">
        <v>0.43197159729384099</v>
      </c>
      <c r="F6159">
        <v>0.48366258008292401</v>
      </c>
      <c r="G6159">
        <v>0.62862535404948605</v>
      </c>
      <c r="H6159">
        <v>0.99465267069435903</v>
      </c>
      <c r="I6159" s="1"/>
      <c r="J6159" s="1"/>
    </row>
    <row r="6160" spans="1:10" x14ac:dyDescent="0.45">
      <c r="A6160" s="1" t="s">
        <v>2471</v>
      </c>
      <c r="B6160" s="1" t="s">
        <v>28469</v>
      </c>
      <c r="C6160">
        <v>209.955054909707</v>
      </c>
      <c r="D6160">
        <v>0.208390913458496</v>
      </c>
      <c r="E6160">
        <v>0.48530492342689602</v>
      </c>
      <c r="F6160">
        <v>0.42940201798691802</v>
      </c>
      <c r="G6160">
        <v>0.66763068547642701</v>
      </c>
      <c r="H6160">
        <v>0.99465267069435903</v>
      </c>
      <c r="I6160" s="1"/>
      <c r="J6160" s="1"/>
    </row>
    <row r="6161" spans="1:10" x14ac:dyDescent="0.45">
      <c r="A6161" s="1" t="s">
        <v>2474</v>
      </c>
      <c r="B6161" s="1" t="s">
        <v>28471</v>
      </c>
      <c r="C6161">
        <v>40.728972470223802</v>
      </c>
      <c r="D6161">
        <v>-0.36611874570724801</v>
      </c>
      <c r="E6161">
        <v>0.99409803600312996</v>
      </c>
      <c r="F6161">
        <v>-0.368292394157889</v>
      </c>
      <c r="G6161">
        <v>0.71265522317660501</v>
      </c>
      <c r="H6161">
        <v>0.99465267069435903</v>
      </c>
      <c r="I6161" s="1"/>
      <c r="J6161" s="1"/>
    </row>
    <row r="6162" spans="1:10" x14ac:dyDescent="0.45">
      <c r="A6162" s="1" t="s">
        <v>2479</v>
      </c>
      <c r="B6162" s="1" t="s">
        <v>28476</v>
      </c>
      <c r="C6162">
        <v>38.6007787147011</v>
      </c>
      <c r="D6162">
        <v>0.23770302029811699</v>
      </c>
      <c r="E6162">
        <v>1.01859910864678</v>
      </c>
      <c r="F6162">
        <v>0.23336268241379701</v>
      </c>
      <c r="G6162">
        <v>0.81547978836283097</v>
      </c>
      <c r="H6162">
        <v>0.99465267069435903</v>
      </c>
      <c r="I6162" s="1"/>
      <c r="J6162" s="1"/>
    </row>
    <row r="6163" spans="1:10" x14ac:dyDescent="0.45">
      <c r="A6163" s="1" t="s">
        <v>2492</v>
      </c>
      <c r="B6163" s="1" t="s">
        <v>28487</v>
      </c>
      <c r="C6163">
        <v>188.07048042201399</v>
      </c>
      <c r="D6163">
        <v>-0.14382665200029199</v>
      </c>
      <c r="E6163">
        <v>0.46792004679281402</v>
      </c>
      <c r="F6163">
        <v>-0.30737441788634501</v>
      </c>
      <c r="G6163">
        <v>0.758558397872793</v>
      </c>
      <c r="H6163">
        <v>0.99465267069435903</v>
      </c>
      <c r="I6163" s="1"/>
      <c r="J6163" s="1"/>
    </row>
    <row r="6164" spans="1:10" x14ac:dyDescent="0.45">
      <c r="A6164" s="1" t="s">
        <v>2514</v>
      </c>
      <c r="B6164" s="1" t="s">
        <v>28508</v>
      </c>
      <c r="C6164">
        <v>2738.8941311704002</v>
      </c>
      <c r="D6164">
        <v>-3.76573811471934E-2</v>
      </c>
      <c r="E6164">
        <v>0.23791635185295701</v>
      </c>
      <c r="F6164">
        <v>-0.15827992003873401</v>
      </c>
      <c r="G6164">
        <v>0.87423623017073104</v>
      </c>
      <c r="H6164">
        <v>0.99465267069435903</v>
      </c>
      <c r="I6164" s="1"/>
      <c r="J6164" s="1"/>
    </row>
    <row r="6165" spans="1:10" x14ac:dyDescent="0.45">
      <c r="A6165" s="1" t="s">
        <v>2517</v>
      </c>
      <c r="B6165" s="1" t="s">
        <v>28511</v>
      </c>
      <c r="C6165">
        <v>6.0286095235232002</v>
      </c>
      <c r="D6165">
        <v>0.43029429245728201</v>
      </c>
      <c r="E6165">
        <v>2.4509627084213701</v>
      </c>
      <c r="F6165">
        <v>0.17556133799131801</v>
      </c>
      <c r="G6165">
        <v>0.86063857832085</v>
      </c>
      <c r="H6165">
        <v>0.99465267069435903</v>
      </c>
      <c r="I6165" s="1"/>
      <c r="J6165" s="1"/>
    </row>
    <row r="6166" spans="1:10" x14ac:dyDescent="0.45">
      <c r="A6166" s="1" t="s">
        <v>2523</v>
      </c>
      <c r="B6166" s="1" t="s">
        <v>28514</v>
      </c>
      <c r="C6166">
        <v>16.002727688287401</v>
      </c>
      <c r="D6166">
        <v>-0.64764894840513298</v>
      </c>
      <c r="E6166">
        <v>1.42697881305337</v>
      </c>
      <c r="F6166">
        <v>-0.45386024128790398</v>
      </c>
      <c r="G6166">
        <v>0.64992942151927302</v>
      </c>
      <c r="H6166">
        <v>0.99465267069435903</v>
      </c>
      <c r="I6166" s="1"/>
      <c r="J6166" s="1"/>
    </row>
    <row r="6167" spans="1:10" x14ac:dyDescent="0.45">
      <c r="A6167" s="1" t="s">
        <v>2524</v>
      </c>
      <c r="B6167" s="1" t="s">
        <v>5</v>
      </c>
      <c r="C6167">
        <v>37.056161096683802</v>
      </c>
      <c r="D6167">
        <v>-0.154609574252113</v>
      </c>
      <c r="E6167">
        <v>0.985748178226178</v>
      </c>
      <c r="F6167">
        <v>-0.156844899810343</v>
      </c>
      <c r="G6167">
        <v>0.87536708581411604</v>
      </c>
      <c r="H6167">
        <v>0.99465267069435903</v>
      </c>
      <c r="I6167" s="1"/>
      <c r="J6167" s="1"/>
    </row>
    <row r="6168" spans="1:10" x14ac:dyDescent="0.45">
      <c r="A6168" s="1" t="s">
        <v>2532</v>
      </c>
      <c r="B6168" s="1" t="s">
        <v>28522</v>
      </c>
      <c r="C6168">
        <v>142.446853005565</v>
      </c>
      <c r="D6168">
        <v>0.16116158096692701</v>
      </c>
      <c r="E6168">
        <v>0.57475138924591396</v>
      </c>
      <c r="F6168">
        <v>0.28040224692344801</v>
      </c>
      <c r="G6168">
        <v>0.77916891337358296</v>
      </c>
      <c r="H6168">
        <v>0.99465267069435903</v>
      </c>
      <c r="I6168" s="1"/>
      <c r="J6168" s="1"/>
    </row>
    <row r="6169" spans="1:10" x14ac:dyDescent="0.45">
      <c r="A6169" s="1" t="s">
        <v>2552</v>
      </c>
      <c r="B6169" s="1" t="s">
        <v>28533</v>
      </c>
      <c r="C6169">
        <v>26.143313767057201</v>
      </c>
      <c r="D6169">
        <v>0.43028317311485398</v>
      </c>
      <c r="E6169">
        <v>2.32630021957972</v>
      </c>
      <c r="F6169">
        <v>0.18496459291595199</v>
      </c>
      <c r="G6169">
        <v>0.85325680710162699</v>
      </c>
      <c r="H6169">
        <v>0.99465267069435903</v>
      </c>
      <c r="I6169" s="1"/>
      <c r="J6169" s="1"/>
    </row>
    <row r="6170" spans="1:10" x14ac:dyDescent="0.45">
      <c r="A6170" s="1" t="s">
        <v>2572</v>
      </c>
      <c r="B6170" s="1" t="s">
        <v>28553</v>
      </c>
      <c r="C6170">
        <v>9.3737204003135801</v>
      </c>
      <c r="D6170">
        <v>-0.56967629666241903</v>
      </c>
      <c r="E6170">
        <v>2.3861426008352198</v>
      </c>
      <c r="F6170">
        <v>-0.23874360923065299</v>
      </c>
      <c r="G6170">
        <v>0.81130439908377405</v>
      </c>
      <c r="H6170">
        <v>0.99465267069435903</v>
      </c>
      <c r="I6170" s="1"/>
      <c r="J6170" s="1"/>
    </row>
    <row r="6171" spans="1:10" x14ac:dyDescent="0.45">
      <c r="A6171" s="1" t="s">
        <v>2578</v>
      </c>
      <c r="B6171" s="1" t="s">
        <v>28559</v>
      </c>
      <c r="C6171">
        <v>128.52763492112501</v>
      </c>
      <c r="D6171">
        <v>-0.30662353368115203</v>
      </c>
      <c r="E6171">
        <v>1.27526675643725</v>
      </c>
      <c r="F6171">
        <v>-0.24043874125424</v>
      </c>
      <c r="G6171">
        <v>0.80999014772224098</v>
      </c>
      <c r="H6171">
        <v>0.99465267069435903</v>
      </c>
      <c r="I6171" s="1"/>
      <c r="J6171" s="1"/>
    </row>
    <row r="6172" spans="1:10" x14ac:dyDescent="0.45">
      <c r="A6172" s="1" t="s">
        <v>2604</v>
      </c>
      <c r="B6172" s="1" t="s">
        <v>28583</v>
      </c>
      <c r="C6172">
        <v>12.428410935652799</v>
      </c>
      <c r="D6172">
        <v>1.01528188926244</v>
      </c>
      <c r="E6172">
        <v>2.26757523847767</v>
      </c>
      <c r="F6172">
        <v>0.44773900862670002</v>
      </c>
      <c r="G6172">
        <v>0.654341565540558</v>
      </c>
      <c r="H6172">
        <v>0.99465267069435903</v>
      </c>
      <c r="I6172" s="1"/>
      <c r="J6172" s="1"/>
    </row>
    <row r="6173" spans="1:10" x14ac:dyDescent="0.45">
      <c r="A6173" s="1" t="s">
        <v>2608</v>
      </c>
      <c r="B6173" s="1" t="s">
        <v>28586</v>
      </c>
      <c r="C6173">
        <v>6.7455367460184696</v>
      </c>
      <c r="D6173">
        <v>-0.56962629078715499</v>
      </c>
      <c r="E6173">
        <v>2.4131572957217702</v>
      </c>
      <c r="F6173">
        <v>-0.23605021181048999</v>
      </c>
      <c r="G6173">
        <v>0.81339370746629702</v>
      </c>
      <c r="H6173">
        <v>0.99465267069435903</v>
      </c>
      <c r="I6173" s="1"/>
      <c r="J6173" s="1"/>
    </row>
    <row r="6174" spans="1:10" x14ac:dyDescent="0.45">
      <c r="A6174" s="1" t="s">
        <v>2612</v>
      </c>
      <c r="B6174" s="1" t="s">
        <v>28589</v>
      </c>
      <c r="C6174">
        <v>53.724203020671403</v>
      </c>
      <c r="D6174">
        <v>-0.24772384367734701</v>
      </c>
      <c r="E6174">
        <v>1.3941629580719901</v>
      </c>
      <c r="F6174">
        <v>-0.17768643345676599</v>
      </c>
      <c r="G6174">
        <v>0.858969240233736</v>
      </c>
      <c r="H6174">
        <v>0.99465267069435903</v>
      </c>
      <c r="I6174" s="1"/>
      <c r="J6174" s="1"/>
    </row>
    <row r="6175" spans="1:10" x14ac:dyDescent="0.45">
      <c r="A6175" s="1" t="s">
        <v>2620</v>
      </c>
      <c r="B6175" s="1" t="s">
        <v>28595</v>
      </c>
      <c r="C6175">
        <v>68.441196681527103</v>
      </c>
      <c r="D6175">
        <v>0.19006144247522899</v>
      </c>
      <c r="E6175">
        <v>0.75497182631325099</v>
      </c>
      <c r="F6175">
        <v>0.25174640410537602</v>
      </c>
      <c r="G6175">
        <v>0.80123708653174697</v>
      </c>
      <c r="H6175">
        <v>0.99465267069435903</v>
      </c>
      <c r="I6175" s="1"/>
      <c r="J6175" s="1"/>
    </row>
    <row r="6176" spans="1:10" x14ac:dyDescent="0.45">
      <c r="A6176" s="1" t="s">
        <v>2628</v>
      </c>
      <c r="B6176" s="1" t="s">
        <v>28602</v>
      </c>
      <c r="C6176">
        <v>504.73099954770902</v>
      </c>
      <c r="D6176">
        <v>-7.6700216537224197E-2</v>
      </c>
      <c r="E6176">
        <v>0.40321365616514698</v>
      </c>
      <c r="F6176">
        <v>-0.19022226892486399</v>
      </c>
      <c r="G6176">
        <v>0.84913496162560098</v>
      </c>
      <c r="H6176">
        <v>0.99465267069435903</v>
      </c>
      <c r="I6176" s="1"/>
      <c r="J6176" s="1"/>
    </row>
    <row r="6177" spans="1:10" x14ac:dyDescent="0.45">
      <c r="A6177" s="1" t="s">
        <v>2629</v>
      </c>
      <c r="B6177" s="1" t="s">
        <v>28603</v>
      </c>
      <c r="C6177">
        <v>21.272617034989</v>
      </c>
      <c r="D6177">
        <v>0.35995446935905201</v>
      </c>
      <c r="E6177">
        <v>1.1822946677341699</v>
      </c>
      <c r="F6177">
        <v>0.30445410876198098</v>
      </c>
      <c r="G6177">
        <v>0.760781950128395</v>
      </c>
      <c r="H6177">
        <v>0.99465267069435903</v>
      </c>
      <c r="I6177" s="1"/>
      <c r="J6177" s="1"/>
    </row>
    <row r="6178" spans="1:10" x14ac:dyDescent="0.45">
      <c r="A6178" s="1" t="s">
        <v>2635</v>
      </c>
      <c r="B6178" s="1" t="s">
        <v>28609</v>
      </c>
      <c r="C6178">
        <v>188.589096573337</v>
      </c>
      <c r="D6178">
        <v>8.3946541191816298E-2</v>
      </c>
      <c r="E6178">
        <v>0.435917691104589</v>
      </c>
      <c r="F6178">
        <v>0.19257429304853499</v>
      </c>
      <c r="G6178">
        <v>0.84729237923474598</v>
      </c>
      <c r="H6178">
        <v>0.99465267069435903</v>
      </c>
      <c r="I6178" s="1"/>
      <c r="J6178" s="1"/>
    </row>
    <row r="6179" spans="1:10" x14ac:dyDescent="0.45">
      <c r="A6179" s="1" t="s">
        <v>2640</v>
      </c>
      <c r="B6179" s="1" t="s">
        <v>28613</v>
      </c>
      <c r="C6179">
        <v>84.610397075830505</v>
      </c>
      <c r="D6179">
        <v>-1.2858539042818999</v>
      </c>
      <c r="E6179">
        <v>2.56949975694365</v>
      </c>
      <c r="F6179">
        <v>-0.500429665660443</v>
      </c>
      <c r="G6179">
        <v>0.61677256919451096</v>
      </c>
      <c r="H6179">
        <v>0.99465267069435903</v>
      </c>
      <c r="I6179" s="1"/>
      <c r="J6179" s="1"/>
    </row>
    <row r="6180" spans="1:10" x14ac:dyDescent="0.45">
      <c r="A6180" s="1" t="s">
        <v>2642</v>
      </c>
      <c r="B6180" s="1" t="s">
        <v>28615</v>
      </c>
      <c r="C6180">
        <v>15.979814288424899</v>
      </c>
      <c r="D6180">
        <v>-0.712605790397978</v>
      </c>
      <c r="E6180">
        <v>1.38383053841143</v>
      </c>
      <c r="F6180">
        <v>-0.51495162927681204</v>
      </c>
      <c r="G6180">
        <v>0.60658682144208798</v>
      </c>
      <c r="H6180">
        <v>0.99465267069435903</v>
      </c>
      <c r="I6180" s="1"/>
      <c r="J6180" s="1"/>
    </row>
    <row r="6181" spans="1:10" x14ac:dyDescent="0.45">
      <c r="A6181" s="1" t="s">
        <v>2642</v>
      </c>
      <c r="B6181" s="1" t="s">
        <v>28616</v>
      </c>
      <c r="C6181">
        <v>15.979814288424899</v>
      </c>
      <c r="D6181">
        <v>-0.712605790397978</v>
      </c>
      <c r="E6181">
        <v>1.38383053841143</v>
      </c>
      <c r="F6181">
        <v>-0.51495162927681204</v>
      </c>
      <c r="G6181">
        <v>0.60658682144208798</v>
      </c>
      <c r="H6181">
        <v>0.99465267069435903</v>
      </c>
      <c r="I6181" s="1"/>
      <c r="J6181" s="1"/>
    </row>
    <row r="6182" spans="1:10" x14ac:dyDescent="0.45">
      <c r="A6182" s="1" t="s">
        <v>2645</v>
      </c>
      <c r="B6182" s="1" t="s">
        <v>28619</v>
      </c>
      <c r="C6182">
        <v>44.201113391794799</v>
      </c>
      <c r="D6182">
        <v>0.32016665602771399</v>
      </c>
      <c r="E6182">
        <v>1.0312352368400399</v>
      </c>
      <c r="F6182">
        <v>0.310469080758705</v>
      </c>
      <c r="G6182">
        <v>0.75620426856962097</v>
      </c>
      <c r="H6182">
        <v>0.99465267069435903</v>
      </c>
      <c r="I6182" s="1"/>
      <c r="J6182" s="1"/>
    </row>
    <row r="6183" spans="1:10" x14ac:dyDescent="0.45">
      <c r="A6183" s="1" t="s">
        <v>2648</v>
      </c>
      <c r="B6183" s="1" t="s">
        <v>5</v>
      </c>
      <c r="C6183">
        <v>28.635522245654101</v>
      </c>
      <c r="D6183">
        <v>-0.47653935053915097</v>
      </c>
      <c r="E6183">
        <v>1.00260656204169</v>
      </c>
      <c r="F6183">
        <v>-0.47530045042666802</v>
      </c>
      <c r="G6183">
        <v>0.63457283809197695</v>
      </c>
      <c r="H6183">
        <v>0.99465267069435903</v>
      </c>
      <c r="I6183" s="1"/>
      <c r="J6183" s="1"/>
    </row>
    <row r="6184" spans="1:10" x14ac:dyDescent="0.45">
      <c r="A6184" s="1" t="s">
        <v>2653</v>
      </c>
      <c r="B6184" s="1" t="s">
        <v>28626</v>
      </c>
      <c r="C6184">
        <v>5.7332397574266096</v>
      </c>
      <c r="D6184">
        <v>-0.89162634615286096</v>
      </c>
      <c r="E6184">
        <v>2.6498830980775101</v>
      </c>
      <c r="F6184">
        <v>-0.33647761548414401</v>
      </c>
      <c r="G6184">
        <v>0.73651072881052504</v>
      </c>
      <c r="H6184">
        <v>0.99465267069435903</v>
      </c>
      <c r="I6184" s="1"/>
      <c r="J6184" s="1"/>
    </row>
    <row r="6185" spans="1:10" x14ac:dyDescent="0.45">
      <c r="A6185" s="1" t="s">
        <v>2654</v>
      </c>
      <c r="B6185" s="1" t="s">
        <v>28627</v>
      </c>
      <c r="C6185">
        <v>38.301023409843701</v>
      </c>
      <c r="D6185">
        <v>0.246904475867497</v>
      </c>
      <c r="E6185">
        <v>1.0196303126311399</v>
      </c>
      <c r="F6185">
        <v>0.24215097649496301</v>
      </c>
      <c r="G6185">
        <v>0.80866317977189395</v>
      </c>
      <c r="H6185">
        <v>0.99465267069435903</v>
      </c>
      <c r="I6185" s="1"/>
      <c r="J6185" s="1"/>
    </row>
    <row r="6186" spans="1:10" x14ac:dyDescent="0.45">
      <c r="A6186" s="1" t="s">
        <v>2660</v>
      </c>
      <c r="B6186" s="1" t="s">
        <v>28633</v>
      </c>
      <c r="C6186">
        <v>6.2847122006488902</v>
      </c>
      <c r="D6186">
        <v>-1.15462873210686</v>
      </c>
      <c r="E6186">
        <v>2.2720448912419702</v>
      </c>
      <c r="F6186">
        <v>-0.50818922485096896</v>
      </c>
      <c r="G6186">
        <v>0.61132064671189101</v>
      </c>
      <c r="H6186">
        <v>0.99465267069435903</v>
      </c>
      <c r="I6186" s="1"/>
      <c r="J6186" s="1"/>
    </row>
    <row r="6187" spans="1:10" x14ac:dyDescent="0.45">
      <c r="A6187" s="1" t="s">
        <v>2665</v>
      </c>
      <c r="B6187" s="1" t="s">
        <v>28638</v>
      </c>
      <c r="C6187">
        <v>10.602817048270801</v>
      </c>
      <c r="D6187">
        <v>-0.56970349837885104</v>
      </c>
      <c r="E6187">
        <v>2.6138167374124102</v>
      </c>
      <c r="F6187">
        <v>-0.21795847054787601</v>
      </c>
      <c r="G6187">
        <v>0.82746146919124297</v>
      </c>
      <c r="H6187">
        <v>0.99465267069435903</v>
      </c>
      <c r="I6187" s="1"/>
      <c r="J6187" s="1"/>
    </row>
    <row r="6188" spans="1:10" x14ac:dyDescent="0.45">
      <c r="A6188" s="1" t="s">
        <v>2678</v>
      </c>
      <c r="B6188" s="1" t="s">
        <v>28651</v>
      </c>
      <c r="C6188">
        <v>29.450763239002701</v>
      </c>
      <c r="D6188">
        <v>0.193745249624309</v>
      </c>
      <c r="E6188">
        <v>1.09747693127657</v>
      </c>
      <c r="F6188">
        <v>0.17653696775106401</v>
      </c>
      <c r="G6188">
        <v>0.85987210865186603</v>
      </c>
      <c r="H6188">
        <v>0.99465267069435903</v>
      </c>
      <c r="I6188" s="1"/>
      <c r="J6188" s="1"/>
    </row>
    <row r="6189" spans="1:10" x14ac:dyDescent="0.45">
      <c r="A6189" s="1" t="s">
        <v>2684</v>
      </c>
      <c r="B6189" s="1" t="s">
        <v>28657</v>
      </c>
      <c r="C6189">
        <v>5.9952425473179298</v>
      </c>
      <c r="D6189">
        <v>-0.56963255781147903</v>
      </c>
      <c r="E6189">
        <v>3.2911522660490999</v>
      </c>
      <c r="F6189">
        <v>-0.173079976787369</v>
      </c>
      <c r="G6189">
        <v>0.86258856362256997</v>
      </c>
      <c r="H6189">
        <v>0.99465267069435903</v>
      </c>
      <c r="I6189" s="1"/>
      <c r="J6189" s="1"/>
    </row>
    <row r="6190" spans="1:10" x14ac:dyDescent="0.45">
      <c r="A6190" s="1" t="s">
        <v>2686</v>
      </c>
      <c r="B6190" s="1" t="s">
        <v>28659</v>
      </c>
      <c r="C6190">
        <v>14.268050668140701</v>
      </c>
      <c r="D6190">
        <v>-0.41765472229999001</v>
      </c>
      <c r="E6190">
        <v>1.54117218564834</v>
      </c>
      <c r="F6190">
        <v>-0.270998092354159</v>
      </c>
      <c r="G6190">
        <v>0.786392499462788</v>
      </c>
      <c r="H6190">
        <v>0.99465267069435903</v>
      </c>
      <c r="I6190" s="1"/>
      <c r="J6190" s="1"/>
    </row>
    <row r="6191" spans="1:10" x14ac:dyDescent="0.45">
      <c r="A6191" s="1" t="s">
        <v>2693</v>
      </c>
      <c r="B6191" s="1" t="s">
        <v>28666</v>
      </c>
      <c r="C6191">
        <v>25.842935516650499</v>
      </c>
      <c r="D6191">
        <v>0.47217042660286201</v>
      </c>
      <c r="E6191">
        <v>1.05697990615778</v>
      </c>
      <c r="F6191">
        <v>0.44671655899235002</v>
      </c>
      <c r="G6191">
        <v>0.65507972428072403</v>
      </c>
      <c r="H6191">
        <v>0.99465267069435903</v>
      </c>
      <c r="I6191" s="1"/>
      <c r="J6191" s="1"/>
    </row>
    <row r="6192" spans="1:10" x14ac:dyDescent="0.45">
      <c r="A6192" s="1" t="s">
        <v>2694</v>
      </c>
      <c r="B6192" s="1" t="s">
        <v>28667</v>
      </c>
      <c r="C6192">
        <v>68.344520948402504</v>
      </c>
      <c r="D6192">
        <v>-0.20707875899273601</v>
      </c>
      <c r="E6192">
        <v>0.71248308441288299</v>
      </c>
      <c r="F6192">
        <v>-0.29064375495086697</v>
      </c>
      <c r="G6192">
        <v>0.77132379230744796</v>
      </c>
      <c r="H6192">
        <v>0.99465267069435903</v>
      </c>
      <c r="I6192" s="1"/>
      <c r="J6192" s="1"/>
    </row>
    <row r="6193" spans="1:10" x14ac:dyDescent="0.45">
      <c r="A6193" s="1" t="s">
        <v>2698</v>
      </c>
      <c r="B6193" s="1" t="s">
        <v>5</v>
      </c>
      <c r="C6193">
        <v>55.402144421727499</v>
      </c>
      <c r="D6193">
        <v>0.32243532545269199</v>
      </c>
      <c r="E6193">
        <v>0.78504054517442401</v>
      </c>
      <c r="F6193">
        <v>0.41072442364241402</v>
      </c>
      <c r="G6193">
        <v>0.68127461588566895</v>
      </c>
      <c r="H6193">
        <v>0.99465267069435903</v>
      </c>
      <c r="I6193" s="1"/>
      <c r="J6193" s="1"/>
    </row>
    <row r="6194" spans="1:10" x14ac:dyDescent="0.45">
      <c r="A6194" s="1" t="s">
        <v>2710</v>
      </c>
      <c r="B6194" s="1" t="s">
        <v>28681</v>
      </c>
      <c r="C6194">
        <v>10.174409118373401</v>
      </c>
      <c r="D6194">
        <v>-0.647654545096639</v>
      </c>
      <c r="E6194">
        <v>1.80287084284199</v>
      </c>
      <c r="F6194">
        <v>-0.359235131938621</v>
      </c>
      <c r="G6194">
        <v>0.71941919682387401</v>
      </c>
      <c r="H6194">
        <v>0.99465267069435903</v>
      </c>
      <c r="I6194" s="1"/>
      <c r="J6194" s="1"/>
    </row>
    <row r="6195" spans="1:10" x14ac:dyDescent="0.45">
      <c r="A6195" s="1" t="s">
        <v>2711</v>
      </c>
      <c r="B6195" s="1" t="s">
        <v>28682</v>
      </c>
      <c r="C6195">
        <v>123.14848908968099</v>
      </c>
      <c r="D6195">
        <v>9.0863040680032606E-2</v>
      </c>
      <c r="E6195">
        <v>0.56873350897012198</v>
      </c>
      <c r="F6195">
        <v>0.15976382479128001</v>
      </c>
      <c r="G6195">
        <v>0.87306712161556799</v>
      </c>
      <c r="H6195">
        <v>0.99465267069435903</v>
      </c>
      <c r="I6195" s="1"/>
      <c r="J6195" s="1"/>
    </row>
    <row r="6196" spans="1:10" x14ac:dyDescent="0.45">
      <c r="A6196" s="1" t="s">
        <v>2711</v>
      </c>
      <c r="B6196" s="1" t="s">
        <v>28683</v>
      </c>
      <c r="C6196">
        <v>123.14848908968099</v>
      </c>
      <c r="D6196">
        <v>9.0863040680032606E-2</v>
      </c>
      <c r="E6196">
        <v>0.56873350897012198</v>
      </c>
      <c r="F6196">
        <v>0.15976382479128001</v>
      </c>
      <c r="G6196">
        <v>0.87306712161556799</v>
      </c>
      <c r="H6196">
        <v>0.99465267069435903</v>
      </c>
      <c r="I6196" s="1"/>
      <c r="J6196" s="1"/>
    </row>
    <row r="6197" spans="1:10" x14ac:dyDescent="0.45">
      <c r="A6197" s="1" t="s">
        <v>2718</v>
      </c>
      <c r="B6197" s="1" t="s">
        <v>28690</v>
      </c>
      <c r="C6197">
        <v>131.34503005970001</v>
      </c>
      <c r="D6197">
        <v>0.20460457145748201</v>
      </c>
      <c r="E6197">
        <v>0.67223552677534704</v>
      </c>
      <c r="F6197">
        <v>0.30436441292972399</v>
      </c>
      <c r="G6197">
        <v>0.76085027681748096</v>
      </c>
      <c r="H6197">
        <v>0.99465267069435903</v>
      </c>
      <c r="I6197" s="1"/>
      <c r="J6197" s="1"/>
    </row>
    <row r="6198" spans="1:10" x14ac:dyDescent="0.45">
      <c r="A6198" s="1" t="s">
        <v>2721</v>
      </c>
      <c r="B6198" s="1" t="s">
        <v>28693</v>
      </c>
      <c r="C6198">
        <v>98.675937749081299</v>
      </c>
      <c r="D6198">
        <v>0.25538149765435098</v>
      </c>
      <c r="E6198">
        <v>0.57762625017959701</v>
      </c>
      <c r="F6198">
        <v>0.44212238895816702</v>
      </c>
      <c r="G6198">
        <v>0.65840064384910701</v>
      </c>
      <c r="H6198">
        <v>0.99465267069435903</v>
      </c>
      <c r="I6198" s="1"/>
      <c r="J6198" s="1"/>
    </row>
    <row r="6199" spans="1:10" x14ac:dyDescent="0.45">
      <c r="A6199" s="1" t="s">
        <v>2724</v>
      </c>
      <c r="B6199" s="1" t="s">
        <v>28696</v>
      </c>
      <c r="C6199">
        <v>68.4624420217813</v>
      </c>
      <c r="D6199">
        <v>-0.30800119859883301</v>
      </c>
      <c r="E6199">
        <v>0.67259817753545303</v>
      </c>
      <c r="F6199">
        <v>-0.45792749502744301</v>
      </c>
      <c r="G6199">
        <v>0.64700453259117896</v>
      </c>
      <c r="H6199">
        <v>0.99465267069435903</v>
      </c>
      <c r="I6199" s="1"/>
      <c r="J6199" s="1"/>
    </row>
    <row r="6200" spans="1:10" x14ac:dyDescent="0.45">
      <c r="A6200" s="1" t="s">
        <v>2730</v>
      </c>
      <c r="B6200" s="1" t="s">
        <v>28702</v>
      </c>
      <c r="C6200">
        <v>6.1239886256485301</v>
      </c>
      <c r="D6200">
        <v>-0.56970242090144996</v>
      </c>
      <c r="E6200">
        <v>2.8259037946100101</v>
      </c>
      <c r="F6200">
        <v>-0.201600076403192</v>
      </c>
      <c r="G6200">
        <v>0.84022938549272697</v>
      </c>
      <c r="H6200">
        <v>0.99465267069435903</v>
      </c>
      <c r="I6200" s="1"/>
      <c r="J6200" s="1"/>
    </row>
    <row r="6201" spans="1:10" x14ac:dyDescent="0.45">
      <c r="A6201" s="1" t="s">
        <v>2739</v>
      </c>
      <c r="B6201" s="1" t="s">
        <v>28709</v>
      </c>
      <c r="C6201">
        <v>258.68178800593302</v>
      </c>
      <c r="D6201">
        <v>0.120096259502569</v>
      </c>
      <c r="E6201">
        <v>0.60513833981027099</v>
      </c>
      <c r="F6201">
        <v>0.19846083383218199</v>
      </c>
      <c r="G6201">
        <v>0.84268452531345395</v>
      </c>
      <c r="H6201">
        <v>0.99465267069435903</v>
      </c>
      <c r="I6201" s="1"/>
      <c r="J6201" s="1"/>
    </row>
    <row r="6202" spans="1:10" x14ac:dyDescent="0.45">
      <c r="A6202" s="1" t="s">
        <v>2758</v>
      </c>
      <c r="B6202" s="1" t="s">
        <v>28721</v>
      </c>
      <c r="C6202">
        <v>323.83276933489299</v>
      </c>
      <c r="D6202">
        <v>-4.3380927882325601E-2</v>
      </c>
      <c r="E6202">
        <v>0.40791675118042398</v>
      </c>
      <c r="F6202">
        <v>-0.10634750290786101</v>
      </c>
      <c r="G6202">
        <v>0.91530664338546597</v>
      </c>
      <c r="H6202">
        <v>0.99465267069435903</v>
      </c>
      <c r="I6202" s="1"/>
      <c r="J6202" s="1"/>
    </row>
    <row r="6203" spans="1:10" x14ac:dyDescent="0.45">
      <c r="A6203" s="1" t="s">
        <v>2784</v>
      </c>
      <c r="B6203" s="1" t="s">
        <v>28737</v>
      </c>
      <c r="C6203">
        <v>9.3315591446791508</v>
      </c>
      <c r="D6203">
        <v>0.43025966456460302</v>
      </c>
      <c r="E6203">
        <v>2.8631684801758199</v>
      </c>
      <c r="F6203">
        <v>0.150273959616299</v>
      </c>
      <c r="G6203">
        <v>0.88054847689097004</v>
      </c>
      <c r="H6203">
        <v>0.99465267069435903</v>
      </c>
      <c r="I6203" s="1"/>
      <c r="J6203" s="1"/>
    </row>
    <row r="6204" spans="1:10" x14ac:dyDescent="0.45">
      <c r="A6204" s="1" t="s">
        <v>2786</v>
      </c>
      <c r="B6204" s="1" t="s">
        <v>28738</v>
      </c>
      <c r="C6204">
        <v>31.376876221179501</v>
      </c>
      <c r="D6204">
        <v>0.43032991249983799</v>
      </c>
      <c r="E6204">
        <v>1.7477440867069101</v>
      </c>
      <c r="F6204">
        <v>0.246220207965722</v>
      </c>
      <c r="G6204">
        <v>0.80551177330496404</v>
      </c>
      <c r="H6204">
        <v>0.99465267069435903</v>
      </c>
      <c r="I6204" s="1"/>
      <c r="J6204" s="1"/>
    </row>
    <row r="6205" spans="1:10" x14ac:dyDescent="0.45">
      <c r="A6205" s="1" t="s">
        <v>2794</v>
      </c>
      <c r="B6205" s="1" t="s">
        <v>28744</v>
      </c>
      <c r="C6205">
        <v>10.5830812408071</v>
      </c>
      <c r="D6205">
        <v>-0.41766725499787</v>
      </c>
      <c r="E6205">
        <v>2.5049411747521102</v>
      </c>
      <c r="F6205">
        <v>-0.16673735064425199</v>
      </c>
      <c r="G6205">
        <v>0.86757671533770697</v>
      </c>
      <c r="H6205">
        <v>0.99465267069435903</v>
      </c>
      <c r="I6205" s="1"/>
      <c r="J6205" s="1"/>
    </row>
    <row r="6206" spans="1:10" x14ac:dyDescent="0.45">
      <c r="A6206" s="1" t="s">
        <v>2807</v>
      </c>
      <c r="B6206" s="1" t="s">
        <v>28752</v>
      </c>
      <c r="C6206">
        <v>19988.885784879902</v>
      </c>
      <c r="D6206">
        <v>6.5682239638349196E-2</v>
      </c>
      <c r="E6206">
        <v>0.233303558311929</v>
      </c>
      <c r="F6206">
        <v>0.28153123815853298</v>
      </c>
      <c r="G6206">
        <v>0.77830297196918197</v>
      </c>
      <c r="H6206">
        <v>0.99465267069435903</v>
      </c>
      <c r="I6206" s="1"/>
      <c r="J6206" s="1"/>
    </row>
    <row r="6207" spans="1:10" x14ac:dyDescent="0.45">
      <c r="A6207" s="1" t="s">
        <v>2815</v>
      </c>
      <c r="B6207" s="1" t="s">
        <v>28757</v>
      </c>
      <c r="C6207">
        <v>35.770576878182602</v>
      </c>
      <c r="D6207">
        <v>-0.33832633997117201</v>
      </c>
      <c r="E6207">
        <v>1.15048035282644</v>
      </c>
      <c r="F6207">
        <v>-0.29407398321925998</v>
      </c>
      <c r="G6207">
        <v>0.76870137073724698</v>
      </c>
      <c r="H6207">
        <v>0.99465267069435903</v>
      </c>
      <c r="I6207" s="1"/>
      <c r="J6207" s="1"/>
    </row>
    <row r="6208" spans="1:10" x14ac:dyDescent="0.45">
      <c r="A6208" s="1" t="s">
        <v>2816</v>
      </c>
      <c r="B6208" s="1" t="s">
        <v>28758</v>
      </c>
      <c r="C6208">
        <v>26.871959475800399</v>
      </c>
      <c r="D6208">
        <v>-0.228618430858997</v>
      </c>
      <c r="E6208">
        <v>1.1399133257227001</v>
      </c>
      <c r="F6208">
        <v>-0.20055773162758</v>
      </c>
      <c r="G6208">
        <v>0.84104441171507804</v>
      </c>
      <c r="H6208">
        <v>0.99465267069435903</v>
      </c>
      <c r="I6208" s="1"/>
      <c r="J6208" s="1"/>
    </row>
    <row r="6209" spans="1:10" x14ac:dyDescent="0.45">
      <c r="A6209" s="1" t="s">
        <v>2819</v>
      </c>
      <c r="B6209" s="1" t="s">
        <v>28761</v>
      </c>
      <c r="C6209">
        <v>6.5771526825391797</v>
      </c>
      <c r="D6209">
        <v>-1.24768853794895</v>
      </c>
      <c r="E6209">
        <v>3.2373146075466699</v>
      </c>
      <c r="F6209">
        <v>-0.38540849105008101</v>
      </c>
      <c r="G6209">
        <v>0.69993479262603198</v>
      </c>
      <c r="H6209">
        <v>0.99465267069435903</v>
      </c>
      <c r="I6209" s="1"/>
      <c r="J6209" s="1"/>
    </row>
    <row r="6210" spans="1:10" x14ac:dyDescent="0.45">
      <c r="A6210" s="1" t="s">
        <v>2846</v>
      </c>
      <c r="B6210" s="1" t="s">
        <v>28782</v>
      </c>
      <c r="C6210">
        <v>6.5134480686974596</v>
      </c>
      <c r="D6210">
        <v>1.3047444206162</v>
      </c>
      <c r="E6210">
        <v>2.9622864601744299</v>
      </c>
      <c r="F6210">
        <v>0.44045180577822102</v>
      </c>
      <c r="G6210">
        <v>0.65960991059111895</v>
      </c>
      <c r="H6210">
        <v>0.99465267069435903</v>
      </c>
      <c r="I6210" s="1"/>
      <c r="J6210" s="1"/>
    </row>
    <row r="6211" spans="1:10" x14ac:dyDescent="0.45">
      <c r="A6211" s="1" t="s">
        <v>2854</v>
      </c>
      <c r="B6211" s="1" t="s">
        <v>28790</v>
      </c>
      <c r="C6211">
        <v>10.2238428274588</v>
      </c>
      <c r="D6211">
        <v>-0.37703939190832197</v>
      </c>
      <c r="E6211">
        <v>2.0629550359450102</v>
      </c>
      <c r="F6211">
        <v>-0.182766655277877</v>
      </c>
      <c r="G6211">
        <v>0.85498111310468805</v>
      </c>
      <c r="H6211">
        <v>0.99465267069435903</v>
      </c>
      <c r="I6211" s="1"/>
      <c r="J6211" s="1"/>
    </row>
    <row r="6212" spans="1:10" x14ac:dyDescent="0.45">
      <c r="A6212" s="1" t="s">
        <v>2856</v>
      </c>
      <c r="B6212" s="1" t="s">
        <v>28792</v>
      </c>
      <c r="C6212">
        <v>22.416493227331198</v>
      </c>
      <c r="D6212">
        <v>0.29283524463377703</v>
      </c>
      <c r="E6212">
        <v>1.4151519337542799</v>
      </c>
      <c r="F6212">
        <v>0.206928484248973</v>
      </c>
      <c r="G6212">
        <v>0.83606571071841995</v>
      </c>
      <c r="H6212">
        <v>0.99465267069435903</v>
      </c>
      <c r="I6212" s="1"/>
      <c r="J6212" s="1"/>
    </row>
    <row r="6213" spans="1:10" x14ac:dyDescent="0.45">
      <c r="A6213" s="1" t="s">
        <v>2856</v>
      </c>
      <c r="B6213" s="1" t="s">
        <v>28793</v>
      </c>
      <c r="C6213">
        <v>22.416493227331198</v>
      </c>
      <c r="D6213">
        <v>0.29283524463377703</v>
      </c>
      <c r="E6213">
        <v>1.4151519337542799</v>
      </c>
      <c r="F6213">
        <v>0.206928484248973</v>
      </c>
      <c r="G6213">
        <v>0.83606571071841995</v>
      </c>
      <c r="H6213">
        <v>0.99465267069435903</v>
      </c>
      <c r="I6213" s="1"/>
      <c r="J6213" s="1"/>
    </row>
    <row r="6214" spans="1:10" x14ac:dyDescent="0.45">
      <c r="A6214" s="1" t="s">
        <v>2857</v>
      </c>
      <c r="B6214" s="1" t="s">
        <v>5</v>
      </c>
      <c r="C6214">
        <v>11.8355817606296</v>
      </c>
      <c r="D6214">
        <v>-0.21119351056775101</v>
      </c>
      <c r="E6214">
        <v>1.6371254764076</v>
      </c>
      <c r="F6214">
        <v>-0.12900264128268199</v>
      </c>
      <c r="G6214">
        <v>0.89735555885288998</v>
      </c>
      <c r="H6214">
        <v>0.99465267069435903</v>
      </c>
      <c r="I6214" s="1"/>
      <c r="J6214" s="1"/>
    </row>
    <row r="6215" spans="1:10" x14ac:dyDescent="0.45">
      <c r="A6215" s="1" t="s">
        <v>2859</v>
      </c>
      <c r="B6215" s="1" t="s">
        <v>28795</v>
      </c>
      <c r="C6215">
        <v>74.062770831491306</v>
      </c>
      <c r="D6215">
        <v>-0.34725831593720002</v>
      </c>
      <c r="E6215">
        <v>0.75644377582549605</v>
      </c>
      <c r="F6215">
        <v>-0.45906692213607198</v>
      </c>
      <c r="G6215">
        <v>0.64618610932894005</v>
      </c>
      <c r="H6215">
        <v>0.99465267069435903</v>
      </c>
      <c r="I6215" s="1"/>
      <c r="J6215" s="1"/>
    </row>
    <row r="6216" spans="1:10" x14ac:dyDescent="0.45">
      <c r="A6216" s="1" t="s">
        <v>2861</v>
      </c>
      <c r="B6216" s="1" t="s">
        <v>28797</v>
      </c>
      <c r="C6216">
        <v>52.580498563134498</v>
      </c>
      <c r="D6216">
        <v>0.22598879882405401</v>
      </c>
      <c r="E6216">
        <v>1.0670376946468001</v>
      </c>
      <c r="F6216">
        <v>0.21179082984398001</v>
      </c>
      <c r="G6216">
        <v>0.83227022296966702</v>
      </c>
      <c r="H6216">
        <v>0.99465267069435903</v>
      </c>
      <c r="I6216" s="1"/>
      <c r="J6216" s="1"/>
    </row>
    <row r="6217" spans="1:10" x14ac:dyDescent="0.45">
      <c r="A6217" s="1" t="s">
        <v>2862</v>
      </c>
      <c r="B6217" s="1" t="s">
        <v>28798</v>
      </c>
      <c r="C6217">
        <v>42.6863164148415</v>
      </c>
      <c r="D6217">
        <v>-0.23707697364924701</v>
      </c>
      <c r="E6217">
        <v>0.95433009822913495</v>
      </c>
      <c r="F6217">
        <v>-0.248422400267129</v>
      </c>
      <c r="G6217">
        <v>0.80380760378204796</v>
      </c>
      <c r="H6217">
        <v>0.99465267069435903</v>
      </c>
      <c r="I6217" s="1"/>
      <c r="J6217" s="1"/>
    </row>
    <row r="6218" spans="1:10" x14ac:dyDescent="0.45">
      <c r="A6218" s="1" t="s">
        <v>2864</v>
      </c>
      <c r="B6218" s="1" t="s">
        <v>28800</v>
      </c>
      <c r="C6218">
        <v>1359.45113888275</v>
      </c>
      <c r="D6218">
        <v>-8.0834893001766495E-2</v>
      </c>
      <c r="E6218">
        <v>0.39042588230171199</v>
      </c>
      <c r="F6218">
        <v>-0.20704286438494601</v>
      </c>
      <c r="G6218">
        <v>0.83597638275854202</v>
      </c>
      <c r="H6218">
        <v>0.99465267069435903</v>
      </c>
      <c r="I6218" s="1"/>
      <c r="J6218" s="1"/>
    </row>
    <row r="6219" spans="1:10" x14ac:dyDescent="0.45">
      <c r="A6219" s="1" t="s">
        <v>2866</v>
      </c>
      <c r="B6219" s="1" t="s">
        <v>28802</v>
      </c>
      <c r="C6219">
        <v>6.2118504986353598</v>
      </c>
      <c r="D6219">
        <v>0.43026093677020799</v>
      </c>
      <c r="E6219">
        <v>2.9049796706203699</v>
      </c>
      <c r="F6219">
        <v>0.14811151386760699</v>
      </c>
      <c r="G6219">
        <v>0.88225476291498195</v>
      </c>
      <c r="H6219">
        <v>0.99465267069435903</v>
      </c>
      <c r="I6219" s="1"/>
      <c r="J6219" s="1"/>
    </row>
    <row r="6220" spans="1:10" x14ac:dyDescent="0.45">
      <c r="A6220" s="1" t="s">
        <v>2870</v>
      </c>
      <c r="B6220" s="1" t="s">
        <v>28806</v>
      </c>
      <c r="C6220">
        <v>27.088422415502301</v>
      </c>
      <c r="D6220">
        <v>-0.24773079303930001</v>
      </c>
      <c r="E6220">
        <v>1.2975022500420099</v>
      </c>
      <c r="F6220">
        <v>-0.190928989164588</v>
      </c>
      <c r="G6220">
        <v>0.84858122787360402</v>
      </c>
      <c r="H6220">
        <v>0.99465267069435903</v>
      </c>
      <c r="I6220" s="1"/>
      <c r="J6220" s="1"/>
    </row>
    <row r="6221" spans="1:10" x14ac:dyDescent="0.45">
      <c r="A6221" s="1" t="s">
        <v>2875</v>
      </c>
      <c r="B6221" s="1" t="s">
        <v>28811</v>
      </c>
      <c r="C6221">
        <v>11.2340681437847</v>
      </c>
      <c r="D6221">
        <v>0.88284783853897597</v>
      </c>
      <c r="E6221">
        <v>1.6831372190278699</v>
      </c>
      <c r="F6221">
        <v>0.52452517154179501</v>
      </c>
      <c r="G6221">
        <v>0.59991331692195904</v>
      </c>
      <c r="H6221">
        <v>0.99465267069435903</v>
      </c>
      <c r="I6221" s="1"/>
      <c r="J6221" s="1"/>
    </row>
    <row r="6222" spans="1:10" x14ac:dyDescent="0.45">
      <c r="A6222" s="1" t="s">
        <v>2876</v>
      </c>
      <c r="B6222" s="1" t="s">
        <v>28812</v>
      </c>
      <c r="C6222">
        <v>134.16747335032801</v>
      </c>
      <c r="D6222">
        <v>0.10687911322633301</v>
      </c>
      <c r="E6222">
        <v>0.51326863848577498</v>
      </c>
      <c r="F6222">
        <v>0.20823230802030501</v>
      </c>
      <c r="G6222">
        <v>0.83504758329684803</v>
      </c>
      <c r="H6222">
        <v>0.99465267069435903</v>
      </c>
      <c r="I6222" s="1"/>
      <c r="J6222" s="1"/>
    </row>
    <row r="6223" spans="1:10" x14ac:dyDescent="0.45">
      <c r="A6223" s="1" t="s">
        <v>2878</v>
      </c>
      <c r="B6223" s="1" t="s">
        <v>28813</v>
      </c>
      <c r="C6223">
        <v>85.458152258920904</v>
      </c>
      <c r="D6223">
        <v>0.27136122975882099</v>
      </c>
      <c r="E6223">
        <v>0.81142685495232203</v>
      </c>
      <c r="F6223">
        <v>0.33442475819310302</v>
      </c>
      <c r="G6223">
        <v>0.73805905948346495</v>
      </c>
      <c r="H6223">
        <v>0.99465267069435903</v>
      </c>
      <c r="I6223" s="1"/>
      <c r="J6223" s="1"/>
    </row>
    <row r="6224" spans="1:10" x14ac:dyDescent="0.45">
      <c r="A6224" s="1" t="s">
        <v>2881</v>
      </c>
      <c r="B6224" s="1" t="s">
        <v>28816</v>
      </c>
      <c r="C6224">
        <v>18.6133666768248</v>
      </c>
      <c r="D6224">
        <v>0.43033633283332801</v>
      </c>
      <c r="E6224">
        <v>1.6158008901477401</v>
      </c>
      <c r="F6224">
        <v>0.26633005060046699</v>
      </c>
      <c r="G6224">
        <v>0.78998503155608102</v>
      </c>
      <c r="H6224">
        <v>0.99465267069435903</v>
      </c>
      <c r="I6224" s="1"/>
      <c r="J6224" s="1"/>
    </row>
    <row r="6225" spans="1:10" x14ac:dyDescent="0.45">
      <c r="A6225" s="1" t="s">
        <v>2882</v>
      </c>
      <c r="B6225" s="1" t="s">
        <v>28817</v>
      </c>
      <c r="C6225">
        <v>11.3737646700322</v>
      </c>
      <c r="D6225">
        <v>-0.56965338518355102</v>
      </c>
      <c r="E6225">
        <v>1.81430187364816</v>
      </c>
      <c r="F6225">
        <v>-0.31397938427859501</v>
      </c>
      <c r="G6225">
        <v>0.75353669654416799</v>
      </c>
      <c r="H6225">
        <v>0.99465267069435903</v>
      </c>
      <c r="I6225" s="1"/>
      <c r="J6225" s="1"/>
    </row>
    <row r="6226" spans="1:10" x14ac:dyDescent="0.45">
      <c r="A6226" s="1" t="s">
        <v>2885</v>
      </c>
      <c r="B6226" s="1" t="s">
        <v>28820</v>
      </c>
      <c r="C6226">
        <v>7.2776946652147503</v>
      </c>
      <c r="D6226">
        <v>1.0626007894077001</v>
      </c>
      <c r="E6226">
        <v>2.0039454830335801</v>
      </c>
      <c r="F6226">
        <v>0.530254339952964</v>
      </c>
      <c r="G6226">
        <v>0.595935599772769</v>
      </c>
      <c r="H6226">
        <v>0.99465267069435903</v>
      </c>
      <c r="I6226" s="1"/>
      <c r="J6226" s="1"/>
    </row>
    <row r="6227" spans="1:10" x14ac:dyDescent="0.45">
      <c r="A6227" s="1" t="s">
        <v>2887</v>
      </c>
      <c r="B6227" s="1" t="s">
        <v>28822</v>
      </c>
      <c r="C6227">
        <v>6.0177693137011898</v>
      </c>
      <c r="D6227">
        <v>0.43031370368029698</v>
      </c>
      <c r="E6227">
        <v>2.73561070112186</v>
      </c>
      <c r="F6227">
        <v>0.15730078241901399</v>
      </c>
      <c r="G6227">
        <v>0.87500780365459696</v>
      </c>
      <c r="H6227">
        <v>0.99465267069435903</v>
      </c>
      <c r="I6227" s="1"/>
      <c r="J6227" s="1"/>
    </row>
    <row r="6228" spans="1:10" x14ac:dyDescent="0.45">
      <c r="A6228" s="1" t="s">
        <v>2893</v>
      </c>
      <c r="B6228" s="1" t="s">
        <v>28827</v>
      </c>
      <c r="C6228">
        <v>38.710112079955998</v>
      </c>
      <c r="D6228">
        <v>0.150239371911257</v>
      </c>
      <c r="E6228">
        <v>1.0939333997462899</v>
      </c>
      <c r="F6228">
        <v>0.13733868254328799</v>
      </c>
      <c r="G6228">
        <v>0.89076309586207503</v>
      </c>
      <c r="H6228">
        <v>0.99465267069435903</v>
      </c>
      <c r="I6228" s="1"/>
      <c r="J6228" s="1"/>
    </row>
    <row r="6229" spans="1:10" x14ac:dyDescent="0.45">
      <c r="A6229" s="1" t="s">
        <v>2894</v>
      </c>
      <c r="B6229" s="1" t="s">
        <v>28828</v>
      </c>
      <c r="C6229">
        <v>326.66043185972802</v>
      </c>
      <c r="D6229">
        <v>0.22777054858849999</v>
      </c>
      <c r="E6229">
        <v>0.443742285573544</v>
      </c>
      <c r="F6229">
        <v>0.51329466673229696</v>
      </c>
      <c r="G6229">
        <v>0.60774521408474502</v>
      </c>
      <c r="H6229">
        <v>0.99465267069435903</v>
      </c>
      <c r="I6229" s="1"/>
      <c r="J6229" s="1"/>
    </row>
    <row r="6230" spans="1:10" x14ac:dyDescent="0.45">
      <c r="A6230" s="1" t="s">
        <v>2912</v>
      </c>
      <c r="B6230" s="1" t="s">
        <v>28837</v>
      </c>
      <c r="C6230">
        <v>152.106512248629</v>
      </c>
      <c r="D6230">
        <v>-0.114233299925859</v>
      </c>
      <c r="E6230">
        <v>0.55438544709739301</v>
      </c>
      <c r="F6230">
        <v>-0.20605392966924499</v>
      </c>
      <c r="G6230">
        <v>0.83674878527399199</v>
      </c>
      <c r="H6230">
        <v>0.99465267069435903</v>
      </c>
      <c r="I6230" s="1"/>
      <c r="J6230" s="1"/>
    </row>
    <row r="6231" spans="1:10" x14ac:dyDescent="0.45">
      <c r="A6231" s="1" t="s">
        <v>2913</v>
      </c>
      <c r="B6231" s="1" t="s">
        <v>28838</v>
      </c>
      <c r="C6231">
        <v>7.0502605260797502</v>
      </c>
      <c r="D6231">
        <v>-0.30663602911525001</v>
      </c>
      <c r="E6231">
        <v>2.86896172512466</v>
      </c>
      <c r="F6231">
        <v>-0.10688048795838299</v>
      </c>
      <c r="G6231">
        <v>0.91488379286392896</v>
      </c>
      <c r="H6231">
        <v>0.99465267069435903</v>
      </c>
      <c r="I6231" s="1"/>
      <c r="J6231" s="1"/>
    </row>
    <row r="6232" spans="1:10" x14ac:dyDescent="0.45">
      <c r="A6232" s="1" t="s">
        <v>2914</v>
      </c>
      <c r="B6232" s="1" t="s">
        <v>28839</v>
      </c>
      <c r="C6232">
        <v>8.02123117920517</v>
      </c>
      <c r="D6232">
        <v>-0.56967424415425005</v>
      </c>
      <c r="E6232">
        <v>2.7747858853799601</v>
      </c>
      <c r="F6232">
        <v>-0.20530385683298999</v>
      </c>
      <c r="G6232">
        <v>0.83733473092418398</v>
      </c>
      <c r="H6232">
        <v>0.99465267069435903</v>
      </c>
      <c r="I6232" s="1"/>
      <c r="J6232" s="1"/>
    </row>
    <row r="6233" spans="1:10" x14ac:dyDescent="0.45">
      <c r="A6233" s="1" t="s">
        <v>2917</v>
      </c>
      <c r="B6233" s="1" t="s">
        <v>28841</v>
      </c>
      <c r="C6233">
        <v>9.9806469284975794</v>
      </c>
      <c r="D6233">
        <v>-1.0290864507220601</v>
      </c>
      <c r="E6233">
        <v>3.00334335304139</v>
      </c>
      <c r="F6233">
        <v>-0.342646953662469</v>
      </c>
      <c r="G6233">
        <v>0.73186407411904297</v>
      </c>
      <c r="H6233">
        <v>0.99465267069435903</v>
      </c>
      <c r="I6233" s="1"/>
      <c r="J6233" s="1"/>
    </row>
    <row r="6234" spans="1:10" x14ac:dyDescent="0.45">
      <c r="A6234" s="1" t="s">
        <v>2918</v>
      </c>
      <c r="B6234" s="1" t="s">
        <v>28842</v>
      </c>
      <c r="C6234">
        <v>11.9290746460285</v>
      </c>
      <c r="D6234">
        <v>1.10836539653833</v>
      </c>
      <c r="E6234">
        <v>2.7292497059695799</v>
      </c>
      <c r="F6234">
        <v>0.40610626214012202</v>
      </c>
      <c r="G6234">
        <v>0.68466452477067996</v>
      </c>
      <c r="H6234">
        <v>0.99465267069435903</v>
      </c>
      <c r="I6234" s="1"/>
      <c r="J6234" s="1"/>
    </row>
    <row r="6235" spans="1:10" x14ac:dyDescent="0.45">
      <c r="A6235" s="1" t="s">
        <v>2921</v>
      </c>
      <c r="B6235" s="1" t="s">
        <v>28845</v>
      </c>
      <c r="C6235">
        <v>12.055740466601801</v>
      </c>
      <c r="D6235">
        <v>-1.07216348892811</v>
      </c>
      <c r="E6235">
        <v>2.39526986224877</v>
      </c>
      <c r="F6235">
        <v>-0.44761699123184501</v>
      </c>
      <c r="G6235">
        <v>0.65442963840407598</v>
      </c>
      <c r="H6235">
        <v>0.99465267069435903</v>
      </c>
      <c r="I6235" s="1"/>
      <c r="J6235" s="1"/>
    </row>
    <row r="6236" spans="1:10" x14ac:dyDescent="0.45">
      <c r="A6236" s="1" t="s">
        <v>2925</v>
      </c>
      <c r="B6236" s="1" t="s">
        <v>28848</v>
      </c>
      <c r="C6236">
        <v>30.797598153769599</v>
      </c>
      <c r="D6236">
        <v>-0.56965537080246798</v>
      </c>
      <c r="E6236">
        <v>1.3093650488128601</v>
      </c>
      <c r="F6236">
        <v>-0.43506230086021103</v>
      </c>
      <c r="G6236">
        <v>0.663517206607668</v>
      </c>
      <c r="H6236">
        <v>0.99465267069435903</v>
      </c>
      <c r="I6236" s="1"/>
      <c r="J6236" s="1"/>
    </row>
    <row r="6237" spans="1:10" x14ac:dyDescent="0.45">
      <c r="A6237" s="1" t="s">
        <v>2946</v>
      </c>
      <c r="B6237" s="1" t="s">
        <v>28864</v>
      </c>
      <c r="C6237">
        <v>13.9583189241929</v>
      </c>
      <c r="D6237">
        <v>-0.84976119172130704</v>
      </c>
      <c r="E6237">
        <v>1.6407563318240801</v>
      </c>
      <c r="F6237">
        <v>-0.51790822027582895</v>
      </c>
      <c r="G6237">
        <v>0.60452230638061299</v>
      </c>
      <c r="H6237">
        <v>0.99465267069435903</v>
      </c>
      <c r="I6237" s="1"/>
      <c r="J6237" s="1"/>
    </row>
    <row r="6238" spans="1:10" x14ac:dyDescent="0.45">
      <c r="A6238" s="1" t="s">
        <v>2949</v>
      </c>
      <c r="B6238" s="1" t="s">
        <v>28866</v>
      </c>
      <c r="C6238">
        <v>5.9033401110516497</v>
      </c>
      <c r="D6238">
        <v>0.91572460548090295</v>
      </c>
      <c r="E6238">
        <v>3.38682207855422</v>
      </c>
      <c r="F6238">
        <v>0.27037871616562997</v>
      </c>
      <c r="G6238">
        <v>0.78686891257014302</v>
      </c>
      <c r="H6238">
        <v>0.99465267069435903</v>
      </c>
      <c r="I6238" s="1"/>
      <c r="J6238" s="1"/>
    </row>
    <row r="6239" spans="1:10" x14ac:dyDescent="0.45">
      <c r="A6239" s="1" t="s">
        <v>2959</v>
      </c>
      <c r="B6239" s="1" t="s">
        <v>28870</v>
      </c>
      <c r="C6239">
        <v>6.9204844743858596</v>
      </c>
      <c r="D6239">
        <v>-1.3769411583414299</v>
      </c>
      <c r="E6239">
        <v>3.1280376406688299</v>
      </c>
      <c r="F6239">
        <v>-0.44019328298332699</v>
      </c>
      <c r="G6239">
        <v>0.659797124253659</v>
      </c>
      <c r="H6239">
        <v>0.99465267069435903</v>
      </c>
      <c r="I6239" s="1"/>
      <c r="J6239" s="1"/>
    </row>
    <row r="6240" spans="1:10" x14ac:dyDescent="0.45">
      <c r="A6240" s="1" t="s">
        <v>2961</v>
      </c>
      <c r="B6240" s="1" t="s">
        <v>28872</v>
      </c>
      <c r="C6240">
        <v>24.170915412049801</v>
      </c>
      <c r="D6240">
        <v>-0.63377490639434597</v>
      </c>
      <c r="E6240">
        <v>1.1743219970009899</v>
      </c>
      <c r="F6240">
        <v>-0.53969431553942904</v>
      </c>
      <c r="G6240">
        <v>0.58940786083784502</v>
      </c>
      <c r="H6240">
        <v>0.99465267069435903</v>
      </c>
      <c r="I6240" s="1"/>
      <c r="J6240" s="1"/>
    </row>
    <row r="6241" spans="1:10" x14ac:dyDescent="0.45">
      <c r="A6241" s="1" t="s">
        <v>2981</v>
      </c>
      <c r="B6241" s="1" t="s">
        <v>28889</v>
      </c>
      <c r="C6241">
        <v>46.667140954906998</v>
      </c>
      <c r="D6241">
        <v>-0.470114572247815</v>
      </c>
      <c r="E6241">
        <v>0.91869822069532803</v>
      </c>
      <c r="F6241">
        <v>-0.51171816996881003</v>
      </c>
      <c r="G6241">
        <v>0.60884826765139899</v>
      </c>
      <c r="H6241">
        <v>0.99465267069435903</v>
      </c>
      <c r="I6241" s="1"/>
      <c r="J6241" s="1"/>
    </row>
    <row r="6242" spans="1:10" x14ac:dyDescent="0.45">
      <c r="A6242" s="1" t="s">
        <v>2986</v>
      </c>
      <c r="B6242" s="1" t="s">
        <v>28894</v>
      </c>
      <c r="C6242">
        <v>9300.9044150464997</v>
      </c>
      <c r="D6242">
        <v>-6.7545941150830402E-2</v>
      </c>
      <c r="E6242">
        <v>0.23041671013557199</v>
      </c>
      <c r="F6242">
        <v>-0.293146886400243</v>
      </c>
      <c r="G6242">
        <v>0.76940987995863297</v>
      </c>
      <c r="H6242">
        <v>0.99465267069435903</v>
      </c>
      <c r="I6242" s="1"/>
      <c r="J6242" s="1"/>
    </row>
    <row r="6243" spans="1:10" x14ac:dyDescent="0.45">
      <c r="A6243" s="1" t="s">
        <v>2991</v>
      </c>
      <c r="B6243" s="1" t="s">
        <v>28899</v>
      </c>
      <c r="C6243">
        <v>2352.50163223244</v>
      </c>
      <c r="D6243">
        <v>0.224067451848528</v>
      </c>
      <c r="E6243">
        <v>0.47960447018366598</v>
      </c>
      <c r="F6243">
        <v>0.46719216725132101</v>
      </c>
      <c r="G6243">
        <v>0.64036239712135501</v>
      </c>
      <c r="H6243">
        <v>0.99465267069435903</v>
      </c>
      <c r="I6243" s="1"/>
      <c r="J6243" s="1"/>
    </row>
    <row r="6244" spans="1:10" x14ac:dyDescent="0.45">
      <c r="A6244" s="1" t="s">
        <v>3006</v>
      </c>
      <c r="B6244" s="1" t="s">
        <v>28909</v>
      </c>
      <c r="C6244">
        <v>13.7371975506704</v>
      </c>
      <c r="D6244">
        <v>-0.531173153738137</v>
      </c>
      <c r="E6244">
        <v>1.6384260447188601</v>
      </c>
      <c r="F6244">
        <v>-0.32419721076228297</v>
      </c>
      <c r="G6244">
        <v>0.745788733633025</v>
      </c>
      <c r="H6244">
        <v>0.99465267069435903</v>
      </c>
      <c r="I6244" s="1"/>
      <c r="J6244" s="1"/>
    </row>
    <row r="6245" spans="1:10" x14ac:dyDescent="0.45">
      <c r="A6245" s="1" t="s">
        <v>3015</v>
      </c>
      <c r="B6245" s="1" t="s">
        <v>28915</v>
      </c>
      <c r="C6245">
        <v>8.6299531626216197</v>
      </c>
      <c r="D6245">
        <v>-0.79204151101003595</v>
      </c>
      <c r="E6245">
        <v>1.8274966169542799</v>
      </c>
      <c r="F6245">
        <v>-0.43340244992084198</v>
      </c>
      <c r="G6245">
        <v>0.664722421010844</v>
      </c>
      <c r="H6245">
        <v>0.99465267069435903</v>
      </c>
      <c r="I6245" s="1"/>
      <c r="J6245" s="1"/>
    </row>
    <row r="6246" spans="1:10" x14ac:dyDescent="0.45">
      <c r="A6246" s="1" t="s">
        <v>3025</v>
      </c>
      <c r="B6246" s="1" t="s">
        <v>28923</v>
      </c>
      <c r="C6246">
        <v>12.893962192021601</v>
      </c>
      <c r="D6246">
        <v>-0.56965774601319397</v>
      </c>
      <c r="E6246">
        <v>1.72065340133574</v>
      </c>
      <c r="F6246">
        <v>-0.33107059537438899</v>
      </c>
      <c r="G6246">
        <v>0.74059116184129603</v>
      </c>
      <c r="H6246">
        <v>0.99465267069435903</v>
      </c>
      <c r="I6246" s="1"/>
      <c r="J6246" s="1"/>
    </row>
    <row r="6247" spans="1:10" x14ac:dyDescent="0.45">
      <c r="A6247" s="1" t="s">
        <v>3035</v>
      </c>
      <c r="B6247" s="1" t="s">
        <v>28932</v>
      </c>
      <c r="C6247">
        <v>12.5874450547603</v>
      </c>
      <c r="D6247">
        <v>-0.462734020007109</v>
      </c>
      <c r="E6247">
        <v>1.5379902290260701</v>
      </c>
      <c r="F6247">
        <v>-0.30086928465087398</v>
      </c>
      <c r="G6247">
        <v>0.76351417300942503</v>
      </c>
      <c r="H6247">
        <v>0.99465267069435903</v>
      </c>
      <c r="I6247" s="1"/>
      <c r="J6247" s="1"/>
    </row>
    <row r="6248" spans="1:10" x14ac:dyDescent="0.45">
      <c r="A6248" s="1" t="s">
        <v>3049</v>
      </c>
      <c r="B6248" s="1" t="s">
        <v>28943</v>
      </c>
      <c r="C6248">
        <v>6.65004607590798</v>
      </c>
      <c r="D6248">
        <v>0.43034243778974202</v>
      </c>
      <c r="E6248">
        <v>2.7962474266647002</v>
      </c>
      <c r="F6248">
        <v>0.15389998527528101</v>
      </c>
      <c r="G6248">
        <v>0.877688595714463</v>
      </c>
      <c r="H6248">
        <v>0.99465267069435903</v>
      </c>
      <c r="I6248" s="1"/>
      <c r="J6248" s="1"/>
    </row>
    <row r="6249" spans="1:10" x14ac:dyDescent="0.45">
      <c r="A6249" s="1" t="s">
        <v>3060</v>
      </c>
      <c r="B6249" s="1" t="s">
        <v>28954</v>
      </c>
      <c r="C6249">
        <v>13.940309144540199</v>
      </c>
      <c r="D6249">
        <v>-0.40253300147812698</v>
      </c>
      <c r="E6249">
        <v>1.43982636095081</v>
      </c>
      <c r="F6249">
        <v>-0.27957051794239102</v>
      </c>
      <c r="G6249">
        <v>0.77980702873065</v>
      </c>
      <c r="H6249">
        <v>0.99465267069435903</v>
      </c>
      <c r="I6249" s="1"/>
      <c r="J6249" s="1"/>
    </row>
    <row r="6250" spans="1:10" x14ac:dyDescent="0.45">
      <c r="A6250" s="1" t="s">
        <v>3072</v>
      </c>
      <c r="B6250" s="1" t="s">
        <v>28966</v>
      </c>
      <c r="C6250">
        <v>45.838027615133001</v>
      </c>
      <c r="D6250">
        <v>-0.41764777559521599</v>
      </c>
      <c r="E6250">
        <v>1.4840949829636301</v>
      </c>
      <c r="F6250">
        <v>-0.28141579911630998</v>
      </c>
      <c r="G6250">
        <v>0.77839150162533699</v>
      </c>
      <c r="H6250">
        <v>0.99465267069435903</v>
      </c>
      <c r="I6250" s="1"/>
      <c r="J6250" s="1"/>
    </row>
    <row r="6251" spans="1:10" x14ac:dyDescent="0.45">
      <c r="A6251" s="1" t="s">
        <v>3073</v>
      </c>
      <c r="B6251" s="1" t="s">
        <v>28967</v>
      </c>
      <c r="C6251">
        <v>1152.7222082794999</v>
      </c>
      <c r="D6251">
        <v>0.44177115891686902</v>
      </c>
      <c r="E6251">
        <v>1.1566852297930099</v>
      </c>
      <c r="F6251">
        <v>0.38192859002437601</v>
      </c>
      <c r="G6251">
        <v>0.70251433315893397</v>
      </c>
      <c r="H6251">
        <v>0.99465267069435903</v>
      </c>
      <c r="I6251" s="1"/>
      <c r="J6251" s="1"/>
    </row>
    <row r="6252" spans="1:10" x14ac:dyDescent="0.45">
      <c r="A6252" s="1" t="s">
        <v>3081</v>
      </c>
      <c r="B6252" s="1" t="s">
        <v>28974</v>
      </c>
      <c r="C6252">
        <v>921.68517397625999</v>
      </c>
      <c r="D6252">
        <v>0.148290090205038</v>
      </c>
      <c r="E6252">
        <v>0.32015608016240499</v>
      </c>
      <c r="F6252">
        <v>0.46318061531055399</v>
      </c>
      <c r="G6252">
        <v>0.64323490972008002</v>
      </c>
      <c r="H6252">
        <v>0.99465267069435903</v>
      </c>
      <c r="I6252" s="1"/>
      <c r="J6252" s="1"/>
    </row>
    <row r="6253" spans="1:10" x14ac:dyDescent="0.45">
      <c r="A6253" s="1" t="s">
        <v>3087</v>
      </c>
      <c r="B6253" s="1" t="s">
        <v>28981</v>
      </c>
      <c r="C6253">
        <v>13.0619435759455</v>
      </c>
      <c r="D6253">
        <v>0.43018937893100301</v>
      </c>
      <c r="E6253">
        <v>3.3555911736152999</v>
      </c>
      <c r="F6253">
        <v>0.12820077198722599</v>
      </c>
      <c r="G6253">
        <v>0.89799008915461498</v>
      </c>
      <c r="H6253">
        <v>0.99465267069435903</v>
      </c>
      <c r="I6253" s="1"/>
      <c r="J6253" s="1"/>
    </row>
    <row r="6254" spans="1:10" x14ac:dyDescent="0.45">
      <c r="A6254" s="1" t="s">
        <v>3089</v>
      </c>
      <c r="B6254" s="1" t="s">
        <v>28982</v>
      </c>
      <c r="C6254">
        <v>66.806794263826902</v>
      </c>
      <c r="D6254">
        <v>0.18477296373552399</v>
      </c>
      <c r="E6254">
        <v>0.70278890315918097</v>
      </c>
      <c r="F6254">
        <v>0.262913889085231</v>
      </c>
      <c r="G6254">
        <v>0.79261695087338502</v>
      </c>
      <c r="H6254">
        <v>0.99465267069435903</v>
      </c>
      <c r="I6254" s="1"/>
      <c r="J6254" s="1"/>
    </row>
    <row r="6255" spans="1:10" x14ac:dyDescent="0.45">
      <c r="A6255" s="1" t="s">
        <v>3092</v>
      </c>
      <c r="B6255" s="1" t="s">
        <v>28985</v>
      </c>
      <c r="C6255">
        <v>25.6779972706879</v>
      </c>
      <c r="D6255">
        <v>0.55908264213292302</v>
      </c>
      <c r="E6255">
        <v>1.0932659259125399</v>
      </c>
      <c r="F6255">
        <v>0.51138760376736403</v>
      </c>
      <c r="G6255">
        <v>0.60907967334330304</v>
      </c>
      <c r="H6255">
        <v>0.99465267069435903</v>
      </c>
      <c r="I6255" s="1"/>
      <c r="J6255" s="1"/>
    </row>
    <row r="6256" spans="1:10" x14ac:dyDescent="0.45">
      <c r="A6256" s="1" t="s">
        <v>3107</v>
      </c>
      <c r="B6256" s="1" t="s">
        <v>28999</v>
      </c>
      <c r="C6256">
        <v>81.842022990424098</v>
      </c>
      <c r="D6256">
        <v>-0.56965876298257301</v>
      </c>
      <c r="E6256">
        <v>1.4340479207569601</v>
      </c>
      <c r="F6256">
        <v>-0.39723830336288801</v>
      </c>
      <c r="G6256">
        <v>0.69119173893528696</v>
      </c>
      <c r="H6256">
        <v>0.99465267069435903</v>
      </c>
      <c r="I6256" s="1"/>
      <c r="J6256" s="1"/>
    </row>
    <row r="6257" spans="1:10" x14ac:dyDescent="0.45">
      <c r="A6257" s="1" t="s">
        <v>3113</v>
      </c>
      <c r="B6257" s="1" t="s">
        <v>29003</v>
      </c>
      <c r="C6257">
        <v>59.309112548974603</v>
      </c>
      <c r="D6257">
        <v>0.21735578215725099</v>
      </c>
      <c r="E6257">
        <v>0.85654865219581799</v>
      </c>
      <c r="F6257">
        <v>0.25375766058360599</v>
      </c>
      <c r="G6257">
        <v>0.79968278489746702</v>
      </c>
      <c r="H6257">
        <v>0.99465267069435903</v>
      </c>
      <c r="I6257" s="1"/>
      <c r="J6257" s="1"/>
    </row>
    <row r="6258" spans="1:10" x14ac:dyDescent="0.45">
      <c r="A6258" s="1" t="s">
        <v>3117</v>
      </c>
      <c r="B6258" s="1" t="s">
        <v>29006</v>
      </c>
      <c r="C6258">
        <v>2950.1573479666699</v>
      </c>
      <c r="D6258">
        <v>0.18182096787663099</v>
      </c>
      <c r="E6258">
        <v>0.3585899577951</v>
      </c>
      <c r="F6258">
        <v>0.507044226767009</v>
      </c>
      <c r="G6258">
        <v>0.61212378706068105</v>
      </c>
      <c r="H6258">
        <v>0.99465267069435903</v>
      </c>
      <c r="I6258" s="1"/>
      <c r="J6258" s="1"/>
    </row>
    <row r="6259" spans="1:10" x14ac:dyDescent="0.45">
      <c r="A6259" s="1" t="s">
        <v>3120</v>
      </c>
      <c r="B6259" s="1" t="s">
        <v>29009</v>
      </c>
      <c r="C6259">
        <v>22.4104396444176</v>
      </c>
      <c r="D6259">
        <v>0.27361882308768698</v>
      </c>
      <c r="E6259">
        <v>1.2327495136565301</v>
      </c>
      <c r="F6259">
        <v>0.22195816754053199</v>
      </c>
      <c r="G6259">
        <v>0.82434644851954797</v>
      </c>
      <c r="H6259">
        <v>0.99465267069435903</v>
      </c>
      <c r="I6259" s="1"/>
      <c r="J6259" s="1"/>
    </row>
    <row r="6260" spans="1:10" x14ac:dyDescent="0.45">
      <c r="A6260" s="1" t="s">
        <v>3133</v>
      </c>
      <c r="B6260" s="1" t="s">
        <v>29018</v>
      </c>
      <c r="C6260">
        <v>1180.6112160428199</v>
      </c>
      <c r="D6260">
        <v>-0.228222995397595</v>
      </c>
      <c r="E6260">
        <v>0.53556563827505699</v>
      </c>
      <c r="F6260">
        <v>-0.42613449983955798</v>
      </c>
      <c r="G6260">
        <v>0.67000984233217897</v>
      </c>
      <c r="H6260">
        <v>0.99465267069435903</v>
      </c>
      <c r="I6260" s="1"/>
      <c r="J6260" s="1"/>
    </row>
    <row r="6261" spans="1:10" x14ac:dyDescent="0.45">
      <c r="A6261" s="1" t="s">
        <v>3136</v>
      </c>
      <c r="B6261" s="1" t="s">
        <v>29021</v>
      </c>
      <c r="C6261">
        <v>114.23194186534</v>
      </c>
      <c r="D6261">
        <v>-0.20003602229029299</v>
      </c>
      <c r="E6261">
        <v>0.64346369502957501</v>
      </c>
      <c r="F6261">
        <v>-0.31087382836897898</v>
      </c>
      <c r="G6261">
        <v>0.75589654128438799</v>
      </c>
      <c r="H6261">
        <v>0.99465267069435903</v>
      </c>
      <c r="I6261" s="1"/>
      <c r="J6261" s="1"/>
    </row>
    <row r="6262" spans="1:10" x14ac:dyDescent="0.45">
      <c r="A6262" s="1" t="s">
        <v>3144</v>
      </c>
      <c r="B6262" s="1" t="s">
        <v>29027</v>
      </c>
      <c r="C6262">
        <v>8.1039934849648905</v>
      </c>
      <c r="D6262">
        <v>0.75226503037797798</v>
      </c>
      <c r="E6262">
        <v>2.20231939367086</v>
      </c>
      <c r="F6262">
        <v>0.34157853422163598</v>
      </c>
      <c r="G6262">
        <v>0.73266809377602105</v>
      </c>
      <c r="H6262">
        <v>0.99465267069435903</v>
      </c>
      <c r="I6262" s="1"/>
      <c r="J6262" s="1"/>
    </row>
    <row r="6263" spans="1:10" x14ac:dyDescent="0.45">
      <c r="A6263" s="1" t="s">
        <v>3146</v>
      </c>
      <c r="B6263" s="1" t="s">
        <v>29029</v>
      </c>
      <c r="C6263">
        <v>1198.03419118336</v>
      </c>
      <c r="D6263">
        <v>-6.48588159107365E-2</v>
      </c>
      <c r="E6263">
        <v>0.266521468983071</v>
      </c>
      <c r="F6263">
        <v>-0.24335306329433501</v>
      </c>
      <c r="G6263">
        <v>0.80773190101970105</v>
      </c>
      <c r="H6263">
        <v>0.99465267069435903</v>
      </c>
      <c r="I6263" s="1"/>
      <c r="J6263" s="1"/>
    </row>
    <row r="6264" spans="1:10" x14ac:dyDescent="0.45">
      <c r="A6264" s="1" t="s">
        <v>3147</v>
      </c>
      <c r="B6264" s="1" t="s">
        <v>29030</v>
      </c>
      <c r="C6264">
        <v>70.112630679309504</v>
      </c>
      <c r="D6264">
        <v>0.24158808738047999</v>
      </c>
      <c r="E6264">
        <v>0.67181150701960202</v>
      </c>
      <c r="F6264">
        <v>0.35960695054517799</v>
      </c>
      <c r="G6264">
        <v>0.71914108507189201</v>
      </c>
      <c r="H6264">
        <v>0.99465267069435903</v>
      </c>
      <c r="I6264" s="1"/>
      <c r="J6264" s="1"/>
    </row>
    <row r="6265" spans="1:10" x14ac:dyDescent="0.45">
      <c r="A6265" s="1" t="s">
        <v>3148</v>
      </c>
      <c r="B6265" s="1" t="s">
        <v>29031</v>
      </c>
      <c r="C6265">
        <v>194.776162341549</v>
      </c>
      <c r="D6265">
        <v>5.0369035771720597E-2</v>
      </c>
      <c r="E6265">
        <v>0.47414924465438602</v>
      </c>
      <c r="F6265">
        <v>0.106230340635542</v>
      </c>
      <c r="G6265">
        <v>0.91539959879363597</v>
      </c>
      <c r="H6265">
        <v>0.99465267069435903</v>
      </c>
      <c r="I6265" s="1"/>
      <c r="J6265" s="1"/>
    </row>
    <row r="6266" spans="1:10" x14ac:dyDescent="0.45">
      <c r="A6266" s="1" t="s">
        <v>3185</v>
      </c>
      <c r="B6266" s="1" t="s">
        <v>29065</v>
      </c>
      <c r="C6266">
        <v>156.13442126902299</v>
      </c>
      <c r="D6266">
        <v>0.14686487967258599</v>
      </c>
      <c r="E6266">
        <v>0.58375825745682797</v>
      </c>
      <c r="F6266">
        <v>0.25158510016185598</v>
      </c>
      <c r="G6266">
        <v>0.801361776606203</v>
      </c>
      <c r="H6266">
        <v>0.99465267069435903</v>
      </c>
      <c r="I6266" s="1"/>
      <c r="J6266" s="1"/>
    </row>
    <row r="6267" spans="1:10" x14ac:dyDescent="0.45">
      <c r="A6267" s="1" t="s">
        <v>3195</v>
      </c>
      <c r="B6267" s="1" t="s">
        <v>29069</v>
      </c>
      <c r="C6267">
        <v>20.575116443361601</v>
      </c>
      <c r="D6267">
        <v>-0.15462167992133499</v>
      </c>
      <c r="E6267">
        <v>1.4202280552187201</v>
      </c>
      <c r="F6267">
        <v>-0.10887102205393499</v>
      </c>
      <c r="G6267">
        <v>0.91330479104475903</v>
      </c>
      <c r="H6267">
        <v>0.99465267069435903</v>
      </c>
      <c r="I6267" s="1"/>
      <c r="J6267" s="1"/>
    </row>
    <row r="6268" spans="1:10" x14ac:dyDescent="0.45">
      <c r="A6268" s="1" t="s">
        <v>3202</v>
      </c>
      <c r="B6268" s="1" t="s">
        <v>29074</v>
      </c>
      <c r="C6268">
        <v>6.7348996245810202</v>
      </c>
      <c r="D6268">
        <v>-0.56969222364363703</v>
      </c>
      <c r="E6268">
        <v>2.8863917378580699</v>
      </c>
      <c r="F6268">
        <v>-0.19737176218027599</v>
      </c>
      <c r="G6268">
        <v>0.84353662547991604</v>
      </c>
      <c r="H6268">
        <v>0.99465267069435903</v>
      </c>
      <c r="I6268" s="1"/>
      <c r="J6268" s="1"/>
    </row>
    <row r="6269" spans="1:10" x14ac:dyDescent="0.45">
      <c r="A6269" s="1" t="s">
        <v>3223</v>
      </c>
      <c r="B6269" s="1" t="s">
        <v>29089</v>
      </c>
      <c r="C6269">
        <v>22.3532184975581</v>
      </c>
      <c r="D6269">
        <v>0.69336908512556095</v>
      </c>
      <c r="E6269">
        <v>1.4269026196190899</v>
      </c>
      <c r="F6269">
        <v>0.48592600195145202</v>
      </c>
      <c r="G6269">
        <v>0.62701963204723798</v>
      </c>
      <c r="H6269">
        <v>0.99465267069435903</v>
      </c>
      <c r="I6269" s="1"/>
      <c r="J6269" s="1"/>
    </row>
    <row r="6270" spans="1:10" x14ac:dyDescent="0.45">
      <c r="A6270" s="1" t="s">
        <v>3227</v>
      </c>
      <c r="B6270" s="1" t="s">
        <v>29093</v>
      </c>
      <c r="C6270">
        <v>1929.51319199764</v>
      </c>
      <c r="D6270">
        <v>0.109426835121436</v>
      </c>
      <c r="E6270">
        <v>0.311297763600836</v>
      </c>
      <c r="F6270">
        <v>0.35151821797778598</v>
      </c>
      <c r="G6270">
        <v>0.72519960747461598</v>
      </c>
      <c r="H6270">
        <v>0.99465267069435903</v>
      </c>
      <c r="I6270" s="1"/>
      <c r="J6270" s="1"/>
    </row>
    <row r="6271" spans="1:10" x14ac:dyDescent="0.45">
      <c r="A6271" s="1" t="s">
        <v>3228</v>
      </c>
      <c r="B6271" s="1" t="s">
        <v>5</v>
      </c>
      <c r="C6271">
        <v>102.185038282637</v>
      </c>
      <c r="D6271">
        <v>0.27620784953642702</v>
      </c>
      <c r="E6271">
        <v>0.58176987762003196</v>
      </c>
      <c r="F6271">
        <v>0.47477165828242701</v>
      </c>
      <c r="G6271">
        <v>0.63494973603569005</v>
      </c>
      <c r="H6271">
        <v>0.99465267069435903</v>
      </c>
      <c r="I6271" s="1"/>
      <c r="J6271" s="1"/>
    </row>
    <row r="6272" spans="1:10" x14ac:dyDescent="0.45">
      <c r="A6272" s="1" t="s">
        <v>3233</v>
      </c>
      <c r="B6272" s="1" t="s">
        <v>29096</v>
      </c>
      <c r="C6272">
        <v>6.7382451277147997</v>
      </c>
      <c r="D6272">
        <v>-1.3770113004664499</v>
      </c>
      <c r="E6272">
        <v>3.7566687579450502</v>
      </c>
      <c r="F6272">
        <v>-0.36655116253041498</v>
      </c>
      <c r="G6272">
        <v>0.71395384277275797</v>
      </c>
      <c r="H6272">
        <v>0.99465267069435903</v>
      </c>
      <c r="I6272" s="1"/>
      <c r="J6272" s="1"/>
    </row>
    <row r="6273" spans="1:10" x14ac:dyDescent="0.45">
      <c r="A6273" s="1" t="s">
        <v>3241</v>
      </c>
      <c r="B6273" s="1" t="s">
        <v>29104</v>
      </c>
      <c r="C6273">
        <v>990.48101847982002</v>
      </c>
      <c r="D6273">
        <v>0.127402959702969</v>
      </c>
      <c r="E6273">
        <v>0.30453570985032002</v>
      </c>
      <c r="F6273">
        <v>0.418351462840229</v>
      </c>
      <c r="G6273">
        <v>0.67569016834412499</v>
      </c>
      <c r="H6273">
        <v>0.99465267069435903</v>
      </c>
      <c r="I6273" s="1"/>
      <c r="J6273" s="1"/>
    </row>
    <row r="6274" spans="1:10" x14ac:dyDescent="0.45">
      <c r="A6274" s="1" t="s">
        <v>3250</v>
      </c>
      <c r="B6274" s="1" t="s">
        <v>29112</v>
      </c>
      <c r="C6274">
        <v>794.55080081528502</v>
      </c>
      <c r="D6274">
        <v>-8.7059489032145707E-2</v>
      </c>
      <c r="E6274">
        <v>0.26921845472118799</v>
      </c>
      <c r="F6274">
        <v>-0.32337860761554099</v>
      </c>
      <c r="G6274">
        <v>0.74640852860029505</v>
      </c>
      <c r="H6274">
        <v>0.99465267069435903</v>
      </c>
      <c r="I6274" s="1"/>
      <c r="J6274" s="1"/>
    </row>
    <row r="6275" spans="1:10" x14ac:dyDescent="0.45">
      <c r="A6275" s="1" t="s">
        <v>3263</v>
      </c>
      <c r="B6275" s="1" t="s">
        <v>5</v>
      </c>
      <c r="C6275">
        <v>8.5110026473508</v>
      </c>
      <c r="D6275">
        <v>0.26040011536699398</v>
      </c>
      <c r="E6275">
        <v>2.2918450534250701</v>
      </c>
      <c r="F6275">
        <v>0.113620296877328</v>
      </c>
      <c r="G6275">
        <v>0.90953879696418505</v>
      </c>
      <c r="H6275">
        <v>0.99465267069435903</v>
      </c>
      <c r="I6275" s="1"/>
      <c r="J6275" s="1"/>
    </row>
    <row r="6276" spans="1:10" x14ac:dyDescent="0.45">
      <c r="A6276" s="1" t="s">
        <v>3271</v>
      </c>
      <c r="B6276" s="1" t="s">
        <v>29128</v>
      </c>
      <c r="C6276">
        <v>22.685995756079301</v>
      </c>
      <c r="D6276">
        <v>0.56158665298926203</v>
      </c>
      <c r="E6276">
        <v>1.2441852687746799</v>
      </c>
      <c r="F6276">
        <v>0.45136899389777602</v>
      </c>
      <c r="G6276">
        <v>0.651723626454212</v>
      </c>
      <c r="H6276">
        <v>0.99465267069435903</v>
      </c>
      <c r="I6276" s="1"/>
      <c r="J6276" s="1"/>
    </row>
    <row r="6277" spans="1:10" x14ac:dyDescent="0.45">
      <c r="A6277" s="1" t="s">
        <v>3278</v>
      </c>
      <c r="B6277" s="1" t="s">
        <v>29132</v>
      </c>
      <c r="C6277">
        <v>45.736000291033598</v>
      </c>
      <c r="D6277">
        <v>-0.40615300954709999</v>
      </c>
      <c r="E6277">
        <v>0.94072328086387003</v>
      </c>
      <c r="F6277">
        <v>-0.43174546416468801</v>
      </c>
      <c r="G6277">
        <v>0.66592642009045999</v>
      </c>
      <c r="H6277">
        <v>0.99465267069435903</v>
      </c>
      <c r="I6277" s="1"/>
      <c r="J6277" s="1"/>
    </row>
    <row r="6278" spans="1:10" x14ac:dyDescent="0.45">
      <c r="A6278" s="1" t="s">
        <v>3282</v>
      </c>
      <c r="B6278" s="1" t="s">
        <v>29136</v>
      </c>
      <c r="C6278">
        <v>20.622931270584999</v>
      </c>
      <c r="D6278">
        <v>0.20793521896182601</v>
      </c>
      <c r="E6278">
        <v>1.5999293449026799</v>
      </c>
      <c r="F6278">
        <v>0.129965251043304</v>
      </c>
      <c r="G6278">
        <v>0.89659391911428499</v>
      </c>
      <c r="H6278">
        <v>0.99465267069435903</v>
      </c>
      <c r="I6278" s="1"/>
      <c r="J6278" s="1"/>
    </row>
    <row r="6279" spans="1:10" x14ac:dyDescent="0.45">
      <c r="A6279" s="1" t="s">
        <v>3289</v>
      </c>
      <c r="B6279" s="1" t="s">
        <v>29142</v>
      </c>
      <c r="C6279">
        <v>11.4637910511955</v>
      </c>
      <c r="D6279">
        <v>-0.70715550914789904</v>
      </c>
      <c r="E6279">
        <v>1.58581694837749</v>
      </c>
      <c r="F6279">
        <v>-0.44592505450986097</v>
      </c>
      <c r="G6279">
        <v>0.65565138349681595</v>
      </c>
      <c r="H6279">
        <v>0.99465267069435903</v>
      </c>
      <c r="I6279" s="1"/>
      <c r="J6279" s="1"/>
    </row>
    <row r="6280" spans="1:10" x14ac:dyDescent="0.45">
      <c r="A6280" s="1" t="s">
        <v>3294</v>
      </c>
      <c r="B6280" s="1" t="s">
        <v>29147</v>
      </c>
      <c r="C6280">
        <v>439.96837801007598</v>
      </c>
      <c r="D6280">
        <v>8.3120456022285003E-2</v>
      </c>
      <c r="E6280">
        <v>0.32973885824457</v>
      </c>
      <c r="F6280">
        <v>0.25207965013523997</v>
      </c>
      <c r="G6280">
        <v>0.80097949899728205</v>
      </c>
      <c r="H6280">
        <v>0.99465267069435903</v>
      </c>
      <c r="I6280" s="1"/>
      <c r="J6280" s="1"/>
    </row>
    <row r="6281" spans="1:10" x14ac:dyDescent="0.45">
      <c r="A6281" s="1" t="s">
        <v>3301</v>
      </c>
      <c r="B6281" s="1" t="s">
        <v>29153</v>
      </c>
      <c r="C6281">
        <v>9.2293220499517403</v>
      </c>
      <c r="D6281">
        <v>-0.89159760952616696</v>
      </c>
      <c r="E6281">
        <v>2.0493239555262002</v>
      </c>
      <c r="F6281">
        <v>-0.43506913932366997</v>
      </c>
      <c r="G6281">
        <v>0.66351224301094902</v>
      </c>
      <c r="H6281">
        <v>0.99465267069435903</v>
      </c>
      <c r="I6281" s="1"/>
      <c r="J6281" s="1"/>
    </row>
    <row r="6282" spans="1:10" x14ac:dyDescent="0.45">
      <c r="A6282" s="1" t="s">
        <v>3308</v>
      </c>
      <c r="B6282" s="1" t="s">
        <v>29160</v>
      </c>
      <c r="C6282">
        <v>7.0521552566718304</v>
      </c>
      <c r="D6282">
        <v>1.10837070518111</v>
      </c>
      <c r="E6282">
        <v>3.1203758805528299</v>
      </c>
      <c r="F6282">
        <v>0.35520422782679001</v>
      </c>
      <c r="G6282">
        <v>0.72243659763745804</v>
      </c>
      <c r="H6282">
        <v>0.99465267069435903</v>
      </c>
      <c r="I6282" s="1"/>
      <c r="J6282" s="1"/>
    </row>
    <row r="6283" spans="1:10" x14ac:dyDescent="0.45">
      <c r="A6283" s="1" t="s">
        <v>3313</v>
      </c>
      <c r="B6283" s="1" t="s">
        <v>29165</v>
      </c>
      <c r="C6283">
        <v>118.941849385959</v>
      </c>
      <c r="D6283">
        <v>0.112453679162222</v>
      </c>
      <c r="E6283">
        <v>0.61531610958118499</v>
      </c>
      <c r="F6283">
        <v>0.18275757356452799</v>
      </c>
      <c r="G6283">
        <v>0.85498823925044898</v>
      </c>
      <c r="H6283">
        <v>0.99465267069435903</v>
      </c>
      <c r="I6283" s="1"/>
      <c r="J6283" s="1"/>
    </row>
    <row r="6284" spans="1:10" x14ac:dyDescent="0.45">
      <c r="A6284" s="1" t="s">
        <v>3318</v>
      </c>
      <c r="B6284" s="1" t="s">
        <v>29170</v>
      </c>
      <c r="C6284">
        <v>771.22145503904403</v>
      </c>
      <c r="D6284">
        <v>-0.16589371814128401</v>
      </c>
      <c r="E6284">
        <v>0.437089408469718</v>
      </c>
      <c r="F6284">
        <v>-0.37954183955655602</v>
      </c>
      <c r="G6284">
        <v>0.70428554079892502</v>
      </c>
      <c r="H6284">
        <v>0.99465267069435903</v>
      </c>
      <c r="I6284" s="1"/>
      <c r="J6284" s="1"/>
    </row>
    <row r="6285" spans="1:10" x14ac:dyDescent="0.45">
      <c r="A6285" s="1" t="s">
        <v>3321</v>
      </c>
      <c r="B6285" s="1" t="s">
        <v>29173</v>
      </c>
      <c r="C6285">
        <v>197.20239871148601</v>
      </c>
      <c r="D6285">
        <v>0.233720599659031</v>
      </c>
      <c r="E6285">
        <v>0.50764918260011904</v>
      </c>
      <c r="F6285">
        <v>0.460397864647278</v>
      </c>
      <c r="G6285">
        <v>0.64523066712158506</v>
      </c>
      <c r="H6285">
        <v>0.99465267069435903</v>
      </c>
      <c r="I6285" s="1"/>
      <c r="J6285" s="1"/>
    </row>
    <row r="6286" spans="1:10" x14ac:dyDescent="0.45">
      <c r="A6286" s="1" t="s">
        <v>3325</v>
      </c>
      <c r="B6286" s="1" t="s">
        <v>29177</v>
      </c>
      <c r="C6286">
        <v>167.86651578052101</v>
      </c>
      <c r="D6286">
        <v>7.4297156857551505E-2</v>
      </c>
      <c r="E6286">
        <v>0.49342460291220602</v>
      </c>
      <c r="F6286">
        <v>0.150574487812418</v>
      </c>
      <c r="G6286">
        <v>0.88031138767703998</v>
      </c>
      <c r="H6286">
        <v>0.99465267069435903</v>
      </c>
      <c r="I6286" s="1"/>
      <c r="J6286" s="1"/>
    </row>
    <row r="6287" spans="1:10" x14ac:dyDescent="0.45">
      <c r="A6287" s="1" t="s">
        <v>3327</v>
      </c>
      <c r="B6287" s="1" t="s">
        <v>29179</v>
      </c>
      <c r="C6287">
        <v>6172.1164326448297</v>
      </c>
      <c r="D6287">
        <v>9.71886631135878E-2</v>
      </c>
      <c r="E6287">
        <v>0.21148903104993</v>
      </c>
      <c r="F6287">
        <v>0.45954469899028699</v>
      </c>
      <c r="G6287">
        <v>0.645843060938455</v>
      </c>
      <c r="H6287">
        <v>0.99465267069435903</v>
      </c>
      <c r="I6287" s="1"/>
      <c r="J6287" s="1"/>
    </row>
    <row r="6288" spans="1:10" x14ac:dyDescent="0.45">
      <c r="A6288" s="1" t="s">
        <v>3328</v>
      </c>
      <c r="B6288" s="1" t="s">
        <v>29180</v>
      </c>
      <c r="C6288">
        <v>1558.90077591012</v>
      </c>
      <c r="D6288">
        <v>-0.11608910429833701</v>
      </c>
      <c r="E6288">
        <v>0.284532631955842</v>
      </c>
      <c r="F6288">
        <v>-0.40799926356550098</v>
      </c>
      <c r="G6288">
        <v>0.68327421556558698</v>
      </c>
      <c r="H6288">
        <v>0.99465267069435903</v>
      </c>
      <c r="I6288" s="1"/>
      <c r="J6288" s="1"/>
    </row>
    <row r="6289" spans="1:10" x14ac:dyDescent="0.45">
      <c r="A6289" s="1" t="s">
        <v>3330</v>
      </c>
      <c r="B6289" s="1" t="s">
        <v>29182</v>
      </c>
      <c r="C6289">
        <v>1617.4363024879499</v>
      </c>
      <c r="D6289">
        <v>-9.0043110969019305E-2</v>
      </c>
      <c r="E6289">
        <v>0.243204530502972</v>
      </c>
      <c r="F6289">
        <v>-0.37023615794821202</v>
      </c>
      <c r="G6289">
        <v>0.71120653759448005</v>
      </c>
      <c r="H6289">
        <v>0.99465267069435903</v>
      </c>
      <c r="I6289" s="1"/>
      <c r="J6289" s="1"/>
    </row>
    <row r="6290" spans="1:10" x14ac:dyDescent="0.45">
      <c r="A6290" s="1" t="s">
        <v>3335</v>
      </c>
      <c r="B6290" s="1" t="s">
        <v>29187</v>
      </c>
      <c r="C6290">
        <v>500.95975841421699</v>
      </c>
      <c r="D6290">
        <v>-9.4876031616160997E-2</v>
      </c>
      <c r="E6290">
        <v>0.37212417314190999</v>
      </c>
      <c r="F6290">
        <v>-0.25495799107890699</v>
      </c>
      <c r="G6290">
        <v>0.79875554543684202</v>
      </c>
      <c r="H6290">
        <v>0.99465267069435903</v>
      </c>
      <c r="I6290" s="1"/>
      <c r="J6290" s="1"/>
    </row>
    <row r="6291" spans="1:10" x14ac:dyDescent="0.45">
      <c r="A6291" s="1" t="s">
        <v>3338</v>
      </c>
      <c r="B6291" s="1" t="s">
        <v>29190</v>
      </c>
      <c r="C6291">
        <v>40.5284513894984</v>
      </c>
      <c r="D6291">
        <v>-0.361843462117587</v>
      </c>
      <c r="E6291">
        <v>0.89824800606098099</v>
      </c>
      <c r="F6291">
        <v>-0.40283246906870601</v>
      </c>
      <c r="G6291">
        <v>0.68707147339269603</v>
      </c>
      <c r="H6291">
        <v>0.99465267069435903</v>
      </c>
      <c r="I6291" s="1"/>
      <c r="J6291" s="1"/>
    </row>
    <row r="6292" spans="1:10" x14ac:dyDescent="0.45">
      <c r="A6292" s="1" t="s">
        <v>3349</v>
      </c>
      <c r="B6292" s="1" t="s">
        <v>29199</v>
      </c>
      <c r="C6292">
        <v>34.412781283153301</v>
      </c>
      <c r="D6292">
        <v>0.50286016221872298</v>
      </c>
      <c r="E6292">
        <v>0.99671573113923995</v>
      </c>
      <c r="F6292">
        <v>0.50451713212548299</v>
      </c>
      <c r="G6292">
        <v>0.61389802620743605</v>
      </c>
      <c r="H6292">
        <v>0.99465267069435903</v>
      </c>
      <c r="I6292" s="1"/>
      <c r="J6292" s="1"/>
    </row>
    <row r="6293" spans="1:10" x14ac:dyDescent="0.45">
      <c r="A6293" s="1" t="s">
        <v>3350</v>
      </c>
      <c r="B6293" s="1" t="s">
        <v>29200</v>
      </c>
      <c r="C6293">
        <v>6.6802229132614999</v>
      </c>
      <c r="D6293">
        <v>0.69330645615720599</v>
      </c>
      <c r="E6293">
        <v>3.6915230474266898</v>
      </c>
      <c r="F6293">
        <v>0.187810409754992</v>
      </c>
      <c r="G6293">
        <v>0.85102527517647397</v>
      </c>
      <c r="H6293">
        <v>0.99465267069435903</v>
      </c>
      <c r="I6293" s="1"/>
      <c r="J6293" s="1"/>
    </row>
    <row r="6294" spans="1:10" x14ac:dyDescent="0.45">
      <c r="A6294" s="1" t="s">
        <v>3364</v>
      </c>
      <c r="B6294" s="1" t="s">
        <v>5</v>
      </c>
      <c r="C6294">
        <v>5.9326753101381904</v>
      </c>
      <c r="D6294">
        <v>0.43028228439125099</v>
      </c>
      <c r="E6294">
        <v>3.9032449979281401</v>
      </c>
      <c r="F6294">
        <v>0.11023706803432599</v>
      </c>
      <c r="G6294">
        <v>0.91222136536452503</v>
      </c>
      <c r="H6294">
        <v>0.99465267069435903</v>
      </c>
      <c r="I6294" s="1"/>
      <c r="J6294" s="1"/>
    </row>
    <row r="6295" spans="1:10" x14ac:dyDescent="0.45">
      <c r="A6295" s="1" t="s">
        <v>3374</v>
      </c>
      <c r="B6295" s="1" t="s">
        <v>29218</v>
      </c>
      <c r="C6295">
        <v>6.0692566515486996</v>
      </c>
      <c r="D6295">
        <v>-1.5696637428423399</v>
      </c>
      <c r="E6295">
        <v>3.0789462571285502</v>
      </c>
      <c r="F6295">
        <v>-0.50980550219353904</v>
      </c>
      <c r="G6295">
        <v>0.61018773055659403</v>
      </c>
      <c r="H6295">
        <v>0.99465267069435903</v>
      </c>
      <c r="I6295" s="1"/>
      <c r="J6295" s="1"/>
    </row>
    <row r="6296" spans="1:10" x14ac:dyDescent="0.45">
      <c r="A6296" s="1" t="s">
        <v>3375</v>
      </c>
      <c r="B6296" s="1" t="s">
        <v>29219</v>
      </c>
      <c r="C6296">
        <v>24.540063442441198</v>
      </c>
      <c r="D6296">
        <v>-0.37325494867528902</v>
      </c>
      <c r="E6296">
        <v>1.2003943268498201</v>
      </c>
      <c r="F6296">
        <v>-0.31094361271667897</v>
      </c>
      <c r="G6296">
        <v>0.75584348855725703</v>
      </c>
      <c r="H6296">
        <v>0.99465267069435903</v>
      </c>
      <c r="I6296" s="1"/>
      <c r="J6296" s="1"/>
    </row>
    <row r="6297" spans="1:10" x14ac:dyDescent="0.45">
      <c r="A6297" s="1" t="s">
        <v>3380</v>
      </c>
      <c r="B6297" s="1" t="s">
        <v>29224</v>
      </c>
      <c r="C6297">
        <v>359.66940278538499</v>
      </c>
      <c r="D6297">
        <v>-0.106162572825754</v>
      </c>
      <c r="E6297">
        <v>0.37224029701996397</v>
      </c>
      <c r="F6297">
        <v>-0.28519903319349799</v>
      </c>
      <c r="G6297">
        <v>0.77549166101758105</v>
      </c>
      <c r="H6297">
        <v>0.99465267069435903</v>
      </c>
      <c r="I6297" s="1"/>
      <c r="J6297" s="1"/>
    </row>
    <row r="6298" spans="1:10" x14ac:dyDescent="0.45">
      <c r="A6298" s="1" t="s">
        <v>3382</v>
      </c>
      <c r="B6298" s="1" t="s">
        <v>29226</v>
      </c>
      <c r="C6298">
        <v>13.694840617632201</v>
      </c>
      <c r="D6298">
        <v>0.43034004211752602</v>
      </c>
      <c r="E6298">
        <v>1.57502659575472</v>
      </c>
      <c r="F6298">
        <v>0.27322715900636202</v>
      </c>
      <c r="G6298">
        <v>0.78467860409724299</v>
      </c>
      <c r="H6298">
        <v>0.99465267069435903</v>
      </c>
      <c r="I6298" s="1"/>
      <c r="J6298" s="1"/>
    </row>
    <row r="6299" spans="1:10" x14ac:dyDescent="0.45">
      <c r="A6299" s="1" t="s">
        <v>3385</v>
      </c>
      <c r="B6299" s="1" t="s">
        <v>29229</v>
      </c>
      <c r="C6299">
        <v>8.6398902622951308</v>
      </c>
      <c r="D6299">
        <v>-0.79204698464548895</v>
      </c>
      <c r="E6299">
        <v>2.0800586973061201</v>
      </c>
      <c r="F6299">
        <v>-0.38078107395299199</v>
      </c>
      <c r="G6299">
        <v>0.70336570399092402</v>
      </c>
      <c r="H6299">
        <v>0.99465267069435903</v>
      </c>
      <c r="I6299" s="1"/>
      <c r="J6299" s="1"/>
    </row>
    <row r="6300" spans="1:10" x14ac:dyDescent="0.45">
      <c r="A6300" s="1" t="s">
        <v>3389</v>
      </c>
      <c r="B6300" s="1" t="s">
        <v>29233</v>
      </c>
      <c r="C6300">
        <v>15.346635295917199</v>
      </c>
      <c r="D6300">
        <v>0.52985725515604298</v>
      </c>
      <c r="E6300">
        <v>1.7279142851434</v>
      </c>
      <c r="F6300">
        <v>0.30664556668797199</v>
      </c>
      <c r="G6300">
        <v>0.75911316623062197</v>
      </c>
      <c r="H6300">
        <v>0.99465267069435903</v>
      </c>
      <c r="I6300" s="1"/>
      <c r="J6300" s="1"/>
    </row>
    <row r="6301" spans="1:10" x14ac:dyDescent="0.45">
      <c r="A6301" s="1" t="s">
        <v>3393</v>
      </c>
      <c r="B6301" s="1" t="s">
        <v>29237</v>
      </c>
      <c r="C6301">
        <v>9.2576343264182892</v>
      </c>
      <c r="D6301">
        <v>-1.27009631397658</v>
      </c>
      <c r="E6301">
        <v>2.5796012689863401</v>
      </c>
      <c r="F6301">
        <v>-0.49236148595773999</v>
      </c>
      <c r="G6301">
        <v>0.62246382093164598</v>
      </c>
      <c r="H6301">
        <v>0.99465267069435903</v>
      </c>
      <c r="I6301" s="1"/>
      <c r="J6301" s="1"/>
    </row>
    <row r="6302" spans="1:10" x14ac:dyDescent="0.45">
      <c r="A6302" s="1" t="s">
        <v>3394</v>
      </c>
      <c r="B6302" s="1" t="s">
        <v>29238</v>
      </c>
      <c r="C6302">
        <v>7.9872929943342799</v>
      </c>
      <c r="D6302">
        <v>-0.56965436164925998</v>
      </c>
      <c r="E6302">
        <v>3.3277858648212999</v>
      </c>
      <c r="F6302">
        <v>-0.17118119518181399</v>
      </c>
      <c r="G6302">
        <v>0.86408129331543404</v>
      </c>
      <c r="H6302">
        <v>0.99465267069435903</v>
      </c>
      <c r="I6302" s="1"/>
      <c r="J6302" s="1"/>
    </row>
    <row r="6303" spans="1:10" x14ac:dyDescent="0.45">
      <c r="A6303" s="1" t="s">
        <v>3395</v>
      </c>
      <c r="B6303" s="1" t="s">
        <v>29239</v>
      </c>
      <c r="C6303">
        <v>7.4374011566109299</v>
      </c>
      <c r="D6303">
        <v>0.65266655967694998</v>
      </c>
      <c r="E6303">
        <v>2.73001939535484</v>
      </c>
      <c r="F6303">
        <v>0.23907030140059399</v>
      </c>
      <c r="G6303">
        <v>0.81105107016268396</v>
      </c>
      <c r="H6303">
        <v>0.99465267069435903</v>
      </c>
      <c r="I6303" s="1"/>
      <c r="J6303" s="1"/>
    </row>
    <row r="6304" spans="1:10" x14ac:dyDescent="0.45">
      <c r="A6304" s="1" t="s">
        <v>3400</v>
      </c>
      <c r="B6304" s="1" t="s">
        <v>29242</v>
      </c>
      <c r="C6304">
        <v>13.613142566320001</v>
      </c>
      <c r="D6304">
        <v>0.75226062175761998</v>
      </c>
      <c r="E6304">
        <v>1.6441026548570901</v>
      </c>
      <c r="F6304">
        <v>0.45755088317341502</v>
      </c>
      <c r="G6304">
        <v>0.64727513785074597</v>
      </c>
      <c r="H6304">
        <v>0.99465267069435903</v>
      </c>
      <c r="I6304" s="1"/>
      <c r="J6304" s="1"/>
    </row>
    <row r="6305" spans="1:10" x14ac:dyDescent="0.45">
      <c r="A6305" s="1" t="s">
        <v>3401</v>
      </c>
      <c r="B6305" s="1" t="s">
        <v>29243</v>
      </c>
      <c r="C6305">
        <v>6.0104569882431997</v>
      </c>
      <c r="D6305">
        <v>-0.37702360771793503</v>
      </c>
      <c r="E6305">
        <v>3.38539556500423</v>
      </c>
      <c r="F6305">
        <v>-0.11136766752320799</v>
      </c>
      <c r="G6305">
        <v>0.91132479811417999</v>
      </c>
      <c r="H6305">
        <v>0.99465267069435903</v>
      </c>
      <c r="I6305" s="1"/>
      <c r="J6305" s="1"/>
    </row>
    <row r="6306" spans="1:10" x14ac:dyDescent="0.45">
      <c r="A6306" s="1" t="s">
        <v>3403</v>
      </c>
      <c r="B6306" s="1" t="s">
        <v>29244</v>
      </c>
      <c r="C6306">
        <v>9.1447324643362897</v>
      </c>
      <c r="D6306">
        <v>-0.46274490896301002</v>
      </c>
      <c r="E6306">
        <v>3.1011728009564998</v>
      </c>
      <c r="F6306">
        <v>-0.14921609941254599</v>
      </c>
      <c r="G6306">
        <v>0.88138311671720704</v>
      </c>
      <c r="H6306">
        <v>0.99465267069435903</v>
      </c>
      <c r="I6306" s="1"/>
      <c r="J6306" s="1"/>
    </row>
    <row r="6307" spans="1:10" x14ac:dyDescent="0.45">
      <c r="A6307" s="1" t="s">
        <v>3406</v>
      </c>
      <c r="B6307" s="1" t="s">
        <v>29247</v>
      </c>
      <c r="C6307">
        <v>7.3818552658247496</v>
      </c>
      <c r="D6307">
        <v>-1.3351932479792501</v>
      </c>
      <c r="E6307">
        <v>3.0330572631781498</v>
      </c>
      <c r="F6307">
        <v>-0.44021366302203802</v>
      </c>
      <c r="G6307">
        <v>0.659782364929554</v>
      </c>
      <c r="H6307">
        <v>0.99465267069435903</v>
      </c>
      <c r="I6307" s="1"/>
      <c r="J6307" s="1"/>
    </row>
    <row r="6308" spans="1:10" x14ac:dyDescent="0.45">
      <c r="A6308" s="1" t="s">
        <v>3408</v>
      </c>
      <c r="B6308" s="1" t="s">
        <v>29249</v>
      </c>
      <c r="C6308">
        <v>14.8590072158095</v>
      </c>
      <c r="D6308">
        <v>-0.89160120197630299</v>
      </c>
      <c r="E6308">
        <v>2.04316366607434</v>
      </c>
      <c r="F6308">
        <v>-0.43638266321042801</v>
      </c>
      <c r="G6308">
        <v>0.66255911534854295</v>
      </c>
      <c r="H6308">
        <v>0.99465267069435903</v>
      </c>
      <c r="I6308" s="1"/>
      <c r="J6308" s="1"/>
    </row>
    <row r="6309" spans="1:10" x14ac:dyDescent="0.45">
      <c r="A6309" s="1" t="s">
        <v>3410</v>
      </c>
      <c r="B6309" s="1" t="s">
        <v>29251</v>
      </c>
      <c r="C6309">
        <v>8.1532154939382906</v>
      </c>
      <c r="D6309">
        <v>0.65272177511485696</v>
      </c>
      <c r="E6309">
        <v>2.6263524310225801</v>
      </c>
      <c r="F6309">
        <v>0.24852786983379599</v>
      </c>
      <c r="G6309">
        <v>0.80372600934026495</v>
      </c>
      <c r="H6309">
        <v>0.99465267069435903</v>
      </c>
      <c r="I6309" s="1"/>
      <c r="J6309" s="1"/>
    </row>
    <row r="6310" spans="1:10" x14ac:dyDescent="0.45">
      <c r="A6310" s="1" t="s">
        <v>3412</v>
      </c>
      <c r="B6310" s="1" t="s">
        <v>29253</v>
      </c>
      <c r="C6310">
        <v>27.794934634753801</v>
      </c>
      <c r="D6310">
        <v>-0.94817741451548199</v>
      </c>
      <c r="E6310">
        <v>1.81772884486136</v>
      </c>
      <c r="F6310">
        <v>-0.52162753382933702</v>
      </c>
      <c r="G6310">
        <v>0.60192968876870301</v>
      </c>
      <c r="H6310">
        <v>0.99465267069435903</v>
      </c>
      <c r="I6310" s="1"/>
      <c r="J6310" s="1"/>
    </row>
    <row r="6311" spans="1:10" x14ac:dyDescent="0.45">
      <c r="A6311" s="1" t="s">
        <v>3413</v>
      </c>
      <c r="B6311" s="1" t="s">
        <v>29254</v>
      </c>
      <c r="C6311">
        <v>11.285153916714799</v>
      </c>
      <c r="D6311">
        <v>-0.44413557077728899</v>
      </c>
      <c r="E6311">
        <v>1.83832708426045</v>
      </c>
      <c r="F6311">
        <v>-0.24159768660317599</v>
      </c>
      <c r="G6311">
        <v>0.80909191481800602</v>
      </c>
      <c r="H6311">
        <v>0.99465267069435903</v>
      </c>
      <c r="I6311" s="1"/>
      <c r="J6311" s="1"/>
    </row>
    <row r="6312" spans="1:10" x14ac:dyDescent="0.45">
      <c r="A6312" s="1" t="s">
        <v>3416</v>
      </c>
      <c r="B6312" s="1" t="s">
        <v>29256</v>
      </c>
      <c r="C6312">
        <v>1521.20873049082</v>
      </c>
      <c r="D6312">
        <v>6.5061771915103303E-2</v>
      </c>
      <c r="E6312">
        <v>0.245686286435984</v>
      </c>
      <c r="F6312">
        <v>0.26481645703109102</v>
      </c>
      <c r="G6312">
        <v>0.79115085849357003</v>
      </c>
      <c r="H6312">
        <v>0.99465267069435903</v>
      </c>
      <c r="I6312" s="1"/>
      <c r="J6312" s="1"/>
    </row>
    <row r="6313" spans="1:10" x14ac:dyDescent="0.45">
      <c r="A6313" s="1" t="s">
        <v>3418</v>
      </c>
      <c r="B6313" s="1" t="s">
        <v>29258</v>
      </c>
      <c r="C6313">
        <v>7.8946897906849998</v>
      </c>
      <c r="D6313">
        <v>-0.89161526025055104</v>
      </c>
      <c r="E6313">
        <v>2.6944451065700301</v>
      </c>
      <c r="F6313">
        <v>-0.33090867506503302</v>
      </c>
      <c r="G6313">
        <v>0.740713469036542</v>
      </c>
      <c r="H6313">
        <v>0.99465267069435903</v>
      </c>
      <c r="I6313" s="1"/>
      <c r="J6313" s="1"/>
    </row>
    <row r="6314" spans="1:10" x14ac:dyDescent="0.45">
      <c r="A6314" s="1" t="s">
        <v>3420</v>
      </c>
      <c r="B6314" s="1" t="s">
        <v>29261</v>
      </c>
      <c r="C6314">
        <v>11.893640523749699</v>
      </c>
      <c r="D6314">
        <v>-1.02912571232212</v>
      </c>
      <c r="E6314">
        <v>2.3092594580455699</v>
      </c>
      <c r="F6314">
        <v>-0.44565183385374701</v>
      </c>
      <c r="G6314">
        <v>0.65584876229369105</v>
      </c>
      <c r="H6314">
        <v>0.99465267069435903</v>
      </c>
      <c r="I6314" s="1"/>
      <c r="J6314" s="1"/>
    </row>
    <row r="6315" spans="1:10" x14ac:dyDescent="0.45">
      <c r="A6315" s="1" t="s">
        <v>3422</v>
      </c>
      <c r="B6315" s="1" t="s">
        <v>29263</v>
      </c>
      <c r="C6315">
        <v>9.4287662197554205</v>
      </c>
      <c r="D6315">
        <v>-0.24774747199078501</v>
      </c>
      <c r="E6315">
        <v>2.3300781493395299</v>
      </c>
      <c r="F6315">
        <v>-0.106325820900474</v>
      </c>
      <c r="G6315">
        <v>0.915323845592103</v>
      </c>
      <c r="H6315">
        <v>0.99465267069435903</v>
      </c>
      <c r="I6315" s="1"/>
      <c r="J6315" s="1"/>
    </row>
    <row r="6316" spans="1:10" x14ac:dyDescent="0.45">
      <c r="A6316" s="1" t="s">
        <v>3423</v>
      </c>
      <c r="B6316" s="1" t="s">
        <v>29264</v>
      </c>
      <c r="C6316">
        <v>5.7899944588213001</v>
      </c>
      <c r="D6316">
        <v>-1.1546158103668001</v>
      </c>
      <c r="E6316">
        <v>2.8327143810751201</v>
      </c>
      <c r="F6316">
        <v>-0.40760050433626299</v>
      </c>
      <c r="G6316">
        <v>0.68356699398301801</v>
      </c>
      <c r="H6316">
        <v>0.99465267069435903</v>
      </c>
      <c r="I6316" s="1"/>
      <c r="J6316" s="1"/>
    </row>
    <row r="6317" spans="1:10" x14ac:dyDescent="0.45">
      <c r="A6317" s="1" t="s">
        <v>3425</v>
      </c>
      <c r="B6317" s="1" t="s">
        <v>29266</v>
      </c>
      <c r="C6317">
        <v>8.6518565252219499</v>
      </c>
      <c r="D6317">
        <v>-1.5696699210176299</v>
      </c>
      <c r="E6317">
        <v>3.5269525848077099</v>
      </c>
      <c r="F6317">
        <v>-0.445049907327633</v>
      </c>
      <c r="G6317">
        <v>0.65628368804266302</v>
      </c>
      <c r="H6317">
        <v>0.99465267069435903</v>
      </c>
      <c r="I6317" s="1"/>
      <c r="J6317" s="1"/>
    </row>
    <row r="6318" spans="1:10" x14ac:dyDescent="0.45">
      <c r="A6318" s="1" t="s">
        <v>3428</v>
      </c>
      <c r="B6318" s="1" t="s">
        <v>29267</v>
      </c>
      <c r="C6318">
        <v>8.5201524212766007</v>
      </c>
      <c r="D6318">
        <v>-0.56965518179029095</v>
      </c>
      <c r="E6318">
        <v>3.2172752869251</v>
      </c>
      <c r="F6318">
        <v>-0.17706137367397401</v>
      </c>
      <c r="G6318">
        <v>0.85946018183304895</v>
      </c>
      <c r="H6318">
        <v>0.99465267069435903</v>
      </c>
      <c r="I6318" s="1"/>
      <c r="J6318" s="1"/>
    </row>
    <row r="6319" spans="1:10" x14ac:dyDescent="0.45">
      <c r="A6319" s="1" t="s">
        <v>3429</v>
      </c>
      <c r="B6319" s="1" t="s">
        <v>29268</v>
      </c>
      <c r="C6319">
        <v>8.6959838459909893</v>
      </c>
      <c r="D6319">
        <v>-1.5696503245331399</v>
      </c>
      <c r="E6319">
        <v>3.31915312119428</v>
      </c>
      <c r="F6319">
        <v>-0.47290687329554698</v>
      </c>
      <c r="G6319">
        <v>0.63627962102994096</v>
      </c>
      <c r="H6319">
        <v>0.99465267069435903</v>
      </c>
      <c r="I6319" s="1"/>
      <c r="J6319" s="1"/>
    </row>
    <row r="6320" spans="1:10" x14ac:dyDescent="0.45">
      <c r="A6320" s="1" t="s">
        <v>3446</v>
      </c>
      <c r="B6320" s="1" t="s">
        <v>29284</v>
      </c>
      <c r="C6320">
        <v>97.815064087800394</v>
      </c>
      <c r="D6320">
        <v>-0.28310842649020201</v>
      </c>
      <c r="E6320">
        <v>0.59230441058076999</v>
      </c>
      <c r="F6320">
        <v>-0.47797791377681398</v>
      </c>
      <c r="G6320">
        <v>0.63266592491552398</v>
      </c>
      <c r="H6320">
        <v>0.99465267069435903</v>
      </c>
      <c r="I6320" s="1"/>
      <c r="J6320" s="1"/>
    </row>
    <row r="6321" spans="1:10" x14ac:dyDescent="0.45">
      <c r="A6321" s="1" t="s">
        <v>3447</v>
      </c>
      <c r="B6321" s="1" t="s">
        <v>29285</v>
      </c>
      <c r="C6321">
        <v>6.1760569090111099</v>
      </c>
      <c r="D6321">
        <v>0.43030354787116498</v>
      </c>
      <c r="E6321">
        <v>2.4204317829365598</v>
      </c>
      <c r="F6321">
        <v>0.17777966349008301</v>
      </c>
      <c r="G6321">
        <v>0.85889601910345104</v>
      </c>
      <c r="H6321">
        <v>0.99465267069435903</v>
      </c>
      <c r="I6321" s="1"/>
      <c r="J6321" s="1"/>
    </row>
    <row r="6322" spans="1:10" x14ac:dyDescent="0.45">
      <c r="A6322" s="1" t="s">
        <v>3449</v>
      </c>
      <c r="B6322" s="1" t="s">
        <v>29286</v>
      </c>
      <c r="C6322">
        <v>12.616325098250501</v>
      </c>
      <c r="D6322">
        <v>0.79290524298467802</v>
      </c>
      <c r="E6322">
        <v>1.70330432019443</v>
      </c>
      <c r="F6322">
        <v>0.46551002870359898</v>
      </c>
      <c r="G6322">
        <v>0.64156625682006396</v>
      </c>
      <c r="H6322">
        <v>0.99465267069435903</v>
      </c>
      <c r="I6322" s="1"/>
      <c r="J6322" s="1"/>
    </row>
    <row r="6323" spans="1:10" x14ac:dyDescent="0.45">
      <c r="A6323" s="1" t="s">
        <v>3452</v>
      </c>
      <c r="B6323" s="1" t="s">
        <v>29289</v>
      </c>
      <c r="C6323">
        <v>8.8262058802086401</v>
      </c>
      <c r="D6323">
        <v>-0.76229842734306397</v>
      </c>
      <c r="E6323">
        <v>1.9246618194807501</v>
      </c>
      <c r="F6323">
        <v>-0.39606876367959598</v>
      </c>
      <c r="G6323">
        <v>0.69205430099861298</v>
      </c>
      <c r="H6323">
        <v>0.99465267069435903</v>
      </c>
      <c r="I6323" s="1"/>
      <c r="J6323" s="1"/>
    </row>
    <row r="6324" spans="1:10" x14ac:dyDescent="0.45">
      <c r="A6324" s="1" t="s">
        <v>3461</v>
      </c>
      <c r="B6324" s="1" t="s">
        <v>29299</v>
      </c>
      <c r="C6324">
        <v>89.770375701251794</v>
      </c>
      <c r="D6324">
        <v>-0.21498643270624901</v>
      </c>
      <c r="E6324">
        <v>0.65871373565047997</v>
      </c>
      <c r="F6324">
        <v>-0.32637308298110701</v>
      </c>
      <c r="G6324">
        <v>0.74414210019683602</v>
      </c>
      <c r="H6324">
        <v>0.99465267069435903</v>
      </c>
      <c r="I6324" s="1"/>
      <c r="J6324" s="1"/>
    </row>
    <row r="6325" spans="1:10" x14ac:dyDescent="0.45">
      <c r="A6325" s="1" t="s">
        <v>3462</v>
      </c>
      <c r="B6325" s="1" t="s">
        <v>29300</v>
      </c>
      <c r="C6325">
        <v>422.60303203626</v>
      </c>
      <c r="D6325">
        <v>-0.16078704815768599</v>
      </c>
      <c r="E6325">
        <v>0.34014508921779002</v>
      </c>
      <c r="F6325">
        <v>-0.47270136554797199</v>
      </c>
      <c r="G6325">
        <v>0.63642625221847704</v>
      </c>
      <c r="H6325">
        <v>0.99465267069435903</v>
      </c>
      <c r="I6325" s="1"/>
      <c r="J6325" s="1"/>
    </row>
    <row r="6326" spans="1:10" x14ac:dyDescent="0.45">
      <c r="A6326" s="1" t="s">
        <v>3466</v>
      </c>
      <c r="B6326" s="1" t="s">
        <v>29303</v>
      </c>
      <c r="C6326">
        <v>5059.1864495058198</v>
      </c>
      <c r="D6326">
        <v>8.0888073725441295E-2</v>
      </c>
      <c r="E6326">
        <v>0.20874916311963601</v>
      </c>
      <c r="F6326">
        <v>0.387489331773193</v>
      </c>
      <c r="G6326">
        <v>0.69839398129015295</v>
      </c>
      <c r="H6326">
        <v>0.99465267069435903</v>
      </c>
      <c r="I6326" s="1"/>
      <c r="J6326" s="1"/>
    </row>
    <row r="6327" spans="1:10" x14ac:dyDescent="0.45">
      <c r="A6327" s="1" t="s">
        <v>3467</v>
      </c>
      <c r="B6327" s="1" t="s">
        <v>29304</v>
      </c>
      <c r="C6327">
        <v>963.14702421247898</v>
      </c>
      <c r="D6327">
        <v>-0.119533697049443</v>
      </c>
      <c r="E6327">
        <v>0.34494489236411402</v>
      </c>
      <c r="F6327">
        <v>-0.34652983620139199</v>
      </c>
      <c r="G6327">
        <v>0.72894456552327802</v>
      </c>
      <c r="H6327">
        <v>0.99465267069435903</v>
      </c>
      <c r="I6327" s="1"/>
      <c r="J6327" s="1"/>
    </row>
    <row r="6328" spans="1:10" x14ac:dyDescent="0.45">
      <c r="A6328" s="1" t="s">
        <v>3469</v>
      </c>
      <c r="B6328" s="1" t="s">
        <v>29306</v>
      </c>
      <c r="C6328">
        <v>1371.9633794369399</v>
      </c>
      <c r="D6328">
        <v>0.133315918010419</v>
      </c>
      <c r="E6328">
        <v>0.31328926897083098</v>
      </c>
      <c r="F6328">
        <v>0.42553617763023799</v>
      </c>
      <c r="G6328">
        <v>0.67044585451608696</v>
      </c>
      <c r="H6328">
        <v>0.99465267069435903</v>
      </c>
      <c r="I6328" s="1"/>
      <c r="J6328" s="1"/>
    </row>
    <row r="6329" spans="1:10" x14ac:dyDescent="0.45">
      <c r="A6329" s="1" t="s">
        <v>3479</v>
      </c>
      <c r="B6329" s="1" t="s">
        <v>29316</v>
      </c>
      <c r="C6329">
        <v>6.1337355664849502</v>
      </c>
      <c r="D6329">
        <v>-0.569666998190408</v>
      </c>
      <c r="E6329">
        <v>2.2977478939160898</v>
      </c>
      <c r="F6329">
        <v>-0.24792406499370701</v>
      </c>
      <c r="G6329">
        <v>0.804193159898837</v>
      </c>
      <c r="H6329">
        <v>0.99465267069435903</v>
      </c>
      <c r="I6329" s="1"/>
      <c r="J6329" s="1"/>
    </row>
    <row r="6330" spans="1:10" x14ac:dyDescent="0.45">
      <c r="A6330" s="1" t="s">
        <v>3484</v>
      </c>
      <c r="B6330" s="1" t="s">
        <v>29321</v>
      </c>
      <c r="C6330">
        <v>64.428636173790096</v>
      </c>
      <c r="D6330">
        <v>-0.184789339366385</v>
      </c>
      <c r="E6330">
        <v>0.81239247864359798</v>
      </c>
      <c r="F6330">
        <v>-0.22746313416751099</v>
      </c>
      <c r="G6330">
        <v>0.82006363260180204</v>
      </c>
      <c r="H6330">
        <v>0.99465267069435903</v>
      </c>
      <c r="I6330" s="1"/>
      <c r="J6330" s="1"/>
    </row>
    <row r="6331" spans="1:10" x14ac:dyDescent="0.45">
      <c r="A6331" s="1" t="s">
        <v>3489</v>
      </c>
      <c r="B6331" s="1" t="s">
        <v>29327</v>
      </c>
      <c r="C6331">
        <v>66.519237122821593</v>
      </c>
      <c r="D6331">
        <v>-0.27009148667552202</v>
      </c>
      <c r="E6331">
        <v>0.77001688687723902</v>
      </c>
      <c r="F6331">
        <v>-0.35076047198245602</v>
      </c>
      <c r="G6331">
        <v>0.72576805410882494</v>
      </c>
      <c r="H6331">
        <v>0.99465267069435903</v>
      </c>
      <c r="I6331" s="1"/>
      <c r="J6331" s="1"/>
    </row>
    <row r="6332" spans="1:10" x14ac:dyDescent="0.45">
      <c r="A6332" s="1" t="s">
        <v>3496</v>
      </c>
      <c r="B6332" s="1" t="s">
        <v>29333</v>
      </c>
      <c r="C6332">
        <v>33.323174226264001</v>
      </c>
      <c r="D6332">
        <v>0.430348775675711</v>
      </c>
      <c r="E6332">
        <v>0.96563785392963397</v>
      </c>
      <c r="F6332">
        <v>0.44566270255916302</v>
      </c>
      <c r="G6332" s="2">
        <v>0.65584091011491796</v>
      </c>
      <c r="H6332">
        <v>0.99465267069435903</v>
      </c>
      <c r="I6332" s="1"/>
      <c r="J6332" s="1"/>
    </row>
    <row r="6333" spans="1:10" x14ac:dyDescent="0.45">
      <c r="A6333" s="1" t="s">
        <v>3502</v>
      </c>
      <c r="B6333" s="1" t="s">
        <v>29338</v>
      </c>
      <c r="C6333">
        <v>18.232389824697002</v>
      </c>
      <c r="D6333">
        <v>-0.221731098720898</v>
      </c>
      <c r="E6333">
        <v>1.37371587728974</v>
      </c>
      <c r="F6333">
        <v>-0.161409722626457</v>
      </c>
      <c r="G6333" s="2">
        <v>0.871770709531836</v>
      </c>
      <c r="H6333">
        <v>0.99465267069435903</v>
      </c>
      <c r="I6333" s="1"/>
      <c r="J6333" s="1"/>
    </row>
    <row r="6334" spans="1:10" x14ac:dyDescent="0.45">
      <c r="A6334" s="1" t="s">
        <v>3509</v>
      </c>
      <c r="B6334" s="1" t="s">
        <v>29346</v>
      </c>
      <c r="C6334">
        <v>14.0710202534754</v>
      </c>
      <c r="D6334">
        <v>0.43019215776325798</v>
      </c>
      <c r="E6334">
        <v>3.2378261468951299</v>
      </c>
      <c r="F6334">
        <v>0.13286450175089901</v>
      </c>
      <c r="G6334">
        <v>0.89430054144594495</v>
      </c>
      <c r="H6334">
        <v>0.99465267069435903</v>
      </c>
      <c r="I6334" s="1"/>
      <c r="J6334" s="1"/>
    </row>
    <row r="6335" spans="1:10" x14ac:dyDescent="0.45">
      <c r="A6335" s="1" t="s">
        <v>3517</v>
      </c>
      <c r="B6335" s="1" t="s">
        <v>29354</v>
      </c>
      <c r="C6335">
        <v>141.078809923009</v>
      </c>
      <c r="D6335">
        <v>0.174510317356811</v>
      </c>
      <c r="E6335">
        <v>0.50578953409609595</v>
      </c>
      <c r="F6335">
        <v>0.34502556022374198</v>
      </c>
      <c r="G6335">
        <v>0.73007515500339504</v>
      </c>
      <c r="H6335">
        <v>0.99465267069435903</v>
      </c>
      <c r="I6335" s="1"/>
      <c r="J6335" s="1"/>
    </row>
    <row r="6336" spans="1:10" x14ac:dyDescent="0.45">
      <c r="A6336" s="1" t="s">
        <v>3518</v>
      </c>
      <c r="B6336" s="1" t="s">
        <v>29355</v>
      </c>
      <c r="C6336">
        <v>18.254078022411498</v>
      </c>
      <c r="D6336">
        <v>0.43020513219467499</v>
      </c>
      <c r="E6336">
        <v>3.1443297977401201</v>
      </c>
      <c r="F6336">
        <v>0.13681934143926899</v>
      </c>
      <c r="G6336">
        <v>0.89117359515606998</v>
      </c>
      <c r="H6336">
        <v>0.99465267069435903</v>
      </c>
      <c r="I6336" s="1"/>
      <c r="J6336" s="1"/>
    </row>
    <row r="6337" spans="1:10" x14ac:dyDescent="0.45">
      <c r="A6337" s="1" t="s">
        <v>3520</v>
      </c>
      <c r="B6337" s="1" t="s">
        <v>29357</v>
      </c>
      <c r="C6337">
        <v>106.303660957251</v>
      </c>
      <c r="D6337">
        <v>0.43034397939811603</v>
      </c>
      <c r="E6337">
        <v>0.94628537388869804</v>
      </c>
      <c r="F6337">
        <v>0.45477188094923798</v>
      </c>
      <c r="G6337">
        <v>0.649273361759513</v>
      </c>
      <c r="H6337">
        <v>0.99465267069435903</v>
      </c>
      <c r="I6337" s="1"/>
      <c r="J6337" s="1"/>
    </row>
    <row r="6338" spans="1:10" x14ac:dyDescent="0.45">
      <c r="A6338" s="1" t="s">
        <v>3523</v>
      </c>
      <c r="B6338" s="1" t="s">
        <v>29360</v>
      </c>
      <c r="C6338">
        <v>9.9771362371156194</v>
      </c>
      <c r="D6338">
        <v>-1.1546472168970301</v>
      </c>
      <c r="E6338">
        <v>2.4052458264874099</v>
      </c>
      <c r="F6338">
        <v>-0.48005372431443399</v>
      </c>
      <c r="G6338">
        <v>0.63118919204231605</v>
      </c>
      <c r="H6338">
        <v>0.99465267069435903</v>
      </c>
      <c r="I6338" s="1"/>
      <c r="J6338" s="1"/>
    </row>
    <row r="6339" spans="1:10" x14ac:dyDescent="0.45">
      <c r="A6339" s="1" t="s">
        <v>3530</v>
      </c>
      <c r="B6339" s="1" t="s">
        <v>5</v>
      </c>
      <c r="C6339">
        <v>9.4555688857457394</v>
      </c>
      <c r="D6339">
        <v>-1.02907971628845</v>
      </c>
      <c r="E6339">
        <v>2.74269424369546</v>
      </c>
      <c r="F6339">
        <v>-0.37520759692917399</v>
      </c>
      <c r="G6339">
        <v>0.70750608071395205</v>
      </c>
      <c r="H6339">
        <v>0.99465267069435903</v>
      </c>
      <c r="I6339" s="1"/>
      <c r="J6339" s="1"/>
    </row>
    <row r="6340" spans="1:10" x14ac:dyDescent="0.45">
      <c r="A6340" s="1" t="s">
        <v>3550</v>
      </c>
      <c r="B6340" s="1" t="s">
        <v>29384</v>
      </c>
      <c r="C6340">
        <v>48.677580789478597</v>
      </c>
      <c r="D6340">
        <v>0.111173337140553</v>
      </c>
      <c r="E6340">
        <v>0.87164704667142001</v>
      </c>
      <c r="F6340">
        <v>0.12754398419072599</v>
      </c>
      <c r="G6340">
        <v>0.89850986306788905</v>
      </c>
      <c r="H6340">
        <v>0.99465267069435903</v>
      </c>
      <c r="I6340" s="1"/>
      <c r="J6340" s="1"/>
    </row>
    <row r="6341" spans="1:10" x14ac:dyDescent="0.45">
      <c r="A6341" s="1" t="s">
        <v>3557</v>
      </c>
      <c r="B6341" s="1" t="s">
        <v>29391</v>
      </c>
      <c r="C6341">
        <v>7.2792637759976602</v>
      </c>
      <c r="D6341">
        <v>0.43027603720907798</v>
      </c>
      <c r="E6341">
        <v>2.7425526198055299</v>
      </c>
      <c r="F6341">
        <v>0.15688889033589001</v>
      </c>
      <c r="G6341">
        <v>0.875332415656074</v>
      </c>
      <c r="H6341">
        <v>0.99465267069435903</v>
      </c>
      <c r="I6341" s="1"/>
      <c r="J6341" s="1"/>
    </row>
    <row r="6342" spans="1:10" x14ac:dyDescent="0.45">
      <c r="A6342" s="1" t="s">
        <v>3558</v>
      </c>
      <c r="B6342" s="1" t="s">
        <v>29392</v>
      </c>
      <c r="C6342">
        <v>7.4924886422674</v>
      </c>
      <c r="D6342">
        <v>-0.89158069793208805</v>
      </c>
      <c r="E6342">
        <v>2.0745905542471998</v>
      </c>
      <c r="F6342">
        <v>-0.429762246871701</v>
      </c>
      <c r="G6342">
        <v>0.66736859812274796</v>
      </c>
      <c r="H6342">
        <v>0.99465267069435903</v>
      </c>
      <c r="I6342" s="1"/>
      <c r="J6342" s="1"/>
    </row>
    <row r="6343" spans="1:10" x14ac:dyDescent="0.45">
      <c r="A6343" s="1" t="s">
        <v>3566</v>
      </c>
      <c r="B6343" s="1" t="s">
        <v>29398</v>
      </c>
      <c r="C6343">
        <v>858.56550183936201</v>
      </c>
      <c r="D6343">
        <v>-0.11207381567071401</v>
      </c>
      <c r="E6343">
        <v>0.28666004724279198</v>
      </c>
      <c r="F6343">
        <v>-0.390964198703949</v>
      </c>
      <c r="G6343">
        <v>0.69582369916797204</v>
      </c>
      <c r="H6343">
        <v>0.99465267069435903</v>
      </c>
      <c r="I6343" s="1"/>
      <c r="J6343" s="1"/>
    </row>
    <row r="6344" spans="1:10" x14ac:dyDescent="0.45">
      <c r="A6344" s="1" t="s">
        <v>3568</v>
      </c>
      <c r="B6344" s="1" t="s">
        <v>5</v>
      </c>
      <c r="C6344">
        <v>34.063150766070301</v>
      </c>
      <c r="D6344">
        <v>-0.41940427789871598</v>
      </c>
      <c r="E6344">
        <v>0.96503214790895098</v>
      </c>
      <c r="F6344">
        <v>-0.43460135375540399</v>
      </c>
      <c r="G6344">
        <v>0.663851812225282</v>
      </c>
      <c r="H6344">
        <v>0.99465267069435903</v>
      </c>
      <c r="I6344" s="1"/>
      <c r="J6344" s="1"/>
    </row>
    <row r="6345" spans="1:10" x14ac:dyDescent="0.45">
      <c r="A6345" s="1" t="s">
        <v>3569</v>
      </c>
      <c r="B6345" s="1" t="s">
        <v>29400</v>
      </c>
      <c r="C6345">
        <v>66.847602524703603</v>
      </c>
      <c r="D6345">
        <v>0.17521014491832801</v>
      </c>
      <c r="E6345">
        <v>0.72851545929631101</v>
      </c>
      <c r="F6345">
        <v>0.24050298821052801</v>
      </c>
      <c r="G6345">
        <v>0.80994034698049</v>
      </c>
      <c r="H6345">
        <v>0.99465267069435903</v>
      </c>
      <c r="I6345" s="1"/>
      <c r="J6345" s="1"/>
    </row>
    <row r="6346" spans="1:10" x14ac:dyDescent="0.45">
      <c r="A6346" s="1" t="s">
        <v>3571</v>
      </c>
      <c r="B6346" s="1" t="s">
        <v>29402</v>
      </c>
      <c r="C6346">
        <v>3279.7473221002901</v>
      </c>
      <c r="D6346">
        <v>0.14429742378815899</v>
      </c>
      <c r="E6346">
        <v>0.27864298671744497</v>
      </c>
      <c r="F6346">
        <v>0.51785772715134604</v>
      </c>
      <c r="G6346">
        <v>0.60455753801693901</v>
      </c>
      <c r="H6346">
        <v>0.99465267069435903</v>
      </c>
      <c r="I6346" s="1"/>
      <c r="J6346" s="1"/>
    </row>
    <row r="6347" spans="1:10" x14ac:dyDescent="0.45">
      <c r="A6347" s="1" t="s">
        <v>3576</v>
      </c>
      <c r="B6347" s="1" t="s">
        <v>29407</v>
      </c>
      <c r="C6347">
        <v>18.934840445064602</v>
      </c>
      <c r="D6347">
        <v>-0.45861725307624301</v>
      </c>
      <c r="E6347">
        <v>1.26060570859059</v>
      </c>
      <c r="F6347">
        <v>-0.36380705715587502</v>
      </c>
      <c r="G6347">
        <v>0.71600209241471402</v>
      </c>
      <c r="H6347">
        <v>0.99465267069435903</v>
      </c>
      <c r="I6347" s="1"/>
      <c r="J6347" s="1"/>
    </row>
    <row r="6348" spans="1:10" x14ac:dyDescent="0.45">
      <c r="A6348" s="1" t="s">
        <v>3588</v>
      </c>
      <c r="B6348" s="1" t="s">
        <v>29418</v>
      </c>
      <c r="C6348">
        <v>15.974415581318199</v>
      </c>
      <c r="D6348">
        <v>-0.56965568074072703</v>
      </c>
      <c r="E6348">
        <v>1.9493288662879</v>
      </c>
      <c r="F6348">
        <v>-0.29223169604291399</v>
      </c>
      <c r="G6348">
        <v>0.77010947887155201</v>
      </c>
      <c r="H6348">
        <v>0.99465267069435903</v>
      </c>
      <c r="I6348" s="1"/>
      <c r="J6348" s="1"/>
    </row>
    <row r="6349" spans="1:10" x14ac:dyDescent="0.45">
      <c r="A6349" s="1" t="s">
        <v>3592</v>
      </c>
      <c r="B6349" s="1" t="s">
        <v>29422</v>
      </c>
      <c r="C6349">
        <v>8.2547864884899091</v>
      </c>
      <c r="D6349">
        <v>0.69335547993658797</v>
      </c>
      <c r="E6349">
        <v>2.2930036926397799</v>
      </c>
      <c r="F6349">
        <v>0.302378701858248</v>
      </c>
      <c r="G6349">
        <v>0.76236338876071097</v>
      </c>
      <c r="H6349">
        <v>0.99465267069435903</v>
      </c>
      <c r="I6349" s="1"/>
      <c r="J6349" s="1"/>
    </row>
    <row r="6350" spans="1:10" x14ac:dyDescent="0.45">
      <c r="A6350" s="1" t="s">
        <v>3599</v>
      </c>
      <c r="B6350" s="1" t="s">
        <v>29426</v>
      </c>
      <c r="C6350">
        <v>676.77427552571805</v>
      </c>
      <c r="D6350">
        <v>-0.184875899225906</v>
      </c>
      <c r="E6350">
        <v>0.379852957261545</v>
      </c>
      <c r="F6350">
        <v>-0.48670385656260901</v>
      </c>
      <c r="G6350">
        <v>0.62646821183480295</v>
      </c>
      <c r="H6350">
        <v>0.99465267069435903</v>
      </c>
      <c r="I6350" s="1"/>
      <c r="J6350" s="1"/>
    </row>
    <row r="6351" spans="1:10" x14ac:dyDescent="0.45">
      <c r="A6351" s="1" t="s">
        <v>3602</v>
      </c>
      <c r="B6351" s="1" t="s">
        <v>29429</v>
      </c>
      <c r="C6351">
        <v>4450.6640787463602</v>
      </c>
      <c r="D6351">
        <v>-3.7942802243919597E-2</v>
      </c>
      <c r="E6351">
        <v>0.31517980766085002</v>
      </c>
      <c r="F6351">
        <v>-0.12038462275079501</v>
      </c>
      <c r="G6351">
        <v>0.90417847207632296</v>
      </c>
      <c r="H6351">
        <v>0.99465267069435903</v>
      </c>
      <c r="I6351" s="1"/>
      <c r="J6351" s="1"/>
    </row>
    <row r="6352" spans="1:10" x14ac:dyDescent="0.45">
      <c r="A6352" s="1" t="s">
        <v>3610</v>
      </c>
      <c r="B6352" s="1" t="s">
        <v>29437</v>
      </c>
      <c r="C6352">
        <v>9.2917450051987593</v>
      </c>
      <c r="D6352">
        <v>-1.0290836563783201</v>
      </c>
      <c r="E6352">
        <v>2.2726702855288599</v>
      </c>
      <c r="F6352">
        <v>-0.45280816268465102</v>
      </c>
      <c r="G6352">
        <v>0.65068688533619001</v>
      </c>
      <c r="H6352">
        <v>0.99465267069435903</v>
      </c>
      <c r="I6352" s="1"/>
      <c r="J6352" s="1"/>
    </row>
    <row r="6353" spans="1:10" x14ac:dyDescent="0.45">
      <c r="A6353" s="1" t="s">
        <v>3624</v>
      </c>
      <c r="B6353" s="1" t="s">
        <v>29450</v>
      </c>
      <c r="C6353">
        <v>7.0335437176608098</v>
      </c>
      <c r="D6353">
        <v>-0.56968726468881403</v>
      </c>
      <c r="E6353">
        <v>2.7826619052755301</v>
      </c>
      <c r="F6353">
        <v>-0.20472744590665701</v>
      </c>
      <c r="G6353">
        <v>0.83778507582954698</v>
      </c>
      <c r="H6353">
        <v>0.99465267069435903</v>
      </c>
      <c r="I6353" s="1"/>
      <c r="J6353" s="1"/>
    </row>
    <row r="6354" spans="1:10" x14ac:dyDescent="0.45">
      <c r="A6354" s="1" t="s">
        <v>3635</v>
      </c>
      <c r="B6354" s="1" t="s">
        <v>29460</v>
      </c>
      <c r="C6354">
        <v>520.03753342864695</v>
      </c>
      <c r="D6354">
        <v>9.0741042576258701E-2</v>
      </c>
      <c r="E6354">
        <v>0.33175167372451397</v>
      </c>
      <c r="F6354">
        <v>0.27352097898264</v>
      </c>
      <c r="G6354">
        <v>0.78445276806668696</v>
      </c>
      <c r="H6354">
        <v>0.99465267069435903</v>
      </c>
      <c r="I6354" s="1"/>
      <c r="J6354" s="1"/>
    </row>
    <row r="6355" spans="1:10" x14ac:dyDescent="0.45">
      <c r="A6355" s="1" t="s">
        <v>3638</v>
      </c>
      <c r="B6355" s="1" t="s">
        <v>29463</v>
      </c>
      <c r="C6355">
        <v>144.77617538458099</v>
      </c>
      <c r="D6355">
        <v>-0.17933505587397999</v>
      </c>
      <c r="E6355">
        <v>0.558419302243788</v>
      </c>
      <c r="F6355">
        <v>-0.32114766655341698</v>
      </c>
      <c r="G6355">
        <v>0.748098489164984</v>
      </c>
      <c r="H6355">
        <v>0.99465267069435903</v>
      </c>
      <c r="I6355" s="1"/>
      <c r="J6355" s="1"/>
    </row>
    <row r="6356" spans="1:10" x14ac:dyDescent="0.45">
      <c r="A6356" s="1" t="s">
        <v>3642</v>
      </c>
      <c r="B6356" s="1" t="s">
        <v>29467</v>
      </c>
      <c r="C6356">
        <v>512.81970229969102</v>
      </c>
      <c r="D6356">
        <v>-7.9731743975254094E-2</v>
      </c>
      <c r="E6356">
        <v>0.39020260820372599</v>
      </c>
      <c r="F6356">
        <v>-0.20433421586363601</v>
      </c>
      <c r="G6356">
        <v>0.83809233358898605</v>
      </c>
      <c r="H6356">
        <v>0.99465267069435903</v>
      </c>
      <c r="I6356" s="1"/>
      <c r="J6356" s="1"/>
    </row>
    <row r="6357" spans="1:10" x14ac:dyDescent="0.45">
      <c r="A6357" s="1" t="s">
        <v>3645</v>
      </c>
      <c r="B6357" s="1" t="s">
        <v>5</v>
      </c>
      <c r="C6357">
        <v>6.7697076926592796</v>
      </c>
      <c r="D6357">
        <v>0.43026947693614798</v>
      </c>
      <c r="E6357">
        <v>3.7061374240014899</v>
      </c>
      <c r="F6357">
        <v>0.116096471261335</v>
      </c>
      <c r="G6357">
        <v>0.90757608542972801</v>
      </c>
      <c r="H6357">
        <v>0.99465267069435903</v>
      </c>
      <c r="I6357" s="1"/>
      <c r="J6357" s="1"/>
    </row>
    <row r="6358" spans="1:10" x14ac:dyDescent="0.45">
      <c r="A6358" s="1" t="s">
        <v>3647</v>
      </c>
      <c r="B6358" s="1" t="s">
        <v>29470</v>
      </c>
      <c r="C6358">
        <v>54.926202874448997</v>
      </c>
      <c r="D6358">
        <v>-0.112443665524928</v>
      </c>
      <c r="E6358">
        <v>0.89643879222813605</v>
      </c>
      <c r="F6358">
        <v>-0.12543373457260201</v>
      </c>
      <c r="G6358">
        <v>0.90018018267884203</v>
      </c>
      <c r="H6358">
        <v>0.99465267069435903</v>
      </c>
      <c r="I6358" s="1"/>
      <c r="J6358" s="1"/>
    </row>
    <row r="6359" spans="1:10" x14ac:dyDescent="0.45">
      <c r="A6359" s="1" t="s">
        <v>3669</v>
      </c>
      <c r="B6359" s="1" t="s">
        <v>29489</v>
      </c>
      <c r="C6359">
        <v>10.467776360396</v>
      </c>
      <c r="D6359">
        <v>-0.306652535914887</v>
      </c>
      <c r="E6359">
        <v>2.0827722985096702</v>
      </c>
      <c r="F6359">
        <v>-0.147232866566504</v>
      </c>
      <c r="G6359">
        <v>0.88294821950688096</v>
      </c>
      <c r="H6359">
        <v>0.99465267069435903</v>
      </c>
      <c r="I6359" s="1"/>
      <c r="J6359" s="1"/>
    </row>
    <row r="6360" spans="1:10" x14ac:dyDescent="0.45">
      <c r="A6360" s="1" t="s">
        <v>3704</v>
      </c>
      <c r="B6360" s="1" t="s">
        <v>29516</v>
      </c>
      <c r="C6360">
        <v>15.6033968383851</v>
      </c>
      <c r="D6360">
        <v>-0.46273557827147599</v>
      </c>
      <c r="E6360">
        <v>1.70964816078035</v>
      </c>
      <c r="F6360">
        <v>-0.27066129095255798</v>
      </c>
      <c r="G6360">
        <v>0.78665155118098395</v>
      </c>
      <c r="H6360">
        <v>0.99465267069435903</v>
      </c>
      <c r="I6360" s="1"/>
      <c r="J6360" s="1"/>
    </row>
    <row r="6361" spans="1:10" x14ac:dyDescent="0.45">
      <c r="A6361" s="1" t="s">
        <v>3721</v>
      </c>
      <c r="B6361" s="1" t="s">
        <v>29527</v>
      </c>
      <c r="C6361">
        <v>1649.9600541530001</v>
      </c>
      <c r="D6361">
        <v>-8.8621105647402096E-2</v>
      </c>
      <c r="E6361">
        <v>0.26050176240885597</v>
      </c>
      <c r="F6361">
        <v>-0.34019388133087403</v>
      </c>
      <c r="G6361">
        <v>0.73371052568899997</v>
      </c>
      <c r="H6361">
        <v>0.99465267069435903</v>
      </c>
      <c r="I6361" s="1"/>
      <c r="J6361" s="1"/>
    </row>
    <row r="6362" spans="1:10" x14ac:dyDescent="0.45">
      <c r="A6362" s="1" t="s">
        <v>3722</v>
      </c>
      <c r="B6362" s="1" t="s">
        <v>29528</v>
      </c>
      <c r="C6362">
        <v>2392.3211576434001</v>
      </c>
      <c r="D6362">
        <v>-2.3838771186930299E-2</v>
      </c>
      <c r="E6362">
        <v>0.21666373450469401</v>
      </c>
      <c r="F6362">
        <v>-0.11002658678171</v>
      </c>
      <c r="G6362">
        <v>0.91238828971586095</v>
      </c>
      <c r="H6362">
        <v>0.99465267069435903</v>
      </c>
      <c r="I6362" s="1"/>
      <c r="J6362" s="1"/>
    </row>
    <row r="6363" spans="1:10" x14ac:dyDescent="0.45">
      <c r="A6363" s="1" t="s">
        <v>3724</v>
      </c>
      <c r="B6363" s="1" t="s">
        <v>29529</v>
      </c>
      <c r="C6363">
        <v>2714.2724978691999</v>
      </c>
      <c r="D6363">
        <v>-0.109494390480251</v>
      </c>
      <c r="E6363">
        <v>0.27888603386265398</v>
      </c>
      <c r="F6363">
        <v>-0.39261338749639402</v>
      </c>
      <c r="G6363">
        <v>0.69460505019210195</v>
      </c>
      <c r="H6363">
        <v>0.99465267069435903</v>
      </c>
      <c r="I6363" s="1"/>
      <c r="J6363" s="1"/>
    </row>
    <row r="6364" spans="1:10" x14ac:dyDescent="0.45">
      <c r="A6364" s="1" t="s">
        <v>3730</v>
      </c>
      <c r="B6364" s="1" t="s">
        <v>29534</v>
      </c>
      <c r="C6364">
        <v>8.6564776293529899</v>
      </c>
      <c r="D6364">
        <v>0.292836633970877</v>
      </c>
      <c r="E6364">
        <v>1.88052414254536</v>
      </c>
      <c r="F6364">
        <v>0.155720752180565</v>
      </c>
      <c r="G6364">
        <v>0.87625313884242995</v>
      </c>
      <c r="H6364">
        <v>0.99465267069435903</v>
      </c>
      <c r="I6364" s="1"/>
      <c r="J6364" s="1"/>
    </row>
    <row r="6365" spans="1:10" x14ac:dyDescent="0.45">
      <c r="A6365" s="1" t="s">
        <v>3731</v>
      </c>
      <c r="B6365" s="1" t="s">
        <v>29535</v>
      </c>
      <c r="C6365">
        <v>6.7083327368986501</v>
      </c>
      <c r="D6365">
        <v>-1.15464281202508</v>
      </c>
      <c r="E6365">
        <v>3.0732436881510301</v>
      </c>
      <c r="F6365">
        <v>-0.37570818626483599</v>
      </c>
      <c r="G6365">
        <v>0.707133851288274</v>
      </c>
      <c r="H6365">
        <v>0.99465267069435903</v>
      </c>
      <c r="I6365" s="1"/>
      <c r="J6365" s="1"/>
    </row>
    <row r="6366" spans="1:10" x14ac:dyDescent="0.45">
      <c r="A6366" s="1" t="s">
        <v>3753</v>
      </c>
      <c r="B6366" s="1" t="s">
        <v>29549</v>
      </c>
      <c r="C6366">
        <v>1187.1743082461601</v>
      </c>
      <c r="D6366">
        <v>9.5626039045373395E-2</v>
      </c>
      <c r="E6366">
        <v>0.34054561595712302</v>
      </c>
      <c r="F6366">
        <v>0.28080243751372502</v>
      </c>
      <c r="G6366">
        <v>0.77886193395241898</v>
      </c>
      <c r="H6366">
        <v>0.99465267069435903</v>
      </c>
      <c r="I6366" s="1"/>
      <c r="J6366" s="1"/>
    </row>
    <row r="6367" spans="1:10" x14ac:dyDescent="0.45">
      <c r="A6367" s="1" t="s">
        <v>3785</v>
      </c>
      <c r="B6367" s="1" t="s">
        <v>5</v>
      </c>
      <c r="C6367">
        <v>8.1674626454651005</v>
      </c>
      <c r="D6367">
        <v>0.69337124050459598</v>
      </c>
      <c r="E6367">
        <v>1.90773188259594</v>
      </c>
      <c r="F6367">
        <v>0.36345319110623098</v>
      </c>
      <c r="G6367">
        <v>0.71626637360735101</v>
      </c>
      <c r="H6367">
        <v>0.99465267069435903</v>
      </c>
      <c r="I6367" s="1"/>
      <c r="J6367" s="1"/>
    </row>
    <row r="6368" spans="1:10" x14ac:dyDescent="0.45">
      <c r="A6368" s="1" t="s">
        <v>3820</v>
      </c>
      <c r="B6368" s="1" t="s">
        <v>29561</v>
      </c>
      <c r="C6368">
        <v>68.912816918021505</v>
      </c>
      <c r="D6368">
        <v>-0.19684141486536799</v>
      </c>
      <c r="E6368">
        <v>0.73466562434357097</v>
      </c>
      <c r="F6368">
        <v>-0.26793334047887102</v>
      </c>
      <c r="G6368">
        <v>0.78875062964688203</v>
      </c>
      <c r="H6368">
        <v>0.99465267069435903</v>
      </c>
      <c r="I6368" s="1"/>
      <c r="J6368" s="1"/>
    </row>
    <row r="6369" spans="1:10" x14ac:dyDescent="0.45">
      <c r="A6369" s="1" t="s">
        <v>3822</v>
      </c>
      <c r="B6369" s="1" t="s">
        <v>29563</v>
      </c>
      <c r="C6369">
        <v>3747.2855957967799</v>
      </c>
      <c r="D6369">
        <v>9.9384918089051394E-2</v>
      </c>
      <c r="E6369">
        <v>0.273410220378629</v>
      </c>
      <c r="F6369">
        <v>0.36350110815689102</v>
      </c>
      <c r="G6369">
        <v>0.71623058526410099</v>
      </c>
      <c r="H6369">
        <v>0.99465267069435903</v>
      </c>
      <c r="I6369" s="1"/>
      <c r="J6369" s="1"/>
    </row>
    <row r="6370" spans="1:10" x14ac:dyDescent="0.45">
      <c r="A6370" s="1" t="s">
        <v>3824</v>
      </c>
      <c r="B6370" s="1" t="s">
        <v>5</v>
      </c>
      <c r="C6370">
        <v>7.2716541592497901</v>
      </c>
      <c r="D6370">
        <v>-0.89159923428471</v>
      </c>
      <c r="E6370">
        <v>2.6399217534760502</v>
      </c>
      <c r="F6370">
        <v>-0.337736992814547</v>
      </c>
      <c r="G6370">
        <v>0.735561394876037</v>
      </c>
      <c r="H6370">
        <v>0.99465267069435903</v>
      </c>
      <c r="I6370" s="1"/>
      <c r="J6370" s="1"/>
    </row>
    <row r="6371" spans="1:10" x14ac:dyDescent="0.45">
      <c r="A6371" s="1" t="s">
        <v>3835</v>
      </c>
      <c r="B6371" s="1" t="s">
        <v>29576</v>
      </c>
      <c r="C6371">
        <v>24.242637463453601</v>
      </c>
      <c r="D6371">
        <v>-0.44091120232537601</v>
      </c>
      <c r="E6371">
        <v>1.2487387363167199</v>
      </c>
      <c r="F6371">
        <v>-0.35308522872116899</v>
      </c>
      <c r="G6371">
        <v>0.724024546399611</v>
      </c>
      <c r="H6371">
        <v>0.99465267069435903</v>
      </c>
      <c r="I6371" s="1"/>
      <c r="J6371" s="1"/>
    </row>
    <row r="6372" spans="1:10" x14ac:dyDescent="0.45">
      <c r="A6372" s="1" t="s">
        <v>3841</v>
      </c>
      <c r="B6372" s="1" t="s">
        <v>29582</v>
      </c>
      <c r="C6372">
        <v>388.96061321455898</v>
      </c>
      <c r="D6372">
        <v>0.132284773511673</v>
      </c>
      <c r="E6372">
        <v>0.410534531043102</v>
      </c>
      <c r="F6372">
        <v>0.32222569238100102</v>
      </c>
      <c r="G6372">
        <v>0.74728172192846198</v>
      </c>
      <c r="H6372">
        <v>0.99465267069435903</v>
      </c>
      <c r="I6372" s="1"/>
      <c r="J6372" s="1"/>
    </row>
    <row r="6373" spans="1:10" x14ac:dyDescent="0.45">
      <c r="A6373" s="1" t="s">
        <v>3848</v>
      </c>
      <c r="B6373" s="1" t="s">
        <v>29588</v>
      </c>
      <c r="C6373">
        <v>11.2630313928899</v>
      </c>
      <c r="D6373">
        <v>0.43030602563034998</v>
      </c>
      <c r="E6373">
        <v>2.10563410768088</v>
      </c>
      <c r="F6373">
        <v>0.20435935382158199</v>
      </c>
      <c r="G6373">
        <v>0.83807269082912195</v>
      </c>
      <c r="H6373">
        <v>0.99465267069435903</v>
      </c>
      <c r="I6373" s="1"/>
      <c r="J6373" s="1"/>
    </row>
    <row r="6374" spans="1:10" x14ac:dyDescent="0.45">
      <c r="A6374" s="1" t="s">
        <v>3854</v>
      </c>
      <c r="B6374" s="1" t="s">
        <v>29594</v>
      </c>
      <c r="C6374">
        <v>13.352396229955099</v>
      </c>
      <c r="D6374">
        <v>0.43012268860512898</v>
      </c>
      <c r="E6374">
        <v>3.5693709222196599</v>
      </c>
      <c r="F6374">
        <v>0.12050378007160099</v>
      </c>
      <c r="G6374">
        <v>0.90408408540330498</v>
      </c>
      <c r="H6374">
        <v>0.99465267069435903</v>
      </c>
      <c r="I6374" s="1"/>
      <c r="J6374" s="1"/>
    </row>
    <row r="6375" spans="1:10" x14ac:dyDescent="0.45">
      <c r="A6375" s="1" t="s">
        <v>3861</v>
      </c>
      <c r="B6375" s="1" t="s">
        <v>29598</v>
      </c>
      <c r="C6375">
        <v>56.027364734563598</v>
      </c>
      <c r="D6375">
        <v>-0.30663109755781998</v>
      </c>
      <c r="E6375">
        <v>1.5780269726510401</v>
      </c>
      <c r="F6375">
        <v>-0.19431296351207999</v>
      </c>
      <c r="G6375">
        <v>0.84593083567413796</v>
      </c>
      <c r="H6375">
        <v>0.99465267069435903</v>
      </c>
      <c r="I6375" s="1"/>
      <c r="J6375" s="1"/>
    </row>
    <row r="6376" spans="1:10" x14ac:dyDescent="0.45">
      <c r="A6376" s="1" t="s">
        <v>3875</v>
      </c>
      <c r="B6376" s="1" t="s">
        <v>29612</v>
      </c>
      <c r="C6376">
        <v>200.07141214480501</v>
      </c>
      <c r="D6376">
        <v>0.118837566842971</v>
      </c>
      <c r="E6376">
        <v>0.51479920850307503</v>
      </c>
      <c r="F6376">
        <v>0.23084255935149101</v>
      </c>
      <c r="G6376" s="2">
        <v>0.81743711644192596</v>
      </c>
      <c r="H6376">
        <v>0.99465267069435903</v>
      </c>
      <c r="I6376" s="1"/>
      <c r="J6376" s="1"/>
    </row>
    <row r="6377" spans="1:10" x14ac:dyDescent="0.45">
      <c r="A6377" s="1" t="s">
        <v>3876</v>
      </c>
      <c r="B6377" s="1" t="s">
        <v>29613</v>
      </c>
      <c r="C6377">
        <v>1946.4367642674299</v>
      </c>
      <c r="D6377">
        <v>0.10943028644948199</v>
      </c>
      <c r="E6377">
        <v>0.25625683465138699</v>
      </c>
      <c r="F6377">
        <v>0.42703363053068</v>
      </c>
      <c r="G6377">
        <v>0.66935483263835605</v>
      </c>
      <c r="H6377">
        <v>0.99465267069435903</v>
      </c>
      <c r="I6377" s="1"/>
      <c r="J6377" s="1"/>
    </row>
    <row r="6378" spans="1:10" x14ac:dyDescent="0.45">
      <c r="A6378" s="1" t="s">
        <v>3880</v>
      </c>
      <c r="B6378" s="1" t="s">
        <v>29617</v>
      </c>
      <c r="C6378">
        <v>1409.10114058573</v>
      </c>
      <c r="D6378">
        <v>0.14352704811023101</v>
      </c>
      <c r="E6378">
        <v>0.29474851888021403</v>
      </c>
      <c r="F6378">
        <v>0.48694747866930099</v>
      </c>
      <c r="G6378">
        <v>0.62629555132217096</v>
      </c>
      <c r="H6378">
        <v>0.99465267069435903</v>
      </c>
      <c r="I6378" s="1"/>
      <c r="J6378" s="1"/>
    </row>
    <row r="6379" spans="1:10" x14ac:dyDescent="0.45">
      <c r="A6379" s="1" t="s">
        <v>3882</v>
      </c>
      <c r="B6379" s="1" t="s">
        <v>29619</v>
      </c>
      <c r="C6379">
        <v>9.4780810775639299</v>
      </c>
      <c r="D6379">
        <v>-0.89159892524027795</v>
      </c>
      <c r="E6379">
        <v>2.1877776979995498</v>
      </c>
      <c r="F6379">
        <v>-0.40753634432581098</v>
      </c>
      <c r="G6379">
        <v>0.68361410621941598</v>
      </c>
      <c r="H6379">
        <v>0.99465267069435903</v>
      </c>
      <c r="I6379" s="1"/>
      <c r="J6379" s="1"/>
    </row>
    <row r="6380" spans="1:10" x14ac:dyDescent="0.45">
      <c r="A6380" s="1" t="s">
        <v>3883</v>
      </c>
      <c r="B6380" s="1" t="s">
        <v>29620</v>
      </c>
      <c r="C6380">
        <v>22.940705624268102</v>
      </c>
      <c r="D6380">
        <v>0.43033424757300098</v>
      </c>
      <c r="E6380">
        <v>1.4709317027340301</v>
      </c>
      <c r="F6380">
        <v>0.29255895890552502</v>
      </c>
      <c r="G6380">
        <v>0.76985928781838198</v>
      </c>
      <c r="H6380">
        <v>0.99465267069435903</v>
      </c>
      <c r="I6380" s="1"/>
      <c r="J6380" s="1"/>
    </row>
    <row r="6381" spans="1:10" x14ac:dyDescent="0.45">
      <c r="A6381" s="1" t="s">
        <v>3884</v>
      </c>
      <c r="B6381" s="1" t="s">
        <v>29621</v>
      </c>
      <c r="C6381">
        <v>102.641650562325</v>
      </c>
      <c r="D6381">
        <v>-0.26750645816642099</v>
      </c>
      <c r="E6381">
        <v>0.56827784090172195</v>
      </c>
      <c r="F6381">
        <v>-0.47073181270266001</v>
      </c>
      <c r="G6381">
        <v>0.637832263456657</v>
      </c>
      <c r="H6381">
        <v>0.99465267069435903</v>
      </c>
      <c r="I6381" s="1"/>
      <c r="J6381" s="1"/>
    </row>
    <row r="6382" spans="1:10" x14ac:dyDescent="0.45">
      <c r="A6382" s="1" t="s">
        <v>3887</v>
      </c>
      <c r="B6382" s="1" t="s">
        <v>29624</v>
      </c>
      <c r="C6382">
        <v>7.0936831530473903</v>
      </c>
      <c r="D6382">
        <v>1.2783285530044799</v>
      </c>
      <c r="E6382">
        <v>2.6008848229237702</v>
      </c>
      <c r="F6382">
        <v>0.49149756334363698</v>
      </c>
      <c r="G6382">
        <v>0.623074575074265</v>
      </c>
      <c r="H6382">
        <v>0.99465267069435903</v>
      </c>
      <c r="I6382" s="1"/>
      <c r="J6382" s="1"/>
    </row>
    <row r="6383" spans="1:10" x14ac:dyDescent="0.45">
      <c r="A6383" s="1" t="s">
        <v>3889</v>
      </c>
      <c r="B6383" s="1" t="s">
        <v>29626</v>
      </c>
      <c r="C6383">
        <v>711.12900024647297</v>
      </c>
      <c r="D6383">
        <v>6.6749038875132394E-2</v>
      </c>
      <c r="E6383">
        <v>0.29414654254228101</v>
      </c>
      <c r="F6383">
        <v>0.226924438064873</v>
      </c>
      <c r="G6383">
        <v>0.82048249887945401</v>
      </c>
      <c r="H6383">
        <v>0.99465267069435903</v>
      </c>
      <c r="I6383" s="1"/>
      <c r="J6383" s="1"/>
    </row>
    <row r="6384" spans="1:10" x14ac:dyDescent="0.45">
      <c r="A6384" s="1" t="s">
        <v>3892</v>
      </c>
      <c r="B6384" s="1" t="s">
        <v>29629</v>
      </c>
      <c r="C6384">
        <v>91.719468826936506</v>
      </c>
      <c r="D6384">
        <v>0.31316564765566801</v>
      </c>
      <c r="E6384">
        <v>0.58811816493901603</v>
      </c>
      <c r="F6384">
        <v>0.53248762974043096</v>
      </c>
      <c r="G6384">
        <v>0.59438830720083602</v>
      </c>
      <c r="H6384">
        <v>0.99465267069435903</v>
      </c>
      <c r="I6384" s="1"/>
      <c r="J6384" s="1"/>
    </row>
    <row r="6385" spans="1:10" x14ac:dyDescent="0.45">
      <c r="A6385" s="1" t="s">
        <v>3897</v>
      </c>
      <c r="B6385" s="1" t="s">
        <v>29634</v>
      </c>
      <c r="C6385">
        <v>14.8807192639555</v>
      </c>
      <c r="D6385">
        <v>-0.89159465060667997</v>
      </c>
      <c r="E6385">
        <v>1.94400745525213</v>
      </c>
      <c r="F6385">
        <v>-0.45863746468556699</v>
      </c>
      <c r="G6385">
        <v>0.64649452814219499</v>
      </c>
      <c r="H6385">
        <v>0.99465267069435903</v>
      </c>
      <c r="I6385" s="1"/>
      <c r="J6385" s="1"/>
    </row>
    <row r="6386" spans="1:10" x14ac:dyDescent="0.45">
      <c r="A6386" s="1" t="s">
        <v>3902</v>
      </c>
      <c r="B6386" s="1" t="s">
        <v>29637</v>
      </c>
      <c r="C6386">
        <v>8.3953147808596995</v>
      </c>
      <c r="D6386">
        <v>0.43011480543936997</v>
      </c>
      <c r="E6386">
        <v>3.9462265975964899</v>
      </c>
      <c r="F6386">
        <v>0.108993945178246</v>
      </c>
      <c r="G6386">
        <v>0.91320729277243295</v>
      </c>
      <c r="H6386">
        <v>0.99465267069435903</v>
      </c>
      <c r="I6386" s="1"/>
      <c r="J6386" s="1"/>
    </row>
    <row r="6387" spans="1:10" x14ac:dyDescent="0.45">
      <c r="A6387" s="1" t="s">
        <v>3916</v>
      </c>
      <c r="B6387" s="1" t="s">
        <v>29649</v>
      </c>
      <c r="C6387">
        <v>6.8219506264757097</v>
      </c>
      <c r="D6387">
        <v>-2.0124470593046899</v>
      </c>
      <c r="E6387">
        <v>4.0913890222169202</v>
      </c>
      <c r="F6387">
        <v>-0.49187379845249701</v>
      </c>
      <c r="G6387">
        <v>0.62280856199546797</v>
      </c>
      <c r="H6387">
        <v>0.99465267069435903</v>
      </c>
      <c r="I6387" s="1"/>
      <c r="J6387" s="1"/>
    </row>
    <row r="6388" spans="1:10" x14ac:dyDescent="0.45">
      <c r="A6388" s="1" t="s">
        <v>3925</v>
      </c>
      <c r="B6388" s="1" t="s">
        <v>29656</v>
      </c>
      <c r="C6388">
        <v>373.07029608644899</v>
      </c>
      <c r="D6388">
        <v>-0.29924484205961499</v>
      </c>
      <c r="E6388">
        <v>0.60786332002867605</v>
      </c>
      <c r="F6388">
        <v>-0.49228968453878302</v>
      </c>
      <c r="G6388">
        <v>0.62251457138975896</v>
      </c>
      <c r="H6388">
        <v>0.99465267069435903</v>
      </c>
      <c r="I6388" s="1"/>
      <c r="J6388" s="1"/>
    </row>
    <row r="6389" spans="1:10" x14ac:dyDescent="0.45">
      <c r="A6389" s="1" t="s">
        <v>29660</v>
      </c>
      <c r="B6389" s="1" t="s">
        <v>5</v>
      </c>
      <c r="C6389">
        <v>121.878426179428</v>
      </c>
      <c r="D6389">
        <v>0.17022709001672401</v>
      </c>
      <c r="E6389">
        <v>0.53377748126118996</v>
      </c>
      <c r="F6389">
        <v>0.31891021257494401</v>
      </c>
      <c r="G6389">
        <v>0.74979459985693897</v>
      </c>
      <c r="H6389">
        <v>0.99465267069435903</v>
      </c>
      <c r="I6389" s="1"/>
      <c r="J6389" s="1"/>
    </row>
    <row r="6390" spans="1:10" x14ac:dyDescent="0.45">
      <c r="A6390" s="1" t="s">
        <v>3930</v>
      </c>
      <c r="B6390" s="1" t="s">
        <v>29677</v>
      </c>
      <c r="C6390">
        <v>7.3482707289770701</v>
      </c>
      <c r="D6390">
        <v>0.43016635002765402</v>
      </c>
      <c r="E6390">
        <v>3.60807863120657</v>
      </c>
      <c r="F6390">
        <v>0.11922310847305501</v>
      </c>
      <c r="G6390">
        <v>0.90509859930587899</v>
      </c>
      <c r="H6390">
        <v>0.99465267069435903</v>
      </c>
      <c r="I6390" s="1"/>
      <c r="J6390" s="1"/>
    </row>
    <row r="6391" spans="1:10" x14ac:dyDescent="0.45">
      <c r="A6391" s="1" t="s">
        <v>3931</v>
      </c>
      <c r="B6391" s="1" t="s">
        <v>29678</v>
      </c>
      <c r="C6391">
        <v>12.455097347509399</v>
      </c>
      <c r="D6391">
        <v>-0.56966317361448005</v>
      </c>
      <c r="E6391">
        <v>1.8280576012688601</v>
      </c>
      <c r="F6391">
        <v>-0.31162211366812098</v>
      </c>
      <c r="G6391">
        <v>0.75532772625690103</v>
      </c>
      <c r="H6391">
        <v>0.99465267069435903</v>
      </c>
      <c r="I6391" s="1"/>
      <c r="J6391" s="1"/>
    </row>
    <row r="6392" spans="1:10" x14ac:dyDescent="0.45">
      <c r="A6392" s="1" t="s">
        <v>3934</v>
      </c>
      <c r="B6392" s="1" t="s">
        <v>29681</v>
      </c>
      <c r="C6392">
        <v>21.014829357752099</v>
      </c>
      <c r="D6392">
        <v>0.43034859467963499</v>
      </c>
      <c r="E6392">
        <v>1.1546462633900501</v>
      </c>
      <c r="F6392">
        <v>0.37271033417293198</v>
      </c>
      <c r="G6392">
        <v>0.709364044230679</v>
      </c>
      <c r="H6392">
        <v>0.99465267069435903</v>
      </c>
      <c r="I6392" s="1"/>
      <c r="J6392" s="1"/>
    </row>
    <row r="6393" spans="1:10" x14ac:dyDescent="0.45">
      <c r="A6393" s="1" t="s">
        <v>3936</v>
      </c>
      <c r="B6393" s="1" t="s">
        <v>29683</v>
      </c>
      <c r="C6393">
        <v>51.505352801277702</v>
      </c>
      <c r="D6393">
        <v>0.43035086477810203</v>
      </c>
      <c r="E6393">
        <v>1.0090564933069499</v>
      </c>
      <c r="F6393">
        <v>0.42648837565845799</v>
      </c>
      <c r="G6393">
        <v>0.66975201657947603</v>
      </c>
      <c r="H6393">
        <v>0.99465267069435903</v>
      </c>
      <c r="I6393" s="1"/>
      <c r="J6393" s="1"/>
    </row>
    <row r="6394" spans="1:10" x14ac:dyDescent="0.45">
      <c r="A6394" s="1" t="s">
        <v>3937</v>
      </c>
      <c r="B6394" s="1" t="s">
        <v>29684</v>
      </c>
      <c r="C6394">
        <v>35.247453969535897</v>
      </c>
      <c r="D6394">
        <v>0.16731277886687301</v>
      </c>
      <c r="E6394">
        <v>1.09181507898564</v>
      </c>
      <c r="F6394">
        <v>0.15324278084006401</v>
      </c>
      <c r="G6394">
        <v>0.87820682183841603</v>
      </c>
      <c r="H6394">
        <v>0.99465267069435903</v>
      </c>
      <c r="I6394" s="1"/>
      <c r="J6394" s="1"/>
    </row>
    <row r="6395" spans="1:10" x14ac:dyDescent="0.45">
      <c r="A6395" s="1" t="s">
        <v>3940</v>
      </c>
      <c r="B6395" s="1" t="s">
        <v>29687</v>
      </c>
      <c r="C6395">
        <v>378.13462526513399</v>
      </c>
      <c r="D6395">
        <v>0.35367604074703601</v>
      </c>
      <c r="E6395">
        <v>1.7414073843762401</v>
      </c>
      <c r="F6395">
        <v>0.203097818419852</v>
      </c>
      <c r="G6395">
        <v>0.83905857684590901</v>
      </c>
      <c r="H6395">
        <v>0.99465267069435903</v>
      </c>
      <c r="I6395" s="1"/>
      <c r="J6395" s="1"/>
    </row>
    <row r="6396" spans="1:10" x14ac:dyDescent="0.45">
      <c r="A6396" s="1" t="s">
        <v>3942</v>
      </c>
      <c r="B6396" s="1" t="s">
        <v>29689</v>
      </c>
      <c r="C6396">
        <v>86.578511982320606</v>
      </c>
      <c r="D6396">
        <v>0.113492647661459</v>
      </c>
      <c r="E6396">
        <v>0.604005472102771</v>
      </c>
      <c r="F6396">
        <v>0.187900032207238</v>
      </c>
      <c r="G6396">
        <v>0.85095501748940505</v>
      </c>
      <c r="H6396">
        <v>0.99465267069435903</v>
      </c>
      <c r="I6396" s="1"/>
      <c r="J6396" s="1"/>
    </row>
    <row r="6397" spans="1:10" x14ac:dyDescent="0.45">
      <c r="A6397" s="1" t="s">
        <v>3943</v>
      </c>
      <c r="B6397" s="1" t="s">
        <v>29690</v>
      </c>
      <c r="C6397">
        <v>34.852184188705003</v>
      </c>
      <c r="D6397">
        <v>-0.22172942412687299</v>
      </c>
      <c r="E6397">
        <v>1.02336484077804</v>
      </c>
      <c r="F6397">
        <v>-0.21666703338986701</v>
      </c>
      <c r="G6397">
        <v>0.82846784124624195</v>
      </c>
      <c r="H6397">
        <v>0.99465267069435903</v>
      </c>
      <c r="I6397" s="1"/>
      <c r="J6397" s="1"/>
    </row>
    <row r="6398" spans="1:10" x14ac:dyDescent="0.45">
      <c r="A6398" s="1" t="s">
        <v>3946</v>
      </c>
      <c r="B6398" s="1" t="s">
        <v>29692</v>
      </c>
      <c r="C6398">
        <v>6617.6702916216</v>
      </c>
      <c r="D6398">
        <v>-0.13111999363886501</v>
      </c>
      <c r="E6398">
        <v>0.24103787925120301</v>
      </c>
      <c r="F6398">
        <v>-0.54398086328255202</v>
      </c>
      <c r="G6398">
        <v>0.58645464170469097</v>
      </c>
      <c r="H6398">
        <v>0.99465267069435903</v>
      </c>
      <c r="I6398" s="1"/>
      <c r="J6398" s="1"/>
    </row>
    <row r="6399" spans="1:10" x14ac:dyDescent="0.45">
      <c r="A6399" s="1" t="s">
        <v>3948</v>
      </c>
      <c r="B6399" s="1" t="s">
        <v>29694</v>
      </c>
      <c r="C6399">
        <v>221.240042592507</v>
      </c>
      <c r="D6399">
        <v>0.25024089452396903</v>
      </c>
      <c r="E6399">
        <v>0.57724396147873003</v>
      </c>
      <c r="F6399">
        <v>0.433509765754717</v>
      </c>
      <c r="G6399">
        <v>0.66464447294726103</v>
      </c>
      <c r="H6399">
        <v>0.99465267069435903</v>
      </c>
      <c r="I6399" s="1"/>
      <c r="J6399" s="1"/>
    </row>
    <row r="6400" spans="1:10" x14ac:dyDescent="0.45">
      <c r="A6400" s="1" t="s">
        <v>3951</v>
      </c>
      <c r="B6400" s="1" t="s">
        <v>29698</v>
      </c>
      <c r="C6400">
        <v>2797.5769485015699</v>
      </c>
      <c r="D6400">
        <v>-6.7071830212178593E-2</v>
      </c>
      <c r="E6400">
        <v>0.28420482270366398</v>
      </c>
      <c r="F6400">
        <v>-0.23599821274712501</v>
      </c>
      <c r="G6400">
        <v>0.81343405703230898</v>
      </c>
      <c r="H6400">
        <v>0.99465267069435903</v>
      </c>
      <c r="I6400" s="1"/>
      <c r="J6400" s="1"/>
    </row>
    <row r="6401" spans="1:10" x14ac:dyDescent="0.45">
      <c r="A6401" s="1" t="s">
        <v>4000</v>
      </c>
      <c r="B6401" s="1" t="s">
        <v>29722</v>
      </c>
      <c r="C6401">
        <v>12.477511596558999</v>
      </c>
      <c r="D6401">
        <v>-0.83270533125268198</v>
      </c>
      <c r="E6401">
        <v>2.52848012298276</v>
      </c>
      <c r="F6401">
        <v>-0.32933038455938701</v>
      </c>
      <c r="G6401">
        <v>0.74190598031998201</v>
      </c>
      <c r="H6401">
        <v>0.99465267069435903</v>
      </c>
      <c r="I6401" s="1"/>
      <c r="J6401" s="1"/>
    </row>
    <row r="6402" spans="1:10" x14ac:dyDescent="0.45">
      <c r="A6402" s="1" t="s">
        <v>4002</v>
      </c>
      <c r="B6402" s="1" t="s">
        <v>5</v>
      </c>
      <c r="C6402">
        <v>6.6669758532014596</v>
      </c>
      <c r="D6402">
        <v>0.43031785479599699</v>
      </c>
      <c r="E6402">
        <v>2.1321162816033299</v>
      </c>
      <c r="F6402">
        <v>0.20182663511785601</v>
      </c>
      <c r="G6402">
        <v>0.84005225819972895</v>
      </c>
      <c r="H6402">
        <v>0.99465267069435903</v>
      </c>
      <c r="I6402" s="1"/>
      <c r="J6402" s="1"/>
    </row>
    <row r="6403" spans="1:10" x14ac:dyDescent="0.45">
      <c r="A6403" s="1" t="s">
        <v>4012</v>
      </c>
      <c r="B6403" s="1" t="s">
        <v>5</v>
      </c>
      <c r="C6403">
        <v>7.7217487330157901</v>
      </c>
      <c r="D6403">
        <v>1.0152635736359601</v>
      </c>
      <c r="E6403">
        <v>2.3993581277746698</v>
      </c>
      <c r="F6403">
        <v>0.42313965634533501</v>
      </c>
      <c r="G6403">
        <v>0.67219337049417804</v>
      </c>
      <c r="H6403">
        <v>0.99465267069435903</v>
      </c>
      <c r="I6403" s="1"/>
      <c r="J6403" s="1"/>
    </row>
    <row r="6404" spans="1:10" x14ac:dyDescent="0.45">
      <c r="A6404" s="1" t="s">
        <v>4027</v>
      </c>
      <c r="B6404" s="1" t="s">
        <v>29732</v>
      </c>
      <c r="C6404">
        <v>310.70772406611297</v>
      </c>
      <c r="D6404">
        <v>8.8243311021219004E-2</v>
      </c>
      <c r="E6404">
        <v>0.37827013561338901</v>
      </c>
      <c r="F6404">
        <v>0.233281199632973</v>
      </c>
      <c r="G6404">
        <v>0.81554305643436198</v>
      </c>
      <c r="H6404">
        <v>0.99465267069435903</v>
      </c>
      <c r="I6404" s="1"/>
      <c r="J6404" s="1"/>
    </row>
    <row r="6405" spans="1:10" x14ac:dyDescent="0.45">
      <c r="A6405" s="1" t="s">
        <v>4029</v>
      </c>
      <c r="B6405" s="1" t="s">
        <v>29734</v>
      </c>
      <c r="C6405">
        <v>15.9857769047894</v>
      </c>
      <c r="D6405">
        <v>0.53996916678028095</v>
      </c>
      <c r="E6405">
        <v>1.5285558407492099</v>
      </c>
      <c r="F6405">
        <v>0.35325445913419801</v>
      </c>
      <c r="G6405">
        <v>0.72389768370535201</v>
      </c>
      <c r="H6405">
        <v>0.99465267069435903</v>
      </c>
      <c r="I6405" s="1"/>
      <c r="J6405" s="1"/>
    </row>
    <row r="6406" spans="1:10" x14ac:dyDescent="0.45">
      <c r="A6406" s="1" t="s">
        <v>4030</v>
      </c>
      <c r="B6406" s="1" t="s">
        <v>29735</v>
      </c>
      <c r="C6406">
        <v>100.40874669110001</v>
      </c>
      <c r="D6406">
        <v>7.9442877769808101E-2</v>
      </c>
      <c r="E6406">
        <v>0.64432865973460396</v>
      </c>
      <c r="F6406">
        <v>0.123295583037591</v>
      </c>
      <c r="G6406">
        <v>0.90187303837293997</v>
      </c>
      <c r="H6406">
        <v>0.99465267069435903</v>
      </c>
      <c r="I6406" s="1"/>
      <c r="J6406" s="1"/>
    </row>
    <row r="6407" spans="1:10" x14ac:dyDescent="0.45">
      <c r="A6407" s="1" t="s">
        <v>4040</v>
      </c>
      <c r="B6407" s="1" t="s">
        <v>29743</v>
      </c>
      <c r="C6407">
        <v>79.448115525154194</v>
      </c>
      <c r="D6407">
        <v>-0.61747912780011005</v>
      </c>
      <c r="E6407">
        <v>1.4917809348723401</v>
      </c>
      <c r="F6407">
        <v>-0.41392077976445601</v>
      </c>
      <c r="G6407">
        <v>0.67893212515238599</v>
      </c>
      <c r="H6407">
        <v>0.99465267069435903</v>
      </c>
      <c r="I6407" s="1"/>
      <c r="J6407" s="1"/>
    </row>
    <row r="6408" spans="1:10" x14ac:dyDescent="0.45">
      <c r="A6408" s="1" t="s">
        <v>4042</v>
      </c>
      <c r="B6408" s="1" t="s">
        <v>29745</v>
      </c>
      <c r="C6408">
        <v>22.754123537247398</v>
      </c>
      <c r="D6408">
        <v>-0.56966195717954404</v>
      </c>
      <c r="E6408">
        <v>1.6219485738952499</v>
      </c>
      <c r="F6408">
        <v>-0.35122072693799899</v>
      </c>
      <c r="G6408">
        <v>0.72542276155966701</v>
      </c>
      <c r="H6408">
        <v>0.99465267069435903</v>
      </c>
      <c r="I6408" s="1"/>
      <c r="J6408" s="1"/>
    </row>
    <row r="6409" spans="1:10" x14ac:dyDescent="0.45">
      <c r="A6409" s="1" t="s">
        <v>4061</v>
      </c>
      <c r="B6409" s="1" t="s">
        <v>29760</v>
      </c>
      <c r="C6409">
        <v>38.187065023373002</v>
      </c>
      <c r="D6409">
        <v>-0.56966188372549298</v>
      </c>
      <c r="E6409">
        <v>1.71189501321855</v>
      </c>
      <c r="F6409">
        <v>-0.33276683402124202</v>
      </c>
      <c r="G6409">
        <v>0.73931029539108695</v>
      </c>
      <c r="H6409">
        <v>0.99465267069435903</v>
      </c>
      <c r="I6409" s="1"/>
      <c r="J6409" s="1"/>
    </row>
    <row r="6410" spans="1:10" x14ac:dyDescent="0.45">
      <c r="A6410" s="1" t="s">
        <v>4066</v>
      </c>
      <c r="B6410" s="1" t="s">
        <v>29765</v>
      </c>
      <c r="C6410">
        <v>1716.05826213298</v>
      </c>
      <c r="D6410">
        <v>-0.137170159423083</v>
      </c>
      <c r="E6410">
        <v>0.28092409727981199</v>
      </c>
      <c r="F6410">
        <v>-0.48828192651076102</v>
      </c>
      <c r="G6410">
        <v>0.62535016143153999</v>
      </c>
      <c r="H6410">
        <v>0.99465267069435903</v>
      </c>
      <c r="I6410" s="1"/>
      <c r="J6410" s="1"/>
    </row>
    <row r="6411" spans="1:10" x14ac:dyDescent="0.45">
      <c r="A6411" s="1" t="s">
        <v>4079</v>
      </c>
      <c r="B6411" s="1" t="s">
        <v>29772</v>
      </c>
      <c r="C6411">
        <v>67.638141866517898</v>
      </c>
      <c r="D6411">
        <v>-0.218177783516599</v>
      </c>
      <c r="E6411">
        <v>0.71273305691885602</v>
      </c>
      <c r="F6411">
        <v>-0.30611430380370003</v>
      </c>
      <c r="G6411">
        <v>0.75951761750770097</v>
      </c>
      <c r="H6411">
        <v>0.99465267069435903</v>
      </c>
      <c r="I6411" s="1"/>
      <c r="J6411" s="1"/>
    </row>
    <row r="6412" spans="1:10" x14ac:dyDescent="0.45">
      <c r="A6412" s="1" t="s">
        <v>4091</v>
      </c>
      <c r="B6412" s="1" t="s">
        <v>29780</v>
      </c>
      <c r="C6412">
        <v>55.872123946447701</v>
      </c>
      <c r="D6412">
        <v>-0.149136505072577</v>
      </c>
      <c r="E6412">
        <v>0.74016660675022095</v>
      </c>
      <c r="F6412">
        <v>-0.20149045324724499</v>
      </c>
      <c r="G6412">
        <v>0.84031509356634504</v>
      </c>
      <c r="H6412">
        <v>0.99465267069435903</v>
      </c>
      <c r="I6412" s="1"/>
      <c r="J6412" s="1"/>
    </row>
    <row r="6413" spans="1:10" x14ac:dyDescent="0.45">
      <c r="A6413" s="1" t="s">
        <v>4100</v>
      </c>
      <c r="B6413" s="1" t="s">
        <v>29789</v>
      </c>
      <c r="C6413">
        <v>235.216513410777</v>
      </c>
      <c r="D6413">
        <v>-0.200223437391991</v>
      </c>
      <c r="E6413">
        <v>0.49812341578145702</v>
      </c>
      <c r="F6413">
        <v>-0.40195548140992399</v>
      </c>
      <c r="G6413">
        <v>0.68771679001589703</v>
      </c>
      <c r="H6413">
        <v>0.99465267069435903</v>
      </c>
      <c r="I6413" s="1"/>
      <c r="J6413" s="1"/>
    </row>
    <row r="6414" spans="1:10" x14ac:dyDescent="0.45">
      <c r="A6414" s="1" t="s">
        <v>4100</v>
      </c>
      <c r="B6414" s="1" t="s">
        <v>29790</v>
      </c>
      <c r="C6414">
        <v>235.216513410777</v>
      </c>
      <c r="D6414">
        <v>-0.200223437391991</v>
      </c>
      <c r="E6414">
        <v>0.49812341578145702</v>
      </c>
      <c r="F6414">
        <v>-0.40195548140992399</v>
      </c>
      <c r="G6414">
        <v>0.68771679001589703</v>
      </c>
      <c r="H6414">
        <v>0.99465267069435903</v>
      </c>
      <c r="I6414" s="1"/>
      <c r="J6414" s="1"/>
    </row>
    <row r="6415" spans="1:10" x14ac:dyDescent="0.45">
      <c r="A6415" s="1" t="s">
        <v>4101</v>
      </c>
      <c r="B6415" s="1" t="s">
        <v>5</v>
      </c>
      <c r="C6415">
        <v>10.53155150001</v>
      </c>
      <c r="D6415">
        <v>0.43017265339490501</v>
      </c>
      <c r="E6415">
        <v>3.3189593218964699</v>
      </c>
      <c r="F6415">
        <v>0.12961070373983999</v>
      </c>
      <c r="G6415">
        <v>0.89687443432674796</v>
      </c>
      <c r="H6415">
        <v>0.99465267069435903</v>
      </c>
      <c r="I6415" s="1"/>
      <c r="J6415" s="1"/>
    </row>
    <row r="6416" spans="1:10" x14ac:dyDescent="0.45">
      <c r="A6416" s="1" t="s">
        <v>4125</v>
      </c>
      <c r="B6416" s="1" t="s">
        <v>29805</v>
      </c>
      <c r="C6416">
        <v>9.1081046723755303</v>
      </c>
      <c r="D6416">
        <v>0.43028812476776601</v>
      </c>
      <c r="E6416">
        <v>2.5442159032846998</v>
      </c>
      <c r="F6416">
        <v>0.16912406066334401</v>
      </c>
      <c r="G6416">
        <v>0.86569905985989604</v>
      </c>
      <c r="H6416">
        <v>0.99465267069435903</v>
      </c>
      <c r="I6416" s="1"/>
      <c r="J6416" s="1"/>
    </row>
    <row r="6417" spans="1:10" x14ac:dyDescent="0.45">
      <c r="A6417" s="1" t="s">
        <v>4128</v>
      </c>
      <c r="B6417" s="1" t="s">
        <v>29808</v>
      </c>
      <c r="C6417">
        <v>24.444365056958102</v>
      </c>
      <c r="D6417">
        <v>0.45080423912426498</v>
      </c>
      <c r="E6417">
        <v>1.37613154228975</v>
      </c>
      <c r="F6417">
        <v>0.32758804319982998</v>
      </c>
      <c r="G6417">
        <v>0.74322316366152197</v>
      </c>
      <c r="H6417">
        <v>0.99465267069435903</v>
      </c>
      <c r="I6417" s="1"/>
      <c r="J6417" s="1"/>
    </row>
    <row r="6418" spans="1:10" x14ac:dyDescent="0.45">
      <c r="A6418" s="1" t="s">
        <v>4133</v>
      </c>
      <c r="B6418" s="1" t="s">
        <v>29813</v>
      </c>
      <c r="C6418">
        <v>14.5241686475135</v>
      </c>
      <c r="D6418">
        <v>-0.56965701874498698</v>
      </c>
      <c r="E6418">
        <v>1.57318118232213</v>
      </c>
      <c r="F6418">
        <v>-0.36210515682887301</v>
      </c>
      <c r="G6418">
        <v>0.717273450186379</v>
      </c>
      <c r="H6418">
        <v>0.99465267069435903</v>
      </c>
      <c r="I6418" s="1"/>
      <c r="J6418" s="1"/>
    </row>
    <row r="6419" spans="1:10" x14ac:dyDescent="0.45">
      <c r="A6419" s="1" t="s">
        <v>4135</v>
      </c>
      <c r="B6419" s="1" t="s">
        <v>29815</v>
      </c>
      <c r="C6419">
        <v>1255.9507470091801</v>
      </c>
      <c r="D6419">
        <v>5.9140782425596998E-2</v>
      </c>
      <c r="E6419">
        <v>0.24544676262589701</v>
      </c>
      <c r="F6419">
        <v>0.240951568449642</v>
      </c>
      <c r="G6419">
        <v>0.8095926534615</v>
      </c>
      <c r="H6419">
        <v>0.99465267069435903</v>
      </c>
      <c r="I6419" s="1"/>
      <c r="J6419" s="1"/>
    </row>
    <row r="6420" spans="1:10" x14ac:dyDescent="0.45">
      <c r="A6420" s="1" t="s">
        <v>4146</v>
      </c>
      <c r="B6420" s="1" t="s">
        <v>29825</v>
      </c>
      <c r="C6420">
        <v>160.91702746847301</v>
      </c>
      <c r="D6420">
        <v>-5.6041007115295E-2</v>
      </c>
      <c r="E6420">
        <v>0.520145951109244</v>
      </c>
      <c r="F6420">
        <v>-0.10774092732200199</v>
      </c>
      <c r="G6420">
        <v>0.91420120314850295</v>
      </c>
      <c r="H6420">
        <v>0.99465267069435903</v>
      </c>
      <c r="I6420" s="1"/>
      <c r="J6420" s="1"/>
    </row>
    <row r="6421" spans="1:10" x14ac:dyDescent="0.45">
      <c r="A6421" s="1" t="s">
        <v>4151</v>
      </c>
      <c r="B6421" s="1" t="s">
        <v>29830</v>
      </c>
      <c r="C6421">
        <v>6.1085789277406999</v>
      </c>
      <c r="D6421">
        <v>1.43021674396631</v>
      </c>
      <c r="E6421">
        <v>2.9943315969304098</v>
      </c>
      <c r="F6421">
        <v>0.47764140265309102</v>
      </c>
      <c r="G6421">
        <v>0.63290545734548898</v>
      </c>
      <c r="H6421">
        <v>0.99465267069435903</v>
      </c>
      <c r="I6421" s="1"/>
      <c r="J6421" s="1"/>
    </row>
    <row r="6422" spans="1:10" x14ac:dyDescent="0.45">
      <c r="A6422" s="1" t="s">
        <v>4162</v>
      </c>
      <c r="B6422" s="1" t="s">
        <v>29841</v>
      </c>
      <c r="C6422">
        <v>1555.62530615738</v>
      </c>
      <c r="D6422">
        <v>-6.4157721844524396E-2</v>
      </c>
      <c r="E6422">
        <v>0.23957466235967501</v>
      </c>
      <c r="F6422">
        <v>-0.26779844417855803</v>
      </c>
      <c r="G6422">
        <v>0.78885446836581496</v>
      </c>
      <c r="H6422">
        <v>0.99465267069435903</v>
      </c>
      <c r="I6422" s="1"/>
      <c r="J6422" s="1"/>
    </row>
    <row r="6423" spans="1:10" x14ac:dyDescent="0.45">
      <c r="A6423" s="1" t="s">
        <v>4169</v>
      </c>
      <c r="B6423" s="1" t="s">
        <v>29847</v>
      </c>
      <c r="C6423">
        <v>139.55066158531599</v>
      </c>
      <c r="D6423">
        <v>-0.13860028251971901</v>
      </c>
      <c r="E6423">
        <v>0.50481143104339399</v>
      </c>
      <c r="F6423">
        <v>-0.274558526206996</v>
      </c>
      <c r="G6423">
        <v>0.78365543341377697</v>
      </c>
      <c r="H6423">
        <v>0.99465267069435903</v>
      </c>
      <c r="I6423" s="1"/>
      <c r="J6423" s="1"/>
    </row>
    <row r="6424" spans="1:10" x14ac:dyDescent="0.45">
      <c r="A6424" s="1" t="s">
        <v>4171</v>
      </c>
      <c r="B6424" s="1" t="s">
        <v>29849</v>
      </c>
      <c r="C6424">
        <v>34.539569655857797</v>
      </c>
      <c r="D6424">
        <v>0.22389518733201499</v>
      </c>
      <c r="E6424">
        <v>1.0766623270519899</v>
      </c>
      <c r="F6424">
        <v>0.207953024552332</v>
      </c>
      <c r="G6424">
        <v>0.83526564643504997</v>
      </c>
      <c r="H6424">
        <v>0.99465267069435903</v>
      </c>
      <c r="I6424" s="1"/>
      <c r="J6424" s="1"/>
    </row>
    <row r="6425" spans="1:10" x14ac:dyDescent="0.45">
      <c r="A6425" s="1" t="s">
        <v>4179</v>
      </c>
      <c r="B6425" s="1" t="s">
        <v>29857</v>
      </c>
      <c r="C6425">
        <v>229.23303128764499</v>
      </c>
      <c r="D6425">
        <v>-0.10544018578116</v>
      </c>
      <c r="E6425">
        <v>0.49865584114468298</v>
      </c>
      <c r="F6425">
        <v>-0.21144881315160899</v>
      </c>
      <c r="G6425">
        <v>0.83253707030370705</v>
      </c>
      <c r="H6425">
        <v>0.99465267069435903</v>
      </c>
      <c r="I6425" s="1"/>
      <c r="J6425" s="1"/>
    </row>
    <row r="6426" spans="1:10" x14ac:dyDescent="0.45">
      <c r="A6426" s="1" t="s">
        <v>4195</v>
      </c>
      <c r="B6426" s="1" t="s">
        <v>29864</v>
      </c>
      <c r="C6426">
        <v>283.63754076845203</v>
      </c>
      <c r="D6426">
        <v>-6.1836485574401003E-2</v>
      </c>
      <c r="E6426">
        <v>0.372577631294706</v>
      </c>
      <c r="F6426">
        <v>-0.16596939907401101</v>
      </c>
      <c r="G6426">
        <v>0.86818103214292497</v>
      </c>
      <c r="H6426">
        <v>0.99465267069435903</v>
      </c>
      <c r="I6426" s="1"/>
      <c r="J6426" s="1"/>
    </row>
    <row r="6427" spans="1:10" x14ac:dyDescent="0.45">
      <c r="A6427" s="1" t="s">
        <v>4197</v>
      </c>
      <c r="B6427" s="1" t="s">
        <v>29866</v>
      </c>
      <c r="C6427">
        <v>197.99004313622601</v>
      </c>
      <c r="D6427">
        <v>9.1731975893193402E-2</v>
      </c>
      <c r="E6427">
        <v>0.47823940028011303</v>
      </c>
      <c r="F6427">
        <v>0.19181183281733799</v>
      </c>
      <c r="G6427">
        <v>0.84788960182304296</v>
      </c>
      <c r="H6427">
        <v>0.99465267069435903</v>
      </c>
      <c r="I6427" s="1"/>
      <c r="J6427" s="1"/>
    </row>
    <row r="6428" spans="1:10" x14ac:dyDescent="0.45">
      <c r="A6428" s="1" t="s">
        <v>4206</v>
      </c>
      <c r="B6428" s="1" t="s">
        <v>29873</v>
      </c>
      <c r="C6428">
        <v>16.539539738001402</v>
      </c>
      <c r="D6428">
        <v>-0.277468395798943</v>
      </c>
      <c r="E6428">
        <v>1.40428653602348</v>
      </c>
      <c r="F6428">
        <v>-0.19758673794925799</v>
      </c>
      <c r="G6428">
        <v>0.84336841182316502</v>
      </c>
      <c r="H6428">
        <v>0.99465267069435903</v>
      </c>
      <c r="I6428" s="1"/>
      <c r="J6428" s="1"/>
    </row>
    <row r="6429" spans="1:10" x14ac:dyDescent="0.45">
      <c r="A6429" s="1" t="s">
        <v>4217</v>
      </c>
      <c r="B6429" s="1" t="s">
        <v>29883</v>
      </c>
      <c r="C6429">
        <v>10.724861461244499</v>
      </c>
      <c r="D6429">
        <v>0.43027051896317697</v>
      </c>
      <c r="E6429">
        <v>2.65238161633915</v>
      </c>
      <c r="F6429">
        <v>0.16222044230461899</v>
      </c>
      <c r="G6429">
        <v>0.87113226237860997</v>
      </c>
      <c r="H6429">
        <v>0.99465267069435903</v>
      </c>
      <c r="I6429" s="1"/>
      <c r="J6429" s="1"/>
    </row>
    <row r="6430" spans="1:10" x14ac:dyDescent="0.45">
      <c r="A6430" s="1" t="s">
        <v>4223</v>
      </c>
      <c r="B6430" s="1" t="s">
        <v>29888</v>
      </c>
      <c r="C6430">
        <v>69.938639069981406</v>
      </c>
      <c r="D6430">
        <v>-0.115391006565916</v>
      </c>
      <c r="E6430">
        <v>0.67907233654324295</v>
      </c>
      <c r="F6430">
        <v>-0.169924469539288</v>
      </c>
      <c r="G6430">
        <v>0.86506953705789202</v>
      </c>
      <c r="H6430">
        <v>0.99465267069435903</v>
      </c>
      <c r="I6430" s="1"/>
      <c r="J6430" s="1"/>
    </row>
    <row r="6431" spans="1:10" x14ac:dyDescent="0.45">
      <c r="A6431" s="1" t="s">
        <v>4224</v>
      </c>
      <c r="B6431" s="1" t="s">
        <v>29889</v>
      </c>
      <c r="C6431">
        <v>26.7679268179727</v>
      </c>
      <c r="D6431">
        <v>-0.352058240586127</v>
      </c>
      <c r="E6431">
        <v>1.21139493000022</v>
      </c>
      <c r="F6431">
        <v>-0.29062218428309</v>
      </c>
      <c r="G6431">
        <v>0.77134029146470595</v>
      </c>
      <c r="H6431">
        <v>0.99465267069435903</v>
      </c>
      <c r="I6431" s="1"/>
      <c r="J6431" s="1"/>
    </row>
    <row r="6432" spans="1:10" x14ac:dyDescent="0.45">
      <c r="A6432" s="1" t="s">
        <v>4225</v>
      </c>
      <c r="B6432" s="1" t="s">
        <v>29890</v>
      </c>
      <c r="C6432">
        <v>13.748477903798801</v>
      </c>
      <c r="D6432">
        <v>-0.71648923221979299</v>
      </c>
      <c r="E6432">
        <v>1.45017965477184</v>
      </c>
      <c r="F6432">
        <v>-0.49406928987189402</v>
      </c>
      <c r="G6432">
        <v>0.62125724549373396</v>
      </c>
      <c r="H6432">
        <v>0.99465267069435903</v>
      </c>
      <c r="I6432" s="1"/>
      <c r="J6432" s="1"/>
    </row>
    <row r="6433" spans="1:10" x14ac:dyDescent="0.45">
      <c r="A6433" s="1" t="s">
        <v>4226</v>
      </c>
      <c r="B6433" s="1" t="s">
        <v>29891</v>
      </c>
      <c r="C6433">
        <v>24.459660562185</v>
      </c>
      <c r="D6433">
        <v>-0.15462371144242901</v>
      </c>
      <c r="E6433">
        <v>1.4319418649798099</v>
      </c>
      <c r="F6433">
        <v>-0.10798183587195299</v>
      </c>
      <c r="G6433">
        <v>0.91401010082555501</v>
      </c>
      <c r="H6433">
        <v>0.99465267069435903</v>
      </c>
      <c r="I6433" s="1"/>
      <c r="J6433" s="1"/>
    </row>
    <row r="6434" spans="1:10" x14ac:dyDescent="0.45">
      <c r="A6434" s="1" t="s">
        <v>4237</v>
      </c>
      <c r="B6434" s="1" t="s">
        <v>29899</v>
      </c>
      <c r="C6434">
        <v>135.26199223987101</v>
      </c>
      <c r="D6434">
        <v>-0.21146951339775399</v>
      </c>
      <c r="E6434">
        <v>0.64329298852623396</v>
      </c>
      <c r="F6434">
        <v>-0.32872970352471098</v>
      </c>
      <c r="G6434">
        <v>0.74236000080505404</v>
      </c>
      <c r="H6434">
        <v>0.99465267069435903</v>
      </c>
      <c r="I6434" s="1"/>
      <c r="J6434" s="1"/>
    </row>
    <row r="6435" spans="1:10" x14ac:dyDescent="0.45">
      <c r="A6435" s="1" t="s">
        <v>4238</v>
      </c>
      <c r="B6435" s="1" t="s">
        <v>29900</v>
      </c>
      <c r="C6435">
        <v>197.35220409481201</v>
      </c>
      <c r="D6435">
        <v>-0.225570792962903</v>
      </c>
      <c r="E6435">
        <v>0.464963829592066</v>
      </c>
      <c r="F6435">
        <v>-0.48513621621020903</v>
      </c>
      <c r="G6435">
        <v>0.62757972350823898</v>
      </c>
      <c r="H6435">
        <v>0.99465267069435903</v>
      </c>
      <c r="I6435" s="1"/>
      <c r="J6435" s="1"/>
    </row>
    <row r="6436" spans="1:10" x14ac:dyDescent="0.45">
      <c r="A6436" s="1" t="s">
        <v>4239</v>
      </c>
      <c r="B6436" s="1" t="s">
        <v>29901</v>
      </c>
      <c r="C6436">
        <v>8.6551773240467504</v>
      </c>
      <c r="D6436">
        <v>-0.77127415868806004</v>
      </c>
      <c r="E6436">
        <v>2.0219640791831499</v>
      </c>
      <c r="F6436">
        <v>-0.38144800228085401</v>
      </c>
      <c r="G6436">
        <v>0.70287084786204401</v>
      </c>
      <c r="H6436">
        <v>0.99465267069435903</v>
      </c>
      <c r="I6436" s="1"/>
      <c r="J6436" s="1"/>
    </row>
    <row r="6437" spans="1:10" x14ac:dyDescent="0.45">
      <c r="A6437" s="1" t="s">
        <v>4292</v>
      </c>
      <c r="B6437" s="1" t="s">
        <v>29905</v>
      </c>
      <c r="C6437">
        <v>8.05977987536256</v>
      </c>
      <c r="D6437">
        <v>0.43027754106232402</v>
      </c>
      <c r="E6437">
        <v>2.65079358704984</v>
      </c>
      <c r="F6437">
        <v>0.16232027388492101</v>
      </c>
      <c r="G6437">
        <v>0.87105365014104297</v>
      </c>
      <c r="H6437">
        <v>0.99465267069435903</v>
      </c>
      <c r="I6437" s="1"/>
      <c r="J6437" s="1"/>
    </row>
    <row r="6438" spans="1:10" x14ac:dyDescent="0.45">
      <c r="A6438" s="1" t="s">
        <v>4302</v>
      </c>
      <c r="B6438" s="1" t="s">
        <v>29915</v>
      </c>
      <c r="C6438">
        <v>3364.9408706454201</v>
      </c>
      <c r="D6438">
        <v>0.115152584718893</v>
      </c>
      <c r="E6438">
        <v>0.318147772795219</v>
      </c>
      <c r="F6438">
        <v>0.361946851638071</v>
      </c>
      <c r="G6438">
        <v>0.71739174760969804</v>
      </c>
      <c r="H6438">
        <v>0.99465267069435903</v>
      </c>
      <c r="I6438" s="1"/>
      <c r="J6438" s="1"/>
    </row>
    <row r="6439" spans="1:10" x14ac:dyDescent="0.45">
      <c r="A6439" s="1" t="s">
        <v>4303</v>
      </c>
      <c r="B6439" s="1" t="s">
        <v>29916</v>
      </c>
      <c r="C6439">
        <v>936.87447203199395</v>
      </c>
      <c r="D6439">
        <v>5.74138030295007E-2</v>
      </c>
      <c r="E6439">
        <v>0.36269094554485298</v>
      </c>
      <c r="F6439">
        <v>0.15829952121702601</v>
      </c>
      <c r="G6439">
        <v>0.87422078539955494</v>
      </c>
      <c r="H6439">
        <v>0.99465267069435903</v>
      </c>
      <c r="I6439" s="1"/>
      <c r="J6439" s="1"/>
    </row>
    <row r="6440" spans="1:10" x14ac:dyDescent="0.45">
      <c r="A6440" s="1" t="s">
        <v>4304</v>
      </c>
      <c r="B6440" s="1" t="s">
        <v>29917</v>
      </c>
      <c r="C6440">
        <v>713.05176380036903</v>
      </c>
      <c r="D6440">
        <v>-0.179596253499199</v>
      </c>
      <c r="E6440">
        <v>0.51355700546508898</v>
      </c>
      <c r="F6440">
        <v>-0.349710453928191</v>
      </c>
      <c r="G6440">
        <v>0.72655600739361403</v>
      </c>
      <c r="H6440">
        <v>0.99465267069435903</v>
      </c>
      <c r="I6440" s="1"/>
      <c r="J6440" s="1"/>
    </row>
    <row r="6441" spans="1:10" x14ac:dyDescent="0.45">
      <c r="A6441" s="1" t="s">
        <v>4305</v>
      </c>
      <c r="B6441" s="1" t="s">
        <v>29918</v>
      </c>
      <c r="C6441">
        <v>914.76663221318302</v>
      </c>
      <c r="D6441">
        <v>0.11699904067705801</v>
      </c>
      <c r="E6441">
        <v>0.40883136003658199</v>
      </c>
      <c r="F6441">
        <v>0.28617922232430898</v>
      </c>
      <c r="G6441">
        <v>0.77474085672998605</v>
      </c>
      <c r="H6441">
        <v>0.99465267069435903</v>
      </c>
      <c r="I6441" s="1"/>
      <c r="J6441" s="1"/>
    </row>
    <row r="6442" spans="1:10" x14ac:dyDescent="0.45">
      <c r="A6442" s="1" t="s">
        <v>4310</v>
      </c>
      <c r="B6442" s="1" t="s">
        <v>29923</v>
      </c>
      <c r="C6442">
        <v>258.15315736915898</v>
      </c>
      <c r="D6442">
        <v>-0.208903071259742</v>
      </c>
      <c r="E6442">
        <v>0.44626592224102601</v>
      </c>
      <c r="F6442">
        <v>-0.46811342934429601</v>
      </c>
      <c r="G6442">
        <v>0.63970347614029499</v>
      </c>
      <c r="H6442">
        <v>0.99465267069435903</v>
      </c>
      <c r="I6442" s="1"/>
      <c r="J6442" s="1"/>
    </row>
    <row r="6443" spans="1:10" x14ac:dyDescent="0.45">
      <c r="A6443" s="1" t="s">
        <v>4315</v>
      </c>
      <c r="B6443" s="1" t="s">
        <v>29925</v>
      </c>
      <c r="C6443">
        <v>616.50967198980902</v>
      </c>
      <c r="D6443">
        <v>7.1088187975353295E-2</v>
      </c>
      <c r="E6443">
        <v>0.37395168802579198</v>
      </c>
      <c r="F6443">
        <v>0.190099925342361</v>
      </c>
      <c r="G6443">
        <v>0.84923082858223498</v>
      </c>
      <c r="H6443">
        <v>0.99465267069435903</v>
      </c>
      <c r="I6443" s="1"/>
      <c r="J6443" s="1"/>
    </row>
    <row r="6444" spans="1:10" x14ac:dyDescent="0.45">
      <c r="A6444" s="1" t="s">
        <v>4319</v>
      </c>
      <c r="B6444" s="1" t="s">
        <v>29929</v>
      </c>
      <c r="C6444">
        <v>795.29215950755099</v>
      </c>
      <c r="D6444">
        <v>3.4345255799199503E-2</v>
      </c>
      <c r="E6444">
        <v>0.28307093288006402</v>
      </c>
      <c r="F6444">
        <v>0.12133091677679</v>
      </c>
      <c r="G6444">
        <v>0.90342893285900605</v>
      </c>
      <c r="H6444">
        <v>0.99465267069435903</v>
      </c>
      <c r="I6444" s="1"/>
      <c r="J6444" s="1"/>
    </row>
    <row r="6445" spans="1:10" x14ac:dyDescent="0.45">
      <c r="A6445" s="1" t="s">
        <v>4322</v>
      </c>
      <c r="B6445" s="1" t="s">
        <v>29932</v>
      </c>
      <c r="C6445">
        <v>6.9163230803499998</v>
      </c>
      <c r="D6445">
        <v>0.43028369919446002</v>
      </c>
      <c r="E6445">
        <v>2.5321881463857001</v>
      </c>
      <c r="F6445">
        <v>0.16992564308802299</v>
      </c>
      <c r="G6445">
        <v>0.86506861412278202</v>
      </c>
      <c r="H6445">
        <v>0.99465267069435903</v>
      </c>
      <c r="I6445" s="1"/>
      <c r="J6445" s="1"/>
    </row>
    <row r="6446" spans="1:10" x14ac:dyDescent="0.45">
      <c r="A6446" s="1" t="s">
        <v>4323</v>
      </c>
      <c r="B6446" s="1" t="s">
        <v>29933</v>
      </c>
      <c r="C6446">
        <v>411.48741548443502</v>
      </c>
      <c r="D6446">
        <v>-5.0715816718535998E-2</v>
      </c>
      <c r="E6446">
        <v>0.37327083028276897</v>
      </c>
      <c r="F6446">
        <v>-0.13586868462268101</v>
      </c>
      <c r="G6446">
        <v>0.89192509191548996</v>
      </c>
      <c r="H6446">
        <v>0.99465267069435903</v>
      </c>
      <c r="I6446" s="1"/>
      <c r="J6446" s="1"/>
    </row>
    <row r="6447" spans="1:10" x14ac:dyDescent="0.45">
      <c r="A6447" s="1" t="s">
        <v>4325</v>
      </c>
      <c r="B6447" s="1" t="s">
        <v>29936</v>
      </c>
      <c r="C6447">
        <v>25.394435229648298</v>
      </c>
      <c r="D6447">
        <v>0.430350137304778</v>
      </c>
      <c r="E6447">
        <v>1.1452913890349401</v>
      </c>
      <c r="F6447">
        <v>0.37575602281215198</v>
      </c>
      <c r="G6447">
        <v>0.70709828453603496</v>
      </c>
      <c r="H6447">
        <v>0.99465267069435903</v>
      </c>
      <c r="I6447" s="1"/>
      <c r="J6447" s="1"/>
    </row>
    <row r="6448" spans="1:10" x14ac:dyDescent="0.45">
      <c r="A6448" s="1" t="s">
        <v>4337</v>
      </c>
      <c r="B6448" s="1" t="s">
        <v>5</v>
      </c>
      <c r="C6448">
        <v>39.090014604135099</v>
      </c>
      <c r="D6448">
        <v>0.13544517666550701</v>
      </c>
      <c r="E6448">
        <v>0.90019819366328002</v>
      </c>
      <c r="F6448">
        <v>0.150461506831429</v>
      </c>
      <c r="G6448">
        <v>0.88040051806294295</v>
      </c>
      <c r="H6448">
        <v>0.99465267069435903</v>
      </c>
      <c r="I6448" s="1"/>
      <c r="J6448" s="1"/>
    </row>
    <row r="6449" spans="1:10" x14ac:dyDescent="0.45">
      <c r="A6449" s="1" t="s">
        <v>4354</v>
      </c>
      <c r="B6449" s="1" t="s">
        <v>29959</v>
      </c>
      <c r="C6449">
        <v>14.7563122402173</v>
      </c>
      <c r="D6449">
        <v>0.33080708816068899</v>
      </c>
      <c r="E6449">
        <v>1.45856714824967</v>
      </c>
      <c r="F6449">
        <v>0.226802782825369</v>
      </c>
      <c r="G6449">
        <v>0.82057709970819703</v>
      </c>
      <c r="H6449">
        <v>0.99465267069435903</v>
      </c>
      <c r="I6449" s="1"/>
      <c r="J6449" s="1"/>
    </row>
    <row r="6450" spans="1:10" x14ac:dyDescent="0.45">
      <c r="A6450" s="1" t="s">
        <v>4356</v>
      </c>
      <c r="B6450" s="1" t="s">
        <v>29960</v>
      </c>
      <c r="C6450">
        <v>186.82210921120799</v>
      </c>
      <c r="D6450">
        <v>-0.21513146326207699</v>
      </c>
      <c r="E6450">
        <v>0.64101171062694895</v>
      </c>
      <c r="F6450">
        <v>-0.33561237602299898</v>
      </c>
      <c r="G6450">
        <v>0.73716319009442299</v>
      </c>
      <c r="H6450">
        <v>0.99465267069435903</v>
      </c>
      <c r="I6450" s="1"/>
      <c r="J6450" s="1"/>
    </row>
    <row r="6451" spans="1:10" x14ac:dyDescent="0.45">
      <c r="A6451" s="1" t="s">
        <v>4358</v>
      </c>
      <c r="B6451" s="1" t="s">
        <v>29962</v>
      </c>
      <c r="C6451">
        <v>14.102589155826401</v>
      </c>
      <c r="D6451">
        <v>-0.40615345542424602</v>
      </c>
      <c r="E6451">
        <v>1.5010502290910901</v>
      </c>
      <c r="F6451">
        <v>-0.270579523291619</v>
      </c>
      <c r="G6451">
        <v>0.78671444656450795</v>
      </c>
      <c r="H6451">
        <v>0.99465267069435903</v>
      </c>
      <c r="I6451" s="1"/>
      <c r="J6451" s="1"/>
    </row>
    <row r="6452" spans="1:10" x14ac:dyDescent="0.45">
      <c r="A6452" s="1" t="s">
        <v>4364</v>
      </c>
      <c r="B6452" s="1" t="s">
        <v>29967</v>
      </c>
      <c r="C6452">
        <v>45.995513432341603</v>
      </c>
      <c r="D6452">
        <v>-0.14695724451091099</v>
      </c>
      <c r="E6452">
        <v>0.85075539459924998</v>
      </c>
      <c r="F6452">
        <v>-0.17273736428099401</v>
      </c>
      <c r="G6452">
        <v>0.86285787278650705</v>
      </c>
      <c r="H6452">
        <v>0.99465267069435903</v>
      </c>
      <c r="I6452" s="1"/>
      <c r="J6452" s="1"/>
    </row>
    <row r="6453" spans="1:10" x14ac:dyDescent="0.45">
      <c r="A6453" s="1" t="s">
        <v>4370</v>
      </c>
      <c r="B6453" s="1" t="s">
        <v>29972</v>
      </c>
      <c r="C6453">
        <v>11.359664897383499</v>
      </c>
      <c r="D6453">
        <v>-0.27009844952767698</v>
      </c>
      <c r="E6453">
        <v>1.8254560508211899</v>
      </c>
      <c r="F6453">
        <v>-0.14796217603057099</v>
      </c>
      <c r="G6453">
        <v>0.88237261876818895</v>
      </c>
      <c r="H6453">
        <v>0.99465267069435903</v>
      </c>
      <c r="I6453" s="1"/>
      <c r="J6453" s="1"/>
    </row>
    <row r="6454" spans="1:10" x14ac:dyDescent="0.45">
      <c r="A6454" s="1" t="s">
        <v>4376</v>
      </c>
      <c r="B6454" s="1" t="s">
        <v>29975</v>
      </c>
      <c r="C6454">
        <v>7.3244162532321004</v>
      </c>
      <c r="D6454">
        <v>0.43030896208187502</v>
      </c>
      <c r="E6454">
        <v>2.2444406576261202</v>
      </c>
      <c r="F6454">
        <v>0.19172213826183299</v>
      </c>
      <c r="G6454">
        <v>0.84795986384531996</v>
      </c>
      <c r="H6454">
        <v>0.99465267069435903</v>
      </c>
      <c r="I6454" s="1"/>
      <c r="J6454" s="1"/>
    </row>
    <row r="6455" spans="1:10" x14ac:dyDescent="0.45">
      <c r="A6455" s="1" t="s">
        <v>4381</v>
      </c>
      <c r="B6455" s="1" t="s">
        <v>29980</v>
      </c>
      <c r="C6455">
        <v>14903.4104845193</v>
      </c>
      <c r="D6455">
        <v>4.7220930244490603E-2</v>
      </c>
      <c r="E6455">
        <v>0.22635081164256399</v>
      </c>
      <c r="F6455">
        <v>0.208618338506593</v>
      </c>
      <c r="G6455">
        <v>0.83474619350090395</v>
      </c>
      <c r="H6455">
        <v>0.99465267069435903</v>
      </c>
      <c r="I6455" s="1"/>
      <c r="J6455" s="1"/>
    </row>
    <row r="6456" spans="1:10" x14ac:dyDescent="0.45">
      <c r="A6456" s="1" t="s">
        <v>4383</v>
      </c>
      <c r="B6456" s="1" t="s">
        <v>29982</v>
      </c>
      <c r="C6456">
        <v>129.825800464715</v>
      </c>
      <c r="D6456">
        <v>-8.4223877544317705E-2</v>
      </c>
      <c r="E6456">
        <v>0.52007681362980696</v>
      </c>
      <c r="F6456">
        <v>-0.16194507299121499</v>
      </c>
      <c r="G6456">
        <v>0.87134910815405997</v>
      </c>
      <c r="H6456">
        <v>0.99465267069435903</v>
      </c>
      <c r="I6456" s="1"/>
      <c r="J6456" s="1"/>
    </row>
    <row r="6457" spans="1:10" x14ac:dyDescent="0.45">
      <c r="A6457" s="1" t="s">
        <v>4389</v>
      </c>
      <c r="B6457" s="1" t="s">
        <v>29988</v>
      </c>
      <c r="C6457">
        <v>839.44019330825404</v>
      </c>
      <c r="D6457">
        <v>8.1749557644314394E-2</v>
      </c>
      <c r="E6457">
        <v>0.33141244007797399</v>
      </c>
      <c r="F6457">
        <v>0.246670154038516</v>
      </c>
      <c r="G6457">
        <v>0.80516350653614899</v>
      </c>
      <c r="H6457">
        <v>0.99465267069435903</v>
      </c>
      <c r="I6457" s="1"/>
      <c r="J6457" s="1"/>
    </row>
    <row r="6458" spans="1:10" x14ac:dyDescent="0.45">
      <c r="A6458" s="1" t="s">
        <v>4391</v>
      </c>
      <c r="B6458" s="1" t="s">
        <v>29990</v>
      </c>
      <c r="C6458">
        <v>581.41445483143195</v>
      </c>
      <c r="D6458">
        <v>0.13771985744034601</v>
      </c>
      <c r="E6458">
        <v>0.35339341384633399</v>
      </c>
      <c r="F6458">
        <v>0.38970691598749302</v>
      </c>
      <c r="G6458">
        <v>0.69675328185778496</v>
      </c>
      <c r="H6458">
        <v>0.99465267069435903</v>
      </c>
      <c r="I6458" s="1"/>
      <c r="J6458" s="1"/>
    </row>
    <row r="6459" spans="1:10" x14ac:dyDescent="0.45">
      <c r="A6459" s="1" t="s">
        <v>4396</v>
      </c>
      <c r="B6459" s="1" t="s">
        <v>29995</v>
      </c>
      <c r="C6459">
        <v>4411.5157451364003</v>
      </c>
      <c r="D6459">
        <v>-8.5995371578270405E-2</v>
      </c>
      <c r="E6459">
        <v>0.235953470051253</v>
      </c>
      <c r="F6459">
        <v>-0.36445902473733799</v>
      </c>
      <c r="G6459">
        <v>0.71551526628544604</v>
      </c>
      <c r="H6459">
        <v>0.99465267069435903</v>
      </c>
      <c r="I6459" s="1"/>
      <c r="J6459" s="1"/>
    </row>
    <row r="6460" spans="1:10" x14ac:dyDescent="0.45">
      <c r="A6460" s="1" t="s">
        <v>4398</v>
      </c>
      <c r="B6460" s="1" t="s">
        <v>29997</v>
      </c>
      <c r="C6460">
        <v>731.94531376243697</v>
      </c>
      <c r="D6460">
        <v>7.6113328986117099E-2</v>
      </c>
      <c r="E6460">
        <v>0.33349689496188301</v>
      </c>
      <c r="F6460">
        <v>0.228227998928795</v>
      </c>
      <c r="G6460">
        <v>0.81946899576629295</v>
      </c>
      <c r="H6460">
        <v>0.99465267069435903</v>
      </c>
      <c r="I6460" s="1"/>
      <c r="J6460" s="1"/>
    </row>
    <row r="6461" spans="1:10" x14ac:dyDescent="0.45">
      <c r="A6461" s="1" t="s">
        <v>4406</v>
      </c>
      <c r="B6461" s="1" t="s">
        <v>30001</v>
      </c>
      <c r="C6461">
        <v>185.11992501243</v>
      </c>
      <c r="D6461">
        <v>0.21735545305440299</v>
      </c>
      <c r="E6461">
        <v>0.48861348607152899</v>
      </c>
      <c r="F6461">
        <v>0.44484128917920202</v>
      </c>
      <c r="G6461">
        <v>0.65643445357937902</v>
      </c>
      <c r="H6461">
        <v>0.99465267069435903</v>
      </c>
      <c r="I6461" s="1"/>
      <c r="J6461" s="1"/>
    </row>
    <row r="6462" spans="1:10" x14ac:dyDescent="0.45">
      <c r="A6462" s="1" t="s">
        <v>4408</v>
      </c>
      <c r="B6462" s="1" t="s">
        <v>30002</v>
      </c>
      <c r="C6462">
        <v>112.998742687646</v>
      </c>
      <c r="D6462">
        <v>-0.19279591473107199</v>
      </c>
      <c r="E6462">
        <v>0.56324350480124097</v>
      </c>
      <c r="F6462">
        <v>-0.34229585088443498</v>
      </c>
      <c r="G6462">
        <v>0.73212825771684398</v>
      </c>
      <c r="H6462">
        <v>0.99465267069435903</v>
      </c>
      <c r="I6462" s="1"/>
      <c r="J6462" s="1"/>
    </row>
    <row r="6463" spans="1:10" x14ac:dyDescent="0.45">
      <c r="A6463" s="1" t="s">
        <v>4416</v>
      </c>
      <c r="B6463" s="1" t="s">
        <v>30008</v>
      </c>
      <c r="C6463">
        <v>1018.30114003233</v>
      </c>
      <c r="D6463">
        <v>0.116447383433602</v>
      </c>
      <c r="E6463">
        <v>0.332373072246271</v>
      </c>
      <c r="F6463">
        <v>0.35035143685563502</v>
      </c>
      <c r="G6463">
        <v>0.72607496729906595</v>
      </c>
      <c r="H6463">
        <v>0.99465267069435903</v>
      </c>
      <c r="I6463" s="1"/>
      <c r="J6463" s="1"/>
    </row>
    <row r="6464" spans="1:10" x14ac:dyDescent="0.45">
      <c r="A6464" s="1" t="s">
        <v>4417</v>
      </c>
      <c r="B6464" s="1" t="s">
        <v>30009</v>
      </c>
      <c r="C6464">
        <v>23.349096554544499</v>
      </c>
      <c r="D6464">
        <v>-0.46274220110647701</v>
      </c>
      <c r="E6464">
        <v>1.5719972549991801</v>
      </c>
      <c r="F6464">
        <v>-0.29436578189617602</v>
      </c>
      <c r="G6464">
        <v>0.76847841125157901</v>
      </c>
      <c r="H6464">
        <v>0.99465267069435903</v>
      </c>
      <c r="I6464" s="1"/>
      <c r="J6464" s="1"/>
    </row>
    <row r="6465" spans="1:10" x14ac:dyDescent="0.45">
      <c r="A6465" s="1" t="s">
        <v>4446</v>
      </c>
      <c r="B6465" s="1" t="s">
        <v>30030</v>
      </c>
      <c r="C6465">
        <v>17.1775323415958</v>
      </c>
      <c r="D6465">
        <v>0.26987694621141101</v>
      </c>
      <c r="E6465">
        <v>1.41388567295141</v>
      </c>
      <c r="F6465">
        <v>0.19087607391059899</v>
      </c>
      <c r="G6465">
        <v>0.84862268577181899</v>
      </c>
      <c r="H6465">
        <v>0.99465267069435903</v>
      </c>
      <c r="I6465" s="1"/>
      <c r="J6465" s="1"/>
    </row>
    <row r="6466" spans="1:10" x14ac:dyDescent="0.45">
      <c r="A6466" s="1" t="s">
        <v>4448</v>
      </c>
      <c r="B6466" s="1" t="s">
        <v>30032</v>
      </c>
      <c r="C6466">
        <v>778.24165639511102</v>
      </c>
      <c r="D6466">
        <v>0.112568765482725</v>
      </c>
      <c r="E6466">
        <v>0.332212315143875</v>
      </c>
      <c r="F6466">
        <v>0.338845853543911</v>
      </c>
      <c r="G6466">
        <v>0.73472585635213405</v>
      </c>
      <c r="H6466">
        <v>0.99465267069435903</v>
      </c>
      <c r="I6466" s="1"/>
      <c r="J6466" s="1"/>
    </row>
    <row r="6467" spans="1:10" x14ac:dyDescent="0.45">
      <c r="A6467" s="1" t="s">
        <v>4449</v>
      </c>
      <c r="B6467" s="1" t="s">
        <v>30033</v>
      </c>
      <c r="C6467">
        <v>6.3987997441664204</v>
      </c>
      <c r="D6467">
        <v>1.1671862555019299</v>
      </c>
      <c r="E6467">
        <v>3.3834333194830601</v>
      </c>
      <c r="F6467">
        <v>0.34497096448770997</v>
      </c>
      <c r="G6467">
        <v>0.73011619932640304</v>
      </c>
      <c r="H6467">
        <v>0.99465267069435903</v>
      </c>
      <c r="I6467" s="1"/>
      <c r="J6467" s="1"/>
    </row>
    <row r="6468" spans="1:10" x14ac:dyDescent="0.45">
      <c r="A6468" s="1" t="s">
        <v>4462</v>
      </c>
      <c r="B6468" s="1" t="s">
        <v>30040</v>
      </c>
      <c r="C6468">
        <v>8.6519469424765898</v>
      </c>
      <c r="D6468">
        <v>-0.56968529628575204</v>
      </c>
      <c r="E6468">
        <v>2.15981565851121</v>
      </c>
      <c r="F6468">
        <v>-0.26376570335564797</v>
      </c>
      <c r="G6468">
        <v>0.79196046366717399</v>
      </c>
      <c r="H6468">
        <v>0.99465267069435903</v>
      </c>
      <c r="I6468" s="1"/>
      <c r="J6468" s="1"/>
    </row>
    <row r="6469" spans="1:10" x14ac:dyDescent="0.45">
      <c r="A6469" s="1" t="s">
        <v>4464</v>
      </c>
      <c r="B6469" s="1" t="s">
        <v>30041</v>
      </c>
      <c r="C6469">
        <v>13.4164009815483</v>
      </c>
      <c r="D6469">
        <v>0.220890906617144</v>
      </c>
      <c r="E6469">
        <v>1.7156978704955801</v>
      </c>
      <c r="F6469">
        <v>0.12874697253855</v>
      </c>
      <c r="G6469">
        <v>0.897557865970115</v>
      </c>
      <c r="H6469">
        <v>0.99465267069435903</v>
      </c>
      <c r="I6469" s="1"/>
      <c r="J6469" s="1"/>
    </row>
    <row r="6470" spans="1:10" x14ac:dyDescent="0.45">
      <c r="A6470" s="1" t="s">
        <v>4470</v>
      </c>
      <c r="B6470" s="1" t="s">
        <v>30042</v>
      </c>
      <c r="C6470">
        <v>6.9928195196432101</v>
      </c>
      <c r="D6470">
        <v>-1.7395961705082199</v>
      </c>
      <c r="E6470">
        <v>3.2828385076370901</v>
      </c>
      <c r="F6470">
        <v>-0.52990610609120103</v>
      </c>
      <c r="G6470">
        <v>0.59617703238431496</v>
      </c>
      <c r="H6470">
        <v>0.99465267069435903</v>
      </c>
      <c r="I6470" s="1"/>
      <c r="J6470" s="1"/>
    </row>
    <row r="6471" spans="1:10" x14ac:dyDescent="0.45">
      <c r="A6471" s="1" t="s">
        <v>4473</v>
      </c>
      <c r="B6471" s="1" t="s">
        <v>30044</v>
      </c>
      <c r="C6471">
        <v>1073.9495543006301</v>
      </c>
      <c r="D6471">
        <v>0.156958074353125</v>
      </c>
      <c r="E6471">
        <v>0.38263085335359898</v>
      </c>
      <c r="F6471">
        <v>0.410207574683153</v>
      </c>
      <c r="G6471">
        <v>0.68165368485030198</v>
      </c>
      <c r="H6471">
        <v>0.99465267069435903</v>
      </c>
      <c r="I6471" s="1"/>
      <c r="J6471" s="1"/>
    </row>
    <row r="6472" spans="1:10" x14ac:dyDescent="0.45">
      <c r="A6472" s="1" t="s">
        <v>4492</v>
      </c>
      <c r="B6472" s="1" t="s">
        <v>30060</v>
      </c>
      <c r="C6472">
        <v>6.4806086077202902</v>
      </c>
      <c r="D6472">
        <v>0.75221620486714502</v>
      </c>
      <c r="E6472">
        <v>3.2828514667881299</v>
      </c>
      <c r="F6472">
        <v>0.22913501036435699</v>
      </c>
      <c r="G6472">
        <v>0.81876398289645202</v>
      </c>
      <c r="H6472">
        <v>0.99465267069435903</v>
      </c>
      <c r="I6472" s="1"/>
      <c r="J6472" s="1"/>
    </row>
    <row r="6473" spans="1:10" x14ac:dyDescent="0.45">
      <c r="A6473" s="1" t="s">
        <v>4510</v>
      </c>
      <c r="B6473" s="1" t="s">
        <v>30076</v>
      </c>
      <c r="C6473">
        <v>1779.17491360286</v>
      </c>
      <c r="D6473">
        <v>-7.1335870774715496E-2</v>
      </c>
      <c r="E6473">
        <v>0.31186795103305698</v>
      </c>
      <c r="F6473">
        <v>-0.22873742088091001</v>
      </c>
      <c r="G6473">
        <v>0.81907300807886296</v>
      </c>
      <c r="H6473">
        <v>0.99465267069435903</v>
      </c>
      <c r="I6473" s="1"/>
      <c r="J6473" s="1"/>
    </row>
    <row r="6474" spans="1:10" x14ac:dyDescent="0.45">
      <c r="A6474" s="1" t="s">
        <v>4525</v>
      </c>
      <c r="B6474" s="1" t="s">
        <v>30092</v>
      </c>
      <c r="C6474">
        <v>24.922087461543502</v>
      </c>
      <c r="D6474">
        <v>0.84538714957203398</v>
      </c>
      <c r="E6474">
        <v>1.6826630097928299</v>
      </c>
      <c r="F6474">
        <v>0.502410253658642</v>
      </c>
      <c r="G6474">
        <v>0.61537896782972801</v>
      </c>
      <c r="H6474">
        <v>0.99465267069435903</v>
      </c>
      <c r="I6474" s="1"/>
      <c r="J6474" s="1"/>
    </row>
    <row r="6475" spans="1:10" x14ac:dyDescent="0.45">
      <c r="A6475" s="1" t="s">
        <v>4529</v>
      </c>
      <c r="B6475" s="1" t="s">
        <v>30095</v>
      </c>
      <c r="C6475">
        <v>17.8406089851287</v>
      </c>
      <c r="D6475">
        <v>-0.28585090780595901</v>
      </c>
      <c r="E6475">
        <v>1.70589539670658</v>
      </c>
      <c r="F6475">
        <v>-0.16756649227017301</v>
      </c>
      <c r="G6475">
        <v>0.86692433370488697</v>
      </c>
      <c r="H6475">
        <v>0.99465267069435903</v>
      </c>
      <c r="I6475" s="1"/>
      <c r="J6475" s="1"/>
    </row>
    <row r="6476" spans="1:10" x14ac:dyDescent="0.45">
      <c r="A6476" s="1" t="s">
        <v>4530</v>
      </c>
      <c r="B6476" s="1" t="s">
        <v>30096</v>
      </c>
      <c r="C6476">
        <v>14.769777662318001</v>
      </c>
      <c r="D6476">
        <v>-1.24771997529603</v>
      </c>
      <c r="E6476">
        <v>2.4108864583590002</v>
      </c>
      <c r="F6476">
        <v>-0.51753576821087699</v>
      </c>
      <c r="G6476">
        <v>0.60478220690422402</v>
      </c>
      <c r="H6476">
        <v>0.99465267069435903</v>
      </c>
      <c r="I6476" s="1"/>
      <c r="J6476" s="1"/>
    </row>
    <row r="6477" spans="1:10" x14ac:dyDescent="0.45">
      <c r="A6477" s="1" t="s">
        <v>4531</v>
      </c>
      <c r="B6477" s="1" t="s">
        <v>5</v>
      </c>
      <c r="C6477">
        <v>14.6118768533044</v>
      </c>
      <c r="D6477">
        <v>-0.569646582475409</v>
      </c>
      <c r="E6477">
        <v>1.8106480912787699</v>
      </c>
      <c r="F6477">
        <v>-0.31460921932825398</v>
      </c>
      <c r="G6477">
        <v>0.75305837837470502</v>
      </c>
      <c r="H6477">
        <v>0.99465267069435903</v>
      </c>
      <c r="I6477" s="1"/>
      <c r="J6477" s="1"/>
    </row>
    <row r="6478" spans="1:10" x14ac:dyDescent="0.45">
      <c r="A6478" s="1" t="s">
        <v>4532</v>
      </c>
      <c r="B6478" s="1" t="s">
        <v>30097</v>
      </c>
      <c r="C6478">
        <v>90.577287961104503</v>
      </c>
      <c r="D6478">
        <v>0.20795436158403</v>
      </c>
      <c r="E6478">
        <v>0.83109185307628597</v>
      </c>
      <c r="F6478">
        <v>0.25021826506214401</v>
      </c>
      <c r="G6478">
        <v>0.80241856095950403</v>
      </c>
      <c r="H6478">
        <v>0.99465267069435903</v>
      </c>
      <c r="I6478" s="1"/>
      <c r="J6478" s="1"/>
    </row>
    <row r="6479" spans="1:10" x14ac:dyDescent="0.45">
      <c r="A6479" s="1" t="s">
        <v>4533</v>
      </c>
      <c r="B6479" s="1" t="s">
        <v>30098</v>
      </c>
      <c r="C6479">
        <v>13.3902326811763</v>
      </c>
      <c r="D6479">
        <v>-0.30663811418288001</v>
      </c>
      <c r="E6479">
        <v>2.25595265566312</v>
      </c>
      <c r="F6479">
        <v>-0.13592400240010599</v>
      </c>
      <c r="G6479">
        <v>0.891881360397901</v>
      </c>
      <c r="H6479">
        <v>0.99465267069435903</v>
      </c>
      <c r="I6479" s="1"/>
      <c r="J6479" s="1"/>
    </row>
    <row r="6480" spans="1:10" x14ac:dyDescent="0.45">
      <c r="A6480" s="1" t="s">
        <v>4536</v>
      </c>
      <c r="B6480" s="1" t="s">
        <v>30099</v>
      </c>
      <c r="C6480">
        <v>18319.757066421502</v>
      </c>
      <c r="D6480">
        <v>0.101867921893379</v>
      </c>
      <c r="E6480">
        <v>0.21499288787696999</v>
      </c>
      <c r="F6480">
        <v>0.47381996167088702</v>
      </c>
      <c r="G6480">
        <v>0.63562829858256398</v>
      </c>
      <c r="H6480">
        <v>0.99465267069435903</v>
      </c>
      <c r="I6480" s="1"/>
      <c r="J6480" s="1"/>
    </row>
    <row r="6481" spans="1:10" x14ac:dyDescent="0.45">
      <c r="A6481" s="1" t="s">
        <v>4538</v>
      </c>
      <c r="B6481" s="1" t="s">
        <v>30100</v>
      </c>
      <c r="C6481">
        <v>4136.8366232444196</v>
      </c>
      <c r="D6481">
        <v>6.26310014017743E-2</v>
      </c>
      <c r="E6481">
        <v>0.24969552911208301</v>
      </c>
      <c r="F6481">
        <v>0.25082948671323702</v>
      </c>
      <c r="G6481">
        <v>0.80194594308403899</v>
      </c>
      <c r="H6481">
        <v>0.99465267069435903</v>
      </c>
      <c r="I6481" s="1"/>
      <c r="J6481" s="1"/>
    </row>
    <row r="6482" spans="1:10" x14ac:dyDescent="0.45">
      <c r="A6482" s="1" t="s">
        <v>4539</v>
      </c>
      <c r="B6482" s="1" t="s">
        <v>30101</v>
      </c>
      <c r="C6482">
        <v>35.597307083402001</v>
      </c>
      <c r="D6482">
        <v>-0.28152380816369599</v>
      </c>
      <c r="E6482">
        <v>0.948433272525388</v>
      </c>
      <c r="F6482">
        <v>-0.29683037944681501</v>
      </c>
      <c r="G6482">
        <v>0.76659601073579797</v>
      </c>
      <c r="H6482">
        <v>0.99465267069435903</v>
      </c>
      <c r="I6482" s="1"/>
      <c r="J6482" s="1"/>
    </row>
    <row r="6483" spans="1:10" x14ac:dyDescent="0.45">
      <c r="A6483" s="1" t="s">
        <v>4541</v>
      </c>
      <c r="B6483" s="1" t="s">
        <v>30103</v>
      </c>
      <c r="C6483">
        <v>916.50169486608297</v>
      </c>
      <c r="D6483">
        <v>-0.12928624989284901</v>
      </c>
      <c r="E6483">
        <v>0.32949983909844299</v>
      </c>
      <c r="F6483">
        <v>-0.392371207969613</v>
      </c>
      <c r="G6483">
        <v>0.69478395660582004</v>
      </c>
      <c r="H6483">
        <v>0.99465267069435903</v>
      </c>
      <c r="I6483" s="1"/>
      <c r="J6483" s="1"/>
    </row>
    <row r="6484" spans="1:10" x14ac:dyDescent="0.45">
      <c r="A6484" s="1" t="s">
        <v>4543</v>
      </c>
      <c r="B6484" s="1" t="s">
        <v>30105</v>
      </c>
      <c r="C6484">
        <v>103.027871776501</v>
      </c>
      <c r="D6484">
        <v>0.15788966309744401</v>
      </c>
      <c r="E6484">
        <v>0.56686404365116705</v>
      </c>
      <c r="F6484">
        <v>0.278531801171368</v>
      </c>
      <c r="G6484">
        <v>0.78060415666623595</v>
      </c>
      <c r="H6484">
        <v>0.99465267069435903</v>
      </c>
      <c r="I6484" s="1"/>
      <c r="J6484" s="1"/>
    </row>
    <row r="6485" spans="1:10" x14ac:dyDescent="0.45">
      <c r="A6485" s="1" t="s">
        <v>4544</v>
      </c>
      <c r="B6485" s="1" t="s">
        <v>30106</v>
      </c>
      <c r="C6485">
        <v>42.744686500593403</v>
      </c>
      <c r="D6485">
        <v>0.24690326076963601</v>
      </c>
      <c r="E6485">
        <v>1.0045787617034301</v>
      </c>
      <c r="F6485">
        <v>0.24577790232292901</v>
      </c>
      <c r="G6485">
        <v>0.80585416384475295</v>
      </c>
      <c r="H6485">
        <v>0.99465267069435903</v>
      </c>
      <c r="I6485" s="1"/>
      <c r="J6485" s="1"/>
    </row>
    <row r="6486" spans="1:10" x14ac:dyDescent="0.45">
      <c r="A6486" s="1" t="s">
        <v>4549</v>
      </c>
      <c r="B6486" s="1" t="s">
        <v>30111</v>
      </c>
      <c r="C6486">
        <v>331.06321253880901</v>
      </c>
      <c r="D6486">
        <v>-0.13030511527753699</v>
      </c>
      <c r="E6486">
        <v>0.63069743819637303</v>
      </c>
      <c r="F6486">
        <v>-0.20660479555803299</v>
      </c>
      <c r="G6486">
        <v>0.83631851475887498</v>
      </c>
      <c r="H6486">
        <v>0.99465267069435903</v>
      </c>
      <c r="I6486" s="1"/>
      <c r="J6486" s="1"/>
    </row>
    <row r="6487" spans="1:10" x14ac:dyDescent="0.45">
      <c r="A6487" s="1" t="s">
        <v>4551</v>
      </c>
      <c r="B6487" s="1" t="s">
        <v>30112</v>
      </c>
      <c r="C6487">
        <v>510.46044984883798</v>
      </c>
      <c r="D6487">
        <v>7.1011094369887506E-2</v>
      </c>
      <c r="E6487">
        <v>0.32975779200819999</v>
      </c>
      <c r="F6487">
        <v>0.21534318851856399</v>
      </c>
      <c r="G6487">
        <v>0.829499759815016</v>
      </c>
      <c r="H6487">
        <v>0.99465267069435903</v>
      </c>
      <c r="I6487" s="1"/>
      <c r="J6487" s="1"/>
    </row>
    <row r="6488" spans="1:10" x14ac:dyDescent="0.45">
      <c r="A6488" s="1" t="s">
        <v>4560</v>
      </c>
      <c r="B6488" s="1" t="s">
        <v>30120</v>
      </c>
      <c r="C6488">
        <v>2037.8153156202</v>
      </c>
      <c r="D6488">
        <v>-7.8841944359591104E-2</v>
      </c>
      <c r="E6488">
        <v>0.22766572845906999</v>
      </c>
      <c r="F6488">
        <v>-0.34630572152086198</v>
      </c>
      <c r="G6488">
        <v>0.72911296919316704</v>
      </c>
      <c r="H6488">
        <v>0.99465267069435903</v>
      </c>
      <c r="I6488" s="1"/>
      <c r="J6488" s="1"/>
    </row>
    <row r="6489" spans="1:10" x14ac:dyDescent="0.45">
      <c r="A6489" s="1" t="s">
        <v>4561</v>
      </c>
      <c r="B6489" s="1" t="s">
        <v>30121</v>
      </c>
      <c r="C6489">
        <v>566.65774950448804</v>
      </c>
      <c r="D6489">
        <v>6.4873339761979995E-2</v>
      </c>
      <c r="E6489">
        <v>0.29674014711582097</v>
      </c>
      <c r="F6489">
        <v>0.21862002965395499</v>
      </c>
      <c r="G6489">
        <v>0.82694604879925904</v>
      </c>
      <c r="H6489">
        <v>0.99465267069435903</v>
      </c>
      <c r="I6489" s="1"/>
      <c r="J6489" s="1"/>
    </row>
    <row r="6490" spans="1:10" x14ac:dyDescent="0.45">
      <c r="A6490" s="1" t="s">
        <v>4562</v>
      </c>
      <c r="B6490" s="1" t="s">
        <v>30122</v>
      </c>
      <c r="C6490">
        <v>169.844820111822</v>
      </c>
      <c r="D6490">
        <v>-0.20648506308600001</v>
      </c>
      <c r="E6490">
        <v>0.48901890482139099</v>
      </c>
      <c r="F6490">
        <v>-0.42224351870694299</v>
      </c>
      <c r="G6490">
        <v>0.67284727972186897</v>
      </c>
      <c r="H6490">
        <v>0.99465267069435903</v>
      </c>
      <c r="I6490" s="1"/>
      <c r="J6490" s="1"/>
    </row>
    <row r="6491" spans="1:10" x14ac:dyDescent="0.45">
      <c r="A6491" s="1" t="s">
        <v>4563</v>
      </c>
      <c r="B6491" s="1" t="s">
        <v>30123</v>
      </c>
      <c r="C6491">
        <v>9.1456595051727803</v>
      </c>
      <c r="D6491">
        <v>-0.37701293823128101</v>
      </c>
      <c r="E6491">
        <v>1.8784306970581901</v>
      </c>
      <c r="F6491">
        <v>-0.20070633365485299</v>
      </c>
      <c r="G6491">
        <v>0.840928206954212</v>
      </c>
      <c r="H6491">
        <v>0.99465267069435903</v>
      </c>
      <c r="I6491" s="1"/>
      <c r="J6491" s="1"/>
    </row>
    <row r="6492" spans="1:10" x14ac:dyDescent="0.45">
      <c r="A6492" s="1" t="s">
        <v>4564</v>
      </c>
      <c r="B6492" s="1" t="s">
        <v>30124</v>
      </c>
      <c r="C6492">
        <v>23.189079033624498</v>
      </c>
      <c r="D6492">
        <v>-0.509938719479335</v>
      </c>
      <c r="E6492">
        <v>1.27643318981234</v>
      </c>
      <c r="F6492">
        <v>-0.39950286748208402</v>
      </c>
      <c r="G6492">
        <v>0.68952271129674703</v>
      </c>
      <c r="H6492">
        <v>0.99465267069435903</v>
      </c>
      <c r="I6492" s="1"/>
      <c r="J6492" s="1"/>
    </row>
    <row r="6493" spans="1:10" x14ac:dyDescent="0.45">
      <c r="A6493" s="1" t="s">
        <v>4565</v>
      </c>
      <c r="B6493" s="1" t="s">
        <v>30125</v>
      </c>
      <c r="C6493">
        <v>42.417859988020197</v>
      </c>
      <c r="D6493">
        <v>-0.30661388008519602</v>
      </c>
      <c r="E6493">
        <v>0.90530210350132501</v>
      </c>
      <c r="F6493">
        <v>-0.33868680841383603</v>
      </c>
      <c r="G6493">
        <v>0.73484567931354094</v>
      </c>
      <c r="H6493">
        <v>0.99465267069435903</v>
      </c>
      <c r="I6493" s="1"/>
      <c r="J6493" s="1"/>
    </row>
    <row r="6494" spans="1:10" x14ac:dyDescent="0.45">
      <c r="A6494" s="1" t="s">
        <v>4580</v>
      </c>
      <c r="B6494" s="1" t="s">
        <v>30137</v>
      </c>
      <c r="C6494">
        <v>14.776191335257399</v>
      </c>
      <c r="D6494">
        <v>0.333051871321841</v>
      </c>
      <c r="E6494">
        <v>1.4324141084620801</v>
      </c>
      <c r="F6494">
        <v>0.23251088449514201</v>
      </c>
      <c r="G6494">
        <v>0.81614123423892204</v>
      </c>
      <c r="H6494">
        <v>0.99465267069435903</v>
      </c>
      <c r="I6494" s="1"/>
      <c r="J6494" s="1"/>
    </row>
    <row r="6495" spans="1:10" x14ac:dyDescent="0.45">
      <c r="A6495" s="1" t="s">
        <v>4584</v>
      </c>
      <c r="B6495" s="1" t="s">
        <v>30141</v>
      </c>
      <c r="C6495">
        <v>2438.4554161452002</v>
      </c>
      <c r="D6495">
        <v>-0.14476806693568001</v>
      </c>
      <c r="E6495">
        <v>0.30800938052681698</v>
      </c>
      <c r="F6495">
        <v>-0.470011876547623</v>
      </c>
      <c r="G6495">
        <v>0.63834653238161898</v>
      </c>
      <c r="H6495">
        <v>0.99465267069435903</v>
      </c>
      <c r="I6495" s="1"/>
      <c r="J6495" s="1"/>
    </row>
    <row r="6496" spans="1:10" x14ac:dyDescent="0.45">
      <c r="A6496" s="1" t="s">
        <v>4599</v>
      </c>
      <c r="B6496" s="1" t="s">
        <v>30154</v>
      </c>
      <c r="C6496">
        <v>13.422424111583901</v>
      </c>
      <c r="D6496">
        <v>-0.70713382671479996</v>
      </c>
      <c r="E6496">
        <v>2.0702567577068902</v>
      </c>
      <c r="F6496">
        <v>-0.34156817703039399</v>
      </c>
      <c r="G6496">
        <v>0.73267588932988004</v>
      </c>
      <c r="H6496">
        <v>0.99465267069435903</v>
      </c>
      <c r="I6496" s="1"/>
      <c r="J6496" s="1"/>
    </row>
    <row r="6497" spans="1:10" x14ac:dyDescent="0.45">
      <c r="A6497" s="1" t="s">
        <v>4602</v>
      </c>
      <c r="B6497" s="1" t="s">
        <v>30157</v>
      </c>
      <c r="C6497">
        <v>1625.13192318192</v>
      </c>
      <c r="D6497">
        <v>-4.37167043163358E-2</v>
      </c>
      <c r="E6497">
        <v>0.271173561625277</v>
      </c>
      <c r="F6497">
        <v>-0.161213003414934</v>
      </c>
      <c r="G6497">
        <v>0.87192563983482396</v>
      </c>
      <c r="H6497">
        <v>0.99465267069435903</v>
      </c>
      <c r="I6497" s="1"/>
      <c r="J6497" s="1"/>
    </row>
    <row r="6498" spans="1:10" x14ac:dyDescent="0.45">
      <c r="A6498" s="1" t="s">
        <v>4610</v>
      </c>
      <c r="B6498" s="1" t="s">
        <v>30161</v>
      </c>
      <c r="C6498">
        <v>11.196066923576</v>
      </c>
      <c r="D6498">
        <v>-0.89157987017414397</v>
      </c>
      <c r="E6498">
        <v>1.8569211799016401</v>
      </c>
      <c r="F6498">
        <v>-0.48013878016156197</v>
      </c>
      <c r="G6498">
        <v>0.63112871459601005</v>
      </c>
      <c r="H6498">
        <v>0.99465267069435903</v>
      </c>
      <c r="I6498" s="1"/>
      <c r="J6498" s="1"/>
    </row>
    <row r="6499" spans="1:10" x14ac:dyDescent="0.45">
      <c r="A6499" s="1" t="s">
        <v>4616</v>
      </c>
      <c r="B6499" s="1" t="s">
        <v>30166</v>
      </c>
      <c r="C6499">
        <v>66.100147131019796</v>
      </c>
      <c r="D6499">
        <v>-0.12604319527414301</v>
      </c>
      <c r="E6499">
        <v>0.67793548266105996</v>
      </c>
      <c r="F6499">
        <v>-0.18592210984354099</v>
      </c>
      <c r="G6499">
        <v>0.85250584334381696</v>
      </c>
      <c r="H6499">
        <v>0.99465267069435903</v>
      </c>
      <c r="I6499" s="1"/>
      <c r="J6499" s="1"/>
    </row>
    <row r="6500" spans="1:10" x14ac:dyDescent="0.45">
      <c r="A6500" s="1" t="s">
        <v>4620</v>
      </c>
      <c r="B6500" s="1" t="s">
        <v>30170</v>
      </c>
      <c r="C6500">
        <v>77.769945857080302</v>
      </c>
      <c r="D6500">
        <v>0.22389802416100399</v>
      </c>
      <c r="E6500">
        <v>0.66096068506780303</v>
      </c>
      <c r="F6500">
        <v>0.338746356960756</v>
      </c>
      <c r="G6500">
        <v>0.73480081529610597</v>
      </c>
      <c r="H6500">
        <v>0.99465267069435903</v>
      </c>
      <c r="I6500" s="1"/>
      <c r="J6500" s="1"/>
    </row>
    <row r="6501" spans="1:10" x14ac:dyDescent="0.45">
      <c r="A6501" s="1" t="s">
        <v>4624</v>
      </c>
      <c r="B6501" s="1" t="s">
        <v>30173</v>
      </c>
      <c r="C6501">
        <v>15.7217423313714</v>
      </c>
      <c r="D6501">
        <v>-0.685162764806451</v>
      </c>
      <c r="E6501">
        <v>2.6031488901489399</v>
      </c>
      <c r="F6501">
        <v>-0.26320536923542898</v>
      </c>
      <c r="G6501">
        <v>0.79239229262130095</v>
      </c>
      <c r="H6501">
        <v>0.99465267069435903</v>
      </c>
      <c r="I6501" s="1"/>
      <c r="J6501" s="1"/>
    </row>
    <row r="6502" spans="1:10" x14ac:dyDescent="0.45">
      <c r="A6502" s="1" t="s">
        <v>4626</v>
      </c>
      <c r="B6502" s="1" t="s">
        <v>30175</v>
      </c>
      <c r="C6502">
        <v>9458.0603973142406</v>
      </c>
      <c r="D6502">
        <v>3.3863841947443803E-2</v>
      </c>
      <c r="E6502">
        <v>0.27829748148212002</v>
      </c>
      <c r="F6502">
        <v>0.12168217177926299</v>
      </c>
      <c r="G6502">
        <v>0.90315073316360295</v>
      </c>
      <c r="H6502">
        <v>0.99465267069435903</v>
      </c>
      <c r="I6502" s="1"/>
      <c r="J6502" s="1"/>
    </row>
    <row r="6503" spans="1:10" x14ac:dyDescent="0.45">
      <c r="A6503" s="1" t="s">
        <v>4628</v>
      </c>
      <c r="B6503" s="1" t="s">
        <v>30177</v>
      </c>
      <c r="C6503">
        <v>22.160253897395599</v>
      </c>
      <c r="D6503">
        <v>0.53162557298353197</v>
      </c>
      <c r="E6503">
        <v>1.34904672283121</v>
      </c>
      <c r="F6503">
        <v>0.39407498938792901</v>
      </c>
      <c r="G6503">
        <v>0.69352567562693901</v>
      </c>
      <c r="H6503">
        <v>0.99465267069435903</v>
      </c>
      <c r="I6503" s="1"/>
      <c r="J6503" s="1"/>
    </row>
    <row r="6504" spans="1:10" x14ac:dyDescent="0.45">
      <c r="A6504" s="1" t="s">
        <v>4634</v>
      </c>
      <c r="B6504" s="1" t="s">
        <v>30182</v>
      </c>
      <c r="C6504">
        <v>2876.4582708420598</v>
      </c>
      <c r="D6504">
        <v>4.39473703524033E-2</v>
      </c>
      <c r="E6504">
        <v>0.37195764094927197</v>
      </c>
      <c r="F6504">
        <v>0.11815154607456101</v>
      </c>
      <c r="G6504">
        <v>0.90594758157977295</v>
      </c>
      <c r="H6504">
        <v>0.99465267069435903</v>
      </c>
      <c r="I6504" s="1"/>
      <c r="J6504" s="1"/>
    </row>
    <row r="6505" spans="1:10" x14ac:dyDescent="0.45">
      <c r="A6505" s="1" t="s">
        <v>4635</v>
      </c>
      <c r="B6505" s="1" t="s">
        <v>30183</v>
      </c>
      <c r="C6505">
        <v>204.294939276957</v>
      </c>
      <c r="D6505">
        <v>0.12845934673575299</v>
      </c>
      <c r="E6505">
        <v>0.53604943063338295</v>
      </c>
      <c r="F6505">
        <v>0.23964086032880999</v>
      </c>
      <c r="G6505">
        <v>0.81060868560504495</v>
      </c>
      <c r="H6505">
        <v>0.99465267069435903</v>
      </c>
      <c r="I6505" s="1"/>
      <c r="J6505" s="1"/>
    </row>
    <row r="6506" spans="1:10" x14ac:dyDescent="0.45">
      <c r="A6506" s="1" t="s">
        <v>4646</v>
      </c>
      <c r="B6506" s="1" t="s">
        <v>30192</v>
      </c>
      <c r="C6506">
        <v>27.1002385670112</v>
      </c>
      <c r="D6506">
        <v>-0.42762943219328903</v>
      </c>
      <c r="E6506">
        <v>1.0777869087140799</v>
      </c>
      <c r="F6506">
        <v>-0.39676621485734698</v>
      </c>
      <c r="G6506">
        <v>0.69153986675919399</v>
      </c>
      <c r="H6506">
        <v>0.99465267069435903</v>
      </c>
      <c r="I6506" s="1"/>
      <c r="J6506" s="1"/>
    </row>
    <row r="6507" spans="1:10" x14ac:dyDescent="0.45">
      <c r="A6507" s="1" t="s">
        <v>4647</v>
      </c>
      <c r="B6507" s="1" t="s">
        <v>30193</v>
      </c>
      <c r="C6507">
        <v>15.387359573261801</v>
      </c>
      <c r="D6507">
        <v>-0.43358295320088602</v>
      </c>
      <c r="E6507">
        <v>1.4471465063689399</v>
      </c>
      <c r="F6507">
        <v>-0.299612341454492</v>
      </c>
      <c r="G6507">
        <v>0.76447286930137603</v>
      </c>
      <c r="H6507">
        <v>0.99465267069435903</v>
      </c>
      <c r="I6507" s="1"/>
      <c r="J6507" s="1"/>
    </row>
    <row r="6508" spans="1:10" x14ac:dyDescent="0.45">
      <c r="A6508" s="1" t="s">
        <v>4648</v>
      </c>
      <c r="B6508" s="1" t="s">
        <v>30194</v>
      </c>
      <c r="C6508">
        <v>40.377314146515502</v>
      </c>
      <c r="D6508">
        <v>-0.42469981709748</v>
      </c>
      <c r="E6508">
        <v>0.98984154889800002</v>
      </c>
      <c r="F6508">
        <v>-0.429058385728809</v>
      </c>
      <c r="G6508">
        <v>0.66788073560915995</v>
      </c>
      <c r="H6508">
        <v>0.99465267069435903</v>
      </c>
      <c r="I6508" s="1"/>
      <c r="J6508" s="1"/>
    </row>
    <row r="6509" spans="1:10" x14ac:dyDescent="0.45">
      <c r="A6509" s="1" t="s">
        <v>4669</v>
      </c>
      <c r="B6509" s="1" t="s">
        <v>30211</v>
      </c>
      <c r="C6509">
        <v>95.728210908685497</v>
      </c>
      <c r="D6509">
        <v>0.14741444007520499</v>
      </c>
      <c r="E6509">
        <v>0.63738375393088798</v>
      </c>
      <c r="F6509">
        <v>0.23128051062812299</v>
      </c>
      <c r="G6509">
        <v>0.81709688653465795</v>
      </c>
      <c r="H6509">
        <v>0.99465267069435903</v>
      </c>
      <c r="I6509" s="1"/>
      <c r="J6509" s="1"/>
    </row>
    <row r="6510" spans="1:10" x14ac:dyDescent="0.45">
      <c r="A6510" s="1" t="s">
        <v>4672</v>
      </c>
      <c r="B6510" s="1" t="s">
        <v>30214</v>
      </c>
      <c r="C6510">
        <v>6.8528039843948099</v>
      </c>
      <c r="D6510">
        <v>0.75218982397423095</v>
      </c>
      <c r="E6510">
        <v>3.66967474337154</v>
      </c>
      <c r="F6510">
        <v>0.204974521334048</v>
      </c>
      <c r="G6510">
        <v>0.83759203140407001</v>
      </c>
      <c r="H6510">
        <v>0.99465267069435903</v>
      </c>
      <c r="I6510" s="1"/>
      <c r="J6510" s="1"/>
    </row>
    <row r="6511" spans="1:10" x14ac:dyDescent="0.45">
      <c r="A6511" s="1" t="s">
        <v>4675</v>
      </c>
      <c r="B6511" s="1" t="s">
        <v>30215</v>
      </c>
      <c r="C6511">
        <v>40.1245344058567</v>
      </c>
      <c r="D6511">
        <v>-0.33832237558377798</v>
      </c>
      <c r="E6511">
        <v>0.85460060887811395</v>
      </c>
      <c r="F6511">
        <v>-0.39588361167670399</v>
      </c>
      <c r="G6511">
        <v>0.69219089147155699</v>
      </c>
      <c r="H6511">
        <v>0.99465267069435903</v>
      </c>
      <c r="I6511" s="1"/>
      <c r="J6511" s="1"/>
    </row>
    <row r="6512" spans="1:10" x14ac:dyDescent="0.45">
      <c r="A6512" s="1" t="s">
        <v>4679</v>
      </c>
      <c r="B6512" s="1" t="s">
        <v>30219</v>
      </c>
      <c r="C6512">
        <v>650.231355298062</v>
      </c>
      <c r="D6512">
        <v>-3.9339094130075698E-2</v>
      </c>
      <c r="E6512">
        <v>0.30074250668820501</v>
      </c>
      <c r="F6512">
        <v>-0.13080656460332199</v>
      </c>
      <c r="G6512">
        <v>0.89592832981788595</v>
      </c>
      <c r="H6512">
        <v>0.99465267069435903</v>
      </c>
      <c r="I6512" s="1"/>
      <c r="J6512" s="1"/>
    </row>
    <row r="6513" spans="1:10" x14ac:dyDescent="0.45">
      <c r="A6513" s="1" t="s">
        <v>4697</v>
      </c>
      <c r="B6513" s="1" t="s">
        <v>30227</v>
      </c>
      <c r="C6513">
        <v>16.601282177243899</v>
      </c>
      <c r="D6513">
        <v>0.69338084774639197</v>
      </c>
      <c r="E6513">
        <v>1.33825380190094</v>
      </c>
      <c r="F6513">
        <v>0.51812357772603901</v>
      </c>
      <c r="G6513">
        <v>0.604372050814733</v>
      </c>
      <c r="H6513">
        <v>0.99465267069435903</v>
      </c>
      <c r="I6513" s="1"/>
      <c r="J6513" s="1"/>
    </row>
    <row r="6514" spans="1:10" x14ac:dyDescent="0.45">
      <c r="A6514" s="1" t="s">
        <v>4700</v>
      </c>
      <c r="B6514" s="1" t="s">
        <v>30230</v>
      </c>
      <c r="C6514">
        <v>6.1857255516629301</v>
      </c>
      <c r="D6514">
        <v>-1.3066156974718399</v>
      </c>
      <c r="E6514">
        <v>2.73705739039608</v>
      </c>
      <c r="F6514">
        <v>-0.47737972249195698</v>
      </c>
      <c r="G6514">
        <v>0.63309175086196301</v>
      </c>
      <c r="H6514">
        <v>0.99465267069435903</v>
      </c>
      <c r="I6514" s="1"/>
      <c r="J6514" s="1"/>
    </row>
    <row r="6515" spans="1:10" x14ac:dyDescent="0.45">
      <c r="A6515" s="1" t="s">
        <v>4712</v>
      </c>
      <c r="B6515" s="1" t="s">
        <v>30240</v>
      </c>
      <c r="C6515">
        <v>57.377701331572702</v>
      </c>
      <c r="D6515">
        <v>0.326014162275784</v>
      </c>
      <c r="E6515">
        <v>0.90240298803421404</v>
      </c>
      <c r="F6515">
        <v>0.361273363008217</v>
      </c>
      <c r="G6515">
        <v>0.717895104181692</v>
      </c>
      <c r="H6515">
        <v>0.99465267069435903</v>
      </c>
      <c r="I6515" s="1"/>
      <c r="J6515" s="1"/>
    </row>
    <row r="6516" spans="1:10" x14ac:dyDescent="0.45">
      <c r="A6516" s="1" t="s">
        <v>4713</v>
      </c>
      <c r="B6516" s="1" t="s">
        <v>30241</v>
      </c>
      <c r="C6516">
        <v>37.367306714075099</v>
      </c>
      <c r="D6516">
        <v>0.13489465254424801</v>
      </c>
      <c r="E6516">
        <v>0.95669892463264705</v>
      </c>
      <c r="F6516">
        <v>0.14100010888592199</v>
      </c>
      <c r="G6516">
        <v>0.88786985632379101</v>
      </c>
      <c r="H6516">
        <v>0.99465267069435903</v>
      </c>
      <c r="I6516" s="1"/>
      <c r="J6516" s="1"/>
    </row>
    <row r="6517" spans="1:10" x14ac:dyDescent="0.45">
      <c r="A6517" s="1" t="s">
        <v>4731</v>
      </c>
      <c r="B6517" s="1" t="s">
        <v>30256</v>
      </c>
      <c r="C6517">
        <v>5.7662671056688897</v>
      </c>
      <c r="D6517">
        <v>-1.8915486912129</v>
      </c>
      <c r="E6517">
        <v>4.0305058486256797</v>
      </c>
      <c r="F6517">
        <v>-0.46930801300235803</v>
      </c>
      <c r="G6517">
        <v>0.63884948849121304</v>
      </c>
      <c r="H6517">
        <v>0.99465267069435903</v>
      </c>
      <c r="I6517" s="1"/>
      <c r="J6517" s="1"/>
    </row>
    <row r="6518" spans="1:10" x14ac:dyDescent="0.45">
      <c r="A6518" s="1" t="s">
        <v>4735</v>
      </c>
      <c r="B6518" s="1" t="s">
        <v>30258</v>
      </c>
      <c r="C6518">
        <v>7.5998118746600003</v>
      </c>
      <c r="D6518">
        <v>-1.3769966187617999</v>
      </c>
      <c r="E6518">
        <v>3.12721550286266</v>
      </c>
      <c r="F6518">
        <v>-0.440326743552305</v>
      </c>
      <c r="G6518">
        <v>0.65970047386007902</v>
      </c>
      <c r="H6518">
        <v>0.99465267069435903</v>
      </c>
      <c r="I6518" s="1"/>
      <c r="J6518" s="1"/>
    </row>
    <row r="6519" spans="1:10" x14ac:dyDescent="0.45">
      <c r="A6519" s="1" t="s">
        <v>4743</v>
      </c>
      <c r="B6519" s="1" t="s">
        <v>30260</v>
      </c>
      <c r="C6519">
        <v>29.8092504909052</v>
      </c>
      <c r="D6519">
        <v>0.31486804846161198</v>
      </c>
      <c r="E6519">
        <v>1.15113646762168</v>
      </c>
      <c r="F6519">
        <v>0.27352799369838998</v>
      </c>
      <c r="G6519">
        <v>0.78444737663473696</v>
      </c>
      <c r="H6519">
        <v>0.99465267069435903</v>
      </c>
      <c r="I6519" s="1"/>
      <c r="J6519" s="1"/>
    </row>
    <row r="6520" spans="1:10" x14ac:dyDescent="0.45">
      <c r="A6520" s="1" t="s">
        <v>4757</v>
      </c>
      <c r="B6520" s="1" t="s">
        <v>30270</v>
      </c>
      <c r="C6520">
        <v>60.320714557871597</v>
      </c>
      <c r="D6520">
        <v>-0.277199148713697</v>
      </c>
      <c r="E6520">
        <v>0.75118276429791697</v>
      </c>
      <c r="F6520">
        <v>-0.36901691823663901</v>
      </c>
      <c r="G6520">
        <v>0.71211511443270004</v>
      </c>
      <c r="H6520">
        <v>0.99465267069435903</v>
      </c>
      <c r="I6520" s="1"/>
      <c r="J6520" s="1"/>
    </row>
    <row r="6521" spans="1:10" x14ac:dyDescent="0.45">
      <c r="A6521" s="1" t="s">
        <v>4761</v>
      </c>
      <c r="B6521" s="1" t="s">
        <v>30274</v>
      </c>
      <c r="C6521">
        <v>167.05241727036</v>
      </c>
      <c r="D6521">
        <v>-0.321229021466368</v>
      </c>
      <c r="E6521">
        <v>0.72089890873294105</v>
      </c>
      <c r="F6521">
        <v>-0.44559510019367798</v>
      </c>
      <c r="G6521">
        <v>0.65588975057469501</v>
      </c>
      <c r="H6521">
        <v>0.99465267069435903</v>
      </c>
      <c r="I6521" s="1"/>
      <c r="J6521" s="1"/>
    </row>
    <row r="6522" spans="1:10" x14ac:dyDescent="0.45">
      <c r="A6522" s="1" t="s">
        <v>4762</v>
      </c>
      <c r="B6522" s="1" t="s">
        <v>30275</v>
      </c>
      <c r="C6522">
        <v>11.551500303713</v>
      </c>
      <c r="D6522">
        <v>-0.56968242226680299</v>
      </c>
      <c r="E6522">
        <v>1.991960894272</v>
      </c>
      <c r="F6522">
        <v>-0.28599076613650198</v>
      </c>
      <c r="G6522">
        <v>0.77488519388086297</v>
      </c>
      <c r="H6522">
        <v>0.99465267069435903</v>
      </c>
      <c r="I6522" s="1"/>
      <c r="J6522" s="1"/>
    </row>
    <row r="6523" spans="1:10" x14ac:dyDescent="0.45">
      <c r="A6523" s="1" t="s">
        <v>4763</v>
      </c>
      <c r="B6523" s="1" t="s">
        <v>30276</v>
      </c>
      <c r="C6523">
        <v>565.72187329190899</v>
      </c>
      <c r="D6523">
        <v>-0.15042152570011699</v>
      </c>
      <c r="E6523">
        <v>0.45679887035280498</v>
      </c>
      <c r="F6523">
        <v>-0.32929487234488902</v>
      </c>
      <c r="G6523">
        <v>0.74193281947827305</v>
      </c>
      <c r="H6523">
        <v>0.99465267069435903</v>
      </c>
      <c r="I6523" s="1"/>
      <c r="J6523" s="1"/>
    </row>
    <row r="6524" spans="1:10" x14ac:dyDescent="0.45">
      <c r="A6524" s="1" t="s">
        <v>4767</v>
      </c>
      <c r="B6524" s="1" t="s">
        <v>30280</v>
      </c>
      <c r="C6524">
        <v>178.22219795232201</v>
      </c>
      <c r="D6524">
        <v>0.24087107982702699</v>
      </c>
      <c r="E6524">
        <v>0.61969824009601904</v>
      </c>
      <c r="F6524">
        <v>0.38869092122918603</v>
      </c>
      <c r="G6524">
        <v>0.69750479912108299</v>
      </c>
      <c r="H6524">
        <v>0.99465267069435903</v>
      </c>
      <c r="I6524" s="1"/>
      <c r="J6524" s="1"/>
    </row>
    <row r="6525" spans="1:10" x14ac:dyDescent="0.45">
      <c r="A6525" s="1" t="s">
        <v>4774</v>
      </c>
      <c r="B6525" s="1" t="s">
        <v>30286</v>
      </c>
      <c r="C6525">
        <v>7.0385775824378101</v>
      </c>
      <c r="D6525">
        <v>1.43030572419492</v>
      </c>
      <c r="E6525">
        <v>3.0561554124864099</v>
      </c>
      <c r="F6525">
        <v>0.46800817731689198</v>
      </c>
      <c r="G6525">
        <v>0.63977874194601103</v>
      </c>
      <c r="H6525">
        <v>0.99465267069435903</v>
      </c>
      <c r="I6525" s="1"/>
      <c r="J6525" s="1"/>
    </row>
    <row r="6526" spans="1:10" x14ac:dyDescent="0.45">
      <c r="A6526" s="1" t="s">
        <v>4795</v>
      </c>
      <c r="B6526" s="1" t="s">
        <v>30307</v>
      </c>
      <c r="C6526">
        <v>17.413101146881498</v>
      </c>
      <c r="D6526">
        <v>-0.61404544415319295</v>
      </c>
      <c r="E6526">
        <v>1.58523304610852</v>
      </c>
      <c r="F6526">
        <v>-0.38735342141685097</v>
      </c>
      <c r="G6526">
        <v>0.69849458171784296</v>
      </c>
      <c r="H6526">
        <v>0.99465267069435903</v>
      </c>
      <c r="I6526" s="1"/>
      <c r="J6526" s="1"/>
    </row>
    <row r="6527" spans="1:10" x14ac:dyDescent="0.45">
      <c r="A6527" s="1" t="s">
        <v>4802</v>
      </c>
      <c r="B6527" s="1" t="s">
        <v>30314</v>
      </c>
      <c r="C6527">
        <v>635.40607739085306</v>
      </c>
      <c r="D6527">
        <v>0.180638292909959</v>
      </c>
      <c r="E6527">
        <v>0.43497895387720598</v>
      </c>
      <c r="F6527">
        <v>0.41528053552897498</v>
      </c>
      <c r="G6527">
        <v>0.677936548510785</v>
      </c>
      <c r="H6527">
        <v>0.99465267069435903</v>
      </c>
      <c r="I6527" s="1"/>
      <c r="J6527" s="1"/>
    </row>
    <row r="6528" spans="1:10" x14ac:dyDescent="0.45">
      <c r="A6528" s="1" t="s">
        <v>4804</v>
      </c>
      <c r="B6528" s="1" t="s">
        <v>30315</v>
      </c>
      <c r="C6528">
        <v>1243.7034382986999</v>
      </c>
      <c r="D6528">
        <v>0.184209352308501</v>
      </c>
      <c r="E6528">
        <v>0.43178041172711501</v>
      </c>
      <c r="F6528">
        <v>0.42662739509573</v>
      </c>
      <c r="G6528">
        <v>0.66965074087027898</v>
      </c>
      <c r="H6528">
        <v>0.99465267069435903</v>
      </c>
      <c r="I6528" s="1"/>
      <c r="J6528" s="1"/>
    </row>
    <row r="6529" spans="1:10" x14ac:dyDescent="0.45">
      <c r="A6529" s="1" t="s">
        <v>4813</v>
      </c>
      <c r="B6529" s="1" t="s">
        <v>30320</v>
      </c>
      <c r="C6529">
        <v>17.575972798090099</v>
      </c>
      <c r="D6529">
        <v>-0.22569576077766099</v>
      </c>
      <c r="E6529">
        <v>1.43225322379093</v>
      </c>
      <c r="F6529">
        <v>-0.15758090610561401</v>
      </c>
      <c r="G6529">
        <v>0.87478705029068304</v>
      </c>
      <c r="H6529">
        <v>0.99465267069435903</v>
      </c>
      <c r="I6529" s="1"/>
      <c r="J6529" s="1"/>
    </row>
    <row r="6530" spans="1:10" x14ac:dyDescent="0.45">
      <c r="A6530" s="1" t="s">
        <v>4814</v>
      </c>
      <c r="B6530" s="1" t="s">
        <v>30321</v>
      </c>
      <c r="C6530">
        <v>15.7316158830746</v>
      </c>
      <c r="D6530">
        <v>0.49308560823151398</v>
      </c>
      <c r="E6530">
        <v>1.34568622066864</v>
      </c>
      <c r="F6530">
        <v>0.36641945251286601</v>
      </c>
      <c r="G6530">
        <v>0.71405210656064799</v>
      </c>
      <c r="H6530">
        <v>0.99465267069435903</v>
      </c>
      <c r="I6530" s="1"/>
      <c r="J6530" s="1"/>
    </row>
    <row r="6531" spans="1:10" x14ac:dyDescent="0.45">
      <c r="A6531" s="1" t="s">
        <v>4816</v>
      </c>
      <c r="B6531" s="1" t="s">
        <v>30323</v>
      </c>
      <c r="C6531">
        <v>64.273702453858107</v>
      </c>
      <c r="D6531">
        <v>0.132855686729178</v>
      </c>
      <c r="E6531">
        <v>0.70531062649528797</v>
      </c>
      <c r="F6531">
        <v>0.18836478813504201</v>
      </c>
      <c r="G6531">
        <v>0.85059070058034802</v>
      </c>
      <c r="H6531">
        <v>0.99465267069435903</v>
      </c>
      <c r="I6531" s="1"/>
      <c r="J6531" s="1"/>
    </row>
    <row r="6532" spans="1:10" x14ac:dyDescent="0.45">
      <c r="A6532" s="1" t="s">
        <v>4826</v>
      </c>
      <c r="B6532" s="1" t="s">
        <v>30333</v>
      </c>
      <c r="C6532">
        <v>142.52958228840799</v>
      </c>
      <c r="D6532">
        <v>-0.268945334643795</v>
      </c>
      <c r="E6532">
        <v>0.51575128584459895</v>
      </c>
      <c r="F6532">
        <v>-0.52146323630268399</v>
      </c>
      <c r="G6532">
        <v>0.60204410956214405</v>
      </c>
      <c r="H6532">
        <v>0.99465267069435903</v>
      </c>
      <c r="I6532" s="1"/>
      <c r="J6532" s="1"/>
    </row>
    <row r="6533" spans="1:10" x14ac:dyDescent="0.45">
      <c r="A6533" s="1" t="s">
        <v>4828</v>
      </c>
      <c r="B6533" s="1" t="s">
        <v>30335</v>
      </c>
      <c r="C6533">
        <v>2193.10230744108</v>
      </c>
      <c r="D6533">
        <v>4.0335400424991397E-2</v>
      </c>
      <c r="E6533">
        <v>0.29964798143973698</v>
      </c>
      <c r="F6533">
        <v>0.13460928463855901</v>
      </c>
      <c r="G6533">
        <v>0.89292080034616494</v>
      </c>
      <c r="H6533">
        <v>0.99465267069435903</v>
      </c>
      <c r="I6533" s="1"/>
      <c r="J6533" s="1"/>
    </row>
    <row r="6534" spans="1:10" x14ac:dyDescent="0.45">
      <c r="A6534" s="1" t="s">
        <v>4829</v>
      </c>
      <c r="B6534" s="1" t="s">
        <v>30336</v>
      </c>
      <c r="C6534">
        <v>340.56890691668002</v>
      </c>
      <c r="D6534">
        <v>0.153414252215157</v>
      </c>
      <c r="E6534">
        <v>0.44422885554395902</v>
      </c>
      <c r="F6534">
        <v>0.345349587944487</v>
      </c>
      <c r="G6534">
        <v>0.72983157133695697</v>
      </c>
      <c r="H6534">
        <v>0.99465267069435903</v>
      </c>
      <c r="I6534" s="1"/>
      <c r="J6534" s="1"/>
    </row>
    <row r="6535" spans="1:10" x14ac:dyDescent="0.45">
      <c r="A6535" s="1" t="s">
        <v>4830</v>
      </c>
      <c r="B6535" s="1" t="s">
        <v>30337</v>
      </c>
      <c r="C6535">
        <v>603.31474396854696</v>
      </c>
      <c r="D6535">
        <v>-0.13787907461372501</v>
      </c>
      <c r="E6535">
        <v>0.376768825077684</v>
      </c>
      <c r="F6535">
        <v>-0.36595138832225999</v>
      </c>
      <c r="G6535">
        <v>0.71440134964772495</v>
      </c>
      <c r="H6535">
        <v>0.99465267069435903</v>
      </c>
      <c r="I6535" s="1"/>
      <c r="J6535" s="1"/>
    </row>
    <row r="6536" spans="1:10" x14ac:dyDescent="0.45">
      <c r="A6536" s="1" t="s">
        <v>4832</v>
      </c>
      <c r="B6536" s="1" t="s">
        <v>5</v>
      </c>
      <c r="C6536">
        <v>15.7408334965774</v>
      </c>
      <c r="D6536">
        <v>-0.56967435064435401</v>
      </c>
      <c r="E6536">
        <v>2.1694557374855599</v>
      </c>
      <c r="F6536">
        <v>-0.26258860266244199</v>
      </c>
      <c r="G6536">
        <v>0.79286768562897703</v>
      </c>
      <c r="H6536">
        <v>0.99465267069435903</v>
      </c>
      <c r="I6536" s="1"/>
      <c r="J6536" s="1"/>
    </row>
    <row r="6537" spans="1:10" x14ac:dyDescent="0.45">
      <c r="A6537" s="1" t="s">
        <v>4833</v>
      </c>
      <c r="B6537" s="1" t="s">
        <v>30339</v>
      </c>
      <c r="C6537">
        <v>17.5903572046292</v>
      </c>
      <c r="D6537">
        <v>0.43031627337531198</v>
      </c>
      <c r="E6537">
        <v>1.9899959318031399</v>
      </c>
      <c r="F6537">
        <v>0.21623977541773101</v>
      </c>
      <c r="G6537">
        <v>0.82880085060133901</v>
      </c>
      <c r="H6537">
        <v>0.99465267069435903</v>
      </c>
      <c r="I6537" s="1"/>
      <c r="J6537" s="1"/>
    </row>
    <row r="6538" spans="1:10" x14ac:dyDescent="0.45">
      <c r="A6538" s="1" t="s">
        <v>4834</v>
      </c>
      <c r="B6538" s="1" t="s">
        <v>30340</v>
      </c>
      <c r="C6538">
        <v>8833.4869156247405</v>
      </c>
      <c r="D6538">
        <v>7.08985063788065E-2</v>
      </c>
      <c r="E6538">
        <v>0.26665495590355098</v>
      </c>
      <c r="F6538">
        <v>0.26588107518410498</v>
      </c>
      <c r="G6538">
        <v>0.79033080047533699</v>
      </c>
      <c r="H6538">
        <v>0.99465267069435903</v>
      </c>
      <c r="I6538" s="1"/>
      <c r="J6538" s="1"/>
    </row>
    <row r="6539" spans="1:10" x14ac:dyDescent="0.45">
      <c r="A6539" s="1" t="s">
        <v>4836</v>
      </c>
      <c r="B6539" s="1" t="s">
        <v>30342</v>
      </c>
      <c r="C6539">
        <v>932.28828464046103</v>
      </c>
      <c r="D6539">
        <v>0.117944656881</v>
      </c>
      <c r="E6539">
        <v>0.302424529250928</v>
      </c>
      <c r="F6539">
        <v>0.38999699254930198</v>
      </c>
      <c r="G6539">
        <v>0.69653877080490201</v>
      </c>
      <c r="H6539">
        <v>0.99465267069435903</v>
      </c>
      <c r="I6539" s="1"/>
      <c r="J6539" s="1"/>
    </row>
    <row r="6540" spans="1:10" x14ac:dyDescent="0.45">
      <c r="A6540" s="1" t="s">
        <v>4851</v>
      </c>
      <c r="B6540" s="1" t="s">
        <v>30355</v>
      </c>
      <c r="C6540">
        <v>128.04208163670901</v>
      </c>
      <c r="D6540">
        <v>8.8862216329216898E-2</v>
      </c>
      <c r="E6540">
        <v>0.514542464262984</v>
      </c>
      <c r="F6540">
        <v>0.17270142408265601</v>
      </c>
      <c r="G6540">
        <v>0.86288612435711098</v>
      </c>
      <c r="H6540">
        <v>0.99465267069435903</v>
      </c>
      <c r="I6540" s="1"/>
      <c r="J6540" s="1"/>
    </row>
    <row r="6541" spans="1:10" x14ac:dyDescent="0.45">
      <c r="A6541" s="1" t="s">
        <v>4855</v>
      </c>
      <c r="B6541" s="1" t="s">
        <v>30359</v>
      </c>
      <c r="C6541">
        <v>17.265548021386401</v>
      </c>
      <c r="D6541">
        <v>-0.63377882840451605</v>
      </c>
      <c r="E6541">
        <v>1.3826046497325799</v>
      </c>
      <c r="F6541">
        <v>-0.45839483364032901</v>
      </c>
      <c r="G6541">
        <v>0.64666880271725602</v>
      </c>
      <c r="H6541">
        <v>0.99465267069435903</v>
      </c>
      <c r="I6541" s="1"/>
      <c r="J6541" s="1"/>
    </row>
    <row r="6542" spans="1:10" x14ac:dyDescent="0.45">
      <c r="A6542" s="1" t="s">
        <v>4860</v>
      </c>
      <c r="B6542" s="1" t="s">
        <v>30364</v>
      </c>
      <c r="C6542">
        <v>508.849522838486</v>
      </c>
      <c r="D6542">
        <v>0.12782909765474901</v>
      </c>
      <c r="E6542">
        <v>0.30344506863223403</v>
      </c>
      <c r="F6542">
        <v>0.42125943331665699</v>
      </c>
      <c r="G6542">
        <v>0.67356564927346596</v>
      </c>
      <c r="H6542">
        <v>0.99465267069435903</v>
      </c>
      <c r="I6542" s="1"/>
      <c r="J6542" s="1"/>
    </row>
    <row r="6543" spans="1:10" x14ac:dyDescent="0.45">
      <c r="A6543" s="1" t="s">
        <v>4861</v>
      </c>
      <c r="B6543" s="1" t="s">
        <v>30365</v>
      </c>
      <c r="C6543">
        <v>30.352470807511299</v>
      </c>
      <c r="D6543">
        <v>1.0152322968040901</v>
      </c>
      <c r="E6543">
        <v>2.5166149809018101</v>
      </c>
      <c r="F6543">
        <v>0.403411846670439</v>
      </c>
      <c r="G6543">
        <v>0.68664527313450796</v>
      </c>
      <c r="H6543">
        <v>0.99465267069435903</v>
      </c>
      <c r="I6543" s="1"/>
      <c r="J6543" s="1"/>
    </row>
    <row r="6544" spans="1:10" x14ac:dyDescent="0.45">
      <c r="A6544" s="1" t="s">
        <v>4869</v>
      </c>
      <c r="B6544" s="1" t="s">
        <v>30370</v>
      </c>
      <c r="C6544">
        <v>25.385867729878999</v>
      </c>
      <c r="D6544">
        <v>0.43028707595434301</v>
      </c>
      <c r="E6544">
        <v>2.3135143107301199</v>
      </c>
      <c r="F6544">
        <v>0.18598850846033799</v>
      </c>
      <c r="G6544">
        <v>0.85245377302012804</v>
      </c>
      <c r="H6544">
        <v>0.99465267069435903</v>
      </c>
      <c r="I6544" s="1"/>
      <c r="J6544" s="1"/>
    </row>
    <row r="6545" spans="1:10" x14ac:dyDescent="0.45">
      <c r="A6545" s="1" t="s">
        <v>4872</v>
      </c>
      <c r="B6545" s="1" t="s">
        <v>30373</v>
      </c>
      <c r="C6545">
        <v>22.925920123000999</v>
      </c>
      <c r="D6545">
        <v>0.35995893087547298</v>
      </c>
      <c r="E6545">
        <v>1.1656657551890199</v>
      </c>
      <c r="F6545">
        <v>0.30880115442449602</v>
      </c>
      <c r="G6545">
        <v>0.75747279093130504</v>
      </c>
      <c r="H6545">
        <v>0.99465267069435903</v>
      </c>
      <c r="I6545" s="1"/>
      <c r="J6545" s="1"/>
    </row>
    <row r="6546" spans="1:10" x14ac:dyDescent="0.45">
      <c r="A6546" s="1" t="s">
        <v>4873</v>
      </c>
      <c r="B6546" s="1" t="s">
        <v>30374</v>
      </c>
      <c r="C6546">
        <v>346.42526335896503</v>
      </c>
      <c r="D6546">
        <v>-0.161946688512044</v>
      </c>
      <c r="E6546">
        <v>0.54803294530362501</v>
      </c>
      <c r="F6546">
        <v>-0.29550538868118797</v>
      </c>
      <c r="G6546">
        <v>0.76760783647636499</v>
      </c>
      <c r="H6546">
        <v>0.99465267069435903</v>
      </c>
      <c r="I6546" s="1"/>
      <c r="J6546" s="1"/>
    </row>
    <row r="6547" spans="1:10" x14ac:dyDescent="0.45">
      <c r="A6547" s="1" t="s">
        <v>4874</v>
      </c>
      <c r="B6547" s="1" t="s">
        <v>30375</v>
      </c>
      <c r="C6547">
        <v>8.4952559743633405</v>
      </c>
      <c r="D6547">
        <v>0.43032893271809602</v>
      </c>
      <c r="E6547">
        <v>2.2087198150289198</v>
      </c>
      <c r="F6547">
        <v>0.19483183416474201</v>
      </c>
      <c r="G6547">
        <v>0.84552459976196503</v>
      </c>
      <c r="H6547">
        <v>0.99465267069435903</v>
      </c>
      <c r="I6547" s="1"/>
      <c r="J6547" s="1"/>
    </row>
    <row r="6548" spans="1:10" x14ac:dyDescent="0.45">
      <c r="A6548" s="1" t="s">
        <v>4874</v>
      </c>
      <c r="B6548" s="1" t="s">
        <v>30376</v>
      </c>
      <c r="C6548">
        <v>8.4952559743633405</v>
      </c>
      <c r="D6548">
        <v>0.43032893271809602</v>
      </c>
      <c r="E6548">
        <v>2.2087198150289198</v>
      </c>
      <c r="F6548">
        <v>0.19483183416474201</v>
      </c>
      <c r="G6548">
        <v>0.84552459976196503</v>
      </c>
      <c r="H6548">
        <v>0.99465267069435903</v>
      </c>
      <c r="I6548" s="1"/>
      <c r="J6548" s="1"/>
    </row>
    <row r="6549" spans="1:10" x14ac:dyDescent="0.45">
      <c r="A6549" s="1" t="s">
        <v>4874</v>
      </c>
      <c r="B6549" s="1" t="s">
        <v>30377</v>
      </c>
      <c r="C6549">
        <v>8.4952559743633405</v>
      </c>
      <c r="D6549">
        <v>0.43032893271809602</v>
      </c>
      <c r="E6549">
        <v>2.2087198150289198</v>
      </c>
      <c r="F6549">
        <v>0.19483183416474201</v>
      </c>
      <c r="G6549">
        <v>0.84552459976196503</v>
      </c>
      <c r="H6549">
        <v>0.99465267069435903</v>
      </c>
      <c r="I6549" s="1"/>
      <c r="J6549" s="1"/>
    </row>
    <row r="6550" spans="1:10" x14ac:dyDescent="0.45">
      <c r="A6550" s="1" t="s">
        <v>4885</v>
      </c>
      <c r="B6550" s="1" t="s">
        <v>30387</v>
      </c>
      <c r="C6550">
        <v>5.8988380705659198</v>
      </c>
      <c r="D6550">
        <v>-0.79206350153598204</v>
      </c>
      <c r="E6550">
        <v>2.5674127519157999</v>
      </c>
      <c r="F6550">
        <v>-0.30850649197132202</v>
      </c>
      <c r="G6550">
        <v>0.75769696111846296</v>
      </c>
      <c r="H6550">
        <v>0.99465267069435903</v>
      </c>
      <c r="I6550" s="1"/>
      <c r="J6550" s="1"/>
    </row>
    <row r="6551" spans="1:10" x14ac:dyDescent="0.45">
      <c r="A6551" s="1" t="s">
        <v>4895</v>
      </c>
      <c r="B6551" s="1" t="s">
        <v>30396</v>
      </c>
      <c r="C6551">
        <v>120.50660218052801</v>
      </c>
      <c r="D6551">
        <v>0.22979971930922199</v>
      </c>
      <c r="E6551">
        <v>0.582051614770138</v>
      </c>
      <c r="F6551">
        <v>0.39480986475739599</v>
      </c>
      <c r="G6551">
        <v>0.69298321411687802</v>
      </c>
      <c r="H6551">
        <v>0.99465267069435903</v>
      </c>
      <c r="I6551" s="1"/>
      <c r="J6551" s="1"/>
    </row>
    <row r="6552" spans="1:10" x14ac:dyDescent="0.45">
      <c r="A6552" s="1" t="s">
        <v>4901</v>
      </c>
      <c r="B6552" s="1" t="s">
        <v>30401</v>
      </c>
      <c r="C6552">
        <v>1523.6542578425699</v>
      </c>
      <c r="D6552">
        <v>-8.7490360982839604E-2</v>
      </c>
      <c r="E6552">
        <v>0.29661814123514202</v>
      </c>
      <c r="F6552">
        <v>-0.29495957536016698</v>
      </c>
      <c r="G6552">
        <v>0.76802476072243397</v>
      </c>
      <c r="H6552">
        <v>0.99465267069435903</v>
      </c>
      <c r="I6552" s="1"/>
      <c r="J6552" s="1"/>
    </row>
    <row r="6553" spans="1:10" x14ac:dyDescent="0.45">
      <c r="A6553" s="1" t="s">
        <v>4904</v>
      </c>
      <c r="B6553" s="1" t="s">
        <v>30404</v>
      </c>
      <c r="C6553">
        <v>15.3008577537009</v>
      </c>
      <c r="D6553">
        <v>0.43006660613058101</v>
      </c>
      <c r="E6553">
        <v>3.83575437193775</v>
      </c>
      <c r="F6553">
        <v>0.112120476033849</v>
      </c>
      <c r="G6553">
        <v>0.91072788226412804</v>
      </c>
      <c r="H6553">
        <v>0.99465267069435903</v>
      </c>
      <c r="I6553" s="1"/>
      <c r="J6553" s="1"/>
    </row>
    <row r="6554" spans="1:10" x14ac:dyDescent="0.45">
      <c r="A6554" s="1" t="s">
        <v>4910</v>
      </c>
      <c r="B6554" s="1" t="s">
        <v>30409</v>
      </c>
      <c r="C6554">
        <v>342.39285764328798</v>
      </c>
      <c r="D6554">
        <v>0.19476492303719001</v>
      </c>
      <c r="E6554">
        <v>0.40270581057178301</v>
      </c>
      <c r="F6554">
        <v>0.48364070724644498</v>
      </c>
      <c r="G6554">
        <v>0.62864087971842397</v>
      </c>
      <c r="H6554">
        <v>0.99465267069435903</v>
      </c>
      <c r="I6554" s="1"/>
      <c r="J6554" s="1"/>
    </row>
    <row r="6555" spans="1:10" x14ac:dyDescent="0.45">
      <c r="A6555" s="1" t="s">
        <v>4916</v>
      </c>
      <c r="B6555" s="1" t="s">
        <v>30414</v>
      </c>
      <c r="C6555">
        <v>617.84336910975901</v>
      </c>
      <c r="D6555">
        <v>-0.107746783070841</v>
      </c>
      <c r="E6555">
        <v>0.31242831779031</v>
      </c>
      <c r="F6555">
        <v>-0.34486881289408999</v>
      </c>
      <c r="G6555">
        <v>0.73019299756493405</v>
      </c>
      <c r="H6555">
        <v>0.99465267069435903</v>
      </c>
      <c r="I6555" s="1"/>
      <c r="J6555" s="1"/>
    </row>
    <row r="6556" spans="1:10" x14ac:dyDescent="0.45">
      <c r="A6556" s="1" t="s">
        <v>4919</v>
      </c>
      <c r="B6556" s="1" t="s">
        <v>30416</v>
      </c>
      <c r="C6556">
        <v>11.589327003867499</v>
      </c>
      <c r="D6556">
        <v>0.60027409740585402</v>
      </c>
      <c r="E6556">
        <v>1.65812398673245</v>
      </c>
      <c r="F6556">
        <v>0.36202003119728698</v>
      </c>
      <c r="G6556">
        <v>0.71733706155269605</v>
      </c>
      <c r="H6556">
        <v>0.99465267069435903</v>
      </c>
      <c r="I6556" s="1"/>
      <c r="J6556" s="1"/>
    </row>
    <row r="6557" spans="1:10" x14ac:dyDescent="0.45">
      <c r="A6557" s="1" t="s">
        <v>4921</v>
      </c>
      <c r="B6557" s="1" t="s">
        <v>30417</v>
      </c>
      <c r="C6557">
        <v>10151.312005690599</v>
      </c>
      <c r="D6557">
        <v>-9.2454888711592298E-2</v>
      </c>
      <c r="E6557">
        <v>0.24619056891180299</v>
      </c>
      <c r="F6557">
        <v>-0.37554195971135601</v>
      </c>
      <c r="G6557">
        <v>0.707257446670851</v>
      </c>
      <c r="H6557">
        <v>0.99465267069435903</v>
      </c>
      <c r="I6557" s="1"/>
      <c r="J6557" s="1"/>
    </row>
    <row r="6558" spans="1:10" x14ac:dyDescent="0.45">
      <c r="A6558" s="1" t="s">
        <v>4922</v>
      </c>
      <c r="B6558" s="1" t="s">
        <v>30418</v>
      </c>
      <c r="C6558">
        <v>4823.3727442038798</v>
      </c>
      <c r="D6558">
        <v>-7.1191432106886096E-2</v>
      </c>
      <c r="E6558">
        <v>0.238430029945013</v>
      </c>
      <c r="F6558">
        <v>-0.29858416795612602</v>
      </c>
      <c r="G6558">
        <v>0.76525734683094704</v>
      </c>
      <c r="H6558">
        <v>0.99465267069435903</v>
      </c>
      <c r="I6558" s="1"/>
      <c r="J6558" s="1"/>
    </row>
    <row r="6559" spans="1:10" x14ac:dyDescent="0.45">
      <c r="A6559" s="1" t="s">
        <v>4923</v>
      </c>
      <c r="B6559" s="1" t="s">
        <v>30419</v>
      </c>
      <c r="C6559">
        <v>11.411960732356601</v>
      </c>
      <c r="D6559">
        <v>0.26041239360130702</v>
      </c>
      <c r="E6559">
        <v>1.9999078935903001</v>
      </c>
      <c r="F6559">
        <v>0.13021219348947399</v>
      </c>
      <c r="G6559">
        <v>0.89639854770596605</v>
      </c>
      <c r="H6559">
        <v>0.99465267069435903</v>
      </c>
      <c r="I6559" s="1"/>
      <c r="J6559" s="1"/>
    </row>
    <row r="6560" spans="1:10" x14ac:dyDescent="0.45">
      <c r="A6560" s="1" t="s">
        <v>4925</v>
      </c>
      <c r="B6560" s="1" t="s">
        <v>30421</v>
      </c>
      <c r="C6560">
        <v>16.487018740109299</v>
      </c>
      <c r="D6560">
        <v>-0.54267977116764998</v>
      </c>
      <c r="E6560">
        <v>1.3874315505379899</v>
      </c>
      <c r="F6560">
        <v>-0.39113985187753503</v>
      </c>
      <c r="G6560">
        <v>0.69569386483847595</v>
      </c>
      <c r="H6560">
        <v>0.99465267069435903</v>
      </c>
      <c r="I6560" s="1"/>
      <c r="J6560" s="1"/>
    </row>
    <row r="6561" spans="1:10" x14ac:dyDescent="0.45">
      <c r="A6561" s="1" t="s">
        <v>4932</v>
      </c>
      <c r="B6561" s="1" t="s">
        <v>30427</v>
      </c>
      <c r="C6561">
        <v>67.986484464102404</v>
      </c>
      <c r="D6561">
        <v>-0.32273485223652498</v>
      </c>
      <c r="E6561">
        <v>0.69152854295893396</v>
      </c>
      <c r="F6561">
        <v>-0.46669780376034398</v>
      </c>
      <c r="G6561">
        <v>0.64071610129211898</v>
      </c>
      <c r="H6561">
        <v>0.99465267069435903</v>
      </c>
      <c r="I6561" s="1"/>
      <c r="J6561" s="1"/>
    </row>
    <row r="6562" spans="1:10" x14ac:dyDescent="0.45">
      <c r="A6562" s="1" t="s">
        <v>4947</v>
      </c>
      <c r="B6562" s="1" t="s">
        <v>30441</v>
      </c>
      <c r="C6562">
        <v>7.43498184812149</v>
      </c>
      <c r="D6562">
        <v>0.43028045217014199</v>
      </c>
      <c r="E6562">
        <v>2.58903843954237</v>
      </c>
      <c r="F6562">
        <v>0.16619314939418001</v>
      </c>
      <c r="G6562">
        <v>0.86800495046991699</v>
      </c>
      <c r="H6562">
        <v>0.99465267069435903</v>
      </c>
      <c r="I6562" s="1"/>
      <c r="J6562" s="1"/>
    </row>
    <row r="6563" spans="1:10" x14ac:dyDescent="0.45">
      <c r="A6563" s="1" t="s">
        <v>4948</v>
      </c>
      <c r="B6563" s="1" t="s">
        <v>30442</v>
      </c>
      <c r="C6563">
        <v>160.08598956774301</v>
      </c>
      <c r="D6563">
        <v>-0.188165028928478</v>
      </c>
      <c r="E6563">
        <v>0.47555864262104502</v>
      </c>
      <c r="F6563">
        <v>-0.395671557752384</v>
      </c>
      <c r="G6563">
        <v>0.69234734034976897</v>
      </c>
      <c r="H6563">
        <v>0.99465267069435903</v>
      </c>
      <c r="I6563" s="1"/>
      <c r="J6563" s="1"/>
    </row>
    <row r="6564" spans="1:10" x14ac:dyDescent="0.45">
      <c r="A6564" s="1" t="s">
        <v>4955</v>
      </c>
      <c r="B6564" s="1" t="s">
        <v>30449</v>
      </c>
      <c r="C6564">
        <v>130.84120791122999</v>
      </c>
      <c r="D6564">
        <v>-0.17148462740255499</v>
      </c>
      <c r="E6564">
        <v>1.02715844557785</v>
      </c>
      <c r="F6564">
        <v>-0.16695051103443101</v>
      </c>
      <c r="G6564">
        <v>0.86740898876925099</v>
      </c>
      <c r="H6564">
        <v>0.99465267069435903</v>
      </c>
      <c r="I6564" s="1"/>
      <c r="J6564" s="1"/>
    </row>
    <row r="6565" spans="1:10" x14ac:dyDescent="0.45">
      <c r="A6565" s="1" t="s">
        <v>4957</v>
      </c>
      <c r="B6565" s="1" t="s">
        <v>30451</v>
      </c>
      <c r="C6565">
        <v>858.57829951589702</v>
      </c>
      <c r="D6565">
        <v>7.1276713691316204E-2</v>
      </c>
      <c r="E6565">
        <v>0.29666073367804402</v>
      </c>
      <c r="F6565">
        <v>0.24026339046498199</v>
      </c>
      <c r="G6565">
        <v>0.81012607401942105</v>
      </c>
      <c r="H6565">
        <v>0.99465267069435903</v>
      </c>
      <c r="I6565" s="1"/>
      <c r="J6565" s="1"/>
    </row>
    <row r="6566" spans="1:10" x14ac:dyDescent="0.45">
      <c r="A6566" s="1" t="s">
        <v>4962</v>
      </c>
      <c r="B6566" s="1" t="s">
        <v>30454</v>
      </c>
      <c r="C6566">
        <v>1363.37395623105</v>
      </c>
      <c r="D6566">
        <v>0.12387933198013901</v>
      </c>
      <c r="E6566">
        <v>0.28463875035237401</v>
      </c>
      <c r="F6566">
        <v>0.43521597753918101</v>
      </c>
      <c r="G6566">
        <v>0.66340566624532304</v>
      </c>
      <c r="H6566">
        <v>0.99465267069435903</v>
      </c>
      <c r="I6566" s="1"/>
      <c r="J6566" s="1"/>
    </row>
    <row r="6567" spans="1:10" x14ac:dyDescent="0.45">
      <c r="A6567" s="1" t="s">
        <v>4977</v>
      </c>
      <c r="B6567" s="1" t="s">
        <v>30464</v>
      </c>
      <c r="C6567">
        <v>4612.6270899587998</v>
      </c>
      <c r="D6567">
        <v>0.15910011818689701</v>
      </c>
      <c r="E6567">
        <v>0.31446406552864298</v>
      </c>
      <c r="F6567">
        <v>0.50594053701950203</v>
      </c>
      <c r="G6567">
        <v>0.61289839382886702</v>
      </c>
      <c r="H6567">
        <v>0.99465267069435903</v>
      </c>
      <c r="I6567" s="1"/>
      <c r="J6567" s="1"/>
    </row>
    <row r="6568" spans="1:10" x14ac:dyDescent="0.45">
      <c r="A6568" s="1" t="s">
        <v>4978</v>
      </c>
      <c r="B6568" s="1" t="s">
        <v>30465</v>
      </c>
      <c r="C6568">
        <v>1026.0150345408299</v>
      </c>
      <c r="D6568">
        <v>0.106799530300225</v>
      </c>
      <c r="E6568">
        <v>0.40436232313612602</v>
      </c>
      <c r="F6568">
        <v>0.26411840121976898</v>
      </c>
      <c r="G6568">
        <v>0.79168868507907098</v>
      </c>
      <c r="H6568">
        <v>0.99465267069435903</v>
      </c>
      <c r="I6568" s="1"/>
      <c r="J6568" s="1"/>
    </row>
    <row r="6569" spans="1:10" x14ac:dyDescent="0.45">
      <c r="A6569" s="1" t="s">
        <v>4978</v>
      </c>
      <c r="B6569" s="1" t="s">
        <v>30466</v>
      </c>
      <c r="C6569">
        <v>1026.0150345408299</v>
      </c>
      <c r="D6569">
        <v>0.106799530300225</v>
      </c>
      <c r="E6569">
        <v>0.40436232313612602</v>
      </c>
      <c r="F6569">
        <v>0.26411840121976898</v>
      </c>
      <c r="G6569">
        <v>0.79168868507907098</v>
      </c>
      <c r="H6569">
        <v>0.99465267069435903</v>
      </c>
      <c r="I6569" s="1"/>
      <c r="J6569" s="1"/>
    </row>
    <row r="6570" spans="1:10" x14ac:dyDescent="0.45">
      <c r="A6570" s="1" t="s">
        <v>4982</v>
      </c>
      <c r="B6570" s="1" t="s">
        <v>30470</v>
      </c>
      <c r="C6570">
        <v>82.316980739311902</v>
      </c>
      <c r="D6570">
        <v>-0.31261420233916798</v>
      </c>
      <c r="E6570">
        <v>0.75622169652884597</v>
      </c>
      <c r="F6570">
        <v>-0.41338962340555302</v>
      </c>
      <c r="G6570">
        <v>0.67932117588915297</v>
      </c>
      <c r="H6570">
        <v>0.99465267069435903</v>
      </c>
      <c r="I6570" s="1"/>
      <c r="J6570" s="1"/>
    </row>
    <row r="6571" spans="1:10" x14ac:dyDescent="0.45">
      <c r="A6571" s="1" t="s">
        <v>4984</v>
      </c>
      <c r="B6571" s="1" t="s">
        <v>30473</v>
      </c>
      <c r="C6571">
        <v>5.8985216498425697</v>
      </c>
      <c r="D6571">
        <v>-1.15464003108394</v>
      </c>
      <c r="E6571">
        <v>2.7752798703439701</v>
      </c>
      <c r="F6571">
        <v>-0.41604453785802598</v>
      </c>
      <c r="G6571">
        <v>0.67737741303775201</v>
      </c>
      <c r="H6571">
        <v>0.99465267069435903</v>
      </c>
      <c r="I6571" s="1"/>
      <c r="J6571" s="1"/>
    </row>
    <row r="6572" spans="1:10" x14ac:dyDescent="0.45">
      <c r="A6572" s="1" t="s">
        <v>4986</v>
      </c>
      <c r="B6572" s="1" t="s">
        <v>30475</v>
      </c>
      <c r="C6572">
        <v>456.41259637131401</v>
      </c>
      <c r="D6572">
        <v>-0.17137551853329</v>
      </c>
      <c r="E6572">
        <v>0.61078284362979895</v>
      </c>
      <c r="F6572">
        <v>-0.28058338625693702</v>
      </c>
      <c r="G6572">
        <v>0.77902996018975301</v>
      </c>
      <c r="H6572">
        <v>0.99465267069435903</v>
      </c>
      <c r="I6572" s="1"/>
      <c r="J6572" s="1"/>
    </row>
    <row r="6573" spans="1:10" x14ac:dyDescent="0.45">
      <c r="A6573" s="1" t="s">
        <v>4993</v>
      </c>
      <c r="B6573" s="1" t="s">
        <v>30479</v>
      </c>
      <c r="C6573">
        <v>194.607887902448</v>
      </c>
      <c r="D6573">
        <v>-8.2437867094409104E-2</v>
      </c>
      <c r="E6573">
        <v>0.45167737123354701</v>
      </c>
      <c r="F6573">
        <v>-0.18251493730861101</v>
      </c>
      <c r="G6573">
        <v>0.85517863295866603</v>
      </c>
      <c r="H6573">
        <v>0.99465267069435903</v>
      </c>
      <c r="I6573" s="1"/>
      <c r="J6573" s="1"/>
    </row>
    <row r="6574" spans="1:10" x14ac:dyDescent="0.45">
      <c r="A6574" s="1" t="s">
        <v>4994</v>
      </c>
      <c r="B6574" s="1" t="s">
        <v>30480</v>
      </c>
      <c r="C6574">
        <v>308.47229478190201</v>
      </c>
      <c r="D6574">
        <v>7.4109588756886405E-2</v>
      </c>
      <c r="E6574">
        <v>0.54432747594164099</v>
      </c>
      <c r="F6574">
        <v>0.13614890306369901</v>
      </c>
      <c r="G6574">
        <v>0.89170356836786602</v>
      </c>
      <c r="H6574">
        <v>0.99465267069435903</v>
      </c>
      <c r="I6574" s="1"/>
      <c r="J6574" s="1"/>
    </row>
    <row r="6575" spans="1:10" x14ac:dyDescent="0.45">
      <c r="A6575" s="1" t="s">
        <v>5000</v>
      </c>
      <c r="B6575" s="1" t="s">
        <v>30486</v>
      </c>
      <c r="C6575">
        <v>48.982269128321398</v>
      </c>
      <c r="D6575">
        <v>0.180371314777338</v>
      </c>
      <c r="E6575">
        <v>0.994538336285122</v>
      </c>
      <c r="F6575">
        <v>0.18136185222489701</v>
      </c>
      <c r="G6575">
        <v>0.85608355981158002</v>
      </c>
      <c r="H6575">
        <v>0.99465267069435903</v>
      </c>
      <c r="I6575" s="1"/>
      <c r="J6575" s="1"/>
    </row>
    <row r="6576" spans="1:10" x14ac:dyDescent="0.45">
      <c r="A6576" s="1" t="s">
        <v>5012</v>
      </c>
      <c r="B6576" s="1" t="s">
        <v>30495</v>
      </c>
      <c r="C6576">
        <v>198.326385465681</v>
      </c>
      <c r="D6576">
        <v>-0.26499655112053699</v>
      </c>
      <c r="E6576">
        <v>0.51401721425050495</v>
      </c>
      <c r="F6576">
        <v>-0.51554022661854304</v>
      </c>
      <c r="G6576">
        <v>0.60617556713583798</v>
      </c>
      <c r="H6576">
        <v>0.99465267069435903</v>
      </c>
      <c r="I6576" s="1"/>
      <c r="J6576" s="1"/>
    </row>
    <row r="6577" spans="1:10" x14ac:dyDescent="0.45">
      <c r="A6577" s="1" t="s">
        <v>5014</v>
      </c>
      <c r="B6577" s="1" t="s">
        <v>30497</v>
      </c>
      <c r="C6577">
        <v>57.426069783630602</v>
      </c>
      <c r="D6577">
        <v>0.38549444924370302</v>
      </c>
      <c r="E6577">
        <v>0.73627003029919902</v>
      </c>
      <c r="F6577">
        <v>0.52357753728893297</v>
      </c>
      <c r="G6577">
        <v>0.60057240839307402</v>
      </c>
      <c r="H6577">
        <v>0.99465267069435903</v>
      </c>
      <c r="I6577" s="1"/>
      <c r="J6577" s="1"/>
    </row>
    <row r="6578" spans="1:10" x14ac:dyDescent="0.45">
      <c r="A6578" s="1" t="s">
        <v>5030</v>
      </c>
      <c r="B6578" s="1" t="s">
        <v>30510</v>
      </c>
      <c r="C6578">
        <v>3373.61362713266</v>
      </c>
      <c r="D6578">
        <v>-8.1407698279684096E-2</v>
      </c>
      <c r="E6578">
        <v>0.255107887473073</v>
      </c>
      <c r="F6578">
        <v>-0.31911086358816099</v>
      </c>
      <c r="G6578">
        <v>0.74964244604489805</v>
      </c>
      <c r="H6578">
        <v>0.99465267069435903</v>
      </c>
      <c r="I6578" s="1"/>
      <c r="J6578" s="1"/>
    </row>
    <row r="6579" spans="1:10" x14ac:dyDescent="0.45">
      <c r="A6579" s="1" t="s">
        <v>5031</v>
      </c>
      <c r="B6579" s="1" t="s">
        <v>5</v>
      </c>
      <c r="C6579">
        <v>8.3862519187498901</v>
      </c>
      <c r="D6579">
        <v>0.43017550671036098</v>
      </c>
      <c r="E6579">
        <v>3.4311520730749301</v>
      </c>
      <c r="F6579">
        <v>0.12537348900564599</v>
      </c>
      <c r="G6579">
        <v>0.90022787520047598</v>
      </c>
      <c r="H6579">
        <v>0.99465267069435903</v>
      </c>
      <c r="I6579" s="1"/>
      <c r="J6579" s="1"/>
    </row>
    <row r="6580" spans="1:10" x14ac:dyDescent="0.45">
      <c r="A6580" s="1" t="s">
        <v>5034</v>
      </c>
      <c r="B6580" s="1" t="s">
        <v>30511</v>
      </c>
      <c r="C6580">
        <v>1189.1537379243</v>
      </c>
      <c r="D6580">
        <v>-9.9811923030429794E-2</v>
      </c>
      <c r="E6580">
        <v>0.26226338864669502</v>
      </c>
      <c r="F6580">
        <v>-0.38057894220565502</v>
      </c>
      <c r="G6580">
        <v>0.703515709153543</v>
      </c>
      <c r="H6580">
        <v>0.99465267069435903</v>
      </c>
      <c r="I6580" s="1"/>
      <c r="J6580" s="1"/>
    </row>
    <row r="6581" spans="1:10" x14ac:dyDescent="0.45">
      <c r="A6581" s="1" t="s">
        <v>5039</v>
      </c>
      <c r="B6581" s="1" t="s">
        <v>30516</v>
      </c>
      <c r="C6581">
        <v>91.539128371333206</v>
      </c>
      <c r="D6581">
        <v>-0.21350696484484999</v>
      </c>
      <c r="E6581">
        <v>0.68306797385190199</v>
      </c>
      <c r="F6581">
        <v>-0.31257059768277301</v>
      </c>
      <c r="G6581">
        <v>0.75460691921064704</v>
      </c>
      <c r="H6581">
        <v>0.99465267069435903</v>
      </c>
      <c r="I6581" s="1"/>
      <c r="J6581" s="1"/>
    </row>
    <row r="6582" spans="1:10" x14ac:dyDescent="0.45">
      <c r="A6582" s="1" t="s">
        <v>5048</v>
      </c>
      <c r="B6582" s="1" t="s">
        <v>30525</v>
      </c>
      <c r="C6582">
        <v>1260.8056801380401</v>
      </c>
      <c r="D6582">
        <v>0.151075563721846</v>
      </c>
      <c r="E6582">
        <v>0.29127441470582899</v>
      </c>
      <c r="F6582">
        <v>0.51867090308781305</v>
      </c>
      <c r="G6582">
        <v>0.60399025565807096</v>
      </c>
      <c r="H6582">
        <v>0.99465267069435903</v>
      </c>
      <c r="I6582" s="1"/>
      <c r="J6582" s="1"/>
    </row>
    <row r="6583" spans="1:10" x14ac:dyDescent="0.45">
      <c r="A6583" s="1" t="s">
        <v>5056</v>
      </c>
      <c r="B6583" s="1" t="s">
        <v>5</v>
      </c>
      <c r="C6583">
        <v>367.44751865427003</v>
      </c>
      <c r="D6583">
        <v>-0.10779039372589901</v>
      </c>
      <c r="E6583">
        <v>0.383465144244166</v>
      </c>
      <c r="F6583">
        <v>-0.28109567543188502</v>
      </c>
      <c r="G6583">
        <v>0.77863701800963503</v>
      </c>
      <c r="H6583">
        <v>0.99465267069435903</v>
      </c>
      <c r="I6583" s="1"/>
      <c r="J6583" s="1"/>
    </row>
    <row r="6584" spans="1:10" x14ac:dyDescent="0.45">
      <c r="A6584" s="1" t="s">
        <v>5059</v>
      </c>
      <c r="B6584" s="1" t="s">
        <v>30535</v>
      </c>
      <c r="C6584">
        <v>8.1901684499690397</v>
      </c>
      <c r="D6584">
        <v>-0.22172136878392901</v>
      </c>
      <c r="E6584">
        <v>1.93464732161885</v>
      </c>
      <c r="F6584">
        <v>-0.114605575034937</v>
      </c>
      <c r="G6584">
        <v>0.90875776059112501</v>
      </c>
      <c r="H6584">
        <v>0.99465267069435903</v>
      </c>
      <c r="I6584" s="1"/>
      <c r="J6584" s="1"/>
    </row>
    <row r="6585" spans="1:10" x14ac:dyDescent="0.45">
      <c r="A6585" s="1" t="s">
        <v>5062</v>
      </c>
      <c r="B6585" s="1" t="s">
        <v>30538</v>
      </c>
      <c r="C6585">
        <v>804.27614807735301</v>
      </c>
      <c r="D6585">
        <v>7.6853747561636404E-2</v>
      </c>
      <c r="E6585">
        <v>0.29294914665108701</v>
      </c>
      <c r="F6585">
        <v>0.26234501257370701</v>
      </c>
      <c r="G6585">
        <v>0.79305546187642695</v>
      </c>
      <c r="H6585">
        <v>0.99465267069435903</v>
      </c>
      <c r="I6585" s="1"/>
      <c r="J6585" s="1"/>
    </row>
    <row r="6586" spans="1:10" x14ac:dyDescent="0.45">
      <c r="A6586" s="1" t="s">
        <v>5067</v>
      </c>
      <c r="B6586" s="1" t="s">
        <v>30542</v>
      </c>
      <c r="C6586">
        <v>2923.69512840782</v>
      </c>
      <c r="D6586">
        <v>3.2386517761111802E-2</v>
      </c>
      <c r="E6586">
        <v>0.24444534009188501</v>
      </c>
      <c r="F6586">
        <v>0.13248981448751601</v>
      </c>
      <c r="G6586">
        <v>0.89459687886702799</v>
      </c>
      <c r="H6586">
        <v>0.99465267069435903</v>
      </c>
      <c r="I6586" s="1"/>
      <c r="J6586" s="1"/>
    </row>
    <row r="6587" spans="1:10" x14ac:dyDescent="0.45">
      <c r="A6587" s="1" t="s">
        <v>5075</v>
      </c>
      <c r="B6587" s="1" t="s">
        <v>30549</v>
      </c>
      <c r="C6587">
        <v>137.021024324108</v>
      </c>
      <c r="D6587">
        <v>0.16794815087814399</v>
      </c>
      <c r="E6587">
        <v>0.68666502392664497</v>
      </c>
      <c r="F6587">
        <v>0.24458527087595699</v>
      </c>
      <c r="G6587">
        <v>0.80677756986638605</v>
      </c>
      <c r="H6587">
        <v>0.99465267069435903</v>
      </c>
      <c r="I6587" s="1"/>
      <c r="J6587" s="1"/>
    </row>
    <row r="6588" spans="1:10" x14ac:dyDescent="0.45">
      <c r="A6588" s="1" t="s">
        <v>5082</v>
      </c>
      <c r="B6588" s="1" t="s">
        <v>30555</v>
      </c>
      <c r="C6588">
        <v>3270.4263831501999</v>
      </c>
      <c r="D6588">
        <v>-3.0413737687595799E-2</v>
      </c>
      <c r="E6588">
        <v>0.24255888582518001</v>
      </c>
      <c r="F6588">
        <v>-0.12538702750108999</v>
      </c>
      <c r="G6588">
        <v>0.90021715761725196</v>
      </c>
      <c r="H6588">
        <v>0.99465267069435903</v>
      </c>
      <c r="I6588" s="1"/>
      <c r="J6588" s="1"/>
    </row>
    <row r="6589" spans="1:10" x14ac:dyDescent="0.45">
      <c r="A6589" s="1" t="s">
        <v>5092</v>
      </c>
      <c r="B6589" s="1" t="s">
        <v>30564</v>
      </c>
      <c r="C6589">
        <v>125.687835778991</v>
      </c>
      <c r="D6589">
        <v>-0.15461245855456399</v>
      </c>
      <c r="E6589">
        <v>0.58858266520462998</v>
      </c>
      <c r="F6589">
        <v>-0.26268605532378397</v>
      </c>
      <c r="G6589">
        <v>0.79279256567673795</v>
      </c>
      <c r="H6589">
        <v>0.99465267069435903</v>
      </c>
      <c r="I6589" s="1"/>
      <c r="J6589" s="1"/>
    </row>
    <row r="6590" spans="1:10" x14ac:dyDescent="0.45">
      <c r="A6590" s="1" t="s">
        <v>5101</v>
      </c>
      <c r="B6590" s="1" t="s">
        <v>30572</v>
      </c>
      <c r="C6590">
        <v>15.739242608401799</v>
      </c>
      <c r="D6590">
        <v>-0.30662684286326602</v>
      </c>
      <c r="E6590">
        <v>1.6953956347217201</v>
      </c>
      <c r="F6590">
        <v>-0.180858577539982</v>
      </c>
      <c r="G6590">
        <v>0.856478582932237</v>
      </c>
      <c r="H6590">
        <v>0.99465267069435903</v>
      </c>
      <c r="I6590" s="1"/>
      <c r="J6590" s="1"/>
    </row>
    <row r="6591" spans="1:10" x14ac:dyDescent="0.45">
      <c r="A6591" s="1" t="s">
        <v>5108</v>
      </c>
      <c r="B6591" s="1" t="s">
        <v>30577</v>
      </c>
      <c r="C6591">
        <v>66.941994096345894</v>
      </c>
      <c r="D6591">
        <v>-0.21830606321847701</v>
      </c>
      <c r="E6591">
        <v>0.76433260493063104</v>
      </c>
      <c r="F6591">
        <v>-0.28561657818887598</v>
      </c>
      <c r="G6591">
        <v>0.77517180461768398</v>
      </c>
      <c r="H6591">
        <v>0.99465267069435903</v>
      </c>
      <c r="I6591" s="1"/>
      <c r="J6591" s="1"/>
    </row>
    <row r="6592" spans="1:10" x14ac:dyDescent="0.45">
      <c r="A6592" s="1" t="s">
        <v>5109</v>
      </c>
      <c r="B6592" s="1" t="s">
        <v>30578</v>
      </c>
      <c r="C6592">
        <v>52.545109602887599</v>
      </c>
      <c r="D6592">
        <v>-0.118346930652883</v>
      </c>
      <c r="E6592">
        <v>0.90700882649739401</v>
      </c>
      <c r="F6592">
        <v>-0.13048046192659901</v>
      </c>
      <c r="G6592">
        <v>0.89618631110978397</v>
      </c>
      <c r="H6592">
        <v>0.99465267069435903</v>
      </c>
      <c r="I6592" s="1"/>
      <c r="J6592" s="1"/>
    </row>
    <row r="6593" spans="1:10" x14ac:dyDescent="0.45">
      <c r="A6593" s="1" t="s">
        <v>5110</v>
      </c>
      <c r="B6593" s="1" t="s">
        <v>30579</v>
      </c>
      <c r="C6593">
        <v>491.670533049234</v>
      </c>
      <c r="D6593">
        <v>0.135734908229597</v>
      </c>
      <c r="E6593">
        <v>0.40334860417621898</v>
      </c>
      <c r="F6593">
        <v>0.336520089134351</v>
      </c>
      <c r="G6593">
        <v>0.73647870509312496</v>
      </c>
      <c r="H6593">
        <v>0.99465267069435903</v>
      </c>
      <c r="I6593" s="1"/>
      <c r="J6593" s="1"/>
    </row>
    <row r="6594" spans="1:10" x14ac:dyDescent="0.45">
      <c r="A6594" s="1" t="s">
        <v>5113</v>
      </c>
      <c r="B6594" s="1" t="s">
        <v>30581</v>
      </c>
      <c r="C6594">
        <v>858.34600182911004</v>
      </c>
      <c r="D6594">
        <v>6.43963511117671E-2</v>
      </c>
      <c r="E6594">
        <v>0.300302120380809</v>
      </c>
      <c r="F6594">
        <v>0.21443854951842101</v>
      </c>
      <c r="G6594">
        <v>0.83020508259451098</v>
      </c>
      <c r="H6594">
        <v>0.99465267069435903</v>
      </c>
      <c r="I6594" s="1"/>
      <c r="J6594" s="1"/>
    </row>
    <row r="6595" spans="1:10" x14ac:dyDescent="0.45">
      <c r="A6595" s="1" t="s">
        <v>5115</v>
      </c>
      <c r="B6595" s="1" t="s">
        <v>30583</v>
      </c>
      <c r="C6595">
        <v>1309.08246386677</v>
      </c>
      <c r="D6595">
        <v>-6.6354723901521306E-2</v>
      </c>
      <c r="E6595">
        <v>0.27620910768017198</v>
      </c>
      <c r="F6595">
        <v>-0.24023365651778</v>
      </c>
      <c r="G6595">
        <v>0.81014912338780998</v>
      </c>
      <c r="H6595">
        <v>0.99465267069435903</v>
      </c>
      <c r="I6595" s="1"/>
      <c r="J6595" s="1"/>
    </row>
    <row r="6596" spans="1:10" x14ac:dyDescent="0.45">
      <c r="A6596" s="1" t="s">
        <v>5116</v>
      </c>
      <c r="B6596" s="1" t="s">
        <v>30584</v>
      </c>
      <c r="C6596">
        <v>18.9235695622456</v>
      </c>
      <c r="D6596">
        <v>0.14347144384660401</v>
      </c>
      <c r="E6596">
        <v>1.32283872746308</v>
      </c>
      <c r="F6596">
        <v>0.10845724491431399</v>
      </c>
      <c r="G6596">
        <v>0.91363299400956199</v>
      </c>
      <c r="H6596">
        <v>0.99465267069435903</v>
      </c>
      <c r="I6596" s="1"/>
      <c r="J6596" s="1"/>
    </row>
    <row r="6597" spans="1:10" x14ac:dyDescent="0.45">
      <c r="A6597" s="1" t="s">
        <v>5122</v>
      </c>
      <c r="B6597" s="1" t="s">
        <v>30590</v>
      </c>
      <c r="C6597">
        <v>120.52494737002201</v>
      </c>
      <c r="D6597">
        <v>-0.199281974681076</v>
      </c>
      <c r="E6597">
        <v>0.57369735744925598</v>
      </c>
      <c r="F6597">
        <v>-0.34736428901662197</v>
      </c>
      <c r="G6597">
        <v>0.72831765821962002</v>
      </c>
      <c r="H6597">
        <v>0.99465267069435903</v>
      </c>
      <c r="I6597" s="1"/>
      <c r="J6597" s="1"/>
    </row>
    <row r="6598" spans="1:10" x14ac:dyDescent="0.45">
      <c r="A6598" s="1" t="s">
        <v>5131</v>
      </c>
      <c r="B6598" s="1" t="s">
        <v>30598</v>
      </c>
      <c r="C6598">
        <v>1369.1137352424</v>
      </c>
      <c r="D6598">
        <v>-6.7837485880471698E-2</v>
      </c>
      <c r="E6598">
        <v>0.252424849814748</v>
      </c>
      <c r="F6598">
        <v>-0.26874329500545202</v>
      </c>
      <c r="G6598">
        <v>0.78812723236842996</v>
      </c>
      <c r="H6598">
        <v>0.99465267069435903</v>
      </c>
      <c r="I6598" s="1"/>
      <c r="J6598" s="1"/>
    </row>
    <row r="6599" spans="1:10" x14ac:dyDescent="0.45">
      <c r="A6599" s="1" t="s">
        <v>5142</v>
      </c>
      <c r="B6599" s="1" t="s">
        <v>30609</v>
      </c>
      <c r="C6599">
        <v>8.2987859547027991</v>
      </c>
      <c r="D6599">
        <v>-0.84972964600226797</v>
      </c>
      <c r="E6599">
        <v>2.4946534589484699</v>
      </c>
      <c r="F6599">
        <v>-0.34062031459890202</v>
      </c>
      <c r="G6599">
        <v>0.73338943421926095</v>
      </c>
      <c r="H6599">
        <v>0.99465267069435903</v>
      </c>
      <c r="I6599" s="1"/>
      <c r="J6599" s="1"/>
    </row>
    <row r="6600" spans="1:10" x14ac:dyDescent="0.45">
      <c r="A6600" s="1" t="s">
        <v>5168</v>
      </c>
      <c r="B6600" s="1" t="s">
        <v>30632</v>
      </c>
      <c r="C6600">
        <v>7.9123247242799204</v>
      </c>
      <c r="D6600">
        <v>-0.56962809037582296</v>
      </c>
      <c r="E6600">
        <v>2.78202351134472</v>
      </c>
      <c r="F6600">
        <v>-0.20475315469224201</v>
      </c>
      <c r="G6600">
        <v>0.83776498864278803</v>
      </c>
      <c r="H6600">
        <v>0.99465267069435903</v>
      </c>
      <c r="I6600" s="1"/>
      <c r="J6600" s="1"/>
    </row>
    <row r="6601" spans="1:10" x14ac:dyDescent="0.45">
      <c r="A6601" s="1" t="s">
        <v>5176</v>
      </c>
      <c r="B6601" s="1" t="s">
        <v>30638</v>
      </c>
      <c r="C6601">
        <v>20.525657652363801</v>
      </c>
      <c r="D6601">
        <v>0.55062860081096099</v>
      </c>
      <c r="E6601">
        <v>1.4217450454749401</v>
      </c>
      <c r="F6601">
        <v>0.38729067673805101</v>
      </c>
      <c r="G6601">
        <v>0.69854102692312703</v>
      </c>
      <c r="H6601">
        <v>0.99465267069435903</v>
      </c>
      <c r="I6601" s="1"/>
      <c r="J6601" s="1"/>
    </row>
    <row r="6602" spans="1:10" x14ac:dyDescent="0.45">
      <c r="A6602" s="1" t="s">
        <v>5187</v>
      </c>
      <c r="B6602" s="1" t="s">
        <v>30647</v>
      </c>
      <c r="C6602">
        <v>9.8205197996874301</v>
      </c>
      <c r="D6602">
        <v>-0.56966376821454601</v>
      </c>
      <c r="E6602">
        <v>1.82733599068632</v>
      </c>
      <c r="F6602">
        <v>-0.31174549788218497</v>
      </c>
      <c r="G6602">
        <v>0.75523394749346795</v>
      </c>
      <c r="H6602">
        <v>0.99465267069435903</v>
      </c>
      <c r="I6602" s="1"/>
      <c r="J6602" s="1"/>
    </row>
    <row r="6603" spans="1:10" x14ac:dyDescent="0.45">
      <c r="A6603" s="1" t="s">
        <v>5189</v>
      </c>
      <c r="B6603" s="1" t="s">
        <v>30649</v>
      </c>
      <c r="C6603">
        <v>6808.7999407941397</v>
      </c>
      <c r="D6603">
        <v>3.8361981971362702E-2</v>
      </c>
      <c r="E6603">
        <v>0.230952611519364</v>
      </c>
      <c r="F6603">
        <v>0.166103261266419</v>
      </c>
      <c r="G6603">
        <v>0.86807568769147803</v>
      </c>
      <c r="H6603">
        <v>0.99465267069435903</v>
      </c>
      <c r="I6603" s="1"/>
      <c r="J6603" s="1"/>
    </row>
    <row r="6604" spans="1:10" x14ac:dyDescent="0.45">
      <c r="A6604" s="1" t="s">
        <v>5201</v>
      </c>
      <c r="B6604" s="1" t="s">
        <v>30657</v>
      </c>
      <c r="C6604">
        <v>6.7447920386402496</v>
      </c>
      <c r="D6604">
        <v>-1.3770167774820801</v>
      </c>
      <c r="E6604">
        <v>2.74476704371247</v>
      </c>
      <c r="F6604">
        <v>-0.50168803237289705</v>
      </c>
      <c r="G6604">
        <v>0.61588698413394805</v>
      </c>
      <c r="H6604">
        <v>0.99465267069435903</v>
      </c>
      <c r="I6604" s="1"/>
      <c r="J6604" s="1"/>
    </row>
    <row r="6605" spans="1:10" x14ac:dyDescent="0.45">
      <c r="A6605" s="1" t="s">
        <v>5219</v>
      </c>
      <c r="B6605" s="1" t="s">
        <v>30674</v>
      </c>
      <c r="C6605">
        <v>5.7891209106352903</v>
      </c>
      <c r="D6605">
        <v>-0.89165891693763499</v>
      </c>
      <c r="E6605">
        <v>3.1796118107223399</v>
      </c>
      <c r="F6605">
        <v>-0.28043011852288502</v>
      </c>
      <c r="G6605">
        <v>0.779147532425295</v>
      </c>
      <c r="H6605">
        <v>0.99465267069435903</v>
      </c>
      <c r="I6605" s="1"/>
      <c r="J6605" s="1"/>
    </row>
    <row r="6606" spans="1:10" x14ac:dyDescent="0.45">
      <c r="A6606" s="1" t="s">
        <v>5241</v>
      </c>
      <c r="B6606" s="1" t="s">
        <v>30693</v>
      </c>
      <c r="C6606">
        <v>12.278949868667601</v>
      </c>
      <c r="D6606">
        <v>-0.68512731713838404</v>
      </c>
      <c r="E6606">
        <v>1.6337664873000399</v>
      </c>
      <c r="F6606">
        <v>-0.41935449310790002</v>
      </c>
      <c r="G6606">
        <v>0.67495707673761196</v>
      </c>
      <c r="H6606">
        <v>0.99465267069435903</v>
      </c>
      <c r="I6606" s="1"/>
      <c r="J6606" s="1"/>
    </row>
    <row r="6607" spans="1:10" x14ac:dyDescent="0.45">
      <c r="A6607" s="1" t="s">
        <v>5245</v>
      </c>
      <c r="B6607" s="1" t="s">
        <v>30697</v>
      </c>
      <c r="C6607">
        <v>10.7420134037792</v>
      </c>
      <c r="D6607">
        <v>0.69333975456724695</v>
      </c>
      <c r="E6607">
        <v>2.2307185679235402</v>
      </c>
      <c r="F6607">
        <v>0.310814535072723</v>
      </c>
      <c r="G6607">
        <v>0.75594161921783598</v>
      </c>
      <c r="H6607">
        <v>0.99465267069435903</v>
      </c>
      <c r="I6607" s="1"/>
      <c r="J6607" s="1"/>
    </row>
    <row r="6608" spans="1:10" x14ac:dyDescent="0.45">
      <c r="A6608" s="1" t="s">
        <v>5258</v>
      </c>
      <c r="B6608" s="1" t="s">
        <v>30708</v>
      </c>
      <c r="C6608">
        <v>6.1877099899382797</v>
      </c>
      <c r="D6608">
        <v>1.1083449233729401</v>
      </c>
      <c r="E6608">
        <v>2.7834018070825501</v>
      </c>
      <c r="F6608">
        <v>0.39819796069424401</v>
      </c>
      <c r="G6608">
        <v>0.69048426907166904</v>
      </c>
      <c r="H6608">
        <v>0.99465267069435903</v>
      </c>
      <c r="I6608" s="1"/>
      <c r="J6608" s="1"/>
    </row>
    <row r="6609" spans="1:10" x14ac:dyDescent="0.45">
      <c r="A6609" s="1" t="s">
        <v>5259</v>
      </c>
      <c r="B6609" s="1" t="s">
        <v>5</v>
      </c>
      <c r="C6609">
        <v>4874.8588528042401</v>
      </c>
      <c r="D6609">
        <v>-9.9757328978266599E-2</v>
      </c>
      <c r="E6609">
        <v>0.24744711117170501</v>
      </c>
      <c r="F6609">
        <v>-0.403146064247418</v>
      </c>
      <c r="G6609">
        <v>0.686840774957166</v>
      </c>
      <c r="H6609">
        <v>0.99465267069435903</v>
      </c>
      <c r="I6609" s="1"/>
      <c r="J6609" s="1"/>
    </row>
    <row r="6610" spans="1:10" x14ac:dyDescent="0.45">
      <c r="A6610" s="1" t="s">
        <v>5261</v>
      </c>
      <c r="B6610" s="1" t="s">
        <v>30710</v>
      </c>
      <c r="C6610">
        <v>9.1941843624006001</v>
      </c>
      <c r="D6610">
        <v>-0.98468624408254501</v>
      </c>
      <c r="E6610">
        <v>2.8476690441246499</v>
      </c>
      <c r="F6610">
        <v>-0.34578675710724199</v>
      </c>
      <c r="G6610">
        <v>0.72950297824598698</v>
      </c>
      <c r="H6610">
        <v>0.99465267069435903</v>
      </c>
      <c r="I6610" s="1"/>
      <c r="J6610" s="1"/>
    </row>
    <row r="6611" spans="1:10" x14ac:dyDescent="0.45">
      <c r="A6611" s="1" t="s">
        <v>5265</v>
      </c>
      <c r="B6611" s="1" t="s">
        <v>30713</v>
      </c>
      <c r="C6611">
        <v>11.8260088817716</v>
      </c>
      <c r="D6611">
        <v>0.16731003065924199</v>
      </c>
      <c r="E6611">
        <v>1.5305527963489001</v>
      </c>
      <c r="F6611">
        <v>0.109313465734965</v>
      </c>
      <c r="G6611">
        <v>0.91295386648802002</v>
      </c>
      <c r="H6611">
        <v>0.99465267069435903</v>
      </c>
      <c r="I6611" s="1"/>
      <c r="J6611" s="1"/>
    </row>
    <row r="6612" spans="1:10" x14ac:dyDescent="0.45">
      <c r="A6612" s="1" t="s">
        <v>5266</v>
      </c>
      <c r="B6612" s="1" t="s">
        <v>30714</v>
      </c>
      <c r="C6612">
        <v>38.561138067271997</v>
      </c>
      <c r="D6612">
        <v>-0.24314789034518799</v>
      </c>
      <c r="E6612">
        <v>0.90527959675079595</v>
      </c>
      <c r="F6612">
        <v>-0.26858872244319598</v>
      </c>
      <c r="G6612">
        <v>0.78824619168760601</v>
      </c>
      <c r="H6612">
        <v>0.99465267069435903</v>
      </c>
      <c r="I6612" s="1"/>
      <c r="J6612" s="1"/>
    </row>
    <row r="6613" spans="1:10" x14ac:dyDescent="0.45">
      <c r="A6613" s="1" t="s">
        <v>5267</v>
      </c>
      <c r="B6613" s="1" t="s">
        <v>30715</v>
      </c>
      <c r="C6613">
        <v>292.54143192581898</v>
      </c>
      <c r="D6613">
        <v>0.190537780697276</v>
      </c>
      <c r="E6613">
        <v>0.39220197421699798</v>
      </c>
      <c r="F6613">
        <v>0.48581545535988502</v>
      </c>
      <c r="G6613">
        <v>0.62709801531943299</v>
      </c>
      <c r="H6613">
        <v>0.99465267069435903</v>
      </c>
      <c r="I6613" s="1"/>
      <c r="J6613" s="1"/>
    </row>
    <row r="6614" spans="1:10" x14ac:dyDescent="0.45">
      <c r="A6614" s="1" t="s">
        <v>5268</v>
      </c>
      <c r="B6614" s="1" t="s">
        <v>30716</v>
      </c>
      <c r="C6614">
        <v>30.686315856537298</v>
      </c>
      <c r="D6614">
        <v>0.24531877507581801</v>
      </c>
      <c r="E6614">
        <v>1.0288327071629999</v>
      </c>
      <c r="F6614">
        <v>0.238443794960876</v>
      </c>
      <c r="G6614">
        <v>0.81153690329756001</v>
      </c>
      <c r="H6614">
        <v>0.99465267069435903</v>
      </c>
      <c r="I6614" s="1"/>
      <c r="J6614" s="1"/>
    </row>
    <row r="6615" spans="1:10" x14ac:dyDescent="0.45">
      <c r="A6615" s="1" t="s">
        <v>5270</v>
      </c>
      <c r="B6615" s="1" t="s">
        <v>30718</v>
      </c>
      <c r="C6615">
        <v>274.78872375315001</v>
      </c>
      <c r="D6615">
        <v>-0.22114177997370299</v>
      </c>
      <c r="E6615">
        <v>0.454990708677042</v>
      </c>
      <c r="F6615">
        <v>-0.48603581514160599</v>
      </c>
      <c r="G6615">
        <v>0.62694177296334797</v>
      </c>
      <c r="H6615">
        <v>0.99465267069435903</v>
      </c>
      <c r="I6615" s="1"/>
      <c r="J6615" s="1"/>
    </row>
    <row r="6616" spans="1:10" x14ac:dyDescent="0.45">
      <c r="A6616" s="1" t="s">
        <v>5273</v>
      </c>
      <c r="B6616" s="1" t="s">
        <v>30720</v>
      </c>
      <c r="C6616">
        <v>199.728553640614</v>
      </c>
      <c r="D6616">
        <v>-0.18117082708920601</v>
      </c>
      <c r="E6616">
        <v>0.47081888720853898</v>
      </c>
      <c r="F6616">
        <v>-0.38479940378636501</v>
      </c>
      <c r="G6616">
        <v>0.700386040887371</v>
      </c>
      <c r="H6616">
        <v>0.99465267069435903</v>
      </c>
      <c r="I6616" s="1"/>
      <c r="J6616" s="1"/>
    </row>
    <row r="6617" spans="1:10" x14ac:dyDescent="0.45">
      <c r="A6617" s="1" t="s">
        <v>5277</v>
      </c>
      <c r="B6617" s="1" t="s">
        <v>30724</v>
      </c>
      <c r="C6617">
        <v>20.679128664485301</v>
      </c>
      <c r="D6617">
        <v>0.51441215502248205</v>
      </c>
      <c r="E6617">
        <v>1.88459638815866</v>
      </c>
      <c r="F6617">
        <v>0.27295613970962002</v>
      </c>
      <c r="G6617">
        <v>0.78488693113546604</v>
      </c>
      <c r="H6617">
        <v>0.99465267069435903</v>
      </c>
      <c r="I6617" s="1"/>
      <c r="J6617" s="1"/>
    </row>
    <row r="6618" spans="1:10" x14ac:dyDescent="0.45">
      <c r="A6618" s="1" t="s">
        <v>5280</v>
      </c>
      <c r="B6618" s="1" t="s">
        <v>30727</v>
      </c>
      <c r="C6618">
        <v>1233.0690736448</v>
      </c>
      <c r="D6618">
        <v>-0.11120315117595</v>
      </c>
      <c r="E6618">
        <v>0.30728230064373302</v>
      </c>
      <c r="F6618">
        <v>-0.36189247133007102</v>
      </c>
      <c r="G6618">
        <v>0.717432386188393</v>
      </c>
      <c r="H6618">
        <v>0.99465267069435903</v>
      </c>
      <c r="I6618" s="1"/>
      <c r="J6618" s="1"/>
    </row>
    <row r="6619" spans="1:10" x14ac:dyDescent="0.45">
      <c r="A6619" s="1" t="s">
        <v>5300</v>
      </c>
      <c r="B6619" s="1" t="s">
        <v>30743</v>
      </c>
      <c r="C6619">
        <v>6.8863916062474901</v>
      </c>
      <c r="D6619">
        <v>-0.56967257594780096</v>
      </c>
      <c r="E6619">
        <v>2.2280755938669898</v>
      </c>
      <c r="F6619">
        <v>-0.255679195766912</v>
      </c>
      <c r="G6619">
        <v>0.79819856070584805</v>
      </c>
      <c r="H6619">
        <v>0.99465267069435903</v>
      </c>
      <c r="I6619" s="1"/>
      <c r="J6619" s="1"/>
    </row>
    <row r="6620" spans="1:10" x14ac:dyDescent="0.45">
      <c r="A6620" s="1" t="s">
        <v>5303</v>
      </c>
      <c r="B6620" s="1" t="s">
        <v>30746</v>
      </c>
      <c r="C6620">
        <v>89.459832402059703</v>
      </c>
      <c r="D6620">
        <v>0.22316914481896999</v>
      </c>
      <c r="E6620">
        <v>0.69355720807578902</v>
      </c>
      <c r="F6620">
        <v>0.32177467441818097</v>
      </c>
      <c r="G6620">
        <v>0.74762340162838103</v>
      </c>
      <c r="H6620">
        <v>0.99465267069435903</v>
      </c>
      <c r="I6620" s="1"/>
      <c r="J6620" s="1"/>
    </row>
    <row r="6621" spans="1:10" x14ac:dyDescent="0.45">
      <c r="A6621" s="1" t="s">
        <v>5309</v>
      </c>
      <c r="B6621" s="1" t="s">
        <v>30750</v>
      </c>
      <c r="C6621">
        <v>1036.76875534398</v>
      </c>
      <c r="D6621">
        <v>-9.6389198526719302E-2</v>
      </c>
      <c r="E6621">
        <v>0.27796181861346198</v>
      </c>
      <c r="F6621">
        <v>-0.346771362367432</v>
      </c>
      <c r="G6621">
        <v>0.72876309320214405</v>
      </c>
      <c r="H6621">
        <v>0.99465267069435903</v>
      </c>
      <c r="I6621" s="1"/>
      <c r="J6621" s="1"/>
    </row>
    <row r="6622" spans="1:10" x14ac:dyDescent="0.45">
      <c r="A6622" s="1" t="s">
        <v>5321</v>
      </c>
      <c r="B6622" s="1" t="s">
        <v>30754</v>
      </c>
      <c r="C6622">
        <v>11.7160020833283</v>
      </c>
      <c r="D6622">
        <v>0.54280006152591098</v>
      </c>
      <c r="E6622">
        <v>1.9057612022694499</v>
      </c>
      <c r="F6622">
        <v>0.28482060652694702</v>
      </c>
      <c r="G6622">
        <v>0.77578158409853804</v>
      </c>
      <c r="H6622">
        <v>0.99465267069435903</v>
      </c>
      <c r="I6622" s="1"/>
      <c r="J6622" s="1"/>
    </row>
    <row r="6623" spans="1:10" x14ac:dyDescent="0.45">
      <c r="A6623" s="1" t="s">
        <v>5322</v>
      </c>
      <c r="B6623" s="1" t="s">
        <v>30755</v>
      </c>
      <c r="C6623">
        <v>358.14329564282599</v>
      </c>
      <c r="D6623">
        <v>-0.14917502152591999</v>
      </c>
      <c r="E6623">
        <v>0.42952725841002898</v>
      </c>
      <c r="F6623">
        <v>-0.34730047652416102</v>
      </c>
      <c r="G6623">
        <v>0.72836559282686197</v>
      </c>
      <c r="H6623">
        <v>0.99465267069435903</v>
      </c>
      <c r="I6623" s="1"/>
      <c r="J6623" s="1"/>
    </row>
    <row r="6624" spans="1:10" x14ac:dyDescent="0.45">
      <c r="A6624" s="1" t="s">
        <v>5329</v>
      </c>
      <c r="B6624" s="1" t="s">
        <v>30761</v>
      </c>
      <c r="C6624">
        <v>9.9364749876768403</v>
      </c>
      <c r="D6624">
        <v>-0.73958118738298995</v>
      </c>
      <c r="E6624">
        <v>1.9608102395660501</v>
      </c>
      <c r="F6624">
        <v>-0.37718141840521202</v>
      </c>
      <c r="G6624">
        <v>0.70603878823206001</v>
      </c>
      <c r="H6624">
        <v>0.99465267069435903</v>
      </c>
      <c r="I6624" s="1"/>
      <c r="J6624" s="1"/>
    </row>
    <row r="6625" spans="1:10" x14ac:dyDescent="0.45">
      <c r="A6625" s="1" t="s">
        <v>5339</v>
      </c>
      <c r="B6625" s="1" t="s">
        <v>30770</v>
      </c>
      <c r="C6625">
        <v>970.70742827572496</v>
      </c>
      <c r="D6625">
        <v>-7.1681929279540799E-2</v>
      </c>
      <c r="E6625">
        <v>0.36133910975136702</v>
      </c>
      <c r="F6625">
        <v>-0.19837855174012001</v>
      </c>
      <c r="G6625">
        <v>0.84274889719722901</v>
      </c>
      <c r="H6625">
        <v>0.99465267069435903</v>
      </c>
      <c r="I6625" s="1"/>
      <c r="J6625" s="1"/>
    </row>
    <row r="6626" spans="1:10" x14ac:dyDescent="0.45">
      <c r="A6626" s="1" t="s">
        <v>5341</v>
      </c>
      <c r="B6626" s="1" t="s">
        <v>30772</v>
      </c>
      <c r="C6626">
        <v>7.2120995774369296</v>
      </c>
      <c r="D6626">
        <v>-0.56967826802363897</v>
      </c>
      <c r="E6626">
        <v>2.5408934722304801</v>
      </c>
      <c r="F6626">
        <v>-0.22420391655520899</v>
      </c>
      <c r="G6626">
        <v>0.82259863607485895</v>
      </c>
      <c r="H6626">
        <v>0.99465267069435903</v>
      </c>
      <c r="I6626" s="1"/>
      <c r="J6626" s="1"/>
    </row>
    <row r="6627" spans="1:10" x14ac:dyDescent="0.45">
      <c r="A6627" s="1" t="s">
        <v>5344</v>
      </c>
      <c r="B6627" s="1" t="s">
        <v>30775</v>
      </c>
      <c r="C6627">
        <v>55.872302530062598</v>
      </c>
      <c r="D6627">
        <v>0.266848086245009</v>
      </c>
      <c r="E6627">
        <v>0.90029929127737496</v>
      </c>
      <c r="F6627">
        <v>0.29639930724192398</v>
      </c>
      <c r="G6627">
        <v>0.76692515431366903</v>
      </c>
      <c r="H6627">
        <v>0.99465267069435903</v>
      </c>
      <c r="I6627" s="1"/>
      <c r="J6627" s="1"/>
    </row>
    <row r="6628" spans="1:10" x14ac:dyDescent="0.45">
      <c r="A6628" s="1" t="s">
        <v>5347</v>
      </c>
      <c r="B6628" s="1" t="s">
        <v>30778</v>
      </c>
      <c r="C6628">
        <v>475.67848010543702</v>
      </c>
      <c r="D6628">
        <v>9.0588984255424901E-2</v>
      </c>
      <c r="E6628">
        <v>0.35651106311991498</v>
      </c>
      <c r="F6628">
        <v>0.25409866236031697</v>
      </c>
      <c r="G6628">
        <v>0.79941933674736998</v>
      </c>
      <c r="H6628">
        <v>0.99465267069435903</v>
      </c>
      <c r="I6628" s="1"/>
      <c r="J6628" s="1"/>
    </row>
    <row r="6629" spans="1:10" x14ac:dyDescent="0.45">
      <c r="A6629" s="1" t="s">
        <v>5364</v>
      </c>
      <c r="B6629" s="1" t="s">
        <v>30792</v>
      </c>
      <c r="C6629">
        <v>6.2122353252698801</v>
      </c>
      <c r="D6629">
        <v>0.75213404454777699</v>
      </c>
      <c r="E6629">
        <v>3.5259229615096501</v>
      </c>
      <c r="F6629">
        <v>0.21331550710505101</v>
      </c>
      <c r="G6629">
        <v>0.83108087898023397</v>
      </c>
      <c r="H6629">
        <v>0.99465267069435903</v>
      </c>
      <c r="I6629" s="1"/>
      <c r="J6629" s="1"/>
    </row>
    <row r="6630" spans="1:10" x14ac:dyDescent="0.45">
      <c r="A6630" s="1" t="s">
        <v>5366</v>
      </c>
      <c r="B6630" s="1" t="s">
        <v>30794</v>
      </c>
      <c r="C6630">
        <v>34.669480678389498</v>
      </c>
      <c r="D6630">
        <v>-0.30662081712099898</v>
      </c>
      <c r="E6630">
        <v>1.1532803782108501</v>
      </c>
      <c r="F6630">
        <v>-0.26586840712288601</v>
      </c>
      <c r="G6630">
        <v>0.79034055711378304</v>
      </c>
      <c r="H6630">
        <v>0.99465267069435903</v>
      </c>
      <c r="I6630" s="1"/>
      <c r="J6630" s="1"/>
    </row>
    <row r="6631" spans="1:10" x14ac:dyDescent="0.45">
      <c r="A6631" s="1" t="s">
        <v>5369</v>
      </c>
      <c r="B6631" s="1" t="s">
        <v>30797</v>
      </c>
      <c r="C6631">
        <v>22.255269656601499</v>
      </c>
      <c r="D6631">
        <v>0.207954364200819</v>
      </c>
      <c r="E6631">
        <v>1.31147506964773</v>
      </c>
      <c r="F6631">
        <v>0.158565243833934</v>
      </c>
      <c r="G6631">
        <v>0.87401141368606605</v>
      </c>
      <c r="H6631">
        <v>0.99465267069435903</v>
      </c>
      <c r="I6631" s="1"/>
      <c r="J6631" s="1"/>
    </row>
    <row r="6632" spans="1:10" x14ac:dyDescent="0.45">
      <c r="A6632" s="1" t="s">
        <v>5371</v>
      </c>
      <c r="B6632" s="1" t="s">
        <v>30799</v>
      </c>
      <c r="C6632">
        <v>6.3222503633563303</v>
      </c>
      <c r="D6632">
        <v>0.84531983053945203</v>
      </c>
      <c r="E6632">
        <v>2.5461784522946802</v>
      </c>
      <c r="F6632">
        <v>0.33199551656625798</v>
      </c>
      <c r="G6632">
        <v>0.73989264445594904</v>
      </c>
      <c r="H6632">
        <v>0.99465267069435903</v>
      </c>
      <c r="I6632" s="1"/>
      <c r="J6632" s="1"/>
    </row>
    <row r="6633" spans="1:10" x14ac:dyDescent="0.45">
      <c r="A6633" s="1" t="s">
        <v>5379</v>
      </c>
      <c r="B6633" s="1" t="s">
        <v>30804</v>
      </c>
      <c r="C6633">
        <v>37.724558682291097</v>
      </c>
      <c r="D6633">
        <v>0.33549097832737701</v>
      </c>
      <c r="E6633">
        <v>0.996260629829126</v>
      </c>
      <c r="F6633">
        <v>0.33675021202526001</v>
      </c>
      <c r="G6633">
        <v>0.73630520805852095</v>
      </c>
      <c r="H6633">
        <v>0.99465267069435903</v>
      </c>
      <c r="I6633" s="1"/>
      <c r="J6633" s="1"/>
    </row>
    <row r="6634" spans="1:10" x14ac:dyDescent="0.45">
      <c r="A6634" s="1" t="s">
        <v>5392</v>
      </c>
      <c r="B6634" s="1" t="s">
        <v>30814</v>
      </c>
      <c r="C6634">
        <v>605.67324985871505</v>
      </c>
      <c r="D6634">
        <v>-0.15585726997725</v>
      </c>
      <c r="E6634">
        <v>0.34614731031669699</v>
      </c>
      <c r="F6634">
        <v>-0.45026283704083497</v>
      </c>
      <c r="G6634">
        <v>0.65252093210554796</v>
      </c>
      <c r="H6634">
        <v>0.99465267069435903</v>
      </c>
      <c r="I6634" s="1"/>
      <c r="J6634" s="1"/>
    </row>
    <row r="6635" spans="1:10" x14ac:dyDescent="0.45">
      <c r="A6635" s="1" t="s">
        <v>5393</v>
      </c>
      <c r="B6635" s="1" t="s">
        <v>30815</v>
      </c>
      <c r="C6635">
        <v>591.967078815013</v>
      </c>
      <c r="D6635">
        <v>-0.222724608011865</v>
      </c>
      <c r="E6635">
        <v>0.45353210398656901</v>
      </c>
      <c r="F6635">
        <v>-0.49108895721847501</v>
      </c>
      <c r="G6635">
        <v>0.62336353146544499</v>
      </c>
      <c r="H6635">
        <v>0.99465267069435903</v>
      </c>
      <c r="I6635" s="1"/>
      <c r="J6635" s="1"/>
    </row>
    <row r="6636" spans="1:10" x14ac:dyDescent="0.45">
      <c r="A6636" s="1" t="s">
        <v>5394</v>
      </c>
      <c r="B6636" s="1" t="s">
        <v>30816</v>
      </c>
      <c r="C6636">
        <v>357.78136233188098</v>
      </c>
      <c r="D6636">
        <v>-9.2177203208764297E-2</v>
      </c>
      <c r="E6636">
        <v>0.34529225769110899</v>
      </c>
      <c r="F6636">
        <v>-0.266954155952213</v>
      </c>
      <c r="G6636">
        <v>0.78950445871382602</v>
      </c>
      <c r="H6636">
        <v>0.99465267069435903</v>
      </c>
      <c r="I6636" s="1"/>
      <c r="J6636" s="1"/>
    </row>
    <row r="6637" spans="1:10" x14ac:dyDescent="0.45">
      <c r="A6637" s="1" t="s">
        <v>5397</v>
      </c>
      <c r="B6637" s="1" t="s">
        <v>30819</v>
      </c>
      <c r="C6637">
        <v>72.5411005018547</v>
      </c>
      <c r="D6637">
        <v>-0.144004075897088</v>
      </c>
      <c r="E6637">
        <v>0.69498966730589096</v>
      </c>
      <c r="F6637">
        <v>-0.207203189732757</v>
      </c>
      <c r="G6637">
        <v>0.83585117632460704</v>
      </c>
      <c r="H6637">
        <v>0.99465267069435903</v>
      </c>
      <c r="I6637" s="1"/>
      <c r="J6637" s="1"/>
    </row>
    <row r="6638" spans="1:10" x14ac:dyDescent="0.45">
      <c r="A6638" s="1" t="s">
        <v>5401</v>
      </c>
      <c r="B6638" s="1" t="s">
        <v>30823</v>
      </c>
      <c r="C6638">
        <v>8.4575758347091607</v>
      </c>
      <c r="D6638">
        <v>-0.71259074316390503</v>
      </c>
      <c r="E6638">
        <v>1.79642339045576</v>
      </c>
      <c r="F6638">
        <v>-0.39667193544118501</v>
      </c>
      <c r="G6638">
        <v>0.69160939816413802</v>
      </c>
      <c r="H6638">
        <v>0.99465267069435903</v>
      </c>
      <c r="I6638" s="1"/>
      <c r="J6638" s="1"/>
    </row>
    <row r="6639" spans="1:10" x14ac:dyDescent="0.45">
      <c r="A6639" s="1" t="s">
        <v>5407</v>
      </c>
      <c r="B6639" s="1" t="s">
        <v>30829</v>
      </c>
      <c r="C6639">
        <v>5.94739382507308</v>
      </c>
      <c r="D6639">
        <v>-0.89160562432305601</v>
      </c>
      <c r="E6639">
        <v>2.72254373490459</v>
      </c>
      <c r="F6639">
        <v>-0.32748991793672599</v>
      </c>
      <c r="G6639">
        <v>0.74329736725751505</v>
      </c>
      <c r="H6639">
        <v>0.99465267069435903</v>
      </c>
      <c r="I6639" s="1"/>
      <c r="J6639" s="1"/>
    </row>
    <row r="6640" spans="1:10" x14ac:dyDescent="0.45">
      <c r="A6640" s="1" t="s">
        <v>5416</v>
      </c>
      <c r="B6640" s="1" t="s">
        <v>30837</v>
      </c>
      <c r="C6640">
        <v>370.21893668062103</v>
      </c>
      <c r="D6640">
        <v>-5.5385297479183498E-2</v>
      </c>
      <c r="E6640">
        <v>0.36315374064183598</v>
      </c>
      <c r="F6640">
        <v>-0.15251198399139601</v>
      </c>
      <c r="G6640">
        <v>0.87878313914639405</v>
      </c>
      <c r="H6640">
        <v>0.99465267069435903</v>
      </c>
      <c r="I6640" s="1"/>
      <c r="J6640" s="1"/>
    </row>
    <row r="6641" spans="1:10" x14ac:dyDescent="0.45">
      <c r="A6641" s="1" t="s">
        <v>5432</v>
      </c>
      <c r="B6641" s="1" t="s">
        <v>30845</v>
      </c>
      <c r="C6641">
        <v>15.609085163399</v>
      </c>
      <c r="D6641">
        <v>0.43018428926907298</v>
      </c>
      <c r="E6641">
        <v>3.25177204338876</v>
      </c>
      <c r="F6641">
        <v>0.132292265118549</v>
      </c>
      <c r="G6641">
        <v>0.89475312514613303</v>
      </c>
      <c r="H6641">
        <v>0.99465267069435903</v>
      </c>
      <c r="I6641" s="1"/>
      <c r="J6641" s="1"/>
    </row>
    <row r="6642" spans="1:10" x14ac:dyDescent="0.45">
      <c r="A6642" s="1" t="s">
        <v>5462</v>
      </c>
      <c r="B6642" s="1" t="s">
        <v>30864</v>
      </c>
      <c r="C6642">
        <v>15.859449696153</v>
      </c>
      <c r="D6642">
        <v>0.60543311695564805</v>
      </c>
      <c r="E6642">
        <v>1.38038104361076</v>
      </c>
      <c r="F6642">
        <v>0.43859854476990801</v>
      </c>
      <c r="G6642">
        <v>0.66095245165772698</v>
      </c>
      <c r="H6642">
        <v>0.99465267069435903</v>
      </c>
      <c r="I6642" s="1"/>
      <c r="J6642" s="1"/>
    </row>
    <row r="6643" spans="1:10" x14ac:dyDescent="0.45">
      <c r="A6643" s="1" t="s">
        <v>5466</v>
      </c>
      <c r="B6643" s="1" t="s">
        <v>30868</v>
      </c>
      <c r="C6643">
        <v>2095.3169483747702</v>
      </c>
      <c r="D6643">
        <v>5.0044553178370699E-2</v>
      </c>
      <c r="E6643">
        <v>0.26745128262009898</v>
      </c>
      <c r="F6643">
        <v>0.18711651964464901</v>
      </c>
      <c r="G6643">
        <v>0.85156927610745903</v>
      </c>
      <c r="H6643">
        <v>0.99465267069435903</v>
      </c>
      <c r="I6643" s="1"/>
      <c r="J6643" s="1"/>
    </row>
    <row r="6644" spans="1:10" x14ac:dyDescent="0.45">
      <c r="A6644" s="1" t="s">
        <v>5481</v>
      </c>
      <c r="B6644" s="1" t="s">
        <v>30877</v>
      </c>
      <c r="C6644">
        <v>13.818009945158201</v>
      </c>
      <c r="D6644">
        <v>0.43028102975693799</v>
      </c>
      <c r="E6644">
        <v>2.5086645212588299</v>
      </c>
      <c r="F6644">
        <v>0.17151796348641499</v>
      </c>
      <c r="G6644">
        <v>0.86381650691256595</v>
      </c>
      <c r="H6644">
        <v>0.99465267069435903</v>
      </c>
      <c r="I6644" s="1"/>
      <c r="J6644" s="1"/>
    </row>
    <row r="6645" spans="1:10" x14ac:dyDescent="0.45">
      <c r="A6645" s="1" t="s">
        <v>5483</v>
      </c>
      <c r="B6645" s="1" t="s">
        <v>5</v>
      </c>
      <c r="C6645">
        <v>31.886583610647499</v>
      </c>
      <c r="D6645">
        <v>0.43032899248414902</v>
      </c>
      <c r="E6645">
        <v>1.5407953026082499</v>
      </c>
      <c r="F6645">
        <v>0.27929017680394602</v>
      </c>
      <c r="G6645">
        <v>0.78002214425319605</v>
      </c>
      <c r="H6645">
        <v>0.99465267069435903</v>
      </c>
      <c r="I6645" s="1"/>
      <c r="J6645" s="1"/>
    </row>
    <row r="6646" spans="1:10" x14ac:dyDescent="0.45">
      <c r="A6646" s="1" t="s">
        <v>5502</v>
      </c>
      <c r="B6646" s="1" t="s">
        <v>30889</v>
      </c>
      <c r="C6646">
        <v>231.71872724801099</v>
      </c>
      <c r="D6646">
        <v>-0.137724496518457</v>
      </c>
      <c r="E6646">
        <v>0.50628379770302601</v>
      </c>
      <c r="F6646">
        <v>-0.27203022720320802</v>
      </c>
      <c r="G6646">
        <v>0.78559877748822404</v>
      </c>
      <c r="H6646">
        <v>0.99465267069435903</v>
      </c>
      <c r="I6646" s="1"/>
      <c r="J6646" s="1"/>
    </row>
    <row r="6647" spans="1:10" x14ac:dyDescent="0.45">
      <c r="A6647" s="1" t="s">
        <v>5505</v>
      </c>
      <c r="B6647" s="1" t="s">
        <v>30891</v>
      </c>
      <c r="C6647">
        <v>8.6081486943335506</v>
      </c>
      <c r="D6647">
        <v>-1.1546141885888099</v>
      </c>
      <c r="E6647">
        <v>2.69806782256369</v>
      </c>
      <c r="F6647">
        <v>-0.42794112843749998</v>
      </c>
      <c r="G6647">
        <v>0.66869398246395695</v>
      </c>
      <c r="H6647">
        <v>0.99465267069435903</v>
      </c>
      <c r="I6647" s="1"/>
      <c r="J6647" s="1"/>
    </row>
    <row r="6648" spans="1:10" x14ac:dyDescent="0.45">
      <c r="A6648" s="1" t="s">
        <v>5508</v>
      </c>
      <c r="B6648" s="1" t="s">
        <v>30894</v>
      </c>
      <c r="C6648">
        <v>34.920737018596299</v>
      </c>
      <c r="D6648">
        <v>-0.48581475288700898</v>
      </c>
      <c r="E6648">
        <v>1.16824249400814</v>
      </c>
      <c r="F6648">
        <v>-0.41585095164636598</v>
      </c>
      <c r="G6648">
        <v>0.67751907240228104</v>
      </c>
      <c r="H6648">
        <v>0.99465267069435903</v>
      </c>
      <c r="I6648" s="1"/>
      <c r="J6648" s="1"/>
    </row>
    <row r="6649" spans="1:10" x14ac:dyDescent="0.45">
      <c r="A6649" s="1" t="s">
        <v>5529</v>
      </c>
      <c r="B6649" s="1" t="s">
        <v>5</v>
      </c>
      <c r="C6649">
        <v>105.91172812961599</v>
      </c>
      <c r="D6649">
        <v>0.11383164572316801</v>
      </c>
      <c r="E6649">
        <v>0.67723671192429102</v>
      </c>
      <c r="F6649">
        <v>0.16808250899412699</v>
      </c>
      <c r="G6649">
        <v>0.86651836938211801</v>
      </c>
      <c r="H6649">
        <v>0.99465267069435903</v>
      </c>
      <c r="I6649" s="1"/>
      <c r="J6649" s="1"/>
    </row>
    <row r="6650" spans="1:10" x14ac:dyDescent="0.45">
      <c r="A6650" s="1" t="s">
        <v>5530</v>
      </c>
      <c r="B6650" s="1" t="s">
        <v>5</v>
      </c>
      <c r="C6650">
        <v>344.43536168017698</v>
      </c>
      <c r="D6650">
        <v>-6.10120094578296E-2</v>
      </c>
      <c r="E6650">
        <v>0.41486374305971802</v>
      </c>
      <c r="F6650">
        <v>-0.14706517616567699</v>
      </c>
      <c r="G6650">
        <v>0.88308057635317105</v>
      </c>
      <c r="H6650">
        <v>0.99465267069435903</v>
      </c>
      <c r="I6650" s="1"/>
      <c r="J6650" s="1"/>
    </row>
    <row r="6651" spans="1:10" x14ac:dyDescent="0.45">
      <c r="A6651" s="1" t="s">
        <v>5533</v>
      </c>
      <c r="B6651" s="1" t="s">
        <v>30908</v>
      </c>
      <c r="C6651">
        <v>5.9194527623823197</v>
      </c>
      <c r="D6651">
        <v>-0.79209156879739295</v>
      </c>
      <c r="E6651">
        <v>3.4247591787881402</v>
      </c>
      <c r="F6651">
        <v>-0.23128387353579599</v>
      </c>
      <c r="G6651">
        <v>0.81709427413580604</v>
      </c>
      <c r="H6651">
        <v>0.99465267069435903</v>
      </c>
      <c r="I6651" s="1"/>
      <c r="J6651" s="1"/>
    </row>
    <row r="6652" spans="1:10" x14ac:dyDescent="0.45">
      <c r="A6652" s="1" t="s">
        <v>5534</v>
      </c>
      <c r="B6652" s="1" t="s">
        <v>30909</v>
      </c>
      <c r="C6652">
        <v>12.0895675576591</v>
      </c>
      <c r="D6652">
        <v>-0.59821068871226502</v>
      </c>
      <c r="E6652">
        <v>1.55573425737658</v>
      </c>
      <c r="F6652">
        <v>-0.38451984063205102</v>
      </c>
      <c r="G6652">
        <v>0.70059319341156301</v>
      </c>
      <c r="H6652">
        <v>0.99465267069435903</v>
      </c>
      <c r="I6652" s="1"/>
      <c r="J6652" s="1"/>
    </row>
    <row r="6653" spans="1:10" x14ac:dyDescent="0.45">
      <c r="A6653" s="1" t="s">
        <v>5543</v>
      </c>
      <c r="B6653" s="1" t="s">
        <v>30911</v>
      </c>
      <c r="C6653">
        <v>1518.6881339901499</v>
      </c>
      <c r="D6653">
        <v>0.13563795414284399</v>
      </c>
      <c r="E6653">
        <v>0.25400161005899002</v>
      </c>
      <c r="F6653">
        <v>0.534004308521285</v>
      </c>
      <c r="G6653">
        <v>0.59333855317186401</v>
      </c>
      <c r="H6653">
        <v>0.99465267069435903</v>
      </c>
      <c r="I6653" s="1"/>
      <c r="J6653" s="1"/>
    </row>
    <row r="6654" spans="1:10" x14ac:dyDescent="0.45">
      <c r="A6654" s="1" t="s">
        <v>5565</v>
      </c>
      <c r="B6654" s="1" t="s">
        <v>30918</v>
      </c>
      <c r="C6654">
        <v>387.26687856843898</v>
      </c>
      <c r="D6654">
        <v>-8.2337224165042994E-2</v>
      </c>
      <c r="E6654">
        <v>0.50630212428272503</v>
      </c>
      <c r="F6654">
        <v>-0.16262468636032101</v>
      </c>
      <c r="G6654">
        <v>0.87081394883288099</v>
      </c>
      <c r="H6654">
        <v>0.99465267069435903</v>
      </c>
      <c r="I6654" s="1"/>
      <c r="J6654" s="1"/>
    </row>
    <row r="6655" spans="1:10" x14ac:dyDescent="0.45">
      <c r="A6655" s="1" t="s">
        <v>5570</v>
      </c>
      <c r="B6655" s="1" t="s">
        <v>30923</v>
      </c>
      <c r="C6655">
        <v>8.7189189724074598</v>
      </c>
      <c r="D6655">
        <v>0.43018364264326597</v>
      </c>
      <c r="E6655">
        <v>3.4022250355744199</v>
      </c>
      <c r="F6655">
        <v>0.12644185441737901</v>
      </c>
      <c r="G6655">
        <v>0.89938217295963596</v>
      </c>
      <c r="H6655">
        <v>0.99465267069435903</v>
      </c>
      <c r="I6655" s="1"/>
      <c r="J6655" s="1"/>
    </row>
    <row r="6656" spans="1:10" x14ac:dyDescent="0.45">
      <c r="A6656" s="1" t="s">
        <v>5593</v>
      </c>
      <c r="B6656" s="1" t="s">
        <v>30942</v>
      </c>
      <c r="C6656">
        <v>26.036324131770201</v>
      </c>
      <c r="D6656">
        <v>-0.54827368915196295</v>
      </c>
      <c r="E6656">
        <v>1.14198423934824</v>
      </c>
      <c r="F6656">
        <v>-0.48010617857990201</v>
      </c>
      <c r="G6656">
        <v>0.63115189507853497</v>
      </c>
      <c r="H6656">
        <v>0.99465267069435903</v>
      </c>
      <c r="I6656" s="1"/>
      <c r="J6656" s="1"/>
    </row>
    <row r="6657" spans="1:10" x14ac:dyDescent="0.45">
      <c r="A6657" s="1" t="s">
        <v>5596</v>
      </c>
      <c r="B6657" s="1" t="s">
        <v>5</v>
      </c>
      <c r="C6657">
        <v>224.93761554637899</v>
      </c>
      <c r="D6657">
        <v>0.191806956408376</v>
      </c>
      <c r="E6657">
        <v>0.44524146455070002</v>
      </c>
      <c r="F6657">
        <v>0.43079311268084802</v>
      </c>
      <c r="G6657">
        <v>0.66661880788084804</v>
      </c>
      <c r="H6657">
        <v>0.99465267069435903</v>
      </c>
      <c r="I6657" s="1"/>
      <c r="J6657" s="1"/>
    </row>
    <row r="6658" spans="1:10" x14ac:dyDescent="0.45">
      <c r="A6658" s="1" t="s">
        <v>5597</v>
      </c>
      <c r="B6658" s="1" t="s">
        <v>5</v>
      </c>
      <c r="C6658">
        <v>11.616816164434701</v>
      </c>
      <c r="D6658">
        <v>-0.56967708051963595</v>
      </c>
      <c r="E6658">
        <v>2.2930802943256299</v>
      </c>
      <c r="F6658">
        <v>-0.248433115024073</v>
      </c>
      <c r="G6658">
        <v>0.80379931442493102</v>
      </c>
      <c r="H6658">
        <v>0.99465267069435903</v>
      </c>
      <c r="I6658" s="1"/>
      <c r="J6658" s="1"/>
    </row>
    <row r="6659" spans="1:10" x14ac:dyDescent="0.45">
      <c r="A6659" s="1" t="s">
        <v>5618</v>
      </c>
      <c r="B6659" s="1" t="s">
        <v>5</v>
      </c>
      <c r="C6659">
        <v>1680.88873673986</v>
      </c>
      <c r="D6659">
        <v>-0.125928445006394</v>
      </c>
      <c r="E6659">
        <v>0.28792295497824699</v>
      </c>
      <c r="F6659">
        <v>-0.437368548874153</v>
      </c>
      <c r="G6659">
        <v>0.66184408938464701</v>
      </c>
      <c r="H6659">
        <v>0.99465267069435903</v>
      </c>
      <c r="I6659" s="1"/>
      <c r="J6659" s="1"/>
    </row>
    <row r="6660" spans="1:10" x14ac:dyDescent="0.45">
      <c r="A6660" s="1" t="s">
        <v>5622</v>
      </c>
      <c r="B6660" s="1" t="s">
        <v>30957</v>
      </c>
      <c r="C6660">
        <v>119.00203910619901</v>
      </c>
      <c r="D6660">
        <v>8.2426074120428405E-2</v>
      </c>
      <c r="E6660">
        <v>0.74267884026713205</v>
      </c>
      <c r="F6660">
        <v>0.110984815577593</v>
      </c>
      <c r="G6660">
        <v>0.91162838775155697</v>
      </c>
      <c r="H6660">
        <v>0.99465267069435903</v>
      </c>
      <c r="I6660" s="1"/>
      <c r="J6660" s="1"/>
    </row>
    <row r="6661" spans="1:10" x14ac:dyDescent="0.45">
      <c r="A6661" s="1" t="s">
        <v>5634</v>
      </c>
      <c r="B6661" s="1" t="s">
        <v>30961</v>
      </c>
      <c r="C6661">
        <v>67.802948398429805</v>
      </c>
      <c r="D6661">
        <v>-0.37220433537280001</v>
      </c>
      <c r="E6661">
        <v>0.84126927182893096</v>
      </c>
      <c r="F6661">
        <v>-0.44243186793643702</v>
      </c>
      <c r="G6661">
        <v>0.65817672263142701</v>
      </c>
      <c r="H6661">
        <v>0.99465267069435903</v>
      </c>
      <c r="I6661" s="1"/>
      <c r="J6661" s="1"/>
    </row>
    <row r="6662" spans="1:10" x14ac:dyDescent="0.45">
      <c r="A6662" s="1" t="s">
        <v>5647</v>
      </c>
      <c r="B6662" s="1" t="s">
        <v>5</v>
      </c>
      <c r="C6662">
        <v>11.9405905823249</v>
      </c>
      <c r="D6662">
        <v>-0.40363507496593598</v>
      </c>
      <c r="E6662">
        <v>1.61463786953452</v>
      </c>
      <c r="F6662">
        <v>-0.249984892948347</v>
      </c>
      <c r="G6662">
        <v>0.80259903148663903</v>
      </c>
      <c r="H6662">
        <v>0.99465267069435903</v>
      </c>
      <c r="I6662" s="1"/>
      <c r="J6662" s="1"/>
    </row>
    <row r="6663" spans="1:10" x14ac:dyDescent="0.45">
      <c r="A6663" s="1" t="s">
        <v>5649</v>
      </c>
      <c r="B6663" s="1" t="s">
        <v>5</v>
      </c>
      <c r="C6663">
        <v>1713.7836400040601</v>
      </c>
      <c r="D6663">
        <v>0.22037187940244801</v>
      </c>
      <c r="E6663">
        <v>0.40619118861555098</v>
      </c>
      <c r="F6663">
        <v>0.54253239749871696</v>
      </c>
      <c r="G6663">
        <v>0.58745179538183201</v>
      </c>
      <c r="H6663">
        <v>0.99465267069435903</v>
      </c>
      <c r="I6663" s="1"/>
      <c r="J6663" s="1"/>
    </row>
    <row r="6664" spans="1:10" x14ac:dyDescent="0.45">
      <c r="A6664" s="1" t="s">
        <v>5654</v>
      </c>
      <c r="B6664" s="1" t="s">
        <v>30966</v>
      </c>
      <c r="C6664">
        <v>80.935599931187596</v>
      </c>
      <c r="D6664">
        <v>0.146692332217493</v>
      </c>
      <c r="E6664">
        <v>0.67122844815306804</v>
      </c>
      <c r="F6664">
        <v>0.21854307966405101</v>
      </c>
      <c r="G6664">
        <v>0.82700599667387198</v>
      </c>
      <c r="H6664">
        <v>0.99465267069435903</v>
      </c>
      <c r="I6664" s="1"/>
      <c r="J6664" s="1"/>
    </row>
    <row r="6665" spans="1:10" x14ac:dyDescent="0.45">
      <c r="A6665" s="1" t="s">
        <v>5663</v>
      </c>
      <c r="B6665" s="1" t="s">
        <v>30970</v>
      </c>
      <c r="C6665">
        <v>186.839310998489</v>
      </c>
      <c r="D6665">
        <v>-0.125221941309033</v>
      </c>
      <c r="E6665">
        <v>0.55450875416101897</v>
      </c>
      <c r="F6665">
        <v>-0.225825003427577</v>
      </c>
      <c r="G6665">
        <v>0.82133752943265903</v>
      </c>
      <c r="H6665">
        <v>0.99465267069435903</v>
      </c>
      <c r="I6665" s="1"/>
      <c r="J6665" s="1"/>
    </row>
    <row r="6666" spans="1:10" x14ac:dyDescent="0.45">
      <c r="A6666" s="1" t="s">
        <v>5674</v>
      </c>
      <c r="B6666" s="1" t="s">
        <v>5</v>
      </c>
      <c r="C6666">
        <v>7.2874293718456498</v>
      </c>
      <c r="D6666">
        <v>0.84531010812290397</v>
      </c>
      <c r="E6666">
        <v>2.3498189045923801</v>
      </c>
      <c r="F6666">
        <v>0.35973415077683901</v>
      </c>
      <c r="G6666">
        <v>0.71904595076343503</v>
      </c>
      <c r="H6666">
        <v>0.99465267069435903</v>
      </c>
      <c r="I6666" s="1"/>
      <c r="J6666" s="1"/>
    </row>
    <row r="6667" spans="1:10" x14ac:dyDescent="0.45">
      <c r="A6667" s="1" t="s">
        <v>5676</v>
      </c>
      <c r="B6667" s="1" t="s">
        <v>30978</v>
      </c>
      <c r="C6667">
        <v>6.6963647812078699</v>
      </c>
      <c r="D6667">
        <v>-0.79203462916465694</v>
      </c>
      <c r="E6667">
        <v>2.1917690124235301</v>
      </c>
      <c r="F6667">
        <v>-0.36136774663533999</v>
      </c>
      <c r="G6667">
        <v>0.71782455571164505</v>
      </c>
      <c r="H6667">
        <v>0.99465267069435903</v>
      </c>
      <c r="I6667" s="1"/>
      <c r="J6667" s="1"/>
    </row>
    <row r="6668" spans="1:10" x14ac:dyDescent="0.45">
      <c r="A6668" s="1" t="s">
        <v>5679</v>
      </c>
      <c r="B6668" s="1" t="s">
        <v>30981</v>
      </c>
      <c r="C6668">
        <v>7.79613204732913</v>
      </c>
      <c r="D6668">
        <v>0.43032627868505202</v>
      </c>
      <c r="E6668">
        <v>2.4396763890501898</v>
      </c>
      <c r="F6668">
        <v>0.17638662267522401</v>
      </c>
      <c r="G6668">
        <v>0.85999021345842497</v>
      </c>
      <c r="H6668">
        <v>0.99465267069435903</v>
      </c>
      <c r="I6668" s="1"/>
      <c r="J6668" s="1"/>
    </row>
    <row r="6669" spans="1:10" x14ac:dyDescent="0.45">
      <c r="A6669" s="1" t="s">
        <v>5723</v>
      </c>
      <c r="B6669" s="1" t="s">
        <v>30995</v>
      </c>
      <c r="C6669">
        <v>36.1161540867759</v>
      </c>
      <c r="D6669">
        <v>0.31331073033349699</v>
      </c>
      <c r="E6669">
        <v>0.97937077545220397</v>
      </c>
      <c r="F6669">
        <v>0.31991023030969301</v>
      </c>
      <c r="G6669">
        <v>0.74903638243660198</v>
      </c>
      <c r="H6669">
        <v>0.99465267069435903</v>
      </c>
      <c r="I6669" s="1"/>
      <c r="J6669" s="1"/>
    </row>
    <row r="6670" spans="1:10" x14ac:dyDescent="0.45">
      <c r="A6670" s="1" t="s">
        <v>5732</v>
      </c>
      <c r="B6670" s="1" t="s">
        <v>5</v>
      </c>
      <c r="C6670">
        <v>477.42513201300102</v>
      </c>
      <c r="D6670">
        <v>-0.19117990757530701</v>
      </c>
      <c r="E6670">
        <v>0.45850808196028398</v>
      </c>
      <c r="F6670">
        <v>-0.416960823804775</v>
      </c>
      <c r="G6670">
        <v>0.67670706310631301</v>
      </c>
      <c r="H6670">
        <v>0.99465267069435903</v>
      </c>
      <c r="I6670" s="1"/>
      <c r="J6670" s="1"/>
    </row>
    <row r="6671" spans="1:10" x14ac:dyDescent="0.45">
      <c r="A6671" s="1" t="s">
        <v>5743</v>
      </c>
      <c r="B6671" s="1" t="s">
        <v>31003</v>
      </c>
      <c r="C6671">
        <v>27.046648869190701</v>
      </c>
      <c r="D6671">
        <v>0.122225665002118</v>
      </c>
      <c r="E6671">
        <v>1.1462690619442499</v>
      </c>
      <c r="F6671">
        <v>0.106629123178815</v>
      </c>
      <c r="G6671">
        <v>0.91508321333979603</v>
      </c>
      <c r="H6671">
        <v>0.99465267069435903</v>
      </c>
      <c r="I6671" s="1"/>
      <c r="J6671" s="1"/>
    </row>
    <row r="6672" spans="1:10" x14ac:dyDescent="0.45">
      <c r="A6672" s="1" t="s">
        <v>5754</v>
      </c>
      <c r="B6672" s="1" t="s">
        <v>5</v>
      </c>
      <c r="C6672">
        <v>395.97184443001402</v>
      </c>
      <c r="D6672">
        <v>-0.18708590319062199</v>
      </c>
      <c r="E6672">
        <v>0.47485539255945097</v>
      </c>
      <c r="F6672">
        <v>-0.39398500284947202</v>
      </c>
      <c r="G6672">
        <v>0.69359211161606704</v>
      </c>
      <c r="H6672">
        <v>0.99465267069435903</v>
      </c>
      <c r="I6672" s="1"/>
      <c r="J6672" s="1"/>
    </row>
    <row r="6673" spans="1:10" x14ac:dyDescent="0.45">
      <c r="A6673" s="1" t="s">
        <v>5775</v>
      </c>
      <c r="B6673" s="1" t="s">
        <v>31017</v>
      </c>
      <c r="C6673">
        <v>8.1621190847447593</v>
      </c>
      <c r="D6673">
        <v>-1.12759796714703</v>
      </c>
      <c r="E6673">
        <v>2.52668292577349</v>
      </c>
      <c r="F6673">
        <v>-0.44627600703077802</v>
      </c>
      <c r="G6673">
        <v>0.655397885290396</v>
      </c>
      <c r="H6673">
        <v>0.99465267069435903</v>
      </c>
      <c r="I6673" s="1"/>
      <c r="J6673" s="1"/>
    </row>
    <row r="6674" spans="1:10" x14ac:dyDescent="0.45">
      <c r="A6674" s="1" t="s">
        <v>5779</v>
      </c>
      <c r="B6674" s="1" t="s">
        <v>5</v>
      </c>
      <c r="C6674">
        <v>7.3972949982496603</v>
      </c>
      <c r="D6674">
        <v>-0.73956970129533095</v>
      </c>
      <c r="E6674">
        <v>2.39530906230741</v>
      </c>
      <c r="F6674">
        <v>-0.30875752650595201</v>
      </c>
      <c r="G6674">
        <v>0.75750598043213102</v>
      </c>
      <c r="H6674">
        <v>0.99465267069435903</v>
      </c>
      <c r="I6674" s="1"/>
      <c r="J6674" s="1"/>
    </row>
    <row r="6675" spans="1:10" x14ac:dyDescent="0.45">
      <c r="A6675" s="1" t="s">
        <v>5780</v>
      </c>
      <c r="B6675" s="1" t="s">
        <v>5</v>
      </c>
      <c r="C6675">
        <v>5.8116046809751802</v>
      </c>
      <c r="D6675">
        <v>1.0152626133038301</v>
      </c>
      <c r="E6675">
        <v>2.46234879842293</v>
      </c>
      <c r="F6675">
        <v>0.41231470291864702</v>
      </c>
      <c r="G6675">
        <v>0.68010877335190101</v>
      </c>
      <c r="H6675">
        <v>0.99465267069435903</v>
      </c>
      <c r="I6675" s="1"/>
      <c r="J6675" s="1"/>
    </row>
    <row r="6676" spans="1:10" x14ac:dyDescent="0.45">
      <c r="A6676" s="1" t="s">
        <v>5786</v>
      </c>
      <c r="B6676" s="1" t="s">
        <v>31018</v>
      </c>
      <c r="C6676">
        <v>221.91019364383601</v>
      </c>
      <c r="D6676">
        <v>-0.217068136779798</v>
      </c>
      <c r="E6676">
        <v>0.49508031716676598</v>
      </c>
      <c r="F6676">
        <v>-0.438450346848831</v>
      </c>
      <c r="G6676">
        <v>0.66105985652356203</v>
      </c>
      <c r="H6676">
        <v>0.99465267069435903</v>
      </c>
      <c r="I6676" s="1"/>
      <c r="J6676" s="1"/>
    </row>
    <row r="6677" spans="1:10" x14ac:dyDescent="0.45">
      <c r="A6677" s="1" t="s">
        <v>5787</v>
      </c>
      <c r="B6677" s="1" t="s">
        <v>31019</v>
      </c>
      <c r="C6677">
        <v>610.94565042240697</v>
      </c>
      <c r="D6677">
        <v>-7.8885691361417598E-2</v>
      </c>
      <c r="E6677">
        <v>0.40463607090769299</v>
      </c>
      <c r="F6677">
        <v>-0.19495466922773</v>
      </c>
      <c r="G6677">
        <v>0.84542843533943002</v>
      </c>
      <c r="H6677">
        <v>0.99465267069435903</v>
      </c>
      <c r="I6677" s="1"/>
      <c r="J6677" s="1"/>
    </row>
    <row r="6678" spans="1:10" x14ac:dyDescent="0.45">
      <c r="A6678" s="1" t="s">
        <v>5797</v>
      </c>
      <c r="B6678" s="1" t="s">
        <v>31028</v>
      </c>
      <c r="C6678">
        <v>7.8518866742772397</v>
      </c>
      <c r="D6678">
        <v>0.33078965699117902</v>
      </c>
      <c r="E6678">
        <v>2.0532846184350801</v>
      </c>
      <c r="F6678">
        <v>0.16110268105124601</v>
      </c>
      <c r="G6678">
        <v>0.87201252865572998</v>
      </c>
      <c r="H6678">
        <v>0.99465267069435903</v>
      </c>
      <c r="I6678" s="1"/>
      <c r="J6678" s="1"/>
    </row>
    <row r="6679" spans="1:10" x14ac:dyDescent="0.45">
      <c r="A6679" s="1" t="s">
        <v>5818</v>
      </c>
      <c r="B6679" s="1" t="s">
        <v>31034</v>
      </c>
      <c r="C6679">
        <v>19.282055346804</v>
      </c>
      <c r="D6679">
        <v>-0.40918661130053102</v>
      </c>
      <c r="E6679">
        <v>1.32074391281478</v>
      </c>
      <c r="F6679">
        <v>-0.30981525436560098</v>
      </c>
      <c r="G6679">
        <v>0.75670145069650696</v>
      </c>
      <c r="H6679">
        <v>0.99465267069435903</v>
      </c>
      <c r="I6679" s="1"/>
      <c r="J6679" s="1"/>
    </row>
    <row r="6680" spans="1:10" x14ac:dyDescent="0.45">
      <c r="A6680" s="1" t="s">
        <v>5826</v>
      </c>
      <c r="B6680" s="1" t="s">
        <v>31036</v>
      </c>
      <c r="C6680">
        <v>220.07055134557001</v>
      </c>
      <c r="D6680">
        <v>-0.17927468620874501</v>
      </c>
      <c r="E6680">
        <v>0.51600329054008298</v>
      </c>
      <c r="F6680">
        <v>-0.34742934685766202</v>
      </c>
      <c r="G6680">
        <v>0.728268789226444</v>
      </c>
      <c r="H6680">
        <v>0.99465267069435903</v>
      </c>
      <c r="I6680" s="1"/>
      <c r="J6680" s="1"/>
    </row>
    <row r="6681" spans="1:10" x14ac:dyDescent="0.45">
      <c r="A6681" s="1" t="s">
        <v>5826</v>
      </c>
      <c r="B6681" s="1" t="s">
        <v>31037</v>
      </c>
      <c r="C6681">
        <v>220.07055134557001</v>
      </c>
      <c r="D6681">
        <v>-0.17927468620874501</v>
      </c>
      <c r="E6681">
        <v>0.51600329054008298</v>
      </c>
      <c r="F6681">
        <v>-0.34742934685766202</v>
      </c>
      <c r="G6681">
        <v>0.728268789226444</v>
      </c>
      <c r="H6681">
        <v>0.99465267069435903</v>
      </c>
      <c r="I6681" s="1"/>
      <c r="J6681" s="1"/>
    </row>
    <row r="6682" spans="1:10" x14ac:dyDescent="0.45">
      <c r="A6682" s="1" t="s">
        <v>5827</v>
      </c>
      <c r="B6682" s="1" t="s">
        <v>5</v>
      </c>
      <c r="C6682">
        <v>38.554063902796997</v>
      </c>
      <c r="D6682">
        <v>0.472165560976749</v>
      </c>
      <c r="E6682">
        <v>1.0370018071696001</v>
      </c>
      <c r="F6682">
        <v>0.45531797313398897</v>
      </c>
      <c r="G6682">
        <v>0.64888049776080003</v>
      </c>
      <c r="H6682">
        <v>0.99465267069435903</v>
      </c>
      <c r="I6682" s="1"/>
      <c r="J6682" s="1"/>
    </row>
    <row r="6683" spans="1:10" x14ac:dyDescent="0.45">
      <c r="A6683" s="1" t="s">
        <v>5833</v>
      </c>
      <c r="B6683" s="1" t="s">
        <v>5</v>
      </c>
      <c r="C6683">
        <v>398.42038686847201</v>
      </c>
      <c r="D6683">
        <v>-5.8957192898636698E-2</v>
      </c>
      <c r="E6683">
        <v>0.35292008088674698</v>
      </c>
      <c r="F6683">
        <v>-0.167055364915764</v>
      </c>
      <c r="G6683" s="2">
        <v>0.867326486035358</v>
      </c>
      <c r="H6683">
        <v>0.99465267069435903</v>
      </c>
      <c r="I6683" s="1"/>
      <c r="J6683" s="1"/>
    </row>
    <row r="6684" spans="1:10" x14ac:dyDescent="0.45">
      <c r="A6684" s="1" t="s">
        <v>5837</v>
      </c>
      <c r="B6684" s="1" t="s">
        <v>31041</v>
      </c>
      <c r="C6684">
        <v>6.9530949612755002</v>
      </c>
      <c r="D6684">
        <v>0.43028055792230302</v>
      </c>
      <c r="E6684">
        <v>2.7564865889120802</v>
      </c>
      <c r="F6684">
        <v>0.15609746104083999</v>
      </c>
      <c r="G6684">
        <v>0.87595619962818305</v>
      </c>
      <c r="H6684">
        <v>0.99465267069435903</v>
      </c>
      <c r="I6684" s="1"/>
      <c r="J6684" s="1"/>
    </row>
    <row r="6685" spans="1:10" x14ac:dyDescent="0.45">
      <c r="A6685" s="1" t="s">
        <v>5844</v>
      </c>
      <c r="B6685" s="1" t="s">
        <v>31043</v>
      </c>
      <c r="C6685">
        <v>5.9067138829137402</v>
      </c>
      <c r="D6685">
        <v>-0.79209683670384601</v>
      </c>
      <c r="E6685">
        <v>3.48409392268068</v>
      </c>
      <c r="F6685">
        <v>-0.22734657970827599</v>
      </c>
      <c r="G6685">
        <v>0.82015425585041701</v>
      </c>
      <c r="H6685">
        <v>0.99465267069435903</v>
      </c>
      <c r="I6685" s="1"/>
      <c r="J6685" s="1"/>
    </row>
    <row r="6686" spans="1:10" x14ac:dyDescent="0.45">
      <c r="A6686" s="1" t="s">
        <v>5846</v>
      </c>
      <c r="B6686" s="1" t="s">
        <v>31045</v>
      </c>
      <c r="C6686">
        <v>6.7585016677229497</v>
      </c>
      <c r="D6686">
        <v>-0.98469825466808503</v>
      </c>
      <c r="E6686">
        <v>2.1367512490276299</v>
      </c>
      <c r="F6686">
        <v>-0.46083897464255003</v>
      </c>
      <c r="G6686">
        <v>0.64491413705206901</v>
      </c>
      <c r="H6686">
        <v>0.99465267069435903</v>
      </c>
      <c r="I6686" s="1"/>
      <c r="J6686" s="1"/>
    </row>
    <row r="6687" spans="1:10" x14ac:dyDescent="0.45">
      <c r="A6687" s="1" t="s">
        <v>5847</v>
      </c>
      <c r="B6687" s="1" t="s">
        <v>31046</v>
      </c>
      <c r="C6687">
        <v>11.3055220717757</v>
      </c>
      <c r="D6687">
        <v>-1.0291053260543801</v>
      </c>
      <c r="E6687">
        <v>1.88543810557811</v>
      </c>
      <c r="F6687">
        <v>-0.54581761289842801</v>
      </c>
      <c r="G6687">
        <v>0.58519131503586896</v>
      </c>
      <c r="H6687">
        <v>0.99465267069435903</v>
      </c>
      <c r="I6687" s="1"/>
      <c r="J6687" s="1"/>
    </row>
    <row r="6688" spans="1:10" x14ac:dyDescent="0.45">
      <c r="A6688" s="1" t="s">
        <v>5853</v>
      </c>
      <c r="B6688" s="1" t="s">
        <v>31052</v>
      </c>
      <c r="C6688">
        <v>10.5290441342917</v>
      </c>
      <c r="D6688">
        <v>0.34288206386523301</v>
      </c>
      <c r="E6688">
        <v>1.6254104219068399</v>
      </c>
      <c r="F6688">
        <v>0.21095106764664501</v>
      </c>
      <c r="G6688">
        <v>0.83292545442074695</v>
      </c>
      <c r="H6688">
        <v>0.99465267069435903</v>
      </c>
      <c r="I6688" s="1"/>
      <c r="J6688" s="1"/>
    </row>
    <row r="6689" spans="1:10" x14ac:dyDescent="0.45">
      <c r="A6689" s="1" t="s">
        <v>5863</v>
      </c>
      <c r="B6689" s="1" t="s">
        <v>31059</v>
      </c>
      <c r="C6689">
        <v>8.4485085333855103</v>
      </c>
      <c r="D6689">
        <v>0.43030380620543701</v>
      </c>
      <c r="E6689">
        <v>2.4507268433114802</v>
      </c>
      <c r="F6689">
        <v>0.175582116538128</v>
      </c>
      <c r="G6689">
        <v>0.86062225300565098</v>
      </c>
      <c r="H6689">
        <v>0.99465267069435903</v>
      </c>
      <c r="I6689" s="1"/>
      <c r="J6689" s="1"/>
    </row>
    <row r="6690" spans="1:10" x14ac:dyDescent="0.45">
      <c r="A6690" s="1" t="s">
        <v>5865</v>
      </c>
      <c r="B6690" s="1" t="s">
        <v>31061</v>
      </c>
      <c r="C6690">
        <v>15.491835640413001</v>
      </c>
      <c r="D6690">
        <v>-0.154614647981272</v>
      </c>
      <c r="E6690">
        <v>1.36412965678593</v>
      </c>
      <c r="F6690">
        <v>-0.11334307352100501</v>
      </c>
      <c r="G6690">
        <v>0.90975856950794998</v>
      </c>
      <c r="H6690">
        <v>0.99465267069435903</v>
      </c>
      <c r="I6690" s="1"/>
      <c r="J6690" s="1"/>
    </row>
    <row r="6691" spans="1:10" x14ac:dyDescent="0.45">
      <c r="A6691" s="1" t="s">
        <v>5875</v>
      </c>
      <c r="B6691" s="1" t="s">
        <v>31069</v>
      </c>
      <c r="C6691">
        <v>13.29391818737</v>
      </c>
      <c r="D6691">
        <v>-0.37701238323813702</v>
      </c>
      <c r="E6691">
        <v>1.6620413645333301</v>
      </c>
      <c r="F6691">
        <v>-0.22683694358232401</v>
      </c>
      <c r="G6691">
        <v>0.82055053555852797</v>
      </c>
      <c r="H6691">
        <v>0.99465267069435903</v>
      </c>
      <c r="I6691" s="1"/>
      <c r="J6691" s="1"/>
    </row>
    <row r="6692" spans="1:10" x14ac:dyDescent="0.45">
      <c r="A6692" s="1" t="s">
        <v>5876</v>
      </c>
      <c r="B6692" s="1" t="s">
        <v>31070</v>
      </c>
      <c r="C6692">
        <v>12.470705238397199</v>
      </c>
      <c r="D6692">
        <v>-0.94815874238009901</v>
      </c>
      <c r="E6692">
        <v>1.8720827415458201</v>
      </c>
      <c r="F6692">
        <v>-0.50647266882935904</v>
      </c>
      <c r="G6692">
        <v>0.61252487168222702</v>
      </c>
      <c r="H6692">
        <v>0.99465267069435903</v>
      </c>
      <c r="I6692" s="1"/>
      <c r="J6692" s="1"/>
    </row>
    <row r="6693" spans="1:10" x14ac:dyDescent="0.45">
      <c r="A6693" s="1" t="s">
        <v>5879</v>
      </c>
      <c r="B6693" s="1" t="s">
        <v>31073</v>
      </c>
      <c r="C6693">
        <v>11.790643871957</v>
      </c>
      <c r="D6693">
        <v>-0.98469437694272899</v>
      </c>
      <c r="E6693">
        <v>2.14214398631391</v>
      </c>
      <c r="F6693">
        <v>-0.45967702602341698</v>
      </c>
      <c r="G6693">
        <v>0.64574806216727199</v>
      </c>
      <c r="H6693">
        <v>0.99465267069435903</v>
      </c>
      <c r="I6693" s="1"/>
      <c r="J6693" s="1"/>
    </row>
    <row r="6694" spans="1:10" x14ac:dyDescent="0.45">
      <c r="A6694" s="1" t="s">
        <v>5881</v>
      </c>
      <c r="B6694" s="1" t="s">
        <v>31075</v>
      </c>
      <c r="C6694">
        <v>3477.6401831363901</v>
      </c>
      <c r="D6694">
        <v>0.14537884453421099</v>
      </c>
      <c r="E6694">
        <v>0.28881578494275301</v>
      </c>
      <c r="F6694">
        <v>0.503361838630209</v>
      </c>
      <c r="G6694">
        <v>0.61470989667322196</v>
      </c>
      <c r="H6694">
        <v>0.99465267069435903</v>
      </c>
      <c r="I6694" s="1"/>
      <c r="J6694" s="1"/>
    </row>
    <row r="6695" spans="1:10" x14ac:dyDescent="0.45">
      <c r="A6695" s="1" t="s">
        <v>5882</v>
      </c>
      <c r="B6695" s="1" t="s">
        <v>31076</v>
      </c>
      <c r="C6695">
        <v>7.2348958671841803</v>
      </c>
      <c r="D6695">
        <v>-0.56965669413525999</v>
      </c>
      <c r="E6695">
        <v>2.1476127985878701</v>
      </c>
      <c r="F6695">
        <v>-0.26525111719851302</v>
      </c>
      <c r="G6695">
        <v>0.79081601886807396</v>
      </c>
      <c r="H6695">
        <v>0.99465267069435903</v>
      </c>
      <c r="I6695" s="1"/>
      <c r="J6695" s="1"/>
    </row>
    <row r="6696" spans="1:10" x14ac:dyDescent="0.45">
      <c r="A6696" s="1" t="s">
        <v>5887</v>
      </c>
      <c r="B6696" s="1" t="s">
        <v>31080</v>
      </c>
      <c r="C6696">
        <v>8.4009309724072008</v>
      </c>
      <c r="D6696">
        <v>0.43018695747468799</v>
      </c>
      <c r="E6696">
        <v>3.4557605047992102</v>
      </c>
      <c r="F6696">
        <v>0.12448401932867199</v>
      </c>
      <c r="G6696">
        <v>0.90093205268610599</v>
      </c>
      <c r="H6696">
        <v>0.99465267069435903</v>
      </c>
      <c r="I6696" s="1"/>
      <c r="J6696" s="1"/>
    </row>
    <row r="6697" spans="1:10" x14ac:dyDescent="0.45">
      <c r="A6697" s="1" t="s">
        <v>5892</v>
      </c>
      <c r="B6697" s="1" t="s">
        <v>31085</v>
      </c>
      <c r="C6697">
        <v>25.4498839345787</v>
      </c>
      <c r="D6697">
        <v>-0.444141381071329</v>
      </c>
      <c r="E6697">
        <v>1.88207123624923</v>
      </c>
      <c r="F6697">
        <v>-0.23598542526820199</v>
      </c>
      <c r="G6697">
        <v>0.81344397977199301</v>
      </c>
      <c r="H6697">
        <v>0.99465267069435903</v>
      </c>
      <c r="I6697" s="1"/>
      <c r="J6697" s="1"/>
    </row>
    <row r="6698" spans="1:10" x14ac:dyDescent="0.45">
      <c r="A6698" s="1" t="s">
        <v>5893</v>
      </c>
      <c r="B6698" s="1" t="s">
        <v>31086</v>
      </c>
      <c r="C6698">
        <v>14.0134979005711</v>
      </c>
      <c r="D6698">
        <v>-0.94817253059766904</v>
      </c>
      <c r="E6698">
        <v>2.1523681674491</v>
      </c>
      <c r="F6698">
        <v>-0.44052525257396002</v>
      </c>
      <c r="G6698">
        <v>0.65955672673724897</v>
      </c>
      <c r="H6698">
        <v>0.99465267069435903</v>
      </c>
      <c r="I6698" s="1"/>
      <c r="J6698" s="1"/>
    </row>
    <row r="6699" spans="1:10" x14ac:dyDescent="0.45">
      <c r="A6699" s="1" t="s">
        <v>5906</v>
      </c>
      <c r="B6699" s="1" t="s">
        <v>31098</v>
      </c>
      <c r="C6699">
        <v>29.643912491128301</v>
      </c>
      <c r="D6699">
        <v>0.402604647910212</v>
      </c>
      <c r="E6699">
        <v>1.0011961554823301</v>
      </c>
      <c r="F6699">
        <v>0.40212364550706198</v>
      </c>
      <c r="G6699">
        <v>0.68759303164875496</v>
      </c>
      <c r="H6699">
        <v>0.99465267069435903</v>
      </c>
      <c r="I6699" s="1"/>
      <c r="J6699" s="1"/>
    </row>
    <row r="6700" spans="1:10" x14ac:dyDescent="0.45">
      <c r="A6700" s="1" t="s">
        <v>5908</v>
      </c>
      <c r="B6700" s="1" t="s">
        <v>31099</v>
      </c>
      <c r="C6700">
        <v>7.2835521587137704</v>
      </c>
      <c r="D6700">
        <v>-1.1546180659242899</v>
      </c>
      <c r="E6700">
        <v>2.20418892245273</v>
      </c>
      <c r="F6700">
        <v>-0.52382899404080097</v>
      </c>
      <c r="G6700">
        <v>0.60039748517842495</v>
      </c>
      <c r="H6700">
        <v>0.99465267069435903</v>
      </c>
      <c r="I6700" s="1"/>
      <c r="J6700" s="1"/>
    </row>
    <row r="6701" spans="1:10" x14ac:dyDescent="0.45">
      <c r="A6701" s="1" t="s">
        <v>5931</v>
      </c>
      <c r="B6701" s="1" t="s">
        <v>31120</v>
      </c>
      <c r="C6701">
        <v>254.31881935510799</v>
      </c>
      <c r="D6701">
        <v>0.144594976798639</v>
      </c>
      <c r="E6701">
        <v>0.44505618453508999</v>
      </c>
      <c r="F6701">
        <v>0.324891512179939</v>
      </c>
      <c r="G6701">
        <v>0.74526318102605804</v>
      </c>
      <c r="H6701">
        <v>0.99465267069435903</v>
      </c>
      <c r="I6701" s="1"/>
      <c r="J6701" s="1"/>
    </row>
    <row r="6702" spans="1:10" x14ac:dyDescent="0.45">
      <c r="A6702" s="1" t="s">
        <v>5932</v>
      </c>
      <c r="B6702" s="1" t="s">
        <v>31121</v>
      </c>
      <c r="C6702">
        <v>122.517441367465</v>
      </c>
      <c r="D6702">
        <v>0.27449994570716202</v>
      </c>
      <c r="E6702">
        <v>0.65494157208957404</v>
      </c>
      <c r="F6702">
        <v>0.41912127341585198</v>
      </c>
      <c r="G6702">
        <v>0.67512750412707501</v>
      </c>
      <c r="H6702">
        <v>0.99465267069435903</v>
      </c>
      <c r="I6702" s="1"/>
      <c r="J6702" s="1"/>
    </row>
    <row r="6703" spans="1:10" x14ac:dyDescent="0.45">
      <c r="A6703" s="1" t="s">
        <v>5937</v>
      </c>
      <c r="B6703" s="1" t="s">
        <v>31126</v>
      </c>
      <c r="C6703">
        <v>2107.2761422480799</v>
      </c>
      <c r="D6703">
        <v>0.151613192513817</v>
      </c>
      <c r="E6703">
        <v>0.33652603073364301</v>
      </c>
      <c r="F6703">
        <v>0.45052441317330899</v>
      </c>
      <c r="G6703">
        <v>0.65233235502946296</v>
      </c>
      <c r="H6703">
        <v>0.99465267069435903</v>
      </c>
      <c r="I6703" s="1"/>
      <c r="J6703" s="1"/>
    </row>
    <row r="6704" spans="1:10" x14ac:dyDescent="0.45">
      <c r="A6704" s="1" t="s">
        <v>5940</v>
      </c>
      <c r="B6704" s="1" t="s">
        <v>31129</v>
      </c>
      <c r="C6704">
        <v>778.68096244113497</v>
      </c>
      <c r="D6704">
        <v>7.4088549793776007E-2</v>
      </c>
      <c r="E6704">
        <v>0.34050316650300999</v>
      </c>
      <c r="F6704">
        <v>0.21758549429854099</v>
      </c>
      <c r="G6704">
        <v>0.82775208759129404</v>
      </c>
      <c r="H6704">
        <v>0.99465267069435903</v>
      </c>
      <c r="I6704" s="1"/>
      <c r="J6704" s="1"/>
    </row>
    <row r="6705" spans="1:10" x14ac:dyDescent="0.45">
      <c r="A6705" s="1" t="s">
        <v>5944</v>
      </c>
      <c r="B6705" s="1" t="s">
        <v>31133</v>
      </c>
      <c r="C6705">
        <v>6.6057181039076101</v>
      </c>
      <c r="D6705">
        <v>-0.56962199964747096</v>
      </c>
      <c r="E6705">
        <v>2.5339681857768301</v>
      </c>
      <c r="F6705">
        <v>-0.22479445592283201</v>
      </c>
      <c r="G6705">
        <v>0.82213917924232605</v>
      </c>
      <c r="H6705">
        <v>0.99465267069435903</v>
      </c>
      <c r="I6705" s="1"/>
      <c r="J6705" s="1"/>
    </row>
    <row r="6706" spans="1:10" x14ac:dyDescent="0.45">
      <c r="A6706" s="1" t="s">
        <v>5945</v>
      </c>
      <c r="B6706" s="1" t="s">
        <v>31134</v>
      </c>
      <c r="C6706">
        <v>65.472679107070405</v>
      </c>
      <c r="D6706">
        <v>0.18737279258883999</v>
      </c>
      <c r="E6706">
        <v>0.70170393045844504</v>
      </c>
      <c r="F6706">
        <v>0.26702542832619403</v>
      </c>
      <c r="G6706">
        <v>0.78944958273749</v>
      </c>
      <c r="H6706">
        <v>0.99465267069435903</v>
      </c>
      <c r="I6706" s="1"/>
      <c r="J6706" s="1"/>
    </row>
    <row r="6707" spans="1:10" x14ac:dyDescent="0.45">
      <c r="A6707" s="1" t="s">
        <v>5954</v>
      </c>
      <c r="B6707" s="1" t="s">
        <v>31143</v>
      </c>
      <c r="C6707">
        <v>11.107974439722501</v>
      </c>
      <c r="D6707">
        <v>-0.56966210241913195</v>
      </c>
      <c r="E6707">
        <v>1.71208362188663</v>
      </c>
      <c r="F6707">
        <v>-0.332730303086125</v>
      </c>
      <c r="G6707">
        <v>0.73933787308574594</v>
      </c>
      <c r="H6707">
        <v>0.99465267069435903</v>
      </c>
      <c r="I6707" s="1"/>
      <c r="J6707" s="1"/>
    </row>
    <row r="6708" spans="1:10" x14ac:dyDescent="0.45">
      <c r="A6708" s="1" t="s">
        <v>5963</v>
      </c>
      <c r="B6708" s="1" t="s">
        <v>31150</v>
      </c>
      <c r="C6708">
        <v>42.261249494320602</v>
      </c>
      <c r="D6708">
        <v>0.27280675156062001</v>
      </c>
      <c r="E6708">
        <v>0.90869813723034398</v>
      </c>
      <c r="F6708">
        <v>0.30021713524374399</v>
      </c>
      <c r="G6708">
        <v>0.76401153554520496</v>
      </c>
      <c r="H6708">
        <v>0.99465267069435903</v>
      </c>
      <c r="I6708" s="1"/>
      <c r="J6708" s="1"/>
    </row>
    <row r="6709" spans="1:10" x14ac:dyDescent="0.45">
      <c r="A6709" s="1" t="s">
        <v>5970</v>
      </c>
      <c r="B6709" s="1" t="s">
        <v>31156</v>
      </c>
      <c r="C6709">
        <v>11.3704931398792</v>
      </c>
      <c r="D6709">
        <v>-2.01243606201994</v>
      </c>
      <c r="E6709">
        <v>3.7750835657570101</v>
      </c>
      <c r="F6709">
        <v>-0.53308384489136196</v>
      </c>
      <c r="G6709">
        <v>0.59397554158768495</v>
      </c>
      <c r="H6709">
        <v>0.99465267069435903</v>
      </c>
      <c r="I6709" s="1"/>
      <c r="J6709" s="1"/>
    </row>
    <row r="6710" spans="1:10" x14ac:dyDescent="0.45">
      <c r="A6710" s="1" t="s">
        <v>5983</v>
      </c>
      <c r="B6710" s="1" t="s">
        <v>31161</v>
      </c>
      <c r="C6710">
        <v>13.8118370767694</v>
      </c>
      <c r="D6710">
        <v>-0.347268304612804</v>
      </c>
      <c r="E6710">
        <v>1.5303983465456199</v>
      </c>
      <c r="F6710">
        <v>-0.22691366950091699</v>
      </c>
      <c r="G6710">
        <v>0.820490872561216</v>
      </c>
      <c r="H6710">
        <v>0.99465267069435903</v>
      </c>
      <c r="I6710" s="1"/>
      <c r="J6710" s="1"/>
    </row>
    <row r="6711" spans="1:10" x14ac:dyDescent="0.45">
      <c r="A6711" s="1" t="s">
        <v>5985</v>
      </c>
      <c r="B6711" s="1" t="s">
        <v>31163</v>
      </c>
      <c r="C6711">
        <v>12.5968759583966</v>
      </c>
      <c r="D6711">
        <v>-0.50824520141436103</v>
      </c>
      <c r="E6711">
        <v>1.6029417411773901</v>
      </c>
      <c r="F6711">
        <v>-0.31707028918034402</v>
      </c>
      <c r="G6711">
        <v>0.75119026842136805</v>
      </c>
      <c r="H6711">
        <v>0.99465267069435903</v>
      </c>
      <c r="I6711" s="1"/>
      <c r="J6711" s="1"/>
    </row>
    <row r="6712" spans="1:10" x14ac:dyDescent="0.45">
      <c r="A6712" s="1" t="s">
        <v>6000</v>
      </c>
      <c r="B6712" s="1" t="s">
        <v>31171</v>
      </c>
      <c r="C6712">
        <v>17.133813475855099</v>
      </c>
      <c r="D6712">
        <v>-0.70716190005932</v>
      </c>
      <c r="E6712">
        <v>1.5763263757191599</v>
      </c>
      <c r="F6712">
        <v>-0.44861388539330399</v>
      </c>
      <c r="G6712">
        <v>0.65371021540644103</v>
      </c>
      <c r="H6712">
        <v>0.99465267069435903</v>
      </c>
      <c r="I6712" s="1"/>
      <c r="J6712" s="1"/>
    </row>
    <row r="6713" spans="1:10" x14ac:dyDescent="0.45">
      <c r="A6713" s="1" t="s">
        <v>6007</v>
      </c>
      <c r="B6713" s="1" t="s">
        <v>31176</v>
      </c>
      <c r="C6713">
        <v>19.4155476851525</v>
      </c>
      <c r="D6713">
        <v>-0.56964444550067805</v>
      </c>
      <c r="E6713">
        <v>1.3359576964569999</v>
      </c>
      <c r="F6713">
        <v>-0.42639407446163202</v>
      </c>
      <c r="G6713">
        <v>0.66982071845294</v>
      </c>
      <c r="H6713">
        <v>0.99465267069435903</v>
      </c>
      <c r="I6713" s="1"/>
      <c r="J6713" s="1"/>
    </row>
    <row r="6714" spans="1:10" x14ac:dyDescent="0.45">
      <c r="A6714" s="1" t="s">
        <v>6008</v>
      </c>
      <c r="B6714" s="1" t="s">
        <v>31177</v>
      </c>
      <c r="C6714">
        <v>8.9199367064132495</v>
      </c>
      <c r="D6714">
        <v>-0.891567970043745</v>
      </c>
      <c r="E6714">
        <v>1.7341337840400299</v>
      </c>
      <c r="F6714">
        <v>-0.51412871270326599</v>
      </c>
      <c r="G6714">
        <v>0.60716200410193599</v>
      </c>
      <c r="H6714">
        <v>0.99465267069435903</v>
      </c>
      <c r="I6714" s="1"/>
      <c r="J6714" s="1"/>
    </row>
    <row r="6715" spans="1:10" x14ac:dyDescent="0.45">
      <c r="A6715" s="1" t="s">
        <v>6011</v>
      </c>
      <c r="B6715" s="1" t="s">
        <v>31180</v>
      </c>
      <c r="C6715">
        <v>104.66412117869299</v>
      </c>
      <c r="D6715">
        <v>-0.21996050188518501</v>
      </c>
      <c r="E6715">
        <v>0.64324007935219896</v>
      </c>
      <c r="F6715">
        <v>-0.34195708405904301</v>
      </c>
      <c r="G6715">
        <v>0.73238318935492897</v>
      </c>
      <c r="H6715">
        <v>0.99465267069435903</v>
      </c>
      <c r="I6715" s="1"/>
      <c r="J6715" s="1"/>
    </row>
    <row r="6716" spans="1:10" x14ac:dyDescent="0.45">
      <c r="A6716" s="1" t="s">
        <v>6013</v>
      </c>
      <c r="B6716" s="1" t="s">
        <v>31182</v>
      </c>
      <c r="C6716">
        <v>15.0202351896256</v>
      </c>
      <c r="D6716">
        <v>-0.56966786314446904</v>
      </c>
      <c r="E6716">
        <v>1.8976998419964399</v>
      </c>
      <c r="F6716">
        <v>-0.30018860229506</v>
      </c>
      <c r="G6716">
        <v>0.76403329845814705</v>
      </c>
      <c r="H6716">
        <v>0.99465267069435903</v>
      </c>
      <c r="I6716" s="1"/>
      <c r="J6716" s="1"/>
    </row>
    <row r="6717" spans="1:10" x14ac:dyDescent="0.45">
      <c r="A6717" s="1" t="s">
        <v>6014</v>
      </c>
      <c r="B6717" s="1" t="s">
        <v>31183</v>
      </c>
      <c r="C6717">
        <v>6.0188063344565803</v>
      </c>
      <c r="D6717">
        <v>-1.89157809043707</v>
      </c>
      <c r="E6717">
        <v>4.1143779721689802</v>
      </c>
      <c r="F6717">
        <v>-0.459748254349097</v>
      </c>
      <c r="G6717">
        <v>0.64569692910172105</v>
      </c>
      <c r="H6717">
        <v>0.99465267069435903</v>
      </c>
      <c r="I6717" s="1"/>
      <c r="J6717" s="1"/>
    </row>
    <row r="6718" spans="1:10" x14ac:dyDescent="0.45">
      <c r="A6718" s="1" t="s">
        <v>6040</v>
      </c>
      <c r="B6718" s="1" t="s">
        <v>31207</v>
      </c>
      <c r="C6718">
        <v>10.5805190385167</v>
      </c>
      <c r="D6718">
        <v>-1.15463863037202</v>
      </c>
      <c r="E6718">
        <v>2.2714935606029898</v>
      </c>
      <c r="F6718">
        <v>-0.50831692873719103</v>
      </c>
      <c r="G6718">
        <v>0.61123109983549195</v>
      </c>
      <c r="H6718">
        <v>0.99465267069435903</v>
      </c>
      <c r="I6718" s="1"/>
      <c r="J6718" s="1"/>
    </row>
    <row r="6719" spans="1:10" x14ac:dyDescent="0.45">
      <c r="A6719" s="1" t="s">
        <v>6051</v>
      </c>
      <c r="B6719" s="1" t="s">
        <v>31214</v>
      </c>
      <c r="C6719">
        <v>507.64060615753999</v>
      </c>
      <c r="D6719">
        <v>8.6813318450246202E-2</v>
      </c>
      <c r="E6719">
        <v>0.42960823199506898</v>
      </c>
      <c r="F6719">
        <v>0.20207554693980401</v>
      </c>
      <c r="G6719">
        <v>0.83985766422083796</v>
      </c>
      <c r="H6719">
        <v>0.99465267069435903</v>
      </c>
      <c r="I6719" s="1"/>
      <c r="J6719" s="1"/>
    </row>
    <row r="6720" spans="1:10" x14ac:dyDescent="0.45">
      <c r="A6720" s="1" t="s">
        <v>6086</v>
      </c>
      <c r="B6720" s="1" t="s">
        <v>31243</v>
      </c>
      <c r="C6720">
        <v>259.89644137823802</v>
      </c>
      <c r="D6720">
        <v>0.45384433228602</v>
      </c>
      <c r="E6720">
        <v>0.860848713798674</v>
      </c>
      <c r="F6720">
        <v>0.52720568087200503</v>
      </c>
      <c r="G6720">
        <v>0.59805076409828095</v>
      </c>
      <c r="H6720">
        <v>0.99465267069435903</v>
      </c>
      <c r="I6720" s="1"/>
      <c r="J6720" s="1"/>
    </row>
    <row r="6721" spans="1:10" x14ac:dyDescent="0.45">
      <c r="A6721" s="1" t="s">
        <v>6089</v>
      </c>
      <c r="B6721" s="1" t="s">
        <v>31245</v>
      </c>
      <c r="C6721">
        <v>6.8893364450628498</v>
      </c>
      <c r="D6721">
        <v>-1.37704210444789</v>
      </c>
      <c r="E6721">
        <v>3.31380357108275</v>
      </c>
      <c r="F6721">
        <v>-0.41554729328689699</v>
      </c>
      <c r="G6721">
        <v>0.677741301543205</v>
      </c>
      <c r="H6721">
        <v>0.99465267069435903</v>
      </c>
      <c r="I6721" s="1"/>
      <c r="J6721" s="1"/>
    </row>
    <row r="6722" spans="1:10" x14ac:dyDescent="0.45">
      <c r="A6722" s="1" t="s">
        <v>6089</v>
      </c>
      <c r="B6722" s="1" t="s">
        <v>31246</v>
      </c>
      <c r="C6722">
        <v>6.8893364450628498</v>
      </c>
      <c r="D6722">
        <v>-1.37704210444789</v>
      </c>
      <c r="E6722">
        <v>3.31380357108275</v>
      </c>
      <c r="F6722">
        <v>-0.41554729328689699</v>
      </c>
      <c r="G6722">
        <v>0.677741301543205</v>
      </c>
      <c r="H6722">
        <v>0.99465267069435903</v>
      </c>
      <c r="I6722" s="1"/>
      <c r="J6722" s="1"/>
    </row>
    <row r="6723" spans="1:10" x14ac:dyDescent="0.45">
      <c r="A6723" s="1" t="s">
        <v>6094</v>
      </c>
      <c r="B6723" s="1" t="s">
        <v>31251</v>
      </c>
      <c r="C6723">
        <v>33.141361624257101</v>
      </c>
      <c r="D6723">
        <v>-0.13115148432773999</v>
      </c>
      <c r="E6723">
        <v>0.92616395441921096</v>
      </c>
      <c r="F6723">
        <v>-0.14160720000162799</v>
      </c>
      <c r="G6723">
        <v>0.88739027947073601</v>
      </c>
      <c r="H6723">
        <v>0.99465267069435903</v>
      </c>
      <c r="I6723" s="1"/>
      <c r="J6723" s="1"/>
    </row>
    <row r="6724" spans="1:10" x14ac:dyDescent="0.45">
      <c r="A6724" s="1" t="s">
        <v>6097</v>
      </c>
      <c r="B6724" s="1" t="s">
        <v>31254</v>
      </c>
      <c r="C6724">
        <v>5.8255143886185499</v>
      </c>
      <c r="D6724">
        <v>-0.56967532277907895</v>
      </c>
      <c r="E6724">
        <v>3.5331202833191901</v>
      </c>
      <c r="F6724">
        <v>-0.16123858716859099</v>
      </c>
      <c r="G6724">
        <v>0.87190549053990696</v>
      </c>
      <c r="H6724">
        <v>0.99465267069435903</v>
      </c>
      <c r="I6724" s="1"/>
      <c r="J6724" s="1"/>
    </row>
    <row r="6725" spans="1:10" x14ac:dyDescent="0.45">
      <c r="A6725" s="1" t="s">
        <v>6106</v>
      </c>
      <c r="B6725" s="1" t="s">
        <v>31262</v>
      </c>
      <c r="C6725">
        <v>28.152154467083701</v>
      </c>
      <c r="D6725">
        <v>-0.67816638956053399</v>
      </c>
      <c r="E6725">
        <v>1.2653668741489801</v>
      </c>
      <c r="F6725">
        <v>-0.53594447856605198</v>
      </c>
      <c r="G6725">
        <v>0.59199692308725305</v>
      </c>
      <c r="H6725">
        <v>0.99465267069435903</v>
      </c>
      <c r="I6725" s="1"/>
      <c r="J6725" s="1"/>
    </row>
    <row r="6726" spans="1:10" x14ac:dyDescent="0.45">
      <c r="A6726" s="1" t="s">
        <v>6110</v>
      </c>
      <c r="B6726" s="1" t="s">
        <v>31266</v>
      </c>
      <c r="C6726">
        <v>900.60645222399796</v>
      </c>
      <c r="D6726">
        <v>8.1067575128276795E-2</v>
      </c>
      <c r="E6726">
        <v>0.29643044078868303</v>
      </c>
      <c r="F6726">
        <v>0.27347925170096599</v>
      </c>
      <c r="G6726">
        <v>0.78448483940174696</v>
      </c>
      <c r="H6726">
        <v>0.99465267069435903</v>
      </c>
      <c r="I6726" s="1"/>
      <c r="J6726" s="1"/>
    </row>
    <row r="6727" spans="1:10" x14ac:dyDescent="0.45">
      <c r="A6727" s="1" t="s">
        <v>6115</v>
      </c>
      <c r="B6727" s="1" t="s">
        <v>31271</v>
      </c>
      <c r="C6727">
        <v>31.419027577167999</v>
      </c>
      <c r="D6727">
        <v>-0.33518624602588198</v>
      </c>
      <c r="E6727">
        <v>1.0157830910787899</v>
      </c>
      <c r="F6727">
        <v>-0.32997817050675898</v>
      </c>
      <c r="G6727">
        <v>0.74141645657273103</v>
      </c>
      <c r="H6727">
        <v>0.99465267069435903</v>
      </c>
      <c r="I6727" s="1"/>
      <c r="J6727" s="1"/>
    </row>
    <row r="6728" spans="1:10" x14ac:dyDescent="0.45">
      <c r="A6728" s="1" t="s">
        <v>6121</v>
      </c>
      <c r="B6728" s="1" t="s">
        <v>31277</v>
      </c>
      <c r="C6728">
        <v>346.66431336135003</v>
      </c>
      <c r="D6728">
        <v>0.22885813618446299</v>
      </c>
      <c r="E6728">
        <v>0.42134705259372601</v>
      </c>
      <c r="F6728">
        <v>0.54315827006658401</v>
      </c>
      <c r="G6728">
        <v>0.58702083554821005</v>
      </c>
      <c r="H6728">
        <v>0.99465267069435903</v>
      </c>
      <c r="I6728" s="1"/>
      <c r="J6728" s="1"/>
    </row>
    <row r="6729" spans="1:10" x14ac:dyDescent="0.45">
      <c r="A6729" s="1" t="s">
        <v>6128</v>
      </c>
      <c r="B6729" s="1" t="s">
        <v>31282</v>
      </c>
      <c r="C6729">
        <v>19.983052578832499</v>
      </c>
      <c r="D6729">
        <v>-0.377012321256331</v>
      </c>
      <c r="E6729">
        <v>1.33523555858863</v>
      </c>
      <c r="F6729">
        <v>-0.282356411819079</v>
      </c>
      <c r="G6729">
        <v>0.77767023403978297</v>
      </c>
      <c r="H6729">
        <v>0.99465267069435903</v>
      </c>
      <c r="I6729" s="1"/>
      <c r="J6729" s="1"/>
    </row>
    <row r="6730" spans="1:10" x14ac:dyDescent="0.45">
      <c r="A6730" s="1" t="s">
        <v>6135</v>
      </c>
      <c r="B6730" s="1" t="s">
        <v>31288</v>
      </c>
      <c r="C6730">
        <v>6.0372097143643799</v>
      </c>
      <c r="D6730">
        <v>0.337246037681035</v>
      </c>
      <c r="E6730">
        <v>2.1697147377377299</v>
      </c>
      <c r="F6730">
        <v>0.15543335343367101</v>
      </c>
      <c r="G6730">
        <v>0.87647969144248905</v>
      </c>
      <c r="H6730">
        <v>0.99465267069435903</v>
      </c>
      <c r="I6730" s="1"/>
      <c r="J6730" s="1"/>
    </row>
    <row r="6731" spans="1:10" x14ac:dyDescent="0.45">
      <c r="A6731" s="1" t="s">
        <v>6137</v>
      </c>
      <c r="B6731" s="1" t="s">
        <v>31289</v>
      </c>
      <c r="C6731">
        <v>7.9381075850090701</v>
      </c>
      <c r="D6731">
        <v>0.43035549370762399</v>
      </c>
      <c r="E6731">
        <v>2.3799750189187701</v>
      </c>
      <c r="F6731">
        <v>0.18082353398109799</v>
      </c>
      <c r="G6731">
        <v>0.85650609015815504</v>
      </c>
      <c r="H6731">
        <v>0.99465267069435903</v>
      </c>
      <c r="I6731" s="1"/>
      <c r="J6731" s="1"/>
    </row>
    <row r="6732" spans="1:10" x14ac:dyDescent="0.45">
      <c r="A6732" s="1" t="s">
        <v>6144</v>
      </c>
      <c r="B6732" s="1" t="s">
        <v>31295</v>
      </c>
      <c r="C6732">
        <v>471.90213314831698</v>
      </c>
      <c r="D6732">
        <v>7.79946611653064E-2</v>
      </c>
      <c r="E6732">
        <v>0.32153534688963398</v>
      </c>
      <c r="F6732">
        <v>0.242569477725501</v>
      </c>
      <c r="G6732">
        <v>0.80833892834268695</v>
      </c>
      <c r="H6732">
        <v>0.99465267069435903</v>
      </c>
      <c r="I6732" s="1"/>
      <c r="J6732" s="1"/>
    </row>
    <row r="6733" spans="1:10" x14ac:dyDescent="0.45">
      <c r="A6733" s="1" t="s">
        <v>6197</v>
      </c>
      <c r="B6733" s="1" t="s">
        <v>31298</v>
      </c>
      <c r="C6733">
        <v>21.0680771840921</v>
      </c>
      <c r="D6733">
        <v>-0.358144835773125</v>
      </c>
      <c r="E6733">
        <v>1.3468162412675799</v>
      </c>
      <c r="F6733">
        <v>-0.26591959971914803</v>
      </c>
      <c r="G6733">
        <v>0.79030112999971103</v>
      </c>
      <c r="H6733">
        <v>0.99465267069435903</v>
      </c>
      <c r="I6733" s="1"/>
      <c r="J6733" s="1"/>
    </row>
    <row r="6734" spans="1:10" x14ac:dyDescent="0.45">
      <c r="A6734" s="1" t="s">
        <v>6202</v>
      </c>
      <c r="B6734" s="1" t="s">
        <v>31303</v>
      </c>
      <c r="C6734">
        <v>18.568959744057299</v>
      </c>
      <c r="D6734">
        <v>0.430234605314126</v>
      </c>
      <c r="E6734">
        <v>2.8226585078484501</v>
      </c>
      <c r="F6734">
        <v>0.152421769802422</v>
      </c>
      <c r="G6734">
        <v>0.87885428786347197</v>
      </c>
      <c r="H6734">
        <v>0.99465267069435903</v>
      </c>
      <c r="I6734" s="1"/>
      <c r="J6734" s="1"/>
    </row>
    <row r="6735" spans="1:10" x14ac:dyDescent="0.45">
      <c r="A6735" s="1" t="s">
        <v>6203</v>
      </c>
      <c r="B6735" s="1" t="s">
        <v>31304</v>
      </c>
      <c r="C6735">
        <v>20.3015527048723</v>
      </c>
      <c r="D6735">
        <v>0.43032287715881601</v>
      </c>
      <c r="E6735">
        <v>1.7989319018113199</v>
      </c>
      <c r="F6735">
        <v>0.23921020952795899</v>
      </c>
      <c r="G6735">
        <v>0.81094258639124694</v>
      </c>
      <c r="H6735">
        <v>0.99465267069435903</v>
      </c>
      <c r="I6735" s="1"/>
      <c r="J6735" s="1"/>
    </row>
    <row r="6736" spans="1:10" x14ac:dyDescent="0.45">
      <c r="A6736" s="1" t="s">
        <v>6204</v>
      </c>
      <c r="B6736" s="1" t="s">
        <v>31305</v>
      </c>
      <c r="C6736">
        <v>6.2472695427008</v>
      </c>
      <c r="D6736">
        <v>1.1672460743962401</v>
      </c>
      <c r="E6736">
        <v>2.50863448554757</v>
      </c>
      <c r="F6736">
        <v>0.46529140897999699</v>
      </c>
      <c r="G6736">
        <v>0.64172278616967104</v>
      </c>
      <c r="H6736">
        <v>0.99465267069435903</v>
      </c>
      <c r="I6736" s="1"/>
      <c r="J6736" s="1"/>
    </row>
    <row r="6737" spans="1:10" x14ac:dyDescent="0.45">
      <c r="A6737" s="1" t="s">
        <v>6206</v>
      </c>
      <c r="B6737" s="1" t="s">
        <v>31306</v>
      </c>
      <c r="C6737">
        <v>7.07845187291647</v>
      </c>
      <c r="D6737">
        <v>-0.89155733940526605</v>
      </c>
      <c r="E6737">
        <v>2.8575857045058002</v>
      </c>
      <c r="F6737">
        <v>-0.31199671036969001</v>
      </c>
      <c r="G6737">
        <v>0.755043023387725</v>
      </c>
      <c r="H6737">
        <v>0.99465267069435903</v>
      </c>
      <c r="I6737" s="1"/>
      <c r="J6737" s="1"/>
    </row>
    <row r="6738" spans="1:10" x14ac:dyDescent="0.45">
      <c r="A6738" s="1" t="s">
        <v>6207</v>
      </c>
      <c r="B6738" s="1" t="s">
        <v>31307</v>
      </c>
      <c r="C6738">
        <v>41.211913186728303</v>
      </c>
      <c r="D6738">
        <v>0.46656886736587999</v>
      </c>
      <c r="E6738">
        <v>0.89594946990013102</v>
      </c>
      <c r="F6738">
        <v>0.52075355032900095</v>
      </c>
      <c r="G6738">
        <v>0.60253846473630501</v>
      </c>
      <c r="H6738">
        <v>0.99465267069435903</v>
      </c>
      <c r="I6738" s="1"/>
      <c r="J6738" s="1"/>
    </row>
    <row r="6739" spans="1:10" x14ac:dyDescent="0.45">
      <c r="A6739" s="1" t="s">
        <v>6217</v>
      </c>
      <c r="B6739" s="1" t="s">
        <v>31316</v>
      </c>
      <c r="C6739">
        <v>5.9267607189741502</v>
      </c>
      <c r="D6739">
        <v>1.43023116431838</v>
      </c>
      <c r="E6739">
        <v>2.8983292910032601</v>
      </c>
      <c r="F6739">
        <v>0.49346744994020603</v>
      </c>
      <c r="G6739">
        <v>0.62168233363988601</v>
      </c>
      <c r="H6739">
        <v>0.99465267069435903</v>
      </c>
      <c r="I6739" s="1"/>
      <c r="J6739" s="1"/>
    </row>
    <row r="6740" spans="1:10" x14ac:dyDescent="0.45">
      <c r="A6740" s="1" t="s">
        <v>6244</v>
      </c>
      <c r="B6740" s="1" t="s">
        <v>31340</v>
      </c>
      <c r="C6740">
        <v>80.401154702857298</v>
      </c>
      <c r="D6740">
        <v>-0.196923801290838</v>
      </c>
      <c r="E6740">
        <v>0.64749306341784596</v>
      </c>
      <c r="F6740">
        <v>-0.30413268097631602</v>
      </c>
      <c r="G6740">
        <v>0.761026809563079</v>
      </c>
      <c r="H6740">
        <v>0.99465267069435903</v>
      </c>
      <c r="I6740" s="1"/>
      <c r="J6740" s="1"/>
    </row>
    <row r="6741" spans="1:10" x14ac:dyDescent="0.45">
      <c r="A6741" s="1" t="s">
        <v>6280</v>
      </c>
      <c r="B6741" s="1" t="s">
        <v>31365</v>
      </c>
      <c r="C6741">
        <v>8.1971739679776103</v>
      </c>
      <c r="D6741">
        <v>1.4302606571613099</v>
      </c>
      <c r="E6741">
        <v>2.9563841076070898</v>
      </c>
      <c r="F6741">
        <v>0.483787155221509</v>
      </c>
      <c r="G6741">
        <v>0.62853693187067505</v>
      </c>
      <c r="H6741">
        <v>0.99465267069435903</v>
      </c>
      <c r="I6741" s="1"/>
      <c r="J6741" s="1"/>
    </row>
    <row r="6742" spans="1:10" x14ac:dyDescent="0.45">
      <c r="A6742" s="1" t="s">
        <v>6303</v>
      </c>
      <c r="B6742" s="1" t="s">
        <v>31384</v>
      </c>
      <c r="C6742">
        <v>2076.5409974597701</v>
      </c>
      <c r="D6742">
        <v>0.18118846933826699</v>
      </c>
      <c r="E6742">
        <v>0.43205995423648802</v>
      </c>
      <c r="F6742">
        <v>0.41935955313991702</v>
      </c>
      <c r="G6742">
        <v>0.67495337925836896</v>
      </c>
      <c r="H6742">
        <v>0.99465267069435903</v>
      </c>
      <c r="I6742" s="1"/>
      <c r="J6742" s="1"/>
    </row>
    <row r="6743" spans="1:10" x14ac:dyDescent="0.45">
      <c r="A6743" s="1" t="s">
        <v>6304</v>
      </c>
      <c r="B6743" s="1" t="s">
        <v>31385</v>
      </c>
      <c r="C6743">
        <v>436.43621424590998</v>
      </c>
      <c r="D6743">
        <v>-7.9261033041414505E-2</v>
      </c>
      <c r="E6743">
        <v>0.49027054924521102</v>
      </c>
      <c r="F6743">
        <v>-0.16166794673561299</v>
      </c>
      <c r="G6743">
        <v>0.87156734723636398</v>
      </c>
      <c r="H6743">
        <v>0.99465267069435903</v>
      </c>
      <c r="I6743" s="1"/>
      <c r="J6743" s="1"/>
    </row>
    <row r="6744" spans="1:10" x14ac:dyDescent="0.45">
      <c r="A6744" s="1" t="s">
        <v>6305</v>
      </c>
      <c r="B6744" s="1" t="s">
        <v>5</v>
      </c>
      <c r="C6744">
        <v>101.888971679465</v>
      </c>
      <c r="D6744">
        <v>0.22389949758984901</v>
      </c>
      <c r="E6744">
        <v>0.67274994355316997</v>
      </c>
      <c r="F6744">
        <v>0.33281236176299001</v>
      </c>
      <c r="G6744">
        <v>0.73927592635525297</v>
      </c>
      <c r="H6744">
        <v>0.99465267069435903</v>
      </c>
      <c r="I6744" s="1"/>
      <c r="J6744" s="1"/>
    </row>
    <row r="6745" spans="1:10" x14ac:dyDescent="0.45">
      <c r="A6745" s="1" t="s">
        <v>6308</v>
      </c>
      <c r="B6745" s="1" t="s">
        <v>31388</v>
      </c>
      <c r="C6745">
        <v>5859.44071737183</v>
      </c>
      <c r="D6745">
        <v>4.5032957043769903E-2</v>
      </c>
      <c r="E6745">
        <v>0.21974125097549399</v>
      </c>
      <c r="F6745">
        <v>0.20493629140571301</v>
      </c>
      <c r="G6745">
        <v>0.83762190048793805</v>
      </c>
      <c r="H6745">
        <v>0.99465267069435903</v>
      </c>
      <c r="I6745" s="1"/>
      <c r="J6745" s="1"/>
    </row>
    <row r="6746" spans="1:10" x14ac:dyDescent="0.45">
      <c r="A6746" s="1" t="s">
        <v>6330</v>
      </c>
      <c r="B6746" s="1" t="s">
        <v>31408</v>
      </c>
      <c r="C6746">
        <v>10.4787934369143</v>
      </c>
      <c r="D6746">
        <v>-1.2326038219440101</v>
      </c>
      <c r="E6746">
        <v>2.8834193006316</v>
      </c>
      <c r="F6746">
        <v>-0.427479909589986</v>
      </c>
      <c r="G6746">
        <v>0.66902981517423099</v>
      </c>
      <c r="H6746">
        <v>0.99465267069435903</v>
      </c>
      <c r="I6746" s="1"/>
      <c r="J6746" s="1"/>
    </row>
    <row r="6747" spans="1:10" x14ac:dyDescent="0.45">
      <c r="A6747" s="1" t="s">
        <v>6350</v>
      </c>
      <c r="B6747" s="1" t="s">
        <v>31417</v>
      </c>
      <c r="C6747">
        <v>32.545050192669798</v>
      </c>
      <c r="D6747">
        <v>0.25137599290624302</v>
      </c>
      <c r="E6747">
        <v>1.4300904124103899</v>
      </c>
      <c r="F6747">
        <v>0.17577629408937301</v>
      </c>
      <c r="G6747">
        <v>0.86046969421909802</v>
      </c>
      <c r="H6747">
        <v>0.99465267069435903</v>
      </c>
      <c r="I6747" s="1"/>
      <c r="J6747" s="1"/>
    </row>
    <row r="6748" spans="1:10" x14ac:dyDescent="0.45">
      <c r="A6748" s="1" t="s">
        <v>6359</v>
      </c>
      <c r="B6748" s="1" t="s">
        <v>31422</v>
      </c>
      <c r="C6748">
        <v>9.2062326991666499</v>
      </c>
      <c r="D6748">
        <v>0.26041230777253199</v>
      </c>
      <c r="E6748">
        <v>1.8773435175131901</v>
      </c>
      <c r="F6748">
        <v>0.13871318985748801</v>
      </c>
      <c r="G6748">
        <v>0.88967679486907902</v>
      </c>
      <c r="H6748">
        <v>0.99465267069435903</v>
      </c>
      <c r="I6748" s="1"/>
      <c r="J6748" s="1"/>
    </row>
    <row r="6749" spans="1:10" x14ac:dyDescent="0.45">
      <c r="A6749" s="1" t="s">
        <v>6361</v>
      </c>
      <c r="B6749" s="1" t="s">
        <v>31423</v>
      </c>
      <c r="C6749">
        <v>6.3392134219375196</v>
      </c>
      <c r="D6749">
        <v>-0.56968655573109195</v>
      </c>
      <c r="E6749">
        <v>3.8257057813528101</v>
      </c>
      <c r="F6749">
        <v>-0.148910185019414</v>
      </c>
      <c r="G6749">
        <v>0.88162450434010098</v>
      </c>
      <c r="H6749">
        <v>0.99465267069435903</v>
      </c>
      <c r="I6749" s="1"/>
      <c r="J6749" s="1"/>
    </row>
    <row r="6750" spans="1:10" x14ac:dyDescent="0.45">
      <c r="A6750" s="1" t="s">
        <v>6362</v>
      </c>
      <c r="B6750" s="1" t="s">
        <v>31424</v>
      </c>
      <c r="C6750">
        <v>6.0072752772779703</v>
      </c>
      <c r="D6750">
        <v>1.0152189507373</v>
      </c>
      <c r="E6750">
        <v>3.1603660912280098</v>
      </c>
      <c r="F6750">
        <v>0.32123460429320799</v>
      </c>
      <c r="G6750">
        <v>0.74803261021267098</v>
      </c>
      <c r="H6750">
        <v>0.99465267069435903</v>
      </c>
      <c r="I6750" s="1"/>
      <c r="J6750" s="1"/>
    </row>
    <row r="6751" spans="1:10" x14ac:dyDescent="0.45">
      <c r="A6751" s="1" t="s">
        <v>6372</v>
      </c>
      <c r="B6751" s="1" t="s">
        <v>31433</v>
      </c>
      <c r="C6751">
        <v>7.9103023657384499</v>
      </c>
      <c r="D6751">
        <v>-0.89161898902943804</v>
      </c>
      <c r="E6751">
        <v>2.6572329645972199</v>
      </c>
      <c r="F6751">
        <v>-0.33554415473111798</v>
      </c>
      <c r="G6751">
        <v>0.73721464259045599</v>
      </c>
      <c r="H6751">
        <v>0.99465267069435903</v>
      </c>
      <c r="I6751" s="1"/>
      <c r="J6751" s="1"/>
    </row>
    <row r="6752" spans="1:10" x14ac:dyDescent="0.45">
      <c r="A6752" s="1" t="s">
        <v>6381</v>
      </c>
      <c r="B6752" s="1" t="s">
        <v>31442</v>
      </c>
      <c r="C6752">
        <v>11.4011579478905</v>
      </c>
      <c r="D6752">
        <v>-0.84975676397517197</v>
      </c>
      <c r="E6752">
        <v>2.7479834739304501</v>
      </c>
      <c r="F6752">
        <v>-0.309229211906344</v>
      </c>
      <c r="G6752">
        <v>0.757147174226113</v>
      </c>
      <c r="H6752">
        <v>0.99465267069435903</v>
      </c>
      <c r="I6752" s="1"/>
      <c r="J6752" s="1"/>
    </row>
    <row r="6753" spans="1:10" x14ac:dyDescent="0.45">
      <c r="A6753" s="1" t="s">
        <v>6383</v>
      </c>
      <c r="B6753" s="1" t="s">
        <v>31444</v>
      </c>
      <c r="C6753">
        <v>7.2181565248535202</v>
      </c>
      <c r="D6753">
        <v>-0.56970289381153305</v>
      </c>
      <c r="E6753">
        <v>3.3559603170779702</v>
      </c>
      <c r="F6753">
        <v>-0.16975853108643699</v>
      </c>
      <c r="G6753">
        <v>0.86520004088231695</v>
      </c>
      <c r="H6753">
        <v>0.99465267069435903</v>
      </c>
      <c r="I6753" s="1"/>
      <c r="J6753" s="1"/>
    </row>
    <row r="6754" spans="1:10" x14ac:dyDescent="0.45">
      <c r="A6754" s="1" t="s">
        <v>6393</v>
      </c>
      <c r="B6754" s="1" t="s">
        <v>5</v>
      </c>
      <c r="C6754">
        <v>150.37100880921901</v>
      </c>
      <c r="D6754">
        <v>0.43034080437406003</v>
      </c>
      <c r="E6754">
        <v>1.09160355416616</v>
      </c>
      <c r="F6754">
        <v>0.39422810848466</v>
      </c>
      <c r="G6754">
        <v>0.693412635037435</v>
      </c>
      <c r="H6754">
        <v>0.99465267069435903</v>
      </c>
      <c r="I6754" s="1"/>
      <c r="J6754" s="1"/>
    </row>
    <row r="6755" spans="1:10" x14ac:dyDescent="0.45">
      <c r="A6755" s="1" t="s">
        <v>6395</v>
      </c>
      <c r="B6755" s="1" t="s">
        <v>31450</v>
      </c>
      <c r="C6755">
        <v>6.1057211544727901</v>
      </c>
      <c r="D6755">
        <v>0.43016333381008498</v>
      </c>
      <c r="E6755">
        <v>3.6583828941644501</v>
      </c>
      <c r="F6755">
        <v>0.11758291744044699</v>
      </c>
      <c r="G6755">
        <v>0.90639814094687399</v>
      </c>
      <c r="H6755">
        <v>0.99465267069435903</v>
      </c>
      <c r="I6755" s="1"/>
      <c r="J6755" s="1"/>
    </row>
    <row r="6756" spans="1:10" x14ac:dyDescent="0.45">
      <c r="A6756" s="1" t="s">
        <v>6396</v>
      </c>
      <c r="B6756" s="1" t="s">
        <v>31451</v>
      </c>
      <c r="C6756">
        <v>10.1291766452979</v>
      </c>
      <c r="D6756">
        <v>0.97782413219610498</v>
      </c>
      <c r="E6756">
        <v>1.8059092720516501</v>
      </c>
      <c r="F6756">
        <v>0.54145806067279301</v>
      </c>
      <c r="G6756">
        <v>0.58819189740311595</v>
      </c>
      <c r="H6756">
        <v>0.99465267069435903</v>
      </c>
      <c r="I6756" s="1"/>
      <c r="J6756" s="1"/>
    </row>
    <row r="6757" spans="1:10" x14ac:dyDescent="0.45">
      <c r="A6757" s="1" t="s">
        <v>6407</v>
      </c>
      <c r="B6757" s="1" t="s">
        <v>31459</v>
      </c>
      <c r="C6757">
        <v>81.4054000121819</v>
      </c>
      <c r="D6757">
        <v>8.2031337041986396E-2</v>
      </c>
      <c r="E6757">
        <v>0.748598651291419</v>
      </c>
      <c r="F6757">
        <v>0.10957986218713101</v>
      </c>
      <c r="G6757">
        <v>0.91274258211211201</v>
      </c>
      <c r="H6757">
        <v>0.99465267069435903</v>
      </c>
      <c r="I6757" s="1"/>
      <c r="J6757" s="1"/>
    </row>
    <row r="6758" spans="1:10" x14ac:dyDescent="0.45">
      <c r="A6758" s="1" t="s">
        <v>6408</v>
      </c>
      <c r="B6758" s="1" t="s">
        <v>31460</v>
      </c>
      <c r="C6758">
        <v>12.033855772188099</v>
      </c>
      <c r="D6758">
        <v>0.75227832436129505</v>
      </c>
      <c r="E6758">
        <v>1.5312891287175601</v>
      </c>
      <c r="F6758">
        <v>0.49127124999007799</v>
      </c>
      <c r="G6758">
        <v>0.623234611249883</v>
      </c>
      <c r="H6758">
        <v>0.99465267069435903</v>
      </c>
      <c r="I6758" s="1"/>
      <c r="J6758" s="1"/>
    </row>
    <row r="6759" spans="1:10" x14ac:dyDescent="0.45">
      <c r="A6759" s="1" t="s">
        <v>6424</v>
      </c>
      <c r="B6759" s="1" t="s">
        <v>31471</v>
      </c>
      <c r="C6759">
        <v>5.7688901400568504</v>
      </c>
      <c r="D6759">
        <v>-0.56971378226815494</v>
      </c>
      <c r="E6759">
        <v>3.7804107994848901</v>
      </c>
      <c r="F6759">
        <v>-0.150701554007247</v>
      </c>
      <c r="G6759">
        <v>0.88021114731625205</v>
      </c>
      <c r="H6759">
        <v>0.99465267069435903</v>
      </c>
      <c r="I6759" s="1"/>
      <c r="J6759" s="1"/>
    </row>
    <row r="6760" spans="1:10" x14ac:dyDescent="0.45">
      <c r="A6760" s="1" t="s">
        <v>6445</v>
      </c>
      <c r="B6760" s="1" t="s">
        <v>31490</v>
      </c>
      <c r="C6760">
        <v>7.3384313797671403</v>
      </c>
      <c r="D6760">
        <v>0.69335421328264901</v>
      </c>
      <c r="E6760">
        <v>3.22536289404988</v>
      </c>
      <c r="F6760">
        <v>0.214969365016798</v>
      </c>
      <c r="G6760">
        <v>0.82979120335399303</v>
      </c>
      <c r="H6760">
        <v>0.99465267069435903</v>
      </c>
      <c r="I6760" s="1"/>
      <c r="J6760" s="1"/>
    </row>
    <row r="6761" spans="1:10" x14ac:dyDescent="0.45">
      <c r="A6761" s="1" t="s">
        <v>6447</v>
      </c>
      <c r="B6761" s="1" t="s">
        <v>31492</v>
      </c>
      <c r="C6761">
        <v>166.038302734426</v>
      </c>
      <c r="D6761">
        <v>-0.22500023843032699</v>
      </c>
      <c r="E6761">
        <v>0.62316356647862703</v>
      </c>
      <c r="F6761">
        <v>-0.36106128556545602</v>
      </c>
      <c r="G6761">
        <v>0.71805363344957296</v>
      </c>
      <c r="H6761">
        <v>0.99465267069435903</v>
      </c>
      <c r="I6761" s="1"/>
      <c r="J6761" s="1"/>
    </row>
    <row r="6762" spans="1:10" x14ac:dyDescent="0.45">
      <c r="A6762" s="1" t="s">
        <v>6452</v>
      </c>
      <c r="B6762" s="1" t="s">
        <v>31498</v>
      </c>
      <c r="C6762">
        <v>11.0045086129329</v>
      </c>
      <c r="D6762">
        <v>-0.56964623455835395</v>
      </c>
      <c r="E6762">
        <v>1.5461859523896799</v>
      </c>
      <c r="F6762">
        <v>-0.36842026256799498</v>
      </c>
      <c r="G6762">
        <v>0.71255989102336104</v>
      </c>
      <c r="H6762">
        <v>0.99465267069435903</v>
      </c>
      <c r="I6762" s="1"/>
      <c r="J6762" s="1"/>
    </row>
    <row r="6763" spans="1:10" x14ac:dyDescent="0.45">
      <c r="A6763" s="1" t="s">
        <v>6459</v>
      </c>
      <c r="B6763" s="1" t="s">
        <v>31505</v>
      </c>
      <c r="C6763">
        <v>9.6204233856818693</v>
      </c>
      <c r="D6763">
        <v>0.43028948175743398</v>
      </c>
      <c r="E6763">
        <v>2.6094260367394302</v>
      </c>
      <c r="F6763">
        <v>0.164898133037368</v>
      </c>
      <c r="G6763">
        <v>0.86902416190510801</v>
      </c>
      <c r="H6763">
        <v>0.99465267069435903</v>
      </c>
      <c r="I6763" s="1"/>
      <c r="J6763" s="1"/>
    </row>
    <row r="6764" spans="1:10" x14ac:dyDescent="0.45">
      <c r="A6764" s="1" t="s">
        <v>6460</v>
      </c>
      <c r="B6764" s="1" t="s">
        <v>5</v>
      </c>
      <c r="C6764">
        <v>60.251656075330096</v>
      </c>
      <c r="D6764">
        <v>-9.1187301639922197E-2</v>
      </c>
      <c r="E6764">
        <v>0.76671415086642902</v>
      </c>
      <c r="F6764">
        <v>-0.1189325924621</v>
      </c>
      <c r="G6764">
        <v>0.90532875996122497</v>
      </c>
      <c r="H6764">
        <v>0.99465267069435903</v>
      </c>
      <c r="I6764" s="1"/>
      <c r="J6764" s="1"/>
    </row>
    <row r="6765" spans="1:10" x14ac:dyDescent="0.45">
      <c r="A6765" s="1" t="s">
        <v>6461</v>
      </c>
      <c r="B6765" s="1" t="s">
        <v>31506</v>
      </c>
      <c r="C6765">
        <v>8.8980980160400307</v>
      </c>
      <c r="D6765">
        <v>-0.56965524504351905</v>
      </c>
      <c r="E6765">
        <v>1.9241375474757201</v>
      </c>
      <c r="F6765">
        <v>-0.29605744443314402</v>
      </c>
      <c r="G6765">
        <v>0.76718621229419304</v>
      </c>
      <c r="H6765">
        <v>0.99465267069435903</v>
      </c>
      <c r="I6765" s="1"/>
      <c r="J6765" s="1"/>
    </row>
    <row r="6766" spans="1:10" x14ac:dyDescent="0.45">
      <c r="A6766" s="1" t="s">
        <v>6464</v>
      </c>
      <c r="B6766" s="1" t="s">
        <v>31509</v>
      </c>
      <c r="C6766">
        <v>6.3466761808397401</v>
      </c>
      <c r="D6766">
        <v>0.430323353271787</v>
      </c>
      <c r="E6766">
        <v>2.6079731075594301</v>
      </c>
      <c r="F6766">
        <v>0.16500298719509701</v>
      </c>
      <c r="G6766">
        <v>0.86894163084456699</v>
      </c>
      <c r="H6766">
        <v>0.99465267069435903</v>
      </c>
      <c r="I6766" s="1"/>
      <c r="J6766" s="1"/>
    </row>
    <row r="6767" spans="1:10" x14ac:dyDescent="0.45">
      <c r="A6767" s="1" t="s">
        <v>6468</v>
      </c>
      <c r="B6767" s="1" t="s">
        <v>31512</v>
      </c>
      <c r="C6767">
        <v>545.60385446851296</v>
      </c>
      <c r="D6767">
        <v>-0.173250676054479</v>
      </c>
      <c r="E6767">
        <v>0.33790334865195099</v>
      </c>
      <c r="F6767">
        <v>-0.51272257805569099</v>
      </c>
      <c r="G6767">
        <v>0.60814539379521104</v>
      </c>
      <c r="H6767">
        <v>0.99465267069435903</v>
      </c>
      <c r="I6767" s="1"/>
      <c r="J6767" s="1"/>
    </row>
    <row r="6768" spans="1:10" x14ac:dyDescent="0.45">
      <c r="A6768" s="1" t="s">
        <v>6479</v>
      </c>
      <c r="B6768" s="1" t="s">
        <v>31521</v>
      </c>
      <c r="C6768">
        <v>6.0405266566594298</v>
      </c>
      <c r="D6768">
        <v>0.43024762453924198</v>
      </c>
      <c r="E6768">
        <v>3.9607569269404901</v>
      </c>
      <c r="F6768">
        <v>0.108627626606611</v>
      </c>
      <c r="G6768">
        <v>0.91349784754878305</v>
      </c>
      <c r="H6768">
        <v>0.99465267069435903</v>
      </c>
      <c r="I6768" s="1"/>
      <c r="J6768" s="1"/>
    </row>
    <row r="6769" spans="1:10" x14ac:dyDescent="0.45">
      <c r="A6769" s="1" t="s">
        <v>6483</v>
      </c>
      <c r="B6769" s="1" t="s">
        <v>31525</v>
      </c>
      <c r="C6769">
        <v>6.1844030050747199</v>
      </c>
      <c r="D6769">
        <v>-0.98464680951759498</v>
      </c>
      <c r="E6769">
        <v>3.2893183335512801</v>
      </c>
      <c r="F6769">
        <v>-0.299346767223508</v>
      </c>
      <c r="G6769">
        <v>0.76467547445601702</v>
      </c>
      <c r="H6769">
        <v>0.99465267069435903</v>
      </c>
      <c r="I6769" s="1"/>
      <c r="J6769" s="1"/>
    </row>
    <row r="6770" spans="1:10" x14ac:dyDescent="0.45">
      <c r="A6770" s="1" t="s">
        <v>6503</v>
      </c>
      <c r="B6770" s="1" t="s">
        <v>31541</v>
      </c>
      <c r="C6770">
        <v>16.1600026538725</v>
      </c>
      <c r="D6770">
        <v>-0.377000569512216</v>
      </c>
      <c r="E6770">
        <v>1.45214632755103</v>
      </c>
      <c r="F6770">
        <v>-0.25961610228908899</v>
      </c>
      <c r="G6770">
        <v>0.79515991429350197</v>
      </c>
      <c r="H6770">
        <v>0.99465267069435903</v>
      </c>
      <c r="I6770" s="1"/>
      <c r="J6770" s="1"/>
    </row>
    <row r="6771" spans="1:10" x14ac:dyDescent="0.45">
      <c r="A6771" s="1" t="s">
        <v>6535</v>
      </c>
      <c r="B6771" s="1" t="s">
        <v>31551</v>
      </c>
      <c r="C6771">
        <v>22.820166947568001</v>
      </c>
      <c r="D6771">
        <v>-0.43215153720100802</v>
      </c>
      <c r="E6771">
        <v>1.3303042357114101</v>
      </c>
      <c r="F6771">
        <v>-0.32485165844029801</v>
      </c>
      <c r="G6771">
        <v>0.74529334517558898</v>
      </c>
      <c r="H6771">
        <v>0.99465267069435903</v>
      </c>
      <c r="I6771" s="1"/>
      <c r="J6771" s="1"/>
    </row>
    <row r="6772" spans="1:10" x14ac:dyDescent="0.45">
      <c r="A6772" s="1" t="s">
        <v>6537</v>
      </c>
      <c r="B6772" s="1" t="s">
        <v>31553</v>
      </c>
      <c r="C6772">
        <v>16.5105810480533</v>
      </c>
      <c r="D6772">
        <v>-0.72718775783894996</v>
      </c>
      <c r="E6772">
        <v>1.4631893866128201</v>
      </c>
      <c r="F6772">
        <v>-0.49698813051284901</v>
      </c>
      <c r="G6772">
        <v>0.61919742152950197</v>
      </c>
      <c r="H6772">
        <v>0.99465267069435903</v>
      </c>
      <c r="I6772" s="1"/>
      <c r="J6772" s="1"/>
    </row>
    <row r="6773" spans="1:10" x14ac:dyDescent="0.45">
      <c r="A6773" s="1" t="s">
        <v>6542</v>
      </c>
      <c r="B6773" s="1" t="s">
        <v>31558</v>
      </c>
      <c r="C6773">
        <v>23.546139813297</v>
      </c>
      <c r="D6773">
        <v>-0.60359207305651197</v>
      </c>
      <c r="E6773">
        <v>1.3706016870455899</v>
      </c>
      <c r="F6773">
        <v>-0.44038474398611399</v>
      </c>
      <c r="G6773">
        <v>0.659658472477063</v>
      </c>
      <c r="H6773">
        <v>0.99465267069435903</v>
      </c>
      <c r="I6773" s="1"/>
      <c r="J6773" s="1"/>
    </row>
    <row r="6774" spans="1:10" x14ac:dyDescent="0.45">
      <c r="A6774" s="1" t="s">
        <v>6554</v>
      </c>
      <c r="B6774" s="1" t="s">
        <v>31570</v>
      </c>
      <c r="C6774">
        <v>663.01218943900005</v>
      </c>
      <c r="D6774">
        <v>-4.5028866375595999E-2</v>
      </c>
      <c r="E6774">
        <v>0.38295546077069798</v>
      </c>
      <c r="F6774">
        <v>-0.117582515431364</v>
      </c>
      <c r="G6774">
        <v>0.90639845949401798</v>
      </c>
      <c r="H6774">
        <v>0.99465267069435903</v>
      </c>
      <c r="I6774" s="1"/>
      <c r="J6774" s="1"/>
    </row>
    <row r="6775" spans="1:10" x14ac:dyDescent="0.45">
      <c r="A6775" s="1" t="s">
        <v>6565</v>
      </c>
      <c r="B6775" s="1" t="s">
        <v>31580</v>
      </c>
      <c r="C6775">
        <v>10.2782828849781</v>
      </c>
      <c r="D6775">
        <v>0.23769286622614499</v>
      </c>
      <c r="E6775">
        <v>1.7206991568637799</v>
      </c>
      <c r="F6775">
        <v>0.13813737589049199</v>
      </c>
      <c r="G6775">
        <v>0.89013184722891803</v>
      </c>
      <c r="H6775">
        <v>0.99465267069435903</v>
      </c>
      <c r="I6775" s="1"/>
      <c r="J6775" s="1"/>
    </row>
    <row r="6776" spans="1:10" x14ac:dyDescent="0.45">
      <c r="A6776" s="1" t="s">
        <v>6567</v>
      </c>
      <c r="B6776" s="1" t="s">
        <v>31582</v>
      </c>
      <c r="C6776">
        <v>27.337108348848101</v>
      </c>
      <c r="D6776">
        <v>-0.13733327239023199</v>
      </c>
      <c r="E6776">
        <v>1.0793154904212301</v>
      </c>
      <c r="F6776">
        <v>-0.127241083454323</v>
      </c>
      <c r="G6776">
        <v>0.89874958972940999</v>
      </c>
      <c r="H6776">
        <v>0.99465267069435903</v>
      </c>
      <c r="I6776" s="1"/>
      <c r="J6776" s="1"/>
    </row>
    <row r="6777" spans="1:10" x14ac:dyDescent="0.45">
      <c r="A6777" s="1" t="s">
        <v>6573</v>
      </c>
      <c r="B6777" s="1" t="s">
        <v>31587</v>
      </c>
      <c r="C6777">
        <v>1868.3087786297599</v>
      </c>
      <c r="D6777">
        <v>3.2928090290861897E-2</v>
      </c>
      <c r="E6777">
        <v>0.24007679615907901</v>
      </c>
      <c r="F6777">
        <v>0.137156488330688</v>
      </c>
      <c r="G6777">
        <v>0.89090710307908905</v>
      </c>
      <c r="H6777">
        <v>0.99465267069435903</v>
      </c>
      <c r="I6777" s="1"/>
      <c r="J6777" s="1"/>
    </row>
    <row r="6778" spans="1:10" x14ac:dyDescent="0.45">
      <c r="A6778" s="1" t="s">
        <v>6574</v>
      </c>
      <c r="B6778" s="1" t="s">
        <v>31588</v>
      </c>
      <c r="C6778">
        <v>8.0565312193812293</v>
      </c>
      <c r="D6778">
        <v>0.43032322797544398</v>
      </c>
      <c r="E6778">
        <v>2.0592334010597999</v>
      </c>
      <c r="F6778">
        <v>0.208972536942133</v>
      </c>
      <c r="G6778">
        <v>0.83446967763973401</v>
      </c>
      <c r="H6778">
        <v>0.99465267069435903</v>
      </c>
      <c r="I6778" s="1"/>
      <c r="J6778" s="1"/>
    </row>
    <row r="6779" spans="1:10" x14ac:dyDescent="0.45">
      <c r="A6779" s="1" t="s">
        <v>6578</v>
      </c>
      <c r="B6779" s="1" t="s">
        <v>31590</v>
      </c>
      <c r="C6779">
        <v>794.74036303261505</v>
      </c>
      <c r="D6779">
        <v>-0.18847544177068901</v>
      </c>
      <c r="E6779">
        <v>0.40944911688011398</v>
      </c>
      <c r="F6779">
        <v>-0.46031468624677602</v>
      </c>
      <c r="G6779">
        <v>0.645290361174647</v>
      </c>
      <c r="H6779">
        <v>0.99465267069435903</v>
      </c>
      <c r="I6779" s="1"/>
      <c r="J6779" s="1"/>
    </row>
    <row r="6780" spans="1:10" x14ac:dyDescent="0.45">
      <c r="A6780" s="1" t="s">
        <v>6581</v>
      </c>
      <c r="B6780" s="1" t="s">
        <v>31593</v>
      </c>
      <c r="C6780">
        <v>40.549700440744203</v>
      </c>
      <c r="D6780">
        <v>0.27948402404197598</v>
      </c>
      <c r="E6780">
        <v>1.07234199899062</v>
      </c>
      <c r="F6780">
        <v>0.26062956062995701</v>
      </c>
      <c r="G6780">
        <v>0.794378191241355</v>
      </c>
      <c r="H6780">
        <v>0.99465267069435903</v>
      </c>
      <c r="I6780" s="1"/>
      <c r="J6780" s="1"/>
    </row>
    <row r="6781" spans="1:10" x14ac:dyDescent="0.45">
      <c r="A6781" s="1" t="s">
        <v>6582</v>
      </c>
      <c r="B6781" s="1" t="s">
        <v>31594</v>
      </c>
      <c r="C6781">
        <v>7.2186224182898302</v>
      </c>
      <c r="D6781">
        <v>-1.1546386038116701</v>
      </c>
      <c r="E6781">
        <v>2.3814238145856099</v>
      </c>
      <c r="F6781">
        <v>-0.48485221183218602</v>
      </c>
      <c r="G6781">
        <v>0.62778118305577502</v>
      </c>
      <c r="H6781">
        <v>0.99465267069435903</v>
      </c>
      <c r="I6781" s="1"/>
      <c r="J6781" s="1"/>
    </row>
    <row r="6782" spans="1:10" x14ac:dyDescent="0.45">
      <c r="A6782" s="1" t="s">
        <v>6598</v>
      </c>
      <c r="B6782" s="1" t="s">
        <v>31604</v>
      </c>
      <c r="C6782">
        <v>296.72260866477399</v>
      </c>
      <c r="D6782">
        <v>-8.2395813331062606E-2</v>
      </c>
      <c r="E6782">
        <v>0.46555617715699998</v>
      </c>
      <c r="F6782">
        <v>-0.17698361094514201</v>
      </c>
      <c r="G6782">
        <v>0.85952126292870601</v>
      </c>
      <c r="H6782">
        <v>0.99465267069435903</v>
      </c>
      <c r="I6782" s="1"/>
      <c r="J6782" s="1"/>
    </row>
    <row r="6783" spans="1:10" x14ac:dyDescent="0.45">
      <c r="A6783" s="1" t="s">
        <v>6611</v>
      </c>
      <c r="B6783" s="1" t="s">
        <v>5</v>
      </c>
      <c r="C6783">
        <v>9.0949898890497902</v>
      </c>
      <c r="D6783">
        <v>-0.28586370864548299</v>
      </c>
      <c r="E6783">
        <v>1.73113837274733</v>
      </c>
      <c r="F6783">
        <v>-0.165130478964437</v>
      </c>
      <c r="G6783">
        <v>0.86884128356736801</v>
      </c>
      <c r="H6783">
        <v>0.99465267069435903</v>
      </c>
      <c r="I6783" s="1"/>
      <c r="J6783" s="1"/>
    </row>
    <row r="6784" spans="1:10" x14ac:dyDescent="0.45">
      <c r="A6784" s="1" t="s">
        <v>6613</v>
      </c>
      <c r="B6784" s="1" t="s">
        <v>31615</v>
      </c>
      <c r="C6784">
        <v>14.234206548668199</v>
      </c>
      <c r="D6784">
        <v>-1.15462259002972</v>
      </c>
      <c r="E6784">
        <v>2.1285734573954298</v>
      </c>
      <c r="F6784">
        <v>-0.54243962594673201</v>
      </c>
      <c r="G6784">
        <v>0.58751568795645503</v>
      </c>
      <c r="H6784">
        <v>0.99465267069435903</v>
      </c>
      <c r="I6784" s="1"/>
      <c r="J6784" s="1"/>
    </row>
    <row r="6785" spans="1:10" x14ac:dyDescent="0.45">
      <c r="A6785" s="1" t="s">
        <v>6617</v>
      </c>
      <c r="B6785" s="1" t="s">
        <v>5</v>
      </c>
      <c r="C6785">
        <v>13.9047869480813</v>
      </c>
      <c r="D6785">
        <v>0.533437335876354</v>
      </c>
      <c r="E6785">
        <v>1.9252610621794799</v>
      </c>
      <c r="F6785">
        <v>0.277072728657628</v>
      </c>
      <c r="G6785">
        <v>0.78172426172748399</v>
      </c>
      <c r="H6785">
        <v>0.99465267069435903</v>
      </c>
      <c r="I6785" s="1"/>
      <c r="J6785" s="1"/>
    </row>
    <row r="6786" spans="1:10" x14ac:dyDescent="0.45">
      <c r="A6786" s="1" t="s">
        <v>6619</v>
      </c>
      <c r="B6786" s="1" t="s">
        <v>31617</v>
      </c>
      <c r="C6786">
        <v>32.707136483683698</v>
      </c>
      <c r="D6786">
        <v>-0.257707046854601</v>
      </c>
      <c r="E6786">
        <v>0.96713486512260305</v>
      </c>
      <c r="F6786">
        <v>-0.26646443650021001</v>
      </c>
      <c r="G6786">
        <v>0.78988154513457398</v>
      </c>
      <c r="H6786">
        <v>0.99465267069435903</v>
      </c>
      <c r="I6786" s="1"/>
      <c r="J6786" s="1"/>
    </row>
    <row r="6787" spans="1:10" x14ac:dyDescent="0.45">
      <c r="A6787" s="1" t="s">
        <v>6622</v>
      </c>
      <c r="B6787" s="1" t="s">
        <v>5</v>
      </c>
      <c r="C6787">
        <v>13.6174883666976</v>
      </c>
      <c r="D6787">
        <v>0.43033949084834799</v>
      </c>
      <c r="E6787">
        <v>1.6008139107288299</v>
      </c>
      <c r="F6787">
        <v>0.26882543184074298</v>
      </c>
      <c r="G6787">
        <v>0.78806402172411705</v>
      </c>
      <c r="H6787">
        <v>0.99465267069435903</v>
      </c>
      <c r="I6787" s="1"/>
      <c r="J6787" s="1"/>
    </row>
    <row r="6788" spans="1:10" x14ac:dyDescent="0.45">
      <c r="A6788" s="1" t="s">
        <v>6624</v>
      </c>
      <c r="B6788" s="1" t="s">
        <v>31620</v>
      </c>
      <c r="C6788">
        <v>7.5533825884532497</v>
      </c>
      <c r="D6788">
        <v>-0.89159955507372501</v>
      </c>
      <c r="E6788">
        <v>2.3378152935532199</v>
      </c>
      <c r="F6788">
        <v>-0.38138152211271897</v>
      </c>
      <c r="G6788">
        <v>0.70292017003405305</v>
      </c>
      <c r="H6788">
        <v>0.99465267069435903</v>
      </c>
      <c r="I6788" s="1"/>
      <c r="J6788" s="1"/>
    </row>
    <row r="6789" spans="1:10" x14ac:dyDescent="0.45">
      <c r="A6789" s="1" t="s">
        <v>6625</v>
      </c>
      <c r="B6789" s="1" t="s">
        <v>31621</v>
      </c>
      <c r="C6789">
        <v>39.945231670569697</v>
      </c>
      <c r="D6789">
        <v>0.52345641893120198</v>
      </c>
      <c r="E6789">
        <v>1.1617346635765999</v>
      </c>
      <c r="F6789">
        <v>0.45058173380111699</v>
      </c>
      <c r="G6789">
        <v>0.652291034057499</v>
      </c>
      <c r="H6789">
        <v>0.99465267069435903</v>
      </c>
      <c r="I6789" s="1"/>
      <c r="J6789" s="1"/>
    </row>
    <row r="6790" spans="1:10" x14ac:dyDescent="0.45">
      <c r="A6790" s="1" t="s">
        <v>6628</v>
      </c>
      <c r="B6790" s="1" t="s">
        <v>31624</v>
      </c>
      <c r="C6790">
        <v>284.55475250975701</v>
      </c>
      <c r="D6790">
        <v>0.159992160500115</v>
      </c>
      <c r="E6790">
        <v>0.57876003586818903</v>
      </c>
      <c r="F6790">
        <v>0.27643954417155497</v>
      </c>
      <c r="G6790">
        <v>0.78221048769971802</v>
      </c>
      <c r="H6790">
        <v>0.99465267069435903</v>
      </c>
      <c r="I6790" s="1"/>
      <c r="J6790" s="1"/>
    </row>
    <row r="6791" spans="1:10" x14ac:dyDescent="0.45">
      <c r="A6791" s="1" t="s">
        <v>6629</v>
      </c>
      <c r="B6791" s="1" t="s">
        <v>31625</v>
      </c>
      <c r="C6791">
        <v>13.349686115850499</v>
      </c>
      <c r="D6791">
        <v>-0.73958057680089095</v>
      </c>
      <c r="E6791">
        <v>1.6314489151729501</v>
      </c>
      <c r="F6791">
        <v>-0.45332745017179099</v>
      </c>
      <c r="G6791">
        <v>0.65031296937302496</v>
      </c>
      <c r="H6791">
        <v>0.99465267069435903</v>
      </c>
      <c r="I6791" s="1"/>
      <c r="J6791" s="1"/>
    </row>
    <row r="6792" spans="1:10" x14ac:dyDescent="0.45">
      <c r="A6792" s="1" t="s">
        <v>6636</v>
      </c>
      <c r="B6792" s="1" t="s">
        <v>31633</v>
      </c>
      <c r="C6792">
        <v>233.526298964278</v>
      </c>
      <c r="D6792">
        <v>-0.20078340273824399</v>
      </c>
      <c r="E6792">
        <v>0.51956504789240898</v>
      </c>
      <c r="F6792">
        <v>-0.38644516899801601</v>
      </c>
      <c r="G6792">
        <v>0.69916700324746595</v>
      </c>
      <c r="H6792">
        <v>0.99465267069435903</v>
      </c>
      <c r="I6792" s="1"/>
      <c r="J6792" s="1"/>
    </row>
    <row r="6793" spans="1:10" x14ac:dyDescent="0.45">
      <c r="A6793" s="1" t="s">
        <v>6636</v>
      </c>
      <c r="B6793" s="1" t="s">
        <v>31634</v>
      </c>
      <c r="C6793">
        <v>233.526298964278</v>
      </c>
      <c r="D6793">
        <v>-0.20078340273824399</v>
      </c>
      <c r="E6793">
        <v>0.51956504789240898</v>
      </c>
      <c r="F6793">
        <v>-0.38644516899801601</v>
      </c>
      <c r="G6793">
        <v>0.69916700324746595</v>
      </c>
      <c r="H6793">
        <v>0.99465267069435903</v>
      </c>
      <c r="I6793" s="1"/>
      <c r="J6793" s="1"/>
    </row>
    <row r="6794" spans="1:10" x14ac:dyDescent="0.45">
      <c r="A6794" s="1" t="s">
        <v>6664</v>
      </c>
      <c r="B6794" s="1" t="s">
        <v>31658</v>
      </c>
      <c r="C6794">
        <v>225.54819249573501</v>
      </c>
      <c r="D6794">
        <v>-9.0701196228197098E-2</v>
      </c>
      <c r="E6794">
        <v>0.43400829631527199</v>
      </c>
      <c r="F6794">
        <v>-0.208984936459163</v>
      </c>
      <c r="G6794">
        <v>0.83445999794743098</v>
      </c>
      <c r="H6794">
        <v>0.99465267069435903</v>
      </c>
      <c r="I6794" s="1"/>
      <c r="J6794" s="1"/>
    </row>
    <row r="6795" spans="1:10" x14ac:dyDescent="0.45">
      <c r="A6795" s="1" t="s">
        <v>6685</v>
      </c>
      <c r="B6795" s="1" t="s">
        <v>31678</v>
      </c>
      <c r="C6795">
        <v>8.4031529670327796</v>
      </c>
      <c r="D6795">
        <v>-1.1546106063624499</v>
      </c>
      <c r="E6795">
        <v>2.5000280191908502</v>
      </c>
      <c r="F6795">
        <v>-0.46183906640220401</v>
      </c>
      <c r="G6795">
        <v>0.64419673329435401</v>
      </c>
      <c r="H6795">
        <v>0.99465267069435903</v>
      </c>
      <c r="I6795" s="1"/>
      <c r="J6795" s="1"/>
    </row>
    <row r="6796" spans="1:10" x14ac:dyDescent="0.45">
      <c r="A6796" s="1" t="s">
        <v>6686</v>
      </c>
      <c r="B6796" s="1" t="s">
        <v>31679</v>
      </c>
      <c r="C6796">
        <v>1141.2977166676401</v>
      </c>
      <c r="D6796">
        <v>0.14888069792028599</v>
      </c>
      <c r="E6796">
        <v>0.59666732797315702</v>
      </c>
      <c r="F6796">
        <v>0.24952044621921099</v>
      </c>
      <c r="G6796">
        <v>0.80295822716616405</v>
      </c>
      <c r="H6796">
        <v>0.99465267069435903</v>
      </c>
      <c r="I6796" s="1"/>
      <c r="J6796" s="1"/>
    </row>
    <row r="6797" spans="1:10" x14ac:dyDescent="0.45">
      <c r="A6797" s="1" t="s">
        <v>6687</v>
      </c>
      <c r="B6797" s="1" t="s">
        <v>31680</v>
      </c>
      <c r="C6797">
        <v>47.4724077642081</v>
      </c>
      <c r="D6797">
        <v>-0.130960941065074</v>
      </c>
      <c r="E6797">
        <v>0.93048093499695295</v>
      </c>
      <c r="F6797">
        <v>-0.140745431893779</v>
      </c>
      <c r="G6797">
        <v>0.88807105283954002</v>
      </c>
      <c r="H6797">
        <v>0.99465267069435903</v>
      </c>
      <c r="I6797" s="1"/>
      <c r="J6797" s="1"/>
    </row>
    <row r="6798" spans="1:10" x14ac:dyDescent="0.45">
      <c r="A6798" s="1" t="s">
        <v>6689</v>
      </c>
      <c r="B6798" s="1" t="s">
        <v>31682</v>
      </c>
      <c r="C6798">
        <v>14.5309579030782</v>
      </c>
      <c r="D6798">
        <v>-0.56965437579008005</v>
      </c>
      <c r="E6798">
        <v>1.5331651203381</v>
      </c>
      <c r="F6798">
        <v>-0.37155448440182098</v>
      </c>
      <c r="G6798">
        <v>0.710224582785148</v>
      </c>
      <c r="H6798">
        <v>0.99465267069435903</v>
      </c>
      <c r="I6798" s="1"/>
      <c r="J6798" s="1"/>
    </row>
    <row r="6799" spans="1:10" x14ac:dyDescent="0.45">
      <c r="A6799" s="1" t="s">
        <v>6696</v>
      </c>
      <c r="B6799" s="1" t="s">
        <v>31688</v>
      </c>
      <c r="C6799">
        <v>9.8250398074466005</v>
      </c>
      <c r="D6799">
        <v>0.43031193832862602</v>
      </c>
      <c r="E6799">
        <v>2.1413725254442602</v>
      </c>
      <c r="F6799">
        <v>0.20095146137141601</v>
      </c>
      <c r="G6799">
        <v>0.84073652799430298</v>
      </c>
      <c r="H6799">
        <v>0.99465267069435903</v>
      </c>
      <c r="I6799" s="1"/>
      <c r="J6799" s="1"/>
    </row>
    <row r="6800" spans="1:10" x14ac:dyDescent="0.45">
      <c r="A6800" s="1" t="s">
        <v>6700</v>
      </c>
      <c r="B6800" s="1" t="s">
        <v>31692</v>
      </c>
      <c r="C6800">
        <v>65.066038441131894</v>
      </c>
      <c r="D6800">
        <v>-0.26625869067700297</v>
      </c>
      <c r="E6800">
        <v>0.72367973757467496</v>
      </c>
      <c r="F6800">
        <v>-0.36792337390754698</v>
      </c>
      <c r="G6800">
        <v>0.71293037099008205</v>
      </c>
      <c r="H6800">
        <v>0.99465267069435903</v>
      </c>
      <c r="I6800" s="1"/>
      <c r="J6800" s="1"/>
    </row>
    <row r="6801" spans="1:10" x14ac:dyDescent="0.45">
      <c r="A6801" s="1" t="s">
        <v>6705</v>
      </c>
      <c r="B6801" s="1" t="s">
        <v>31697</v>
      </c>
      <c r="C6801">
        <v>7.9816013817243796</v>
      </c>
      <c r="D6801">
        <v>-0.96196782781573598</v>
      </c>
      <c r="E6801">
        <v>2.23413225310704</v>
      </c>
      <c r="F6801">
        <v>-0.43057783462814703</v>
      </c>
      <c r="G6801">
        <v>0.66677536080371902</v>
      </c>
      <c r="H6801">
        <v>0.99465267069435903</v>
      </c>
      <c r="I6801" s="1"/>
      <c r="J6801" s="1"/>
    </row>
    <row r="6802" spans="1:10" x14ac:dyDescent="0.45">
      <c r="A6802" s="1" t="s">
        <v>6714</v>
      </c>
      <c r="B6802" s="1" t="s">
        <v>31706</v>
      </c>
      <c r="C6802">
        <v>47.0635874032481</v>
      </c>
      <c r="D6802">
        <v>0.313939692135769</v>
      </c>
      <c r="E6802">
        <v>0.93150255054155995</v>
      </c>
      <c r="F6802">
        <v>0.33702504835145097</v>
      </c>
      <c r="G6802">
        <v>0.73609801774707295</v>
      </c>
      <c r="H6802">
        <v>0.99465267069435903</v>
      </c>
      <c r="I6802" s="1"/>
      <c r="J6802" s="1"/>
    </row>
    <row r="6803" spans="1:10" x14ac:dyDescent="0.45">
      <c r="A6803" s="1" t="s">
        <v>6722</v>
      </c>
      <c r="B6803" s="1" t="s">
        <v>31715</v>
      </c>
      <c r="C6803">
        <v>228.763869877042</v>
      </c>
      <c r="D6803">
        <v>0.156010957277808</v>
      </c>
      <c r="E6803">
        <v>0.43301221609013801</v>
      </c>
      <c r="F6803">
        <v>0.36029227693966898</v>
      </c>
      <c r="G6803">
        <v>0.71862857417081005</v>
      </c>
      <c r="H6803">
        <v>0.99465267069435903</v>
      </c>
      <c r="I6803" s="1"/>
      <c r="J6803" s="1"/>
    </row>
    <row r="6804" spans="1:10" x14ac:dyDescent="0.45">
      <c r="A6804" s="1" t="s">
        <v>6747</v>
      </c>
      <c r="B6804" s="1" t="s">
        <v>31730</v>
      </c>
      <c r="C6804">
        <v>1492.43630106056</v>
      </c>
      <c r="D6804">
        <v>0.15917446744639099</v>
      </c>
      <c r="E6804">
        <v>0.34238955626733403</v>
      </c>
      <c r="F6804">
        <v>0.46489288161029402</v>
      </c>
      <c r="G6804">
        <v>0.64200816840778496</v>
      </c>
      <c r="H6804">
        <v>0.99465267069435903</v>
      </c>
      <c r="I6804" s="1"/>
      <c r="J6804" s="1"/>
    </row>
    <row r="6805" spans="1:10" x14ac:dyDescent="0.45">
      <c r="A6805" s="1" t="s">
        <v>6768</v>
      </c>
      <c r="B6805" s="1" t="s">
        <v>31750</v>
      </c>
      <c r="C6805">
        <v>372.41646625995003</v>
      </c>
      <c r="D6805">
        <v>-6.8813179998081994E-2</v>
      </c>
      <c r="E6805">
        <v>0.39670734791840701</v>
      </c>
      <c r="F6805">
        <v>-0.17346081528148299</v>
      </c>
      <c r="G6805">
        <v>0.86228922581953404</v>
      </c>
      <c r="H6805">
        <v>0.99465267069435903</v>
      </c>
      <c r="I6805" s="1"/>
      <c r="J6805" s="1"/>
    </row>
    <row r="6806" spans="1:10" x14ac:dyDescent="0.45">
      <c r="A6806" s="1" t="s">
        <v>6798</v>
      </c>
      <c r="B6806" s="1" t="s">
        <v>31776</v>
      </c>
      <c r="C6806">
        <v>10.783855606927</v>
      </c>
      <c r="D6806">
        <v>0.84534115823640499</v>
      </c>
      <c r="E6806">
        <v>2.1947657288501801</v>
      </c>
      <c r="F6806">
        <v>0.38516236476832</v>
      </c>
      <c r="G6806">
        <v>0.70011712494663103</v>
      </c>
      <c r="H6806">
        <v>0.99465267069435903</v>
      </c>
      <c r="I6806" s="1"/>
      <c r="J6806" s="1"/>
    </row>
    <row r="6807" spans="1:10" x14ac:dyDescent="0.45">
      <c r="A6807" s="1" t="s">
        <v>6799</v>
      </c>
      <c r="B6807" s="1" t="s">
        <v>31777</v>
      </c>
      <c r="C6807">
        <v>6.8118293169255004</v>
      </c>
      <c r="D6807">
        <v>-0.89160204037039104</v>
      </c>
      <c r="E6807">
        <v>2.24616096739422</v>
      </c>
      <c r="F6807">
        <v>-0.39694485538351298</v>
      </c>
      <c r="G6807">
        <v>0.69140812586888301</v>
      </c>
      <c r="H6807">
        <v>0.99465267069435903</v>
      </c>
      <c r="I6807" s="1"/>
      <c r="J6807" s="1"/>
    </row>
    <row r="6808" spans="1:10" x14ac:dyDescent="0.45">
      <c r="A6808" s="1" t="s">
        <v>6803</v>
      </c>
      <c r="B6808" s="1" t="s">
        <v>31781</v>
      </c>
      <c r="C6808">
        <v>1006.87478903931</v>
      </c>
      <c r="D6808">
        <v>-8.3340609524572604E-2</v>
      </c>
      <c r="E6808">
        <v>0.51757214080942304</v>
      </c>
      <c r="F6808">
        <v>-0.16102220918273799</v>
      </c>
      <c r="G6808">
        <v>0.87207590849100902</v>
      </c>
      <c r="H6808">
        <v>0.99465267069435903</v>
      </c>
      <c r="I6808" s="1"/>
      <c r="J6808" s="1"/>
    </row>
    <row r="6809" spans="1:10" x14ac:dyDescent="0.45">
      <c r="A6809" s="1" t="s">
        <v>6807</v>
      </c>
      <c r="B6809" s="1" t="s">
        <v>31785</v>
      </c>
      <c r="C6809">
        <v>11.779498434193901</v>
      </c>
      <c r="D6809">
        <v>0.75226219072499401</v>
      </c>
      <c r="E6809">
        <v>1.79939996742154</v>
      </c>
      <c r="F6809">
        <v>0.41806280112528399</v>
      </c>
      <c r="G6809">
        <v>0.67590120155273103</v>
      </c>
      <c r="H6809">
        <v>0.99465267069435903</v>
      </c>
      <c r="I6809" s="1"/>
      <c r="J6809" s="1"/>
    </row>
    <row r="6810" spans="1:10" x14ac:dyDescent="0.45">
      <c r="A6810" s="1" t="s">
        <v>6824</v>
      </c>
      <c r="B6810" s="1" t="s">
        <v>31798</v>
      </c>
      <c r="C6810">
        <v>9.7426200859042993</v>
      </c>
      <c r="D6810">
        <v>0.43016906109304298</v>
      </c>
      <c r="E6810">
        <v>3.4117102910971502</v>
      </c>
      <c r="F6810">
        <v>0.12608604611463201</v>
      </c>
      <c r="G6810">
        <v>0.89966381290340303</v>
      </c>
      <c r="H6810">
        <v>0.99465267069435903</v>
      </c>
      <c r="I6810" s="1"/>
      <c r="J6810" s="1"/>
    </row>
    <row r="6811" spans="1:10" x14ac:dyDescent="0.45">
      <c r="A6811" s="1" t="s">
        <v>6833</v>
      </c>
      <c r="B6811" s="1" t="s">
        <v>31807</v>
      </c>
      <c r="C6811">
        <v>8.0149294085010006</v>
      </c>
      <c r="D6811">
        <v>1.0470102900548499</v>
      </c>
      <c r="E6811">
        <v>2.1670201573520398</v>
      </c>
      <c r="F6811">
        <v>0.48315669169143199</v>
      </c>
      <c r="G6811">
        <v>0.62898448327233003</v>
      </c>
      <c r="H6811">
        <v>0.99465267069435903</v>
      </c>
      <c r="I6811" s="1"/>
      <c r="J6811" s="1"/>
    </row>
    <row r="6812" spans="1:10" x14ac:dyDescent="0.45">
      <c r="A6812" s="1" t="s">
        <v>6844</v>
      </c>
      <c r="B6812" s="1" t="s">
        <v>31818</v>
      </c>
      <c r="C6812">
        <v>6.3840553197025898</v>
      </c>
      <c r="D6812">
        <v>-0.56967246984694098</v>
      </c>
      <c r="E6812">
        <v>2.4543838794571702</v>
      </c>
      <c r="F6812">
        <v>-0.23210406269981401</v>
      </c>
      <c r="G6812">
        <v>0.81645718946057899</v>
      </c>
      <c r="H6812">
        <v>0.99465267069435903</v>
      </c>
      <c r="I6812" s="1"/>
      <c r="J6812" s="1"/>
    </row>
    <row r="6813" spans="1:10" x14ac:dyDescent="0.45">
      <c r="A6813" s="1" t="s">
        <v>6848</v>
      </c>
      <c r="B6813" s="1" t="s">
        <v>5</v>
      </c>
      <c r="C6813">
        <v>518.00584424473504</v>
      </c>
      <c r="D6813">
        <v>-0.101554300483592</v>
      </c>
      <c r="E6813">
        <v>0.38940201140393998</v>
      </c>
      <c r="F6813">
        <v>-0.26079552110542897</v>
      </c>
      <c r="G6813">
        <v>0.794250198597518</v>
      </c>
      <c r="H6813">
        <v>0.99465267069435903</v>
      </c>
      <c r="I6813" s="1"/>
      <c r="J6813" s="1"/>
    </row>
    <row r="6814" spans="1:10" x14ac:dyDescent="0.45">
      <c r="A6814" s="1" t="s">
        <v>6849</v>
      </c>
      <c r="B6814" s="1" t="s">
        <v>5</v>
      </c>
      <c r="C6814">
        <v>69.638586618628693</v>
      </c>
      <c r="D6814">
        <v>0.43029722526784903</v>
      </c>
      <c r="E6814">
        <v>2.1562367567609999</v>
      </c>
      <c r="F6814">
        <v>0.19955935910962799</v>
      </c>
      <c r="G6814">
        <v>0.84182521509809305</v>
      </c>
      <c r="H6814">
        <v>0.99465267069435903</v>
      </c>
      <c r="I6814" s="1"/>
      <c r="J6814" s="1"/>
    </row>
    <row r="6815" spans="1:10" x14ac:dyDescent="0.45">
      <c r="A6815" s="1" t="s">
        <v>6850</v>
      </c>
      <c r="B6815" s="1" t="s">
        <v>31821</v>
      </c>
      <c r="C6815">
        <v>11647.442897716801</v>
      </c>
      <c r="D6815">
        <v>4.9918904242752797E-2</v>
      </c>
      <c r="E6815">
        <v>0.29792006113012798</v>
      </c>
      <c r="F6815">
        <v>0.16755804914039801</v>
      </c>
      <c r="G6815">
        <v>0.866930976435769</v>
      </c>
      <c r="H6815">
        <v>0.99465267069435903</v>
      </c>
      <c r="I6815" s="1"/>
      <c r="J6815" s="1"/>
    </row>
    <row r="6816" spans="1:10" x14ac:dyDescent="0.45">
      <c r="A6816" s="1" t="s">
        <v>6853</v>
      </c>
      <c r="B6816" s="1" t="s">
        <v>5</v>
      </c>
      <c r="C6816">
        <v>2231.2697416004999</v>
      </c>
      <c r="D6816">
        <v>-4.6968711035945097E-2</v>
      </c>
      <c r="E6816">
        <v>0.27411878496462899</v>
      </c>
      <c r="F6816">
        <v>-0.17134437190069099</v>
      </c>
      <c r="G6816">
        <v>0.86395299258636005</v>
      </c>
      <c r="H6816">
        <v>0.99465267069435903</v>
      </c>
      <c r="I6816" s="1"/>
      <c r="J6816" s="1"/>
    </row>
    <row r="6817" spans="1:10" x14ac:dyDescent="0.45">
      <c r="A6817" s="1" t="s">
        <v>6862</v>
      </c>
      <c r="B6817" s="1" t="s">
        <v>31827</v>
      </c>
      <c r="C6817">
        <v>1060.3581111093999</v>
      </c>
      <c r="D6817">
        <v>-0.113706823855794</v>
      </c>
      <c r="E6817">
        <v>0.28711377126155002</v>
      </c>
      <c r="F6817">
        <v>-0.39603402984182001</v>
      </c>
      <c r="G6817">
        <v>0.69207992410805097</v>
      </c>
      <c r="H6817">
        <v>0.99465267069435903</v>
      </c>
      <c r="I6817" s="1"/>
      <c r="J6817" s="1"/>
    </row>
    <row r="6818" spans="1:10" x14ac:dyDescent="0.45">
      <c r="A6818" s="1" t="s">
        <v>6866</v>
      </c>
      <c r="B6818" s="1" t="s">
        <v>5</v>
      </c>
      <c r="C6818">
        <v>38.591796181678497</v>
      </c>
      <c r="D6818">
        <v>-0.161007880857227</v>
      </c>
      <c r="E6818">
        <v>0.89230113709151804</v>
      </c>
      <c r="F6818">
        <v>-0.180441192064416</v>
      </c>
      <c r="G6818">
        <v>0.85680621841145399</v>
      </c>
      <c r="H6818">
        <v>0.99465267069435903</v>
      </c>
      <c r="I6818" s="1"/>
      <c r="J6818" s="1"/>
    </row>
    <row r="6819" spans="1:10" x14ac:dyDescent="0.45">
      <c r="A6819" s="1" t="s">
        <v>6870</v>
      </c>
      <c r="B6819" s="1" t="s">
        <v>31832</v>
      </c>
      <c r="C6819">
        <v>15.743800990794201</v>
      </c>
      <c r="D6819">
        <v>-0.15461578846188001</v>
      </c>
      <c r="E6819">
        <v>1.35378678349599</v>
      </c>
      <c r="F6819">
        <v>-0.114209852206271</v>
      </c>
      <c r="G6819">
        <v>0.90907144208394497</v>
      </c>
      <c r="H6819">
        <v>0.99465267069435903</v>
      </c>
      <c r="I6819" s="1"/>
      <c r="J6819" s="1"/>
    </row>
    <row r="6820" spans="1:10" x14ac:dyDescent="0.45">
      <c r="A6820" s="1" t="s">
        <v>6873</v>
      </c>
      <c r="B6820" s="1" t="s">
        <v>31835</v>
      </c>
      <c r="C6820">
        <v>249.53027068338599</v>
      </c>
      <c r="D6820">
        <v>9.0054641160493998E-2</v>
      </c>
      <c r="E6820">
        <v>0.388742767584427</v>
      </c>
      <c r="F6820">
        <v>0.231656119855492</v>
      </c>
      <c r="G6820">
        <v>0.816805115558775</v>
      </c>
      <c r="H6820">
        <v>0.99465267069435903</v>
      </c>
      <c r="I6820" s="1"/>
      <c r="J6820" s="1"/>
    </row>
    <row r="6821" spans="1:10" x14ac:dyDescent="0.45">
      <c r="A6821" s="1" t="s">
        <v>6876</v>
      </c>
      <c r="B6821" s="1" t="s">
        <v>31838</v>
      </c>
      <c r="C6821">
        <v>6.8090543077029597</v>
      </c>
      <c r="D6821">
        <v>1.0152708427308501</v>
      </c>
      <c r="E6821">
        <v>2.0869960605989801</v>
      </c>
      <c r="F6821">
        <v>0.48647472886913901</v>
      </c>
      <c r="G6821">
        <v>0.62663061851114199</v>
      </c>
      <c r="H6821">
        <v>0.99465267069435903</v>
      </c>
      <c r="I6821" s="1"/>
      <c r="J6821" s="1"/>
    </row>
    <row r="6822" spans="1:10" x14ac:dyDescent="0.45">
      <c r="A6822" s="1" t="s">
        <v>6882</v>
      </c>
      <c r="B6822" s="1" t="s">
        <v>31844</v>
      </c>
      <c r="C6822">
        <v>40.973974198601503</v>
      </c>
      <c r="D6822">
        <v>-0.15243231524332701</v>
      </c>
      <c r="E6822">
        <v>0.94809017806078799</v>
      </c>
      <c r="F6822">
        <v>-0.16077828752019099</v>
      </c>
      <c r="G6822">
        <v>0.87226802678917703</v>
      </c>
      <c r="H6822">
        <v>0.99465267069435903</v>
      </c>
      <c r="I6822" s="1"/>
      <c r="J6822" s="1"/>
    </row>
    <row r="6823" spans="1:10" x14ac:dyDescent="0.45">
      <c r="A6823" s="1" t="s">
        <v>6883</v>
      </c>
      <c r="B6823" s="1" t="s">
        <v>31845</v>
      </c>
      <c r="C6823">
        <v>125.599457433184</v>
      </c>
      <c r="D6823">
        <v>-0.31024479285053402</v>
      </c>
      <c r="E6823">
        <v>0.57952845053690005</v>
      </c>
      <c r="F6823">
        <v>-0.53534005545907204</v>
      </c>
      <c r="G6823">
        <v>0.59241473308499804</v>
      </c>
      <c r="H6823">
        <v>0.99465267069435903</v>
      </c>
      <c r="I6823" s="1"/>
      <c r="J6823" s="1"/>
    </row>
    <row r="6824" spans="1:10" x14ac:dyDescent="0.45">
      <c r="A6824" s="1" t="s">
        <v>6894</v>
      </c>
      <c r="B6824" s="1" t="s">
        <v>31855</v>
      </c>
      <c r="C6824">
        <v>25645.0299815121</v>
      </c>
      <c r="D6824">
        <v>7.9184592500396001E-2</v>
      </c>
      <c r="E6824">
        <v>0.26686923504192001</v>
      </c>
      <c r="F6824">
        <v>0.29671682645606301</v>
      </c>
      <c r="G6824">
        <v>0.76668270961600704</v>
      </c>
      <c r="H6824">
        <v>0.99465267069435903</v>
      </c>
      <c r="I6824" s="1"/>
      <c r="J6824" s="1"/>
    </row>
    <row r="6825" spans="1:10" x14ac:dyDescent="0.45">
      <c r="A6825" s="1" t="s">
        <v>6900</v>
      </c>
      <c r="B6825" s="1" t="s">
        <v>31860</v>
      </c>
      <c r="C6825">
        <v>2612.6830623949199</v>
      </c>
      <c r="D6825">
        <v>-9.8231458757476506E-2</v>
      </c>
      <c r="E6825">
        <v>0.23712431670783499</v>
      </c>
      <c r="F6825">
        <v>-0.41426143097128698</v>
      </c>
      <c r="G6825">
        <v>0.67868265681034901</v>
      </c>
      <c r="H6825">
        <v>0.99465267069435903</v>
      </c>
      <c r="I6825" s="1"/>
      <c r="J6825" s="1"/>
    </row>
    <row r="6826" spans="1:10" x14ac:dyDescent="0.45">
      <c r="A6826" s="1" t="s">
        <v>6903</v>
      </c>
      <c r="B6826" s="1" t="s">
        <v>5</v>
      </c>
      <c r="C6826">
        <v>21043.9863430359</v>
      </c>
      <c r="D6826">
        <v>3.0876452214798001E-2</v>
      </c>
      <c r="E6826">
        <v>0.222486842590784</v>
      </c>
      <c r="F6826">
        <v>0.13877877835494501</v>
      </c>
      <c r="G6826">
        <v>0.88962496411091196</v>
      </c>
      <c r="H6826">
        <v>0.99465267069435903</v>
      </c>
      <c r="I6826" s="1"/>
      <c r="J6826" s="1"/>
    </row>
    <row r="6827" spans="1:10" x14ac:dyDescent="0.45">
      <c r="A6827" s="1" t="s">
        <v>6905</v>
      </c>
      <c r="B6827" s="1" t="s">
        <v>31864</v>
      </c>
      <c r="C6827">
        <v>20.857796674021301</v>
      </c>
      <c r="D6827">
        <v>-0.35815095564378702</v>
      </c>
      <c r="E6827">
        <v>1.24338211186573</v>
      </c>
      <c r="F6827">
        <v>-0.288045768252504</v>
      </c>
      <c r="G6827">
        <v>0.77331170460714105</v>
      </c>
      <c r="H6827">
        <v>0.99465267069435903</v>
      </c>
      <c r="I6827" s="1"/>
      <c r="J6827" s="1"/>
    </row>
    <row r="6828" spans="1:10" x14ac:dyDescent="0.45">
      <c r="A6828" s="1" t="s">
        <v>6913</v>
      </c>
      <c r="B6828" s="1" t="s">
        <v>31871</v>
      </c>
      <c r="C6828">
        <v>130.98878335301001</v>
      </c>
      <c r="D6828">
        <v>-9.6768009088973303E-2</v>
      </c>
      <c r="E6828">
        <v>0.74662731943786598</v>
      </c>
      <c r="F6828">
        <v>-0.12960684208800399</v>
      </c>
      <c r="G6828">
        <v>0.896877489708239</v>
      </c>
      <c r="H6828">
        <v>0.99465267069435903</v>
      </c>
      <c r="I6828" s="1"/>
      <c r="J6828" s="1"/>
    </row>
    <row r="6829" spans="1:10" x14ac:dyDescent="0.45">
      <c r="A6829" s="1" t="s">
        <v>6923</v>
      </c>
      <c r="B6829" s="1" t="s">
        <v>31881</v>
      </c>
      <c r="C6829">
        <v>44.2360850755719</v>
      </c>
      <c r="D6829">
        <v>0.27834280833263503</v>
      </c>
      <c r="E6829">
        <v>1.0090049451429099</v>
      </c>
      <c r="F6829">
        <v>0.27585871573028797</v>
      </c>
      <c r="G6829">
        <v>0.78265658402060601</v>
      </c>
      <c r="H6829">
        <v>0.99465267069435903</v>
      </c>
      <c r="I6829" s="1"/>
      <c r="J6829" s="1"/>
    </row>
    <row r="6830" spans="1:10" x14ac:dyDescent="0.45">
      <c r="A6830" s="1" t="s">
        <v>6927</v>
      </c>
      <c r="B6830" s="1" t="s">
        <v>31884</v>
      </c>
      <c r="C6830">
        <v>6.51573352112527</v>
      </c>
      <c r="D6830">
        <v>-1.1546294763537099</v>
      </c>
      <c r="E6830">
        <v>2.5635953079993401</v>
      </c>
      <c r="F6830">
        <v>-0.450394597287198</v>
      </c>
      <c r="G6830">
        <v>0.65242593992048903</v>
      </c>
      <c r="H6830">
        <v>0.99465267069435903</v>
      </c>
      <c r="I6830" s="1"/>
      <c r="J6830" s="1"/>
    </row>
    <row r="6831" spans="1:10" x14ac:dyDescent="0.45">
      <c r="A6831" s="1" t="s">
        <v>6929</v>
      </c>
      <c r="B6831" s="1" t="s">
        <v>31886</v>
      </c>
      <c r="C6831">
        <v>132.00317482849201</v>
      </c>
      <c r="D6831">
        <v>0.116176624004604</v>
      </c>
      <c r="E6831">
        <v>0.51029746793553499</v>
      </c>
      <c r="F6831">
        <v>0.22766451198476301</v>
      </c>
      <c r="G6831">
        <v>0.81990706328505303</v>
      </c>
      <c r="H6831">
        <v>0.99465267069435903</v>
      </c>
      <c r="I6831" s="1"/>
      <c r="J6831" s="1"/>
    </row>
    <row r="6832" spans="1:10" x14ac:dyDescent="0.45">
      <c r="A6832" s="1" t="s">
        <v>6931</v>
      </c>
      <c r="B6832" s="1" t="s">
        <v>31888</v>
      </c>
      <c r="C6832">
        <v>381.61730719395803</v>
      </c>
      <c r="D6832">
        <v>0.15503751684407099</v>
      </c>
      <c r="E6832">
        <v>0.53448917958016495</v>
      </c>
      <c r="F6832">
        <v>0.29006670811530899</v>
      </c>
      <c r="G6832">
        <v>0.77176520444373697</v>
      </c>
      <c r="H6832">
        <v>0.99465267069435903</v>
      </c>
      <c r="I6832" s="1"/>
      <c r="J6832" s="1"/>
    </row>
    <row r="6833" spans="1:10" x14ac:dyDescent="0.45">
      <c r="A6833" s="1" t="s">
        <v>6932</v>
      </c>
      <c r="B6833" s="1" t="s">
        <v>31889</v>
      </c>
      <c r="C6833">
        <v>19.968339537918499</v>
      </c>
      <c r="D6833">
        <v>-0.62854077593921998</v>
      </c>
      <c r="E6833">
        <v>1.30764508345491</v>
      </c>
      <c r="F6833">
        <v>-0.48066618679019402</v>
      </c>
      <c r="G6833">
        <v>0.63075376664923999</v>
      </c>
      <c r="H6833">
        <v>0.99465267069435903</v>
      </c>
      <c r="I6833" s="1"/>
      <c r="J6833" s="1"/>
    </row>
    <row r="6834" spans="1:10" x14ac:dyDescent="0.45">
      <c r="A6834" s="1" t="s">
        <v>6938</v>
      </c>
      <c r="B6834" s="1" t="s">
        <v>31893</v>
      </c>
      <c r="C6834">
        <v>172.58382037335701</v>
      </c>
      <c r="D6834">
        <v>0.20995951188484899</v>
      </c>
      <c r="E6834">
        <v>0.47275510828494699</v>
      </c>
      <c r="F6834">
        <v>0.44411897027731001</v>
      </c>
      <c r="G6834">
        <v>0.65695657181684897</v>
      </c>
      <c r="H6834">
        <v>0.99465267069435903</v>
      </c>
      <c r="I6834" s="1"/>
      <c r="J6834" s="1"/>
    </row>
    <row r="6835" spans="1:10" x14ac:dyDescent="0.45">
      <c r="A6835" s="1" t="s">
        <v>6947</v>
      </c>
      <c r="B6835" s="1" t="s">
        <v>31895</v>
      </c>
      <c r="C6835">
        <v>26.6834168151703</v>
      </c>
      <c r="D6835">
        <v>-0.36611646426046301</v>
      </c>
      <c r="E6835">
        <v>1.22072894415691</v>
      </c>
      <c r="F6835">
        <v>-0.299916263977274</v>
      </c>
      <c r="G6835">
        <v>0.76424102822184703</v>
      </c>
      <c r="H6835">
        <v>0.99465267069435903</v>
      </c>
      <c r="I6835" s="1"/>
      <c r="J6835" s="1"/>
    </row>
    <row r="6836" spans="1:10" x14ac:dyDescent="0.45">
      <c r="A6836" s="1" t="s">
        <v>6984</v>
      </c>
      <c r="B6836" s="1" t="s">
        <v>31900</v>
      </c>
      <c r="C6836">
        <v>28.989219318243101</v>
      </c>
      <c r="D6836">
        <v>-0.28014614576462799</v>
      </c>
      <c r="E6836">
        <v>1.1186754012062099</v>
      </c>
      <c r="F6836">
        <v>-0.250426661266136</v>
      </c>
      <c r="G6836">
        <v>0.80225741362420699</v>
      </c>
      <c r="H6836">
        <v>0.99465267069435903</v>
      </c>
      <c r="I6836" s="1"/>
      <c r="J6836" s="1"/>
    </row>
    <row r="6837" spans="1:10" x14ac:dyDescent="0.45">
      <c r="A6837" s="1" t="s">
        <v>6987</v>
      </c>
      <c r="B6837" s="1" t="s">
        <v>31903</v>
      </c>
      <c r="C6837">
        <v>1491.0117694144301</v>
      </c>
      <c r="D6837">
        <v>5.61130698083857E-2</v>
      </c>
      <c r="E6837">
        <v>0.31717504239399003</v>
      </c>
      <c r="F6837">
        <v>0.17691514876092501</v>
      </c>
      <c r="G6837">
        <v>0.859575039325159</v>
      </c>
      <c r="H6837">
        <v>0.99465267069435903</v>
      </c>
      <c r="I6837" s="1"/>
      <c r="J6837" s="1"/>
    </row>
    <row r="6838" spans="1:10" x14ac:dyDescent="0.45">
      <c r="A6838" s="1" t="s">
        <v>6988</v>
      </c>
      <c r="B6838" s="1" t="s">
        <v>31904</v>
      </c>
      <c r="C6838">
        <v>99.473911629629299</v>
      </c>
      <c r="D6838">
        <v>0.32292140145909698</v>
      </c>
      <c r="E6838">
        <v>0.683699364573779</v>
      </c>
      <c r="F6838">
        <v>0.47231490650924801</v>
      </c>
      <c r="G6838">
        <v>0.63670203197281094</v>
      </c>
      <c r="H6838">
        <v>0.99465267069435903</v>
      </c>
      <c r="I6838" s="1"/>
      <c r="J6838" s="1"/>
    </row>
    <row r="6839" spans="1:10" x14ac:dyDescent="0.45">
      <c r="A6839" s="1" t="s">
        <v>6992</v>
      </c>
      <c r="B6839" s="1" t="s">
        <v>31908</v>
      </c>
      <c r="C6839">
        <v>40.754234761424101</v>
      </c>
      <c r="D6839">
        <v>-0.45861835945307999</v>
      </c>
      <c r="E6839">
        <v>0.88266315823515995</v>
      </c>
      <c r="F6839">
        <v>-0.51958479876974095</v>
      </c>
      <c r="G6839">
        <v>0.60335299536814901</v>
      </c>
      <c r="H6839">
        <v>0.99465267069435903</v>
      </c>
      <c r="I6839" s="1"/>
      <c r="J6839" s="1"/>
    </row>
    <row r="6840" spans="1:10" x14ac:dyDescent="0.45">
      <c r="A6840" s="1" t="s">
        <v>7008</v>
      </c>
      <c r="B6840" s="1" t="s">
        <v>31924</v>
      </c>
      <c r="C6840">
        <v>11.476995430380599</v>
      </c>
      <c r="D6840">
        <v>0.23769008424094801</v>
      </c>
      <c r="E6840">
        <v>1.6977198196104399</v>
      </c>
      <c r="F6840">
        <v>0.14000548352877701</v>
      </c>
      <c r="G6840">
        <v>0.88865565783467104</v>
      </c>
      <c r="H6840">
        <v>0.99465267069435903</v>
      </c>
      <c r="I6840" s="1"/>
      <c r="J6840" s="1"/>
    </row>
    <row r="6841" spans="1:10" x14ac:dyDescent="0.45">
      <c r="A6841" s="1" t="s">
        <v>7014</v>
      </c>
      <c r="B6841" s="1" t="s">
        <v>31930</v>
      </c>
      <c r="C6841">
        <v>29.5858933450839</v>
      </c>
      <c r="D6841">
        <v>-0.53927425450914701</v>
      </c>
      <c r="E6841">
        <v>0.98807789010690406</v>
      </c>
      <c r="F6841">
        <v>-0.54578111696315801</v>
      </c>
      <c r="G6841">
        <v>0.58521640482776005</v>
      </c>
      <c r="H6841">
        <v>0.99465267069435903</v>
      </c>
      <c r="I6841" s="1"/>
      <c r="J6841" s="1"/>
    </row>
    <row r="6842" spans="1:10" x14ac:dyDescent="0.45">
      <c r="A6842" s="1" t="s">
        <v>7016</v>
      </c>
      <c r="B6842" s="1" t="s">
        <v>31932</v>
      </c>
      <c r="C6842">
        <v>10.7886088065954</v>
      </c>
      <c r="D6842">
        <v>0.43027939285793299</v>
      </c>
      <c r="E6842">
        <v>2.5579278970306598</v>
      </c>
      <c r="F6842">
        <v>0.16821404284202701</v>
      </c>
      <c r="G6842">
        <v>0.86641489377113301</v>
      </c>
      <c r="H6842">
        <v>0.99465267069435903</v>
      </c>
      <c r="I6842" s="1"/>
      <c r="J6842" s="1"/>
    </row>
    <row r="6843" spans="1:10" x14ac:dyDescent="0.45">
      <c r="A6843" s="1" t="s">
        <v>7017</v>
      </c>
      <c r="B6843" s="1" t="s">
        <v>31933</v>
      </c>
      <c r="C6843">
        <v>75.000486169576803</v>
      </c>
      <c r="D6843">
        <v>-0.280143809316659</v>
      </c>
      <c r="E6843">
        <v>0.70208218476772</v>
      </c>
      <c r="F6843">
        <v>-0.39901854141099302</v>
      </c>
      <c r="G6843">
        <v>0.68987954236248406</v>
      </c>
      <c r="H6843">
        <v>0.99465267069435903</v>
      </c>
      <c r="I6843" s="1"/>
      <c r="J6843" s="1"/>
    </row>
    <row r="6844" spans="1:10" x14ac:dyDescent="0.45">
      <c r="A6844" s="1" t="s">
        <v>7020</v>
      </c>
      <c r="B6844" s="1" t="s">
        <v>31936</v>
      </c>
      <c r="C6844">
        <v>13.041692331228001</v>
      </c>
      <c r="D6844">
        <v>1.0152605208652501</v>
      </c>
      <c r="E6844">
        <v>2.1374928818843202</v>
      </c>
      <c r="F6844">
        <v>0.47497726400391099</v>
      </c>
      <c r="G6844">
        <v>0.63480317878666004</v>
      </c>
      <c r="H6844">
        <v>0.99465267069435903</v>
      </c>
      <c r="I6844" s="1"/>
      <c r="J6844" s="1"/>
    </row>
    <row r="6845" spans="1:10" x14ac:dyDescent="0.45">
      <c r="A6845" s="1" t="s">
        <v>7023</v>
      </c>
      <c r="B6845" s="1" t="s">
        <v>31939</v>
      </c>
      <c r="C6845">
        <v>7440.8932537048604</v>
      </c>
      <c r="D6845">
        <v>6.9337679389023493E-2</v>
      </c>
      <c r="E6845">
        <v>0.22070269486642899</v>
      </c>
      <c r="F6845">
        <v>0.31416779677741202</v>
      </c>
      <c r="G6845">
        <v>0.75339359975655795</v>
      </c>
      <c r="H6845">
        <v>0.99465267069435903</v>
      </c>
      <c r="I6845" s="1"/>
      <c r="J6845" s="1"/>
    </row>
    <row r="6846" spans="1:10" x14ac:dyDescent="0.45">
      <c r="A6846" s="1" t="s">
        <v>7024</v>
      </c>
      <c r="B6846" s="1" t="s">
        <v>31940</v>
      </c>
      <c r="C6846">
        <v>879.36780963903902</v>
      </c>
      <c r="D6846">
        <v>-3.9171015681014901E-2</v>
      </c>
      <c r="E6846">
        <v>0.26816299207219901</v>
      </c>
      <c r="F6846">
        <v>-0.14607166849655601</v>
      </c>
      <c r="G6846">
        <v>0.88386481175848197</v>
      </c>
      <c r="H6846">
        <v>0.99465267069435903</v>
      </c>
      <c r="I6846" s="1"/>
      <c r="J6846" s="1"/>
    </row>
    <row r="6847" spans="1:10" x14ac:dyDescent="0.45">
      <c r="A6847" s="1" t="s">
        <v>7037</v>
      </c>
      <c r="B6847" s="1" t="s">
        <v>31949</v>
      </c>
      <c r="C6847">
        <v>7.4411504112881497</v>
      </c>
      <c r="D6847">
        <v>-0.56963688375124</v>
      </c>
      <c r="E6847">
        <v>2.3085713401212602</v>
      </c>
      <c r="F6847">
        <v>-0.24674865959365</v>
      </c>
      <c r="G6847">
        <v>0.80510274571029306</v>
      </c>
      <c r="H6847">
        <v>0.99465267069435903</v>
      </c>
      <c r="I6847" s="1"/>
      <c r="J6847" s="1"/>
    </row>
    <row r="6848" spans="1:10" x14ac:dyDescent="0.45">
      <c r="A6848" s="1" t="s">
        <v>7045</v>
      </c>
      <c r="B6848" s="1" t="s">
        <v>31957</v>
      </c>
      <c r="C6848">
        <v>9.1661778236212808</v>
      </c>
      <c r="D6848">
        <v>0.82265892888443404</v>
      </c>
      <c r="E6848">
        <v>1.7464320961801301</v>
      </c>
      <c r="F6848">
        <v>0.47105119671345103</v>
      </c>
      <c r="G6848">
        <v>0.63760417502456002</v>
      </c>
      <c r="H6848">
        <v>0.99465267069435903</v>
      </c>
      <c r="I6848" s="1"/>
      <c r="J6848" s="1"/>
    </row>
    <row r="6849" spans="1:10" x14ac:dyDescent="0.45">
      <c r="A6849" s="1" t="s">
        <v>7051</v>
      </c>
      <c r="B6849" s="1" t="s">
        <v>31963</v>
      </c>
      <c r="C6849">
        <v>22.075573573854602</v>
      </c>
      <c r="D6849">
        <v>-0.24283953506528499</v>
      </c>
      <c r="E6849">
        <v>1.16358095366021</v>
      </c>
      <c r="F6849">
        <v>-0.208700163320307</v>
      </c>
      <c r="G6849">
        <v>0.83468231263685699</v>
      </c>
      <c r="H6849">
        <v>0.99465267069435903</v>
      </c>
      <c r="I6849" s="1"/>
      <c r="J6849" s="1"/>
    </row>
    <row r="6850" spans="1:10" x14ac:dyDescent="0.45">
      <c r="A6850" s="1" t="s">
        <v>7056</v>
      </c>
      <c r="B6850" s="1" t="s">
        <v>31967</v>
      </c>
      <c r="C6850">
        <v>23.0776127696492</v>
      </c>
      <c r="D6850">
        <v>0.20795130269662301</v>
      </c>
      <c r="E6850">
        <v>1.3811495591808101</v>
      </c>
      <c r="F6850">
        <v>0.15056392793548301</v>
      </c>
      <c r="G6850">
        <v>0.88031971827076005</v>
      </c>
      <c r="H6850">
        <v>0.99465267069435903</v>
      </c>
      <c r="I6850" s="1"/>
      <c r="J6850" s="1"/>
    </row>
    <row r="6851" spans="1:10" x14ac:dyDescent="0.45">
      <c r="A6851" s="1" t="s">
        <v>7077</v>
      </c>
      <c r="B6851" s="1" t="s">
        <v>31988</v>
      </c>
      <c r="C6851">
        <v>26.4871972797518</v>
      </c>
      <c r="D6851">
        <v>-0.28014244524709098</v>
      </c>
      <c r="E6851">
        <v>1.1439609889735101</v>
      </c>
      <c r="F6851">
        <v>-0.244888110650054</v>
      </c>
      <c r="G6851">
        <v>0.80654306777950102</v>
      </c>
      <c r="H6851">
        <v>0.99465267069435903</v>
      </c>
      <c r="I6851" s="1"/>
      <c r="J6851" s="1"/>
    </row>
    <row r="6852" spans="1:10" x14ac:dyDescent="0.45">
      <c r="A6852" s="1" t="s">
        <v>7084</v>
      </c>
      <c r="B6852" s="1" t="s">
        <v>31994</v>
      </c>
      <c r="C6852">
        <v>6.8557026221556301</v>
      </c>
      <c r="D6852">
        <v>-1.22859710008451</v>
      </c>
      <c r="E6852">
        <v>2.6139644634744701</v>
      </c>
      <c r="F6852">
        <v>-0.47001293141203199</v>
      </c>
      <c r="G6852">
        <v>0.63834577873744902</v>
      </c>
      <c r="H6852">
        <v>0.99465267069435903</v>
      </c>
      <c r="I6852" s="1"/>
      <c r="J6852" s="1"/>
    </row>
    <row r="6853" spans="1:10" x14ac:dyDescent="0.45">
      <c r="A6853" s="1" t="s">
        <v>7088</v>
      </c>
      <c r="B6853" s="1" t="s">
        <v>31998</v>
      </c>
      <c r="C6853">
        <v>165.34382844074599</v>
      </c>
      <c r="D6853">
        <v>0.26207902510613701</v>
      </c>
      <c r="E6853">
        <v>0.58718903861583804</v>
      </c>
      <c r="F6853">
        <v>0.44632819734497697</v>
      </c>
      <c r="G6853">
        <v>0.65536019084336505</v>
      </c>
      <c r="H6853">
        <v>0.99465267069435903</v>
      </c>
      <c r="I6853" s="1"/>
      <c r="J6853" s="1"/>
    </row>
    <row r="6854" spans="1:10" x14ac:dyDescent="0.45">
      <c r="A6854" s="1" t="s">
        <v>7094</v>
      </c>
      <c r="B6854" s="1" t="s">
        <v>32004</v>
      </c>
      <c r="C6854">
        <v>18.181762505935801</v>
      </c>
      <c r="D6854">
        <v>-0.247732074459036</v>
      </c>
      <c r="E6854">
        <v>1.4979569163049899</v>
      </c>
      <c r="F6854">
        <v>-0.16537997305697899</v>
      </c>
      <c r="G6854">
        <v>0.86864491580539704</v>
      </c>
      <c r="H6854">
        <v>0.99465267069435903</v>
      </c>
      <c r="I6854" s="1"/>
      <c r="J6854" s="1"/>
    </row>
    <row r="6855" spans="1:10" x14ac:dyDescent="0.45">
      <c r="A6855" s="1" t="s">
        <v>7102</v>
      </c>
      <c r="B6855" s="1" t="s">
        <v>32012</v>
      </c>
      <c r="C6855">
        <v>14.3242802769009</v>
      </c>
      <c r="D6855">
        <v>1.01530049858677</v>
      </c>
      <c r="E6855">
        <v>1.9115967696276599</v>
      </c>
      <c r="F6855">
        <v>0.53112691688871605</v>
      </c>
      <c r="G6855">
        <v>0.59533083282003996</v>
      </c>
      <c r="H6855">
        <v>0.99465267069435903</v>
      </c>
      <c r="I6855" s="1"/>
      <c r="J6855" s="1"/>
    </row>
    <row r="6856" spans="1:10" x14ac:dyDescent="0.45">
      <c r="A6856" s="1" t="s">
        <v>7114</v>
      </c>
      <c r="B6856" s="1" t="s">
        <v>5</v>
      </c>
      <c r="C6856">
        <v>50.852905204610799</v>
      </c>
      <c r="D6856">
        <v>-0.208188019192802</v>
      </c>
      <c r="E6856">
        <v>0.91141442338398404</v>
      </c>
      <c r="F6856">
        <v>-0.22842300258956</v>
      </c>
      <c r="G6856">
        <v>0.81931740861581304</v>
      </c>
      <c r="H6856">
        <v>0.99465267069435903</v>
      </c>
      <c r="I6856" s="1"/>
      <c r="J6856" s="1"/>
    </row>
    <row r="6857" spans="1:10" x14ac:dyDescent="0.45">
      <c r="A6857" s="1" t="s">
        <v>7121</v>
      </c>
      <c r="B6857" s="1" t="s">
        <v>32028</v>
      </c>
      <c r="C6857">
        <v>296.80627325922399</v>
      </c>
      <c r="D6857">
        <v>-0.11215061053375799</v>
      </c>
      <c r="E6857">
        <v>0.39341089471591201</v>
      </c>
      <c r="F6857">
        <v>-0.28507245742328402</v>
      </c>
      <c r="G6857">
        <v>0.77558863071703998</v>
      </c>
      <c r="H6857">
        <v>0.99465267069435903</v>
      </c>
      <c r="I6857" s="1"/>
      <c r="J6857" s="1"/>
    </row>
    <row r="6858" spans="1:10" x14ac:dyDescent="0.45">
      <c r="A6858" s="1" t="s">
        <v>7145</v>
      </c>
      <c r="B6858" s="1" t="s">
        <v>32048</v>
      </c>
      <c r="C6858">
        <v>6.6736635185374897</v>
      </c>
      <c r="D6858">
        <v>0.43032598537098798</v>
      </c>
      <c r="E6858">
        <v>2.25056001484089</v>
      </c>
      <c r="F6858">
        <v>0.19120840259014801</v>
      </c>
      <c r="G6858">
        <v>0.84836232075628604</v>
      </c>
      <c r="H6858">
        <v>0.99465267069435903</v>
      </c>
      <c r="I6858" s="1"/>
      <c r="J6858" s="1"/>
    </row>
    <row r="6859" spans="1:10" x14ac:dyDescent="0.45">
      <c r="A6859" s="1" t="s">
        <v>7150</v>
      </c>
      <c r="B6859" s="1" t="s">
        <v>32053</v>
      </c>
      <c r="C6859">
        <v>43.335846092093703</v>
      </c>
      <c r="D6859">
        <v>-0.207083542592954</v>
      </c>
      <c r="E6859">
        <v>1.0521193128126201</v>
      </c>
      <c r="F6859">
        <v>-0.196825150979654</v>
      </c>
      <c r="G6859">
        <v>0.84396436845912004</v>
      </c>
      <c r="H6859">
        <v>0.99465267069435903</v>
      </c>
      <c r="I6859" s="1"/>
      <c r="J6859" s="1"/>
    </row>
    <row r="6860" spans="1:10" x14ac:dyDescent="0.45">
      <c r="A6860" s="1" t="s">
        <v>7152</v>
      </c>
      <c r="B6860" s="1" t="s">
        <v>32055</v>
      </c>
      <c r="C6860">
        <v>9.4362049842825897</v>
      </c>
      <c r="D6860">
        <v>-0.79205463897756201</v>
      </c>
      <c r="E6860">
        <v>2.4754310470263001</v>
      </c>
      <c r="F6860">
        <v>-0.31996635088222097</v>
      </c>
      <c r="G6860">
        <v>0.74899383877631998</v>
      </c>
      <c r="H6860">
        <v>0.99465267069435903</v>
      </c>
      <c r="I6860" s="1"/>
      <c r="J6860" s="1"/>
    </row>
    <row r="6861" spans="1:10" x14ac:dyDescent="0.45">
      <c r="A6861" s="1" t="s">
        <v>7156</v>
      </c>
      <c r="B6861" s="1" t="s">
        <v>32059</v>
      </c>
      <c r="C6861">
        <v>6.0019982314619602</v>
      </c>
      <c r="D6861">
        <v>-0.32860273596511402</v>
      </c>
      <c r="E6861">
        <v>3.0624725700502702</v>
      </c>
      <c r="F6861">
        <v>-0.107299813614239</v>
      </c>
      <c r="G6861">
        <v>0.914551132404124</v>
      </c>
      <c r="H6861">
        <v>0.99465267069435903</v>
      </c>
      <c r="I6861" s="1"/>
      <c r="J6861" s="1"/>
    </row>
    <row r="6862" spans="1:10" x14ac:dyDescent="0.45">
      <c r="A6862" s="1" t="s">
        <v>7162</v>
      </c>
      <c r="B6862" s="1" t="s">
        <v>32065</v>
      </c>
      <c r="C6862">
        <v>321.03599128586802</v>
      </c>
      <c r="D6862">
        <v>-0.14993511720246999</v>
      </c>
      <c r="E6862">
        <v>0.73075607810141696</v>
      </c>
      <c r="F6862">
        <v>-0.20517806378294901</v>
      </c>
      <c r="G6862">
        <v>0.83743300741268401</v>
      </c>
      <c r="H6862">
        <v>0.99465267069435903</v>
      </c>
      <c r="I6862" s="1"/>
      <c r="J6862" s="1"/>
    </row>
    <row r="6863" spans="1:10" x14ac:dyDescent="0.45">
      <c r="A6863" s="1" t="s">
        <v>7164</v>
      </c>
      <c r="B6863" s="1" t="s">
        <v>32067</v>
      </c>
      <c r="C6863">
        <v>49.8099164704402</v>
      </c>
      <c r="D6863">
        <v>-0.33926680937334103</v>
      </c>
      <c r="E6863">
        <v>0.85215836394386901</v>
      </c>
      <c r="F6863">
        <v>-0.39812647945292901</v>
      </c>
      <c r="G6863">
        <v>0.690536956513223</v>
      </c>
      <c r="H6863">
        <v>0.99465267069435903</v>
      </c>
      <c r="I6863" s="1"/>
      <c r="J6863" s="1"/>
    </row>
    <row r="6864" spans="1:10" x14ac:dyDescent="0.45">
      <c r="A6864" s="1" t="s">
        <v>7167</v>
      </c>
      <c r="B6864" s="1" t="s">
        <v>32069</v>
      </c>
      <c r="C6864">
        <v>26.3205848583316</v>
      </c>
      <c r="D6864">
        <v>-0.28298330064931998</v>
      </c>
      <c r="E6864">
        <v>1.1239484893801699</v>
      </c>
      <c r="F6864">
        <v>-0.251776040737755</v>
      </c>
      <c r="G6864">
        <v>0.80121417757479696</v>
      </c>
      <c r="H6864">
        <v>0.99465267069435903</v>
      </c>
      <c r="I6864" s="1"/>
      <c r="J6864" s="1"/>
    </row>
    <row r="6865" spans="1:10" x14ac:dyDescent="0.45">
      <c r="A6865" s="1" t="s">
        <v>7168</v>
      </c>
      <c r="B6865" s="1" t="s">
        <v>32070</v>
      </c>
      <c r="C6865">
        <v>5.9980820877505003</v>
      </c>
      <c r="D6865">
        <v>1.4302642005619199</v>
      </c>
      <c r="E6865">
        <v>2.8685833306571999</v>
      </c>
      <c r="F6865">
        <v>0.49859600914373398</v>
      </c>
      <c r="G6865">
        <v>0.61806401720128201</v>
      </c>
      <c r="H6865">
        <v>0.99465267069435903</v>
      </c>
      <c r="I6865" s="1"/>
      <c r="J6865" s="1"/>
    </row>
    <row r="6866" spans="1:10" x14ac:dyDescent="0.45">
      <c r="A6866" s="1" t="s">
        <v>7171</v>
      </c>
      <c r="B6866" s="1" t="s">
        <v>32073</v>
      </c>
      <c r="C6866">
        <v>14.056119355119201</v>
      </c>
      <c r="D6866">
        <v>-0.56964870682686997</v>
      </c>
      <c r="E6866">
        <v>1.49389297455648</v>
      </c>
      <c r="F6866">
        <v>-0.38131828486307001</v>
      </c>
      <c r="G6866">
        <v>0.70296708741925995</v>
      </c>
      <c r="H6866">
        <v>0.99465267069435903</v>
      </c>
      <c r="I6866" s="1"/>
      <c r="J6866" s="1"/>
    </row>
    <row r="6867" spans="1:10" x14ac:dyDescent="0.45">
      <c r="A6867" s="1" t="s">
        <v>7172</v>
      </c>
      <c r="B6867" s="1" t="s">
        <v>32074</v>
      </c>
      <c r="C6867">
        <v>8.4923714519096603</v>
      </c>
      <c r="D6867">
        <v>0.75220279387230105</v>
      </c>
      <c r="E6867">
        <v>3.2998764492550601</v>
      </c>
      <c r="F6867">
        <v>0.22794877488280099</v>
      </c>
      <c r="G6867">
        <v>0.81968606383389797</v>
      </c>
      <c r="H6867">
        <v>0.99465267069435903</v>
      </c>
      <c r="I6867" s="1"/>
      <c r="J6867" s="1"/>
    </row>
    <row r="6868" spans="1:10" x14ac:dyDescent="0.45">
      <c r="A6868" s="1" t="s">
        <v>7176</v>
      </c>
      <c r="B6868" s="1" t="s">
        <v>32078</v>
      </c>
      <c r="C6868">
        <v>15.076807557742001</v>
      </c>
      <c r="D6868">
        <v>-0.59349723098922103</v>
      </c>
      <c r="E6868">
        <v>1.7714078491302401</v>
      </c>
      <c r="F6868">
        <v>-0.33504267878265598</v>
      </c>
      <c r="G6868">
        <v>0.73759289186980703</v>
      </c>
      <c r="H6868">
        <v>0.99465267069435903</v>
      </c>
      <c r="I6868" s="1"/>
      <c r="J6868" s="1"/>
    </row>
    <row r="6869" spans="1:10" x14ac:dyDescent="0.45">
      <c r="A6869" s="1" t="s">
        <v>7180</v>
      </c>
      <c r="B6869" s="1" t="s">
        <v>32082</v>
      </c>
      <c r="C6869">
        <v>6.31682238456274</v>
      </c>
      <c r="D6869">
        <v>-1.37703216392002</v>
      </c>
      <c r="E6869">
        <v>2.8151245306794102</v>
      </c>
      <c r="F6869">
        <v>-0.48915497304401101</v>
      </c>
      <c r="G6869">
        <v>0.62473198455857604</v>
      </c>
      <c r="H6869">
        <v>0.99465267069435903</v>
      </c>
      <c r="I6869" s="1"/>
      <c r="J6869" s="1"/>
    </row>
    <row r="6870" spans="1:10" x14ac:dyDescent="0.45">
      <c r="A6870" s="1" t="s">
        <v>7182</v>
      </c>
      <c r="B6870" s="1" t="s">
        <v>32084</v>
      </c>
      <c r="C6870">
        <v>783.15728879983703</v>
      </c>
      <c r="D6870">
        <v>-0.219319638043799</v>
      </c>
      <c r="E6870">
        <v>0.47734020677529498</v>
      </c>
      <c r="F6870">
        <v>-0.45946189935565801</v>
      </c>
      <c r="G6870">
        <v>0.64590250648175696</v>
      </c>
      <c r="H6870">
        <v>0.99465267069435903</v>
      </c>
      <c r="I6870" s="1"/>
      <c r="J6870" s="1"/>
    </row>
    <row r="6871" spans="1:10" x14ac:dyDescent="0.45">
      <c r="A6871" s="1" t="s">
        <v>7192</v>
      </c>
      <c r="B6871" s="1" t="s">
        <v>32091</v>
      </c>
      <c r="C6871">
        <v>6.5966434799351203</v>
      </c>
      <c r="D6871">
        <v>-0.569731032169709</v>
      </c>
      <c r="E6871">
        <v>2.84108992773956</v>
      </c>
      <c r="F6871">
        <v>-0.200532558511092</v>
      </c>
      <c r="G6871">
        <v>0.84106409709233199</v>
      </c>
      <c r="H6871">
        <v>0.99465267069435903</v>
      </c>
      <c r="I6871" s="1"/>
      <c r="J6871" s="1"/>
    </row>
    <row r="6872" spans="1:10" x14ac:dyDescent="0.45">
      <c r="A6872" s="1" t="s">
        <v>7197</v>
      </c>
      <c r="B6872" s="1" t="s">
        <v>32096</v>
      </c>
      <c r="C6872">
        <v>8.4595279353411996</v>
      </c>
      <c r="D6872">
        <v>-0.37701025786654602</v>
      </c>
      <c r="E6872">
        <v>2.6235542602100801</v>
      </c>
      <c r="F6872">
        <v>-0.143702100461362</v>
      </c>
      <c r="G6872">
        <v>0.88573571248824801</v>
      </c>
      <c r="H6872">
        <v>0.99465267069435903</v>
      </c>
      <c r="I6872" s="1"/>
      <c r="J6872" s="1"/>
    </row>
    <row r="6873" spans="1:10" x14ac:dyDescent="0.45">
      <c r="A6873" s="1" t="s">
        <v>7206</v>
      </c>
      <c r="B6873" s="1" t="s">
        <v>32105</v>
      </c>
      <c r="C6873">
        <v>204.51639827435201</v>
      </c>
      <c r="D6873">
        <v>-9.4312386796017694E-2</v>
      </c>
      <c r="E6873">
        <v>0.47362675710998597</v>
      </c>
      <c r="F6873">
        <v>-0.19912808003394999</v>
      </c>
      <c r="G6873">
        <v>0.84216255636134996</v>
      </c>
      <c r="H6873">
        <v>0.99465267069435903</v>
      </c>
      <c r="I6873" s="1"/>
      <c r="J6873" s="1"/>
    </row>
    <row r="6874" spans="1:10" x14ac:dyDescent="0.45">
      <c r="A6874" s="1" t="s">
        <v>7209</v>
      </c>
      <c r="B6874" s="1" t="s">
        <v>32108</v>
      </c>
      <c r="C6874">
        <v>31.173812922531098</v>
      </c>
      <c r="D6874">
        <v>0.48924328234342801</v>
      </c>
      <c r="E6874">
        <v>1.1664080407819599</v>
      </c>
      <c r="F6874">
        <v>0.41944436701193999</v>
      </c>
      <c r="G6874" s="2">
        <v>0.67489140502179001</v>
      </c>
      <c r="H6874">
        <v>0.99465267069435903</v>
      </c>
      <c r="I6874" s="1"/>
      <c r="J6874" s="1"/>
    </row>
    <row r="6875" spans="1:10" x14ac:dyDescent="0.45">
      <c r="A6875" s="1" t="s">
        <v>7224</v>
      </c>
      <c r="B6875" s="1" t="s">
        <v>32118</v>
      </c>
      <c r="C6875">
        <v>9.6112207293123593</v>
      </c>
      <c r="D6875">
        <v>1.01527039394456</v>
      </c>
      <c r="E6875">
        <v>2.2183934384738002</v>
      </c>
      <c r="F6875">
        <v>0.457660204153436</v>
      </c>
      <c r="G6875">
        <v>0.64719658312258599</v>
      </c>
      <c r="H6875">
        <v>0.99465267069435903</v>
      </c>
      <c r="I6875" s="1"/>
      <c r="J6875" s="1"/>
    </row>
    <row r="6876" spans="1:10" x14ac:dyDescent="0.45">
      <c r="A6876" s="1" t="s">
        <v>7229</v>
      </c>
      <c r="B6876" s="1" t="s">
        <v>32123</v>
      </c>
      <c r="C6876">
        <v>165.391523719627</v>
      </c>
      <c r="D6876">
        <v>-0.12663055542249499</v>
      </c>
      <c r="E6876">
        <v>0.52663280095306397</v>
      </c>
      <c r="F6876">
        <v>-0.240453225080793</v>
      </c>
      <c r="G6876">
        <v>0.80997892058148502</v>
      </c>
      <c r="H6876">
        <v>0.99465267069435903</v>
      </c>
      <c r="I6876" s="1"/>
      <c r="J6876" s="1"/>
    </row>
    <row r="6877" spans="1:10" x14ac:dyDescent="0.45">
      <c r="A6877" s="1" t="s">
        <v>7241</v>
      </c>
      <c r="B6877" s="1" t="s">
        <v>32128</v>
      </c>
      <c r="C6877">
        <v>10.927414226085</v>
      </c>
      <c r="D6877">
        <v>0.75224475317164696</v>
      </c>
      <c r="E6877">
        <v>1.9474707411823799</v>
      </c>
      <c r="F6877">
        <v>0.38626755065646401</v>
      </c>
      <c r="G6877">
        <v>0.69929852998097197</v>
      </c>
      <c r="H6877">
        <v>0.99465267069435903</v>
      </c>
      <c r="I6877" s="1"/>
      <c r="J6877" s="1"/>
    </row>
    <row r="6878" spans="1:10" x14ac:dyDescent="0.45">
      <c r="A6878" s="1" t="s">
        <v>7259</v>
      </c>
      <c r="B6878" s="1" t="s">
        <v>32143</v>
      </c>
      <c r="C6878">
        <v>35.354088853785903</v>
      </c>
      <c r="D6878">
        <v>0.20547768791514101</v>
      </c>
      <c r="E6878">
        <v>0.93190990429196796</v>
      </c>
      <c r="F6878">
        <v>0.220490936912249</v>
      </c>
      <c r="G6878">
        <v>0.82548883000804296</v>
      </c>
      <c r="H6878">
        <v>0.99465267069435903</v>
      </c>
      <c r="I6878" s="1"/>
      <c r="J6878" s="1"/>
    </row>
    <row r="6879" spans="1:10" x14ac:dyDescent="0.45">
      <c r="A6879" s="1" t="s">
        <v>7261</v>
      </c>
      <c r="B6879" s="1" t="s">
        <v>32145</v>
      </c>
      <c r="C6879">
        <v>24.5145701316535</v>
      </c>
      <c r="D6879">
        <v>-0.20488435199369101</v>
      </c>
      <c r="E6879">
        <v>1.1475123974167001</v>
      </c>
      <c r="F6879">
        <v>-0.17854652590676101</v>
      </c>
      <c r="G6879">
        <v>0.85829378575860105</v>
      </c>
      <c r="H6879">
        <v>0.99465267069435903</v>
      </c>
      <c r="I6879" s="1"/>
      <c r="J6879" s="1"/>
    </row>
    <row r="6880" spans="1:10" x14ac:dyDescent="0.45">
      <c r="A6880" s="1" t="s">
        <v>7291</v>
      </c>
      <c r="B6880" s="1" t="s">
        <v>32170</v>
      </c>
      <c r="C6880">
        <v>327.459492727807</v>
      </c>
      <c r="D6880">
        <v>8.7490612076623606E-2</v>
      </c>
      <c r="E6880">
        <v>0.40278951869095098</v>
      </c>
      <c r="F6880">
        <v>0.21721173967228399</v>
      </c>
      <c r="G6880">
        <v>0.82804333615257197</v>
      </c>
      <c r="H6880">
        <v>0.99465267069435903</v>
      </c>
      <c r="I6880" s="1"/>
      <c r="J6880" s="1"/>
    </row>
    <row r="6881" spans="1:10" x14ac:dyDescent="0.45">
      <c r="A6881" s="1" t="s">
        <v>7293</v>
      </c>
      <c r="B6881" s="1" t="s">
        <v>32172</v>
      </c>
      <c r="C6881">
        <v>186.40392454223201</v>
      </c>
      <c r="D6881">
        <v>-6.1556568281512097E-2</v>
      </c>
      <c r="E6881">
        <v>0.477827903694033</v>
      </c>
      <c r="F6881">
        <v>-0.12882581323866801</v>
      </c>
      <c r="G6881">
        <v>0.89749547971115895</v>
      </c>
      <c r="H6881">
        <v>0.99465267069435903</v>
      </c>
      <c r="I6881" s="1"/>
      <c r="J6881" s="1"/>
    </row>
    <row r="6882" spans="1:10" x14ac:dyDescent="0.45">
      <c r="A6882" s="1" t="s">
        <v>7303</v>
      </c>
      <c r="B6882" s="1" t="s">
        <v>32179</v>
      </c>
      <c r="C6882">
        <v>8.1273369403532296</v>
      </c>
      <c r="D6882">
        <v>0.32342719659524999</v>
      </c>
      <c r="E6882">
        <v>2.1020934737859598</v>
      </c>
      <c r="F6882">
        <v>0.15385956934291001</v>
      </c>
      <c r="G6882">
        <v>0.87772046342305399</v>
      </c>
      <c r="H6882">
        <v>0.99465267069435903</v>
      </c>
      <c r="I6882" s="1"/>
      <c r="J6882" s="1"/>
    </row>
    <row r="6883" spans="1:10" x14ac:dyDescent="0.45">
      <c r="A6883" s="1" t="s">
        <v>7304</v>
      </c>
      <c r="B6883" s="1" t="s">
        <v>32180</v>
      </c>
      <c r="C6883">
        <v>210.90316225379601</v>
      </c>
      <c r="D6883">
        <v>0.18697169909435399</v>
      </c>
      <c r="E6883">
        <v>0.43334806687620497</v>
      </c>
      <c r="F6883">
        <v>0.43145848195918302</v>
      </c>
      <c r="G6883">
        <v>0.66613503473105096</v>
      </c>
      <c r="H6883">
        <v>0.99465267069435903</v>
      </c>
      <c r="I6883" s="1"/>
      <c r="J6883" s="1"/>
    </row>
    <row r="6884" spans="1:10" x14ac:dyDescent="0.45">
      <c r="A6884" s="1" t="s">
        <v>7308</v>
      </c>
      <c r="B6884" s="1" t="s">
        <v>32181</v>
      </c>
      <c r="C6884">
        <v>18.118445480458</v>
      </c>
      <c r="D6884">
        <v>-0.213513477740952</v>
      </c>
      <c r="E6884">
        <v>1.4311503739232301</v>
      </c>
      <c r="F6884">
        <v>-0.14919010722517101</v>
      </c>
      <c r="G6884">
        <v>0.88140362592347499</v>
      </c>
      <c r="H6884">
        <v>0.99465267069435903</v>
      </c>
      <c r="I6884" s="1"/>
      <c r="J6884" s="1"/>
    </row>
    <row r="6885" spans="1:10" x14ac:dyDescent="0.45">
      <c r="A6885" s="1" t="s">
        <v>7312</v>
      </c>
      <c r="B6885" s="1" t="s">
        <v>32183</v>
      </c>
      <c r="C6885">
        <v>7.3197589677549102</v>
      </c>
      <c r="D6885">
        <v>-0.56968948982797796</v>
      </c>
      <c r="E6885">
        <v>2.67385303410104</v>
      </c>
      <c r="F6885">
        <v>-0.21305938754390399</v>
      </c>
      <c r="G6885">
        <v>0.83128064136260804</v>
      </c>
      <c r="H6885">
        <v>0.99465267069435903</v>
      </c>
      <c r="I6885" s="1"/>
      <c r="J6885" s="1"/>
    </row>
    <row r="6886" spans="1:10" x14ac:dyDescent="0.45">
      <c r="A6886" s="1" t="s">
        <v>7313</v>
      </c>
      <c r="B6886" s="1" t="s">
        <v>32184</v>
      </c>
      <c r="C6886">
        <v>86.521524837017907</v>
      </c>
      <c r="D6886">
        <v>0.354398463464147</v>
      </c>
      <c r="E6886">
        <v>0.73747263908587402</v>
      </c>
      <c r="F6886">
        <v>0.48055811793023001</v>
      </c>
      <c r="G6886">
        <v>0.63083058804889502</v>
      </c>
      <c r="H6886">
        <v>0.99465267069435903</v>
      </c>
      <c r="I6886" s="1"/>
      <c r="J6886" s="1"/>
    </row>
    <row r="6887" spans="1:10" x14ac:dyDescent="0.45">
      <c r="A6887" s="1" t="s">
        <v>7314</v>
      </c>
      <c r="B6887" s="1" t="s">
        <v>32185</v>
      </c>
      <c r="C6887">
        <v>566.68863829246698</v>
      </c>
      <c r="D6887">
        <v>9.2371874974397E-2</v>
      </c>
      <c r="E6887">
        <v>0.36255206823035202</v>
      </c>
      <c r="F6887">
        <v>0.25478236939943999</v>
      </c>
      <c r="G6887">
        <v>0.79889119317633805</v>
      </c>
      <c r="H6887">
        <v>0.99465267069435903</v>
      </c>
      <c r="I6887" s="1"/>
      <c r="J6887" s="1"/>
    </row>
    <row r="6888" spans="1:10" x14ac:dyDescent="0.45">
      <c r="A6888" s="1" t="s">
        <v>7318</v>
      </c>
      <c r="B6888" s="1" t="s">
        <v>32188</v>
      </c>
      <c r="C6888">
        <v>7.4892349898857002</v>
      </c>
      <c r="D6888">
        <v>-0.83266946699706801</v>
      </c>
      <c r="E6888">
        <v>2.0079235227282499</v>
      </c>
      <c r="F6888">
        <v>-0.41469182345435202</v>
      </c>
      <c r="G6888">
        <v>0.67836751877590995</v>
      </c>
      <c r="H6888">
        <v>0.99465267069435903</v>
      </c>
      <c r="I6888" s="1"/>
      <c r="J6888" s="1"/>
    </row>
    <row r="6889" spans="1:10" x14ac:dyDescent="0.45">
      <c r="A6889" s="1" t="s">
        <v>7341</v>
      </c>
      <c r="B6889" s="1" t="s">
        <v>5</v>
      </c>
      <c r="C6889">
        <v>7.0140864697962604</v>
      </c>
      <c r="D6889">
        <v>1.4302785388494801</v>
      </c>
      <c r="E6889">
        <v>2.72217242960956</v>
      </c>
      <c r="F6889">
        <v>0.52541805335036296</v>
      </c>
      <c r="G6889">
        <v>0.59929260613917401</v>
      </c>
      <c r="H6889">
        <v>0.99465267069435903</v>
      </c>
      <c r="I6889" s="1"/>
      <c r="J6889" s="1"/>
    </row>
    <row r="6890" spans="1:10" x14ac:dyDescent="0.45">
      <c r="A6890" s="1" t="s">
        <v>7389</v>
      </c>
      <c r="B6890" s="1" t="s">
        <v>32235</v>
      </c>
      <c r="C6890">
        <v>151.231843750352</v>
      </c>
      <c r="D6890">
        <v>0.29184908362971801</v>
      </c>
      <c r="E6890">
        <v>0.571787992655997</v>
      </c>
      <c r="F6890">
        <v>0.51041485196997105</v>
      </c>
      <c r="G6890">
        <v>0.60976085399526303</v>
      </c>
      <c r="H6890">
        <v>0.99465267069435903</v>
      </c>
      <c r="I6890" s="1"/>
      <c r="J6890" s="1"/>
    </row>
    <row r="6891" spans="1:10" x14ac:dyDescent="0.45">
      <c r="A6891" s="1" t="s">
        <v>7398</v>
      </c>
      <c r="B6891" s="1" t="s">
        <v>5</v>
      </c>
      <c r="C6891">
        <v>798.50993279581701</v>
      </c>
      <c r="D6891">
        <v>6.7159235194285197E-2</v>
      </c>
      <c r="E6891">
        <v>0.36078995700569699</v>
      </c>
      <c r="F6891">
        <v>0.186144968534211</v>
      </c>
      <c r="G6891">
        <v>0.852331078328325</v>
      </c>
      <c r="H6891">
        <v>0.99465267069435903</v>
      </c>
      <c r="I6891" s="1"/>
      <c r="J6891" s="1"/>
    </row>
    <row r="6892" spans="1:10" x14ac:dyDescent="0.45">
      <c r="A6892" s="1" t="s">
        <v>7407</v>
      </c>
      <c r="B6892" s="1" t="s">
        <v>32250</v>
      </c>
      <c r="C6892">
        <v>60.727355065923902</v>
      </c>
      <c r="D6892">
        <v>0.33773853087604899</v>
      </c>
      <c r="E6892">
        <v>0.84601132208347696</v>
      </c>
      <c r="F6892">
        <v>0.399212778907378</v>
      </c>
      <c r="G6892">
        <v>0.689736428062805</v>
      </c>
      <c r="H6892">
        <v>0.99465267069435903</v>
      </c>
      <c r="I6892" s="1"/>
      <c r="J6892" s="1"/>
    </row>
    <row r="6893" spans="1:10" x14ac:dyDescent="0.45">
      <c r="A6893" s="1" t="s">
        <v>7409</v>
      </c>
      <c r="B6893" s="1" t="s">
        <v>32252</v>
      </c>
      <c r="C6893">
        <v>394.92785379728201</v>
      </c>
      <c r="D6893">
        <v>6.9787187767910097E-2</v>
      </c>
      <c r="E6893">
        <v>0.37993515301274999</v>
      </c>
      <c r="F6893">
        <v>0.18368183942581401</v>
      </c>
      <c r="G6893">
        <v>0.85426305653714596</v>
      </c>
      <c r="H6893">
        <v>0.99465267069435903</v>
      </c>
      <c r="I6893" s="1"/>
      <c r="J6893" s="1"/>
    </row>
    <row r="6894" spans="1:10" x14ac:dyDescent="0.45">
      <c r="A6894" s="1" t="s">
        <v>7413</v>
      </c>
      <c r="B6894" s="1" t="s">
        <v>32256</v>
      </c>
      <c r="C6894">
        <v>612.04292235130697</v>
      </c>
      <c r="D6894">
        <v>0.116564220189707</v>
      </c>
      <c r="E6894">
        <v>0.31492073886930999</v>
      </c>
      <c r="F6894">
        <v>0.370138278629152</v>
      </c>
      <c r="G6894">
        <v>0.71127946209309501</v>
      </c>
      <c r="H6894">
        <v>0.99465267069435903</v>
      </c>
      <c r="I6894" s="1"/>
      <c r="J6894" s="1"/>
    </row>
    <row r="6895" spans="1:10" x14ac:dyDescent="0.45">
      <c r="A6895" s="1" t="s">
        <v>7439</v>
      </c>
      <c r="B6895" s="1" t="s">
        <v>32275</v>
      </c>
      <c r="C6895">
        <v>13.686334297553399</v>
      </c>
      <c r="D6895">
        <v>-1.15463319954121</v>
      </c>
      <c r="E6895">
        <v>2.18219662875654</v>
      </c>
      <c r="F6895">
        <v>-0.52911510554351204</v>
      </c>
      <c r="G6895">
        <v>0.59672560329251201</v>
      </c>
      <c r="H6895">
        <v>0.99465267069435903</v>
      </c>
      <c r="I6895" s="1"/>
      <c r="J6895" s="1"/>
    </row>
    <row r="6896" spans="1:10" x14ac:dyDescent="0.45">
      <c r="A6896" s="1" t="s">
        <v>7455</v>
      </c>
      <c r="B6896" s="1" t="s">
        <v>5</v>
      </c>
      <c r="C6896">
        <v>30.500738600799298</v>
      </c>
      <c r="D6896">
        <v>-0.39276723796407098</v>
      </c>
      <c r="E6896">
        <v>1.7204398795329601</v>
      </c>
      <c r="F6896">
        <v>-0.22829466035784499</v>
      </c>
      <c r="G6896">
        <v>0.819417175384623</v>
      </c>
      <c r="H6896">
        <v>0.99465267069435903</v>
      </c>
      <c r="I6896" s="1"/>
      <c r="J6896" s="1"/>
    </row>
    <row r="6897" spans="1:10" x14ac:dyDescent="0.45">
      <c r="A6897" s="1" t="s">
        <v>7471</v>
      </c>
      <c r="B6897" s="1" t="s">
        <v>32294</v>
      </c>
      <c r="C6897">
        <v>8.9366178390814994</v>
      </c>
      <c r="D6897">
        <v>0.43027318294776601</v>
      </c>
      <c r="E6897">
        <v>2.65960985149691</v>
      </c>
      <c r="F6897">
        <v>0.16178056443338601</v>
      </c>
      <c r="G6897">
        <v>0.87147865874290897</v>
      </c>
      <c r="H6897">
        <v>0.99465267069435903</v>
      </c>
      <c r="I6897" s="1"/>
      <c r="J6897" s="1"/>
    </row>
    <row r="6898" spans="1:10" x14ac:dyDescent="0.45">
      <c r="A6898" s="1" t="s">
        <v>7475</v>
      </c>
      <c r="B6898" s="1" t="s">
        <v>32297</v>
      </c>
      <c r="C6898">
        <v>372.40669257590599</v>
      </c>
      <c r="D6898">
        <v>3.8940822560619398E-2</v>
      </c>
      <c r="E6898">
        <v>0.34773545572088499</v>
      </c>
      <c r="F6898">
        <v>0.111984043962073</v>
      </c>
      <c r="G6898">
        <v>0.91083605805965895</v>
      </c>
      <c r="H6898">
        <v>0.99465267069435903</v>
      </c>
      <c r="I6898" s="1"/>
      <c r="J6898" s="1"/>
    </row>
    <row r="6899" spans="1:10" x14ac:dyDescent="0.45">
      <c r="A6899" s="1" t="s">
        <v>7487</v>
      </c>
      <c r="B6899" s="1" t="s">
        <v>5</v>
      </c>
      <c r="C6899">
        <v>17.236220672953198</v>
      </c>
      <c r="D6899">
        <v>0.43031864241121498</v>
      </c>
      <c r="E6899">
        <v>1.94534888776001</v>
      </c>
      <c r="F6899">
        <v>0.22120383912559199</v>
      </c>
      <c r="G6899">
        <v>0.82493372011166599</v>
      </c>
      <c r="H6899">
        <v>0.99465267069435903</v>
      </c>
      <c r="I6899" s="1"/>
      <c r="J6899" s="1"/>
    </row>
    <row r="6900" spans="1:10" x14ac:dyDescent="0.45">
      <c r="A6900" s="1" t="s">
        <v>7506</v>
      </c>
      <c r="B6900" s="1" t="s">
        <v>32312</v>
      </c>
      <c r="C6900">
        <v>464.546043960085</v>
      </c>
      <c r="D6900">
        <v>0.152875014563053</v>
      </c>
      <c r="E6900">
        <v>0.36401795489948702</v>
      </c>
      <c r="F6900">
        <v>0.41996558825035202</v>
      </c>
      <c r="G6900">
        <v>0.67451059253345003</v>
      </c>
      <c r="H6900">
        <v>0.99465267069435903</v>
      </c>
      <c r="I6900" s="1"/>
      <c r="J6900" s="1"/>
    </row>
    <row r="6901" spans="1:10" x14ac:dyDescent="0.45">
      <c r="A6901" s="1" t="s">
        <v>7507</v>
      </c>
      <c r="B6901" s="1" t="s">
        <v>32313</v>
      </c>
      <c r="C6901">
        <v>695.02337893467404</v>
      </c>
      <c r="D6901">
        <v>0.10341802127786601</v>
      </c>
      <c r="E6901">
        <v>0.38402030696478501</v>
      </c>
      <c r="F6901">
        <v>0.26930352224146797</v>
      </c>
      <c r="G6901">
        <v>0.78769612192003402</v>
      </c>
      <c r="H6901">
        <v>0.99465267069435903</v>
      </c>
      <c r="I6901" s="1"/>
      <c r="J6901" s="1"/>
    </row>
    <row r="6902" spans="1:10" x14ac:dyDescent="0.45">
      <c r="A6902" s="1" t="s">
        <v>7512</v>
      </c>
      <c r="B6902" s="1" t="s">
        <v>32318</v>
      </c>
      <c r="C6902">
        <v>16.009845633229499</v>
      </c>
      <c r="D6902">
        <v>-0.984701339849956</v>
      </c>
      <c r="E6902">
        <v>1.9590893691098099</v>
      </c>
      <c r="F6902">
        <v>-0.50263216950505496</v>
      </c>
      <c r="G6902">
        <v>0.61522290743132502</v>
      </c>
      <c r="H6902">
        <v>0.99465267069435903</v>
      </c>
      <c r="I6902" s="1"/>
      <c r="J6902" s="1"/>
    </row>
    <row r="6903" spans="1:10" x14ac:dyDescent="0.45">
      <c r="A6903" s="1" t="s">
        <v>7516</v>
      </c>
      <c r="B6903" s="1" t="s">
        <v>32322</v>
      </c>
      <c r="C6903">
        <v>113.901358914784</v>
      </c>
      <c r="D6903">
        <v>0.279881807945984</v>
      </c>
      <c r="E6903">
        <v>0.58348723409352499</v>
      </c>
      <c r="F6903">
        <v>0.479670833554385</v>
      </c>
      <c r="G6903">
        <v>0.63146147027723798</v>
      </c>
      <c r="H6903">
        <v>0.99465267069435903</v>
      </c>
      <c r="I6903" s="1"/>
      <c r="J6903" s="1"/>
    </row>
    <row r="6904" spans="1:10" x14ac:dyDescent="0.45">
      <c r="A6904" s="1" t="s">
        <v>7518</v>
      </c>
      <c r="B6904" s="1" t="s">
        <v>5</v>
      </c>
      <c r="C6904">
        <v>6.3207191034493899</v>
      </c>
      <c r="D6904">
        <v>0.84533171323827605</v>
      </c>
      <c r="E6904">
        <v>2.5458038690620302</v>
      </c>
      <c r="F6904">
        <v>0.33204903312120698</v>
      </c>
      <c r="G6904">
        <v>0.73985223433403302</v>
      </c>
      <c r="H6904">
        <v>0.99465267069435903</v>
      </c>
      <c r="I6904" s="1"/>
      <c r="J6904" s="1"/>
    </row>
    <row r="6905" spans="1:10" x14ac:dyDescent="0.45">
      <c r="A6905" s="1" t="s">
        <v>7526</v>
      </c>
      <c r="B6905" s="1" t="s">
        <v>32329</v>
      </c>
      <c r="C6905">
        <v>17.501512807830899</v>
      </c>
      <c r="D6905">
        <v>-0.36611562045545298</v>
      </c>
      <c r="E6905">
        <v>1.34698669638209</v>
      </c>
      <c r="F6905">
        <v>-0.27180344203755702</v>
      </c>
      <c r="G6905">
        <v>0.78577315846465501</v>
      </c>
      <c r="H6905">
        <v>0.99465267069435903</v>
      </c>
      <c r="I6905" s="1"/>
      <c r="J6905" s="1"/>
    </row>
    <row r="6906" spans="1:10" x14ac:dyDescent="0.45">
      <c r="A6906" s="1" t="s">
        <v>7528</v>
      </c>
      <c r="B6906" s="1" t="s">
        <v>32331</v>
      </c>
      <c r="C6906">
        <v>35.452355659802699</v>
      </c>
      <c r="D6906">
        <v>-0.46708070547682701</v>
      </c>
      <c r="E6906">
        <v>0.94556757275168601</v>
      </c>
      <c r="F6906">
        <v>-0.49396861624344901</v>
      </c>
      <c r="G6906">
        <v>0.62132834391748604</v>
      </c>
      <c r="H6906">
        <v>0.99465267069435903</v>
      </c>
      <c r="I6906" s="1"/>
      <c r="J6906" s="1"/>
    </row>
    <row r="6907" spans="1:10" x14ac:dyDescent="0.45">
      <c r="A6907" s="1" t="s">
        <v>7536</v>
      </c>
      <c r="B6907" s="1" t="s">
        <v>32339</v>
      </c>
      <c r="C6907">
        <v>150.60404744697601</v>
      </c>
      <c r="D6907">
        <v>-0.16710401312943901</v>
      </c>
      <c r="E6907">
        <v>0.53868350544872101</v>
      </c>
      <c r="F6907">
        <v>-0.310208149013664</v>
      </c>
      <c r="G6907">
        <v>0.75640267398241701</v>
      </c>
      <c r="H6907">
        <v>0.99465267069435903</v>
      </c>
      <c r="I6907" s="1"/>
      <c r="J6907" s="1"/>
    </row>
    <row r="6908" spans="1:10" x14ac:dyDescent="0.45">
      <c r="A6908" s="1" t="s">
        <v>7539</v>
      </c>
      <c r="B6908" s="1" t="s">
        <v>32341</v>
      </c>
      <c r="C6908">
        <v>1119.0585887233501</v>
      </c>
      <c r="D6908">
        <v>0.132950944461766</v>
      </c>
      <c r="E6908">
        <v>0.37256311908115902</v>
      </c>
      <c r="F6908">
        <v>0.35685481909658301</v>
      </c>
      <c r="G6908">
        <v>0.72120049473932202</v>
      </c>
      <c r="H6908">
        <v>0.99465267069435903</v>
      </c>
      <c r="I6908" s="1"/>
      <c r="J6908" s="1"/>
    </row>
    <row r="6909" spans="1:10" x14ac:dyDescent="0.45">
      <c r="A6909" s="1" t="s">
        <v>7540</v>
      </c>
      <c r="B6909" s="1" t="s">
        <v>32342</v>
      </c>
      <c r="C6909">
        <v>7.9436648657326501</v>
      </c>
      <c r="D6909">
        <v>0.67128843454931697</v>
      </c>
      <c r="E6909">
        <v>3.0366459581221599</v>
      </c>
      <c r="F6909">
        <v>0.22106246293013199</v>
      </c>
      <c r="G6909">
        <v>0.82504379743977996</v>
      </c>
      <c r="H6909">
        <v>0.99465267069435903</v>
      </c>
      <c r="I6909" s="1"/>
      <c r="J6909" s="1"/>
    </row>
    <row r="6910" spans="1:10" x14ac:dyDescent="0.45">
      <c r="A6910" s="1" t="s">
        <v>7541</v>
      </c>
      <c r="B6910" s="1" t="s">
        <v>32343</v>
      </c>
      <c r="C6910">
        <v>26.309258937931201</v>
      </c>
      <c r="D6910">
        <v>-0.891590407145607</v>
      </c>
      <c r="E6910">
        <v>1.7066396697989401</v>
      </c>
      <c r="F6910">
        <v>-0.52242451814719704</v>
      </c>
      <c r="G6910">
        <v>0.60137478869823002</v>
      </c>
      <c r="H6910">
        <v>0.99465267069435903</v>
      </c>
      <c r="I6910" s="1"/>
      <c r="J6910" s="1"/>
    </row>
    <row r="6911" spans="1:10" x14ac:dyDescent="0.45">
      <c r="A6911" s="1" t="s">
        <v>7544</v>
      </c>
      <c r="B6911" s="1" t="s">
        <v>32345</v>
      </c>
      <c r="C6911">
        <v>14.5316491812741</v>
      </c>
      <c r="D6911">
        <v>-0.56965377482509405</v>
      </c>
      <c r="E6911">
        <v>1.44756492079318</v>
      </c>
      <c r="F6911">
        <v>-0.39352554530884498</v>
      </c>
      <c r="G6911">
        <v>0.69393136034977798</v>
      </c>
      <c r="H6911">
        <v>0.99465267069435903</v>
      </c>
      <c r="I6911" s="1"/>
      <c r="J6911" s="1"/>
    </row>
    <row r="6912" spans="1:10" x14ac:dyDescent="0.45">
      <c r="A6912" s="1" t="s">
        <v>7559</v>
      </c>
      <c r="B6912" s="1" t="s">
        <v>32359</v>
      </c>
      <c r="C6912">
        <v>754.58137463877904</v>
      </c>
      <c r="D6912">
        <v>9.1173897042135604E-2</v>
      </c>
      <c r="E6912">
        <v>0.34674653435032898</v>
      </c>
      <c r="F6912">
        <v>0.26294104773955601</v>
      </c>
      <c r="G6912">
        <v>0.79259601761978804</v>
      </c>
      <c r="H6912">
        <v>0.99465267069435903</v>
      </c>
      <c r="I6912" s="1"/>
      <c r="J6912" s="1"/>
    </row>
    <row r="6913" spans="1:10" x14ac:dyDescent="0.45">
      <c r="A6913" s="1" t="s">
        <v>7561</v>
      </c>
      <c r="B6913" s="1" t="s">
        <v>5</v>
      </c>
      <c r="C6913">
        <v>18.662043573147201</v>
      </c>
      <c r="D6913">
        <v>-0.285854069770902</v>
      </c>
      <c r="E6913">
        <v>1.3627112424721199</v>
      </c>
      <c r="F6913">
        <v>-0.20976862952442299</v>
      </c>
      <c r="G6913">
        <v>0.83384825831819498</v>
      </c>
      <c r="H6913">
        <v>0.99465267069435903</v>
      </c>
      <c r="I6913" s="1"/>
      <c r="J6913" s="1"/>
    </row>
    <row r="6914" spans="1:10" x14ac:dyDescent="0.45">
      <c r="A6914" s="1" t="s">
        <v>7562</v>
      </c>
      <c r="B6914" s="1" t="s">
        <v>5</v>
      </c>
      <c r="C6914">
        <v>17.7191753526775</v>
      </c>
      <c r="D6914">
        <v>-0.18855662688878499</v>
      </c>
      <c r="E6914">
        <v>1.33783586747409</v>
      </c>
      <c r="F6914">
        <v>-0.14094152464665899</v>
      </c>
      <c r="G6914">
        <v>0.88791613762266497</v>
      </c>
      <c r="H6914">
        <v>0.99465267069435903</v>
      </c>
      <c r="I6914" s="1"/>
      <c r="J6914" s="1"/>
    </row>
    <row r="6915" spans="1:10" x14ac:dyDescent="0.45">
      <c r="A6915" s="1" t="s">
        <v>7570</v>
      </c>
      <c r="B6915" s="1" t="s">
        <v>32363</v>
      </c>
      <c r="C6915">
        <v>180.61581618597799</v>
      </c>
      <c r="D6915">
        <v>0.33863284025171703</v>
      </c>
      <c r="E6915">
        <v>0.74288198816849405</v>
      </c>
      <c r="F6915">
        <v>0.45583665460322298</v>
      </c>
      <c r="G6915">
        <v>0.64850744373541402</v>
      </c>
      <c r="H6915">
        <v>0.99465267069435903</v>
      </c>
      <c r="I6915" s="1"/>
      <c r="J6915" s="1"/>
    </row>
    <row r="6916" spans="1:10" x14ac:dyDescent="0.45">
      <c r="A6916" s="1" t="s">
        <v>7594</v>
      </c>
      <c r="B6916" s="1" t="s">
        <v>32383</v>
      </c>
      <c r="C6916">
        <v>16.224161898305599</v>
      </c>
      <c r="D6916">
        <v>1.01527446373027</v>
      </c>
      <c r="E6916">
        <v>1.9182534795286299</v>
      </c>
      <c r="F6916">
        <v>0.52927023178383803</v>
      </c>
      <c r="G6916">
        <v>0.59661800277626997</v>
      </c>
      <c r="H6916">
        <v>0.99465267069435903</v>
      </c>
      <c r="I6916" s="1"/>
      <c r="J6916" s="1"/>
    </row>
    <row r="6917" spans="1:10" x14ac:dyDescent="0.45">
      <c r="A6917" s="1" t="s">
        <v>7612</v>
      </c>
      <c r="B6917" s="1" t="s">
        <v>32397</v>
      </c>
      <c r="C6917">
        <v>43.7960654762907</v>
      </c>
      <c r="D6917">
        <v>0.18642451342048799</v>
      </c>
      <c r="E6917">
        <v>0.91664496693974595</v>
      </c>
      <c r="F6917">
        <v>0.20337701088664001</v>
      </c>
      <c r="G6917">
        <v>0.83884036697506204</v>
      </c>
      <c r="H6917">
        <v>0.99465267069435903</v>
      </c>
      <c r="I6917" s="1"/>
      <c r="J6917" s="1"/>
    </row>
    <row r="6918" spans="1:10" x14ac:dyDescent="0.45">
      <c r="A6918" s="1" t="s">
        <v>7613</v>
      </c>
      <c r="B6918" s="1" t="s">
        <v>32398</v>
      </c>
      <c r="C6918">
        <v>15.8787215753356</v>
      </c>
      <c r="D6918">
        <v>-0.261529533890976</v>
      </c>
      <c r="E6918">
        <v>1.44514940702737</v>
      </c>
      <c r="F6918">
        <v>-0.18097058519986001</v>
      </c>
      <c r="G6918">
        <v>0.85639066437810396</v>
      </c>
      <c r="H6918">
        <v>0.99465267069435903</v>
      </c>
      <c r="I6918" s="1"/>
      <c r="J6918" s="1"/>
    </row>
    <row r="6919" spans="1:10" x14ac:dyDescent="0.45">
      <c r="A6919" s="1" t="s">
        <v>7614</v>
      </c>
      <c r="B6919" s="1" t="s">
        <v>32399</v>
      </c>
      <c r="C6919">
        <v>32.834585762095898</v>
      </c>
      <c r="D6919">
        <v>-0.21473229673562899</v>
      </c>
      <c r="E6919">
        <v>1.14329674009695</v>
      </c>
      <c r="F6919">
        <v>-0.18781851570522201</v>
      </c>
      <c r="G6919">
        <v>0.85101892063405105</v>
      </c>
      <c r="H6919">
        <v>0.99465267069435903</v>
      </c>
      <c r="I6919" s="1"/>
      <c r="J6919" s="1"/>
    </row>
    <row r="6920" spans="1:10" x14ac:dyDescent="0.45">
      <c r="A6920" s="1" t="s">
        <v>7615</v>
      </c>
      <c r="B6920" s="1" t="s">
        <v>32400</v>
      </c>
      <c r="C6920">
        <v>12.596798642240399</v>
      </c>
      <c r="D6920">
        <v>-0.247722555643139</v>
      </c>
      <c r="E6920">
        <v>1.5455028946431</v>
      </c>
      <c r="F6920">
        <v>-0.16028605090406101</v>
      </c>
      <c r="G6920">
        <v>0.87265574657484402</v>
      </c>
      <c r="H6920">
        <v>0.99465267069435903</v>
      </c>
      <c r="I6920" s="1"/>
      <c r="J6920" s="1"/>
    </row>
    <row r="6921" spans="1:10" x14ac:dyDescent="0.45">
      <c r="A6921" s="1" t="s">
        <v>7645</v>
      </c>
      <c r="B6921" s="1" t="s">
        <v>32425</v>
      </c>
      <c r="C6921">
        <v>7.0018816199813498</v>
      </c>
      <c r="D6921">
        <v>-0.56969387232771496</v>
      </c>
      <c r="E6921">
        <v>2.6549231787293199</v>
      </c>
      <c r="F6921">
        <v>-0.21458017199592799</v>
      </c>
      <c r="G6921">
        <v>0.83009465429670004</v>
      </c>
      <c r="H6921">
        <v>0.99465267069435903</v>
      </c>
      <c r="I6921" s="1"/>
      <c r="J6921" s="1"/>
    </row>
    <row r="6922" spans="1:10" x14ac:dyDescent="0.45">
      <c r="A6922" s="1" t="s">
        <v>7650</v>
      </c>
      <c r="B6922" s="1" t="s">
        <v>32430</v>
      </c>
      <c r="C6922">
        <v>10.8001435863082</v>
      </c>
      <c r="D6922">
        <v>-0.24773726494499301</v>
      </c>
      <c r="E6922">
        <v>1.8236074805373299</v>
      </c>
      <c r="F6922">
        <v>-0.13585010348389001</v>
      </c>
      <c r="G6922">
        <v>0.89193978132485197</v>
      </c>
      <c r="H6922">
        <v>0.99465267069435903</v>
      </c>
      <c r="I6922" s="1"/>
      <c r="J6922" s="1"/>
    </row>
    <row r="6923" spans="1:10" x14ac:dyDescent="0.45">
      <c r="A6923" s="1" t="s">
        <v>7653</v>
      </c>
      <c r="B6923" s="1" t="s">
        <v>32433</v>
      </c>
      <c r="C6923">
        <v>7.19898546274114</v>
      </c>
      <c r="D6923">
        <v>0.43019771874152402</v>
      </c>
      <c r="E6923">
        <v>3.5388320356937402</v>
      </c>
      <c r="F6923">
        <v>0.121564887624622</v>
      </c>
      <c r="G6923">
        <v>0.90324362280787196</v>
      </c>
      <c r="H6923">
        <v>0.99465267069435903</v>
      </c>
      <c r="I6923" s="1"/>
      <c r="J6923" s="1"/>
    </row>
    <row r="6924" spans="1:10" x14ac:dyDescent="0.45">
      <c r="A6924" s="1" t="s">
        <v>7669</v>
      </c>
      <c r="B6924" s="1" t="s">
        <v>32444</v>
      </c>
      <c r="C6924">
        <v>19.941030890137601</v>
      </c>
      <c r="D6924">
        <v>-0.515202116360854</v>
      </c>
      <c r="E6924">
        <v>1.3019077810625601</v>
      </c>
      <c r="F6924">
        <v>-0.395728579132055</v>
      </c>
      <c r="G6924">
        <v>0.69230526989721897</v>
      </c>
      <c r="H6924">
        <v>0.99465267069435903</v>
      </c>
      <c r="I6924" s="1"/>
      <c r="J6924" s="1"/>
    </row>
    <row r="6925" spans="1:10" x14ac:dyDescent="0.45">
      <c r="A6925" s="1" t="s">
        <v>7683</v>
      </c>
      <c r="B6925" s="1" t="s">
        <v>32456</v>
      </c>
      <c r="C6925">
        <v>27.539164437486999</v>
      </c>
      <c r="D6925">
        <v>-0.37700996985880902</v>
      </c>
      <c r="E6925">
        <v>1.3662783677627699</v>
      </c>
      <c r="F6925">
        <v>-0.27593935376152201</v>
      </c>
      <c r="G6925">
        <v>0.78259464694883396</v>
      </c>
      <c r="H6925">
        <v>0.99465267069435903</v>
      </c>
      <c r="I6925" s="1"/>
      <c r="J6925" s="1"/>
    </row>
    <row r="6926" spans="1:10" x14ac:dyDescent="0.45">
      <c r="A6926" s="1" t="s">
        <v>7697</v>
      </c>
      <c r="B6926" s="1" t="s">
        <v>32467</v>
      </c>
      <c r="C6926">
        <v>18.497094249691301</v>
      </c>
      <c r="D6926">
        <v>-0.43839981485191198</v>
      </c>
      <c r="E6926">
        <v>1.22663271566677</v>
      </c>
      <c r="F6926">
        <v>-0.357401045359864</v>
      </c>
      <c r="G6926" s="2">
        <v>0.72079159428108197</v>
      </c>
      <c r="H6926">
        <v>0.99465267069435903</v>
      </c>
      <c r="I6926" s="1"/>
      <c r="J6926" s="1"/>
    </row>
    <row r="6927" spans="1:10" x14ac:dyDescent="0.45">
      <c r="A6927" s="1" t="s">
        <v>7717</v>
      </c>
      <c r="B6927" s="1" t="s">
        <v>32474</v>
      </c>
      <c r="C6927">
        <v>1763.3541795859801</v>
      </c>
      <c r="D6927">
        <v>-0.12883544694190099</v>
      </c>
      <c r="E6927">
        <v>0.24994772287716499</v>
      </c>
      <c r="F6927">
        <v>-0.51544957265010305</v>
      </c>
      <c r="G6927">
        <v>0.60623889914435802</v>
      </c>
      <c r="H6927">
        <v>0.99465267069435903</v>
      </c>
      <c r="I6927" s="1"/>
      <c r="J6927" s="1"/>
    </row>
    <row r="6928" spans="1:10" x14ac:dyDescent="0.45">
      <c r="A6928" s="1" t="s">
        <v>7720</v>
      </c>
      <c r="B6928" s="1" t="s">
        <v>32477</v>
      </c>
      <c r="C6928">
        <v>157.047424432702</v>
      </c>
      <c r="D6928">
        <v>0.12758861634572199</v>
      </c>
      <c r="E6928">
        <v>0.47825651906254701</v>
      </c>
      <c r="F6928">
        <v>0.266778624567031</v>
      </c>
      <c r="G6928">
        <v>0.78963961309251096</v>
      </c>
      <c r="H6928">
        <v>0.99465267069435903</v>
      </c>
      <c r="I6928" s="1"/>
      <c r="J6928" s="1"/>
    </row>
    <row r="6929" spans="1:10" x14ac:dyDescent="0.45">
      <c r="A6929" s="1" t="s">
        <v>7725</v>
      </c>
      <c r="B6929" s="1" t="s">
        <v>5</v>
      </c>
      <c r="C6929">
        <v>54.293950455512203</v>
      </c>
      <c r="D6929">
        <v>9.5929484528750594E-2</v>
      </c>
      <c r="E6929">
        <v>0.87864345488941398</v>
      </c>
      <c r="F6929">
        <v>0.109179080541633</v>
      </c>
      <c r="G6929">
        <v>0.91306045241925604</v>
      </c>
      <c r="H6929">
        <v>0.99465267069435903</v>
      </c>
      <c r="I6929" s="1"/>
      <c r="J6929" s="1"/>
    </row>
    <row r="6930" spans="1:10" x14ac:dyDescent="0.45">
      <c r="A6930" s="1" t="s">
        <v>7735</v>
      </c>
      <c r="B6930" s="1" t="s">
        <v>5</v>
      </c>
      <c r="C6930">
        <v>92.293362982279007</v>
      </c>
      <c r="D6930">
        <v>0.84535419848031101</v>
      </c>
      <c r="E6930">
        <v>1.7472843720881499</v>
      </c>
      <c r="F6930">
        <v>0.48381031272547798</v>
      </c>
      <c r="G6930">
        <v>0.62852049549490596</v>
      </c>
      <c r="H6930">
        <v>0.99465267069435903</v>
      </c>
      <c r="I6930" s="1"/>
      <c r="J6930" s="1"/>
    </row>
    <row r="6931" spans="1:10" x14ac:dyDescent="0.45">
      <c r="A6931" s="1" t="s">
        <v>7737</v>
      </c>
      <c r="B6931" s="1" t="s">
        <v>5</v>
      </c>
      <c r="C6931">
        <v>6.2585271358562</v>
      </c>
      <c r="D6931">
        <v>-2.0123658840259999</v>
      </c>
      <c r="E6931">
        <v>3.7865019697895499</v>
      </c>
      <c r="F6931">
        <v>-0.53145776763925601</v>
      </c>
      <c r="G6931">
        <v>0.59510159952592301</v>
      </c>
      <c r="H6931">
        <v>0.99465267069435903</v>
      </c>
      <c r="I6931" s="1"/>
      <c r="J6931" s="1"/>
    </row>
    <row r="6932" spans="1:10" x14ac:dyDescent="0.45">
      <c r="A6932" s="1" t="s">
        <v>7752</v>
      </c>
      <c r="B6932" s="1" t="s">
        <v>32481</v>
      </c>
      <c r="C6932">
        <v>7.0590605784412199</v>
      </c>
      <c r="D6932">
        <v>-1.1546000002133701</v>
      </c>
      <c r="E6932">
        <v>2.5174497917620702</v>
      </c>
      <c r="F6932">
        <v>-0.45863873988335602</v>
      </c>
      <c r="G6932">
        <v>0.64649361225723501</v>
      </c>
      <c r="H6932">
        <v>0.99465267069435903</v>
      </c>
      <c r="I6932" s="1"/>
      <c r="J6932" s="1"/>
    </row>
    <row r="6933" spans="1:10" x14ac:dyDescent="0.45">
      <c r="A6933" s="1" t="s">
        <v>7754</v>
      </c>
      <c r="B6933" s="1" t="s">
        <v>32483</v>
      </c>
      <c r="C6933">
        <v>160.67361581287</v>
      </c>
      <c r="D6933">
        <v>0.12969009389907499</v>
      </c>
      <c r="E6933">
        <v>0.52417900550795604</v>
      </c>
      <c r="F6933">
        <v>0.247415658651569</v>
      </c>
      <c r="G6933">
        <v>0.80458655697391901</v>
      </c>
      <c r="H6933">
        <v>0.99465267069435903</v>
      </c>
      <c r="I6933" s="1"/>
      <c r="J6933" s="1"/>
    </row>
    <row r="6934" spans="1:10" x14ac:dyDescent="0.45">
      <c r="A6934" s="1" t="s">
        <v>7762</v>
      </c>
      <c r="B6934" s="1" t="s">
        <v>32487</v>
      </c>
      <c r="C6934">
        <v>36.232249156239298</v>
      </c>
      <c r="D6934">
        <v>-0.32062012260013201</v>
      </c>
      <c r="E6934">
        <v>0.97751928033316104</v>
      </c>
      <c r="F6934">
        <v>-0.32799365603393299</v>
      </c>
      <c r="G6934">
        <v>0.74291645929297501</v>
      </c>
      <c r="H6934">
        <v>0.99465267069435903</v>
      </c>
      <c r="I6934" s="1"/>
      <c r="J6934" s="1"/>
    </row>
    <row r="6935" spans="1:10" x14ac:dyDescent="0.45">
      <c r="A6935" s="1" t="s">
        <v>7763</v>
      </c>
      <c r="B6935" s="1" t="s">
        <v>32488</v>
      </c>
      <c r="C6935">
        <v>30.706778252452999</v>
      </c>
      <c r="D6935">
        <v>0.57471573607956095</v>
      </c>
      <c r="E6935">
        <v>1.7436882813150401</v>
      </c>
      <c r="F6935">
        <v>0.32959775106484401</v>
      </c>
      <c r="G6935">
        <v>0.74170392212387304</v>
      </c>
      <c r="H6935">
        <v>0.99465267069435903</v>
      </c>
      <c r="I6935" s="1"/>
      <c r="J6935" s="1"/>
    </row>
    <row r="6936" spans="1:10" x14ac:dyDescent="0.45">
      <c r="A6936" s="1" t="s">
        <v>7764</v>
      </c>
      <c r="B6936" s="1" t="s">
        <v>32489</v>
      </c>
      <c r="C6936">
        <v>19.672129280717002</v>
      </c>
      <c r="D6936">
        <v>-0.44412732189314802</v>
      </c>
      <c r="E6936">
        <v>1.78486062492955</v>
      </c>
      <c r="F6936">
        <v>-0.248830253572699</v>
      </c>
      <c r="G6936">
        <v>0.80349208800721095</v>
      </c>
      <c r="H6936">
        <v>0.99465267069435903</v>
      </c>
      <c r="I6936" s="1"/>
      <c r="J6936" s="1"/>
    </row>
    <row r="6937" spans="1:10" x14ac:dyDescent="0.45">
      <c r="A6937" s="1" t="s">
        <v>7782</v>
      </c>
      <c r="B6937" s="1" t="s">
        <v>5</v>
      </c>
      <c r="C6937">
        <v>6.5615088438319198</v>
      </c>
      <c r="D6937">
        <v>-1.36797289584767</v>
      </c>
      <c r="E6937">
        <v>2.7592760578800601</v>
      </c>
      <c r="F6937">
        <v>-0.49577239361061998</v>
      </c>
      <c r="G6937">
        <v>0.62005500420972803</v>
      </c>
      <c r="H6937">
        <v>0.99465267069435903</v>
      </c>
      <c r="I6937" s="1"/>
      <c r="J6937" s="1"/>
    </row>
    <row r="6938" spans="1:10" x14ac:dyDescent="0.45">
      <c r="A6938" s="1" t="s">
        <v>7794</v>
      </c>
      <c r="B6938" s="1" t="s">
        <v>32511</v>
      </c>
      <c r="C6938">
        <v>41.868622267063699</v>
      </c>
      <c r="D6938">
        <v>0.32072396151034199</v>
      </c>
      <c r="E6938">
        <v>0.97738858204405099</v>
      </c>
      <c r="F6938">
        <v>0.32814375715296201</v>
      </c>
      <c r="G6938">
        <v>0.74280297058959999</v>
      </c>
      <c r="H6938">
        <v>0.99465267069435903</v>
      </c>
      <c r="I6938" s="1"/>
      <c r="J6938" s="1"/>
    </row>
    <row r="6939" spans="1:10" x14ac:dyDescent="0.45">
      <c r="A6939" s="1" t="s">
        <v>7800</v>
      </c>
      <c r="B6939" s="1" t="s">
        <v>5</v>
      </c>
      <c r="C6939">
        <v>22.1997856355881</v>
      </c>
      <c r="D6939">
        <v>0.43033346597275302</v>
      </c>
      <c r="E6939">
        <v>1.4677615016685399</v>
      </c>
      <c r="F6939">
        <v>0.29319032110022702</v>
      </c>
      <c r="G6939">
        <v>0.76937668183382502</v>
      </c>
      <c r="H6939">
        <v>0.99465267069435903</v>
      </c>
      <c r="I6939" s="1"/>
      <c r="J6939" s="1"/>
    </row>
    <row r="6940" spans="1:10" x14ac:dyDescent="0.45">
      <c r="A6940" s="1" t="s">
        <v>7811</v>
      </c>
      <c r="B6940" s="1" t="s">
        <v>32521</v>
      </c>
      <c r="C6940">
        <v>4693.2121765628599</v>
      </c>
      <c r="D6940">
        <v>-7.6354150915009203E-2</v>
      </c>
      <c r="E6940">
        <v>0.28710575064198102</v>
      </c>
      <c r="F6940">
        <v>-0.26594434539983203</v>
      </c>
      <c r="G6940">
        <v>0.79028207175699805</v>
      </c>
      <c r="H6940">
        <v>0.99465267069435903</v>
      </c>
      <c r="I6940" s="1"/>
      <c r="J6940" s="1"/>
    </row>
    <row r="6941" spans="1:10" x14ac:dyDescent="0.45">
      <c r="A6941" s="1" t="s">
        <v>7812</v>
      </c>
      <c r="B6941" s="1" t="s">
        <v>5</v>
      </c>
      <c r="C6941">
        <v>247.377219405522</v>
      </c>
      <c r="D6941">
        <v>-0.19040399337012801</v>
      </c>
      <c r="E6941">
        <v>0.41049984536369399</v>
      </c>
      <c r="F6941">
        <v>-0.46383450693247902</v>
      </c>
      <c r="G6941">
        <v>0.64276631857667699</v>
      </c>
      <c r="H6941">
        <v>0.99465267069435903</v>
      </c>
      <c r="I6941" s="1"/>
      <c r="J6941" s="1"/>
    </row>
    <row r="6942" spans="1:10" x14ac:dyDescent="0.45">
      <c r="A6942" s="1" t="s">
        <v>7813</v>
      </c>
      <c r="B6942" s="1" t="s">
        <v>5</v>
      </c>
      <c r="C6942">
        <v>147.888558548975</v>
      </c>
      <c r="D6942">
        <v>-0.26535589333605403</v>
      </c>
      <c r="E6942">
        <v>0.50074226650779197</v>
      </c>
      <c r="F6942">
        <v>-0.52992509537224197</v>
      </c>
      <c r="G6942">
        <v>0.59616386585383796</v>
      </c>
      <c r="H6942">
        <v>0.99465267069435903</v>
      </c>
      <c r="I6942" s="1"/>
      <c r="J6942" s="1"/>
    </row>
    <row r="6943" spans="1:10" x14ac:dyDescent="0.45">
      <c r="A6943" s="1" t="s">
        <v>7819</v>
      </c>
      <c r="B6943" s="1" t="s">
        <v>32525</v>
      </c>
      <c r="C6943">
        <v>4044.4787501345299</v>
      </c>
      <c r="D6943">
        <v>5.9558602811650298E-2</v>
      </c>
      <c r="E6943">
        <v>0.33628866479761899</v>
      </c>
      <c r="F6943">
        <v>0.177105591255932</v>
      </c>
      <c r="G6943">
        <v>0.85942545016623095</v>
      </c>
      <c r="H6943">
        <v>0.99465267069435903</v>
      </c>
      <c r="I6943" s="1"/>
      <c r="J6943" s="1"/>
    </row>
    <row r="6944" spans="1:10" x14ac:dyDescent="0.45">
      <c r="A6944" s="1" t="s">
        <v>7820</v>
      </c>
      <c r="B6944" s="1" t="s">
        <v>5</v>
      </c>
      <c r="C6944">
        <v>16.296351529509899</v>
      </c>
      <c r="D6944">
        <v>-0.28954509813134699</v>
      </c>
      <c r="E6944">
        <v>1.5138915245757401</v>
      </c>
      <c r="F6944">
        <v>-0.191258814407122</v>
      </c>
      <c r="G6944">
        <v>0.84832282674244497</v>
      </c>
      <c r="H6944">
        <v>0.99465267069435903</v>
      </c>
      <c r="I6944" s="1"/>
      <c r="J6944" s="1"/>
    </row>
    <row r="6945" spans="1:10" x14ac:dyDescent="0.45">
      <c r="A6945" s="1" t="s">
        <v>7824</v>
      </c>
      <c r="B6945" s="1" t="s">
        <v>32526</v>
      </c>
      <c r="C6945">
        <v>14000.0297210187</v>
      </c>
      <c r="D6945">
        <v>9.2679675869224806E-2</v>
      </c>
      <c r="E6945">
        <v>0.20710588501594601</v>
      </c>
      <c r="F6945">
        <v>0.44749899725007197</v>
      </c>
      <c r="G6945">
        <v>0.65451481171979697</v>
      </c>
      <c r="H6945">
        <v>0.99465267069435903</v>
      </c>
      <c r="I6945" s="1"/>
      <c r="J6945" s="1"/>
    </row>
    <row r="6946" spans="1:10" x14ac:dyDescent="0.45">
      <c r="A6946" s="1" t="s">
        <v>7825</v>
      </c>
      <c r="B6946" s="1" t="s">
        <v>32527</v>
      </c>
      <c r="C6946">
        <v>13069.884188786</v>
      </c>
      <c r="D6946">
        <v>6.9581056047772399E-2</v>
      </c>
      <c r="E6946">
        <v>0.262402749302245</v>
      </c>
      <c r="F6946">
        <v>0.265168929185366</v>
      </c>
      <c r="G6946">
        <v>0.79087932928847304</v>
      </c>
      <c r="H6946">
        <v>0.99465267069435903</v>
      </c>
      <c r="I6946" s="1"/>
      <c r="J6946" s="1"/>
    </row>
    <row r="6947" spans="1:10" x14ac:dyDescent="0.45">
      <c r="A6947" s="1" t="s">
        <v>7830</v>
      </c>
      <c r="B6947" s="1" t="s">
        <v>32532</v>
      </c>
      <c r="C6947">
        <v>20177.540134470299</v>
      </c>
      <c r="D6947">
        <v>-0.118576886535354</v>
      </c>
      <c r="E6947">
        <v>0.22269523226942101</v>
      </c>
      <c r="F6947">
        <v>-0.532462618651384</v>
      </c>
      <c r="G6947">
        <v>0.59440562548890197</v>
      </c>
      <c r="H6947">
        <v>0.99465267069435903</v>
      </c>
      <c r="I6947" s="1"/>
      <c r="J6947" s="1"/>
    </row>
    <row r="6948" spans="1:10" x14ac:dyDescent="0.45">
      <c r="A6948" s="1" t="s">
        <v>7838</v>
      </c>
      <c r="B6948" s="1" t="s">
        <v>32539</v>
      </c>
      <c r="C6948">
        <v>4402.3364115066297</v>
      </c>
      <c r="D6948">
        <v>-7.9867054354943498E-2</v>
      </c>
      <c r="E6948">
        <v>0.33112641495123801</v>
      </c>
      <c r="F6948">
        <v>-0.241198076470898</v>
      </c>
      <c r="G6948">
        <v>0.809401601652322</v>
      </c>
      <c r="H6948">
        <v>0.99465267069435903</v>
      </c>
      <c r="I6948" s="1"/>
      <c r="J6948" s="1"/>
    </row>
    <row r="6949" spans="1:10" x14ac:dyDescent="0.45">
      <c r="A6949" s="1" t="s">
        <v>7848</v>
      </c>
      <c r="B6949" s="1" t="s">
        <v>32548</v>
      </c>
      <c r="C6949">
        <v>813.85647318615304</v>
      </c>
      <c r="D6949">
        <v>0.22188533969127799</v>
      </c>
      <c r="E6949">
        <v>0.43591072285118998</v>
      </c>
      <c r="F6949">
        <v>0.50901555768111895</v>
      </c>
      <c r="G6949">
        <v>0.61074131914443897</v>
      </c>
      <c r="H6949">
        <v>0.99465267069435903</v>
      </c>
      <c r="I6949" s="1"/>
      <c r="J6949" s="1"/>
    </row>
    <row r="6950" spans="1:10" x14ac:dyDescent="0.45">
      <c r="A6950" s="1" t="s">
        <v>7866</v>
      </c>
      <c r="B6950" s="1" t="s">
        <v>32559</v>
      </c>
      <c r="C6950">
        <v>22.349504841793902</v>
      </c>
      <c r="D6950">
        <v>-0.89158010475322202</v>
      </c>
      <c r="E6950">
        <v>1.8016186186901499</v>
      </c>
      <c r="F6950">
        <v>-0.49487727064090398</v>
      </c>
      <c r="G6950">
        <v>0.620686755875276</v>
      </c>
      <c r="H6950">
        <v>0.99465267069435903</v>
      </c>
      <c r="I6950" s="1"/>
      <c r="J6950" s="1"/>
    </row>
    <row r="6951" spans="1:10" x14ac:dyDescent="0.45">
      <c r="A6951" s="1" t="s">
        <v>7867</v>
      </c>
      <c r="B6951" s="1" t="s">
        <v>32560</v>
      </c>
      <c r="C6951">
        <v>13.2787565751066</v>
      </c>
      <c r="D6951">
        <v>0.43035013588974103</v>
      </c>
      <c r="E6951">
        <v>2.1659532754725901</v>
      </c>
      <c r="F6951">
        <v>0.19868855933461499</v>
      </c>
      <c r="G6951">
        <v>0.84250637393009398</v>
      </c>
      <c r="H6951">
        <v>0.99465267069435903</v>
      </c>
      <c r="I6951" s="1"/>
      <c r="J6951" s="1"/>
    </row>
    <row r="6952" spans="1:10" x14ac:dyDescent="0.45">
      <c r="A6952" s="1" t="s">
        <v>7870</v>
      </c>
      <c r="B6952" s="1" t="s">
        <v>32563</v>
      </c>
      <c r="C6952">
        <v>8.2580732079480708</v>
      </c>
      <c r="D6952">
        <v>0.43023585704217199</v>
      </c>
      <c r="E6952">
        <v>3.9327235415208901</v>
      </c>
      <c r="F6952">
        <v>0.10939895787228</v>
      </c>
      <c r="G6952">
        <v>0.91288606028593</v>
      </c>
      <c r="H6952">
        <v>0.99465267069435903</v>
      </c>
      <c r="I6952" s="1"/>
      <c r="J6952" s="1"/>
    </row>
    <row r="6953" spans="1:10" x14ac:dyDescent="0.45">
      <c r="A6953" s="1" t="s">
        <v>7871</v>
      </c>
      <c r="B6953" s="1" t="s">
        <v>32564</v>
      </c>
      <c r="C6953">
        <v>8.4770075550342803</v>
      </c>
      <c r="D6953">
        <v>0.43015662600872101</v>
      </c>
      <c r="E6953">
        <v>3.9434502208543498</v>
      </c>
      <c r="F6953">
        <v>0.109081287176874</v>
      </c>
      <c r="G6953">
        <v>0.91313801698362695</v>
      </c>
      <c r="H6953">
        <v>0.99465267069435903</v>
      </c>
      <c r="I6953" s="1"/>
      <c r="J6953" s="1"/>
    </row>
    <row r="6954" spans="1:10" x14ac:dyDescent="0.45">
      <c r="A6954" s="1" t="s">
        <v>7926</v>
      </c>
      <c r="B6954" s="1" t="s">
        <v>32607</v>
      </c>
      <c r="C6954">
        <v>65.402330491131707</v>
      </c>
      <c r="D6954">
        <v>0.225367365691718</v>
      </c>
      <c r="E6954">
        <v>0.71795727351747696</v>
      </c>
      <c r="F6954">
        <v>0.31390080441358198</v>
      </c>
      <c r="G6954">
        <v>0.75359637940864399</v>
      </c>
      <c r="H6954">
        <v>0.99465267069435903</v>
      </c>
      <c r="I6954" s="1"/>
      <c r="J6954" s="1"/>
    </row>
    <row r="6955" spans="1:10" x14ac:dyDescent="0.45">
      <c r="A6955" s="1" t="s">
        <v>7947</v>
      </c>
      <c r="B6955" s="1" t="s">
        <v>32618</v>
      </c>
      <c r="C6955">
        <v>10.405795442257601</v>
      </c>
      <c r="D6955">
        <v>-0.27009709763368001</v>
      </c>
      <c r="E6955">
        <v>1.8287377631648101</v>
      </c>
      <c r="F6955">
        <v>-0.14769591522310399</v>
      </c>
      <c r="G6955">
        <v>0.88258275546134002</v>
      </c>
      <c r="H6955">
        <v>0.99465267069435903</v>
      </c>
      <c r="I6955" s="1"/>
      <c r="J6955" s="1"/>
    </row>
    <row r="6956" spans="1:10" x14ac:dyDescent="0.45">
      <c r="A6956" s="1" t="s">
        <v>7958</v>
      </c>
      <c r="B6956" s="1" t="s">
        <v>32627</v>
      </c>
      <c r="C6956">
        <v>41.2994917495108</v>
      </c>
      <c r="D6956">
        <v>0.19655398620804401</v>
      </c>
      <c r="E6956">
        <v>0.92903288325755096</v>
      </c>
      <c r="F6956">
        <v>0.21156838444603701</v>
      </c>
      <c r="G6956">
        <v>0.83244377651776302</v>
      </c>
      <c r="H6956">
        <v>0.99465267069435903</v>
      </c>
      <c r="I6956" s="1"/>
      <c r="J6956" s="1"/>
    </row>
    <row r="6957" spans="1:10" x14ac:dyDescent="0.45">
      <c r="A6957" s="1" t="s">
        <v>8009</v>
      </c>
      <c r="B6957" s="1" t="s">
        <v>32666</v>
      </c>
      <c r="C6957">
        <v>5.8619200120341803</v>
      </c>
      <c r="D6957">
        <v>-0.56969292227423696</v>
      </c>
      <c r="E6957">
        <v>3.2192448471316499</v>
      </c>
      <c r="F6957">
        <v>-0.176964769480592</v>
      </c>
      <c r="G6957">
        <v>0.85953606265545601</v>
      </c>
      <c r="H6957">
        <v>0.99465267069435903</v>
      </c>
      <c r="I6957" s="1"/>
      <c r="J6957" s="1"/>
    </row>
    <row r="6958" spans="1:10" x14ac:dyDescent="0.45">
      <c r="A6958" s="1" t="s">
        <v>8011</v>
      </c>
      <c r="B6958" s="1" t="s">
        <v>32668</v>
      </c>
      <c r="C6958">
        <v>12.279089308593401</v>
      </c>
      <c r="D6958">
        <v>-0.76229846346096897</v>
      </c>
      <c r="E6958">
        <v>1.68214372954373</v>
      </c>
      <c r="F6958">
        <v>-0.45317082605523501</v>
      </c>
      <c r="G6958">
        <v>0.65042573820951499</v>
      </c>
      <c r="H6958">
        <v>0.99465267069435903</v>
      </c>
      <c r="I6958" s="1"/>
      <c r="J6958" s="1"/>
    </row>
    <row r="6959" spans="1:10" x14ac:dyDescent="0.45">
      <c r="A6959" s="1" t="s">
        <v>8016</v>
      </c>
      <c r="B6959" s="1" t="s">
        <v>32674</v>
      </c>
      <c r="C6959">
        <v>571.72668531716204</v>
      </c>
      <c r="D6959">
        <v>-0.12874712366508001</v>
      </c>
      <c r="E6959">
        <v>0.61456492656224204</v>
      </c>
      <c r="F6959">
        <v>-0.20949311960457401</v>
      </c>
      <c r="G6959">
        <v>0.83406330598877998</v>
      </c>
      <c r="H6959">
        <v>0.99465267069435903</v>
      </c>
      <c r="I6959" s="1"/>
      <c r="J6959" s="1"/>
    </row>
    <row r="6960" spans="1:10" x14ac:dyDescent="0.45">
      <c r="A6960" s="1" t="s">
        <v>8018</v>
      </c>
      <c r="B6960" s="1" t="s">
        <v>32676</v>
      </c>
      <c r="C6960">
        <v>452.41857001612402</v>
      </c>
      <c r="D6960">
        <v>-0.208465898553891</v>
      </c>
      <c r="E6960">
        <v>0.391691094094481</v>
      </c>
      <c r="F6960">
        <v>-0.53222016455550702</v>
      </c>
      <c r="G6960">
        <v>0.59457351857156704</v>
      </c>
      <c r="H6960">
        <v>0.99465267069435903</v>
      </c>
      <c r="I6960" s="1"/>
      <c r="J6960" s="1"/>
    </row>
    <row r="6961" spans="1:10" x14ac:dyDescent="0.45">
      <c r="A6961" s="1" t="s">
        <v>8018</v>
      </c>
      <c r="B6961" s="1" t="s">
        <v>32677</v>
      </c>
      <c r="C6961">
        <v>452.41857001612402</v>
      </c>
      <c r="D6961">
        <v>-0.208465898553891</v>
      </c>
      <c r="E6961">
        <v>0.391691094094481</v>
      </c>
      <c r="F6961">
        <v>-0.53222016455550702</v>
      </c>
      <c r="G6961">
        <v>0.59457351857156704</v>
      </c>
      <c r="H6961">
        <v>0.99465267069435903</v>
      </c>
      <c r="I6961" s="1"/>
      <c r="J6961" s="1"/>
    </row>
    <row r="6962" spans="1:10" x14ac:dyDescent="0.45">
      <c r="A6962" s="1" t="s">
        <v>8020</v>
      </c>
      <c r="B6962" s="1" t="s">
        <v>5</v>
      </c>
      <c r="C6962">
        <v>52.503475456303903</v>
      </c>
      <c r="D6962">
        <v>0.43029185576386603</v>
      </c>
      <c r="E6962">
        <v>2.18124612290169</v>
      </c>
      <c r="F6962">
        <v>0.19726882319517999</v>
      </c>
      <c r="G6962">
        <v>0.84361717542541204</v>
      </c>
      <c r="H6962">
        <v>0.99465267069435903</v>
      </c>
      <c r="I6962" s="1"/>
      <c r="J6962" s="1"/>
    </row>
    <row r="6963" spans="1:10" x14ac:dyDescent="0.45">
      <c r="A6963" s="1" t="s">
        <v>8023</v>
      </c>
      <c r="B6963" s="1" t="s">
        <v>32680</v>
      </c>
      <c r="C6963">
        <v>1753.5640103788101</v>
      </c>
      <c r="D6963">
        <v>-0.14195142087691601</v>
      </c>
      <c r="E6963">
        <v>0.30763837170515901</v>
      </c>
      <c r="F6963">
        <v>-0.46142300159150001</v>
      </c>
      <c r="G6963">
        <v>0.64449515215701203</v>
      </c>
      <c r="H6963">
        <v>0.99465267069435903</v>
      </c>
      <c r="I6963" s="1"/>
      <c r="J6963" s="1"/>
    </row>
    <row r="6964" spans="1:10" x14ac:dyDescent="0.45">
      <c r="A6964" s="1" t="s">
        <v>8037</v>
      </c>
      <c r="B6964" s="1" t="s">
        <v>32694</v>
      </c>
      <c r="C6964">
        <v>14.3096278135875</v>
      </c>
      <c r="D6964">
        <v>-0.30661030871907802</v>
      </c>
      <c r="E6964">
        <v>1.99596109962327</v>
      </c>
      <c r="F6964">
        <v>-0.15361537295338501</v>
      </c>
      <c r="G6964">
        <v>0.87791301495504703</v>
      </c>
      <c r="H6964">
        <v>0.99465267069435903</v>
      </c>
      <c r="I6964" s="1"/>
      <c r="J6964" s="1"/>
    </row>
    <row r="6965" spans="1:10" x14ac:dyDescent="0.45">
      <c r="A6965" s="1" t="s">
        <v>8039</v>
      </c>
      <c r="B6965" s="1" t="s">
        <v>32696</v>
      </c>
      <c r="C6965">
        <v>35.064280628641797</v>
      </c>
      <c r="D6965">
        <v>-0.193344554756746</v>
      </c>
      <c r="E6965">
        <v>0.92641412155055702</v>
      </c>
      <c r="F6965">
        <v>-0.208702080699225</v>
      </c>
      <c r="G6965">
        <v>0.83468081574677899</v>
      </c>
      <c r="H6965">
        <v>0.99465267069435903</v>
      </c>
      <c r="I6965" s="1"/>
      <c r="J6965" s="1"/>
    </row>
    <row r="6966" spans="1:10" x14ac:dyDescent="0.45">
      <c r="A6966" s="1" t="s">
        <v>8068</v>
      </c>
      <c r="B6966" s="1" t="s">
        <v>32715</v>
      </c>
      <c r="C6966">
        <v>375.19793706161101</v>
      </c>
      <c r="D6966">
        <v>-8.2594274418475597E-2</v>
      </c>
      <c r="E6966">
        <v>0.366903214953686</v>
      </c>
      <c r="F6966">
        <v>-0.225111885239003</v>
      </c>
      <c r="G6966">
        <v>0.82189223517912602</v>
      </c>
      <c r="H6966">
        <v>0.99465267069435903</v>
      </c>
      <c r="I6966" s="1"/>
      <c r="J6966" s="1"/>
    </row>
    <row r="6967" spans="1:10" x14ac:dyDescent="0.45">
      <c r="A6967" s="1" t="s">
        <v>8071</v>
      </c>
      <c r="B6967" s="1" t="s">
        <v>32716</v>
      </c>
      <c r="C6967">
        <v>6.0950454176619404</v>
      </c>
      <c r="D6967">
        <v>-1.30666037369976</v>
      </c>
      <c r="E6967">
        <v>3.4169180948754798</v>
      </c>
      <c r="F6967">
        <v>-0.38240904154519201</v>
      </c>
      <c r="G6967">
        <v>0.70215798491451198</v>
      </c>
      <c r="H6967">
        <v>0.99465267069435903</v>
      </c>
      <c r="I6967" s="1"/>
      <c r="J6967" s="1"/>
    </row>
    <row r="6968" spans="1:10" x14ac:dyDescent="0.45">
      <c r="A6968" s="1" t="s">
        <v>8072</v>
      </c>
      <c r="B6968" s="1" t="s">
        <v>32717</v>
      </c>
      <c r="C6968">
        <v>6.1380373780183097</v>
      </c>
      <c r="D6968">
        <v>-0.56968226230312702</v>
      </c>
      <c r="E6968">
        <v>2.4694030419490098</v>
      </c>
      <c r="F6968">
        <v>-0.230696347508139</v>
      </c>
      <c r="G6968">
        <v>0.81755071126436296</v>
      </c>
      <c r="H6968">
        <v>0.99465267069435903</v>
      </c>
      <c r="I6968" s="1"/>
      <c r="J6968" s="1"/>
    </row>
    <row r="6969" spans="1:10" x14ac:dyDescent="0.45">
      <c r="A6969" s="1" t="s">
        <v>8074</v>
      </c>
      <c r="B6969" s="1" t="s">
        <v>32719</v>
      </c>
      <c r="C6969">
        <v>28170.250714939299</v>
      </c>
      <c r="D6969">
        <v>7.8020840399338806E-2</v>
      </c>
      <c r="E6969">
        <v>0.200627738805013</v>
      </c>
      <c r="F6969">
        <v>0.388883615316853</v>
      </c>
      <c r="G6969">
        <v>0.69736224314039996</v>
      </c>
      <c r="H6969">
        <v>0.99465267069435903</v>
      </c>
      <c r="I6969" s="1"/>
      <c r="J6969" s="1"/>
    </row>
    <row r="6970" spans="1:10" x14ac:dyDescent="0.45">
      <c r="A6970" s="1" t="s">
        <v>8081</v>
      </c>
      <c r="B6970" s="1" t="s">
        <v>32725</v>
      </c>
      <c r="C6970">
        <v>12.7484271377895</v>
      </c>
      <c r="D6970">
        <v>-1.2700893685617101</v>
      </c>
      <c r="E6970">
        <v>2.6361408092360099</v>
      </c>
      <c r="F6970">
        <v>-0.481798758287802</v>
      </c>
      <c r="G6970">
        <v>0.62994891155997101</v>
      </c>
      <c r="H6970">
        <v>0.99465267069435903</v>
      </c>
      <c r="I6970" s="1"/>
      <c r="J6970" s="1"/>
    </row>
    <row r="6971" spans="1:10" x14ac:dyDescent="0.45">
      <c r="A6971" s="1" t="s">
        <v>8090</v>
      </c>
      <c r="B6971" s="1" t="s">
        <v>32732</v>
      </c>
      <c r="C6971">
        <v>8.38745643748803</v>
      </c>
      <c r="D6971">
        <v>-1.15462644478065</v>
      </c>
      <c r="E6971">
        <v>2.4452580757479101</v>
      </c>
      <c r="F6971">
        <v>-0.47219001390170201</v>
      </c>
      <c r="G6971">
        <v>0.63679116693784898</v>
      </c>
      <c r="H6971">
        <v>0.99465267069435903</v>
      </c>
      <c r="I6971" s="1"/>
      <c r="J6971" s="1"/>
    </row>
    <row r="6972" spans="1:10" x14ac:dyDescent="0.45">
      <c r="A6972" s="1" t="s">
        <v>8092</v>
      </c>
      <c r="B6972" s="1" t="s">
        <v>32734</v>
      </c>
      <c r="C6972">
        <v>61.333543948025302</v>
      </c>
      <c r="D6972">
        <v>-0.342241451863111</v>
      </c>
      <c r="E6972">
        <v>0.856146584309179</v>
      </c>
      <c r="F6972">
        <v>-0.39974632631310902</v>
      </c>
      <c r="G6972">
        <v>0.68934336714551603</v>
      </c>
      <c r="H6972">
        <v>0.99465267069435903</v>
      </c>
      <c r="I6972" s="1"/>
      <c r="J6972" s="1"/>
    </row>
    <row r="6973" spans="1:10" x14ac:dyDescent="0.45">
      <c r="A6973" s="1" t="s">
        <v>8093</v>
      </c>
      <c r="B6973" s="1" t="s">
        <v>32735</v>
      </c>
      <c r="C6973">
        <v>16.865632475680901</v>
      </c>
      <c r="D6973">
        <v>-0.616951333408013</v>
      </c>
      <c r="E6973">
        <v>1.5955014017898299</v>
      </c>
      <c r="F6973">
        <v>-0.38668178712717899</v>
      </c>
      <c r="G6973">
        <v>0.69899180107884895</v>
      </c>
      <c r="H6973">
        <v>0.99465267069435903</v>
      </c>
      <c r="I6973" s="1"/>
      <c r="J6973" s="1"/>
    </row>
    <row r="6974" spans="1:10" x14ac:dyDescent="0.45">
      <c r="A6974" s="1" t="s">
        <v>8097</v>
      </c>
      <c r="B6974" s="1" t="s">
        <v>32738</v>
      </c>
      <c r="C6974">
        <v>141.72068708452301</v>
      </c>
      <c r="D6974">
        <v>-0.113554453030452</v>
      </c>
      <c r="E6974">
        <v>0.56804137455619097</v>
      </c>
      <c r="F6974">
        <v>-0.199905250069454</v>
      </c>
      <c r="G6974">
        <v>0.84155468435999703</v>
      </c>
      <c r="H6974">
        <v>0.99465267069435903</v>
      </c>
      <c r="I6974" s="1"/>
      <c r="J6974" s="1"/>
    </row>
    <row r="6975" spans="1:10" x14ac:dyDescent="0.45">
      <c r="A6975" s="1" t="s">
        <v>8098</v>
      </c>
      <c r="B6975" s="1" t="s">
        <v>32739</v>
      </c>
      <c r="C6975">
        <v>8.5632926352187404</v>
      </c>
      <c r="D6975">
        <v>0.94489879784734698</v>
      </c>
      <c r="E6975">
        <v>2.0557014013859498</v>
      </c>
      <c r="F6975">
        <v>0.459647883301677</v>
      </c>
      <c r="G6975">
        <v>0.64576898349407297</v>
      </c>
      <c r="H6975">
        <v>0.99465267069435903</v>
      </c>
      <c r="I6975" s="1"/>
      <c r="J6975" s="1"/>
    </row>
    <row r="6976" spans="1:10" x14ac:dyDescent="0.45">
      <c r="A6976" s="1" t="s">
        <v>8105</v>
      </c>
      <c r="B6976" s="1" t="s">
        <v>32745</v>
      </c>
      <c r="C6976">
        <v>85.574953626969602</v>
      </c>
      <c r="D6976">
        <v>-0.28467337256837799</v>
      </c>
      <c r="E6976">
        <v>0.713342445594632</v>
      </c>
      <c r="F6976">
        <v>-0.399069723561842</v>
      </c>
      <c r="G6976">
        <v>0.68984183024760304</v>
      </c>
      <c r="H6976">
        <v>0.99465267069435903</v>
      </c>
      <c r="I6976" s="1"/>
      <c r="J6976" s="1"/>
    </row>
    <row r="6977" spans="1:10" x14ac:dyDescent="0.45">
      <c r="A6977" s="1" t="s">
        <v>8107</v>
      </c>
      <c r="B6977" s="1" t="s">
        <v>32747</v>
      </c>
      <c r="C6977">
        <v>24.4905779794803</v>
      </c>
      <c r="D6977">
        <v>0.70718864867309095</v>
      </c>
      <c r="E6977">
        <v>1.4226043911423301</v>
      </c>
      <c r="F6977">
        <v>0.49710843933584897</v>
      </c>
      <c r="G6977">
        <v>0.61911258365213995</v>
      </c>
      <c r="H6977">
        <v>0.99465267069435903</v>
      </c>
      <c r="I6977" s="1"/>
      <c r="J6977" s="1"/>
    </row>
    <row r="6978" spans="1:10" x14ac:dyDescent="0.45">
      <c r="A6978" s="1" t="s">
        <v>8109</v>
      </c>
      <c r="B6978" s="1" t="s">
        <v>32749</v>
      </c>
      <c r="C6978">
        <v>22.0884851861755</v>
      </c>
      <c r="D6978">
        <v>0.430309188076754</v>
      </c>
      <c r="E6978">
        <v>1.9138491662147501</v>
      </c>
      <c r="F6978">
        <v>0.224839655952525</v>
      </c>
      <c r="G6978">
        <v>0.82210401481315698</v>
      </c>
      <c r="H6978">
        <v>0.99465267069435903</v>
      </c>
      <c r="I6978" s="1"/>
      <c r="J6978" s="1"/>
    </row>
    <row r="6979" spans="1:10" x14ac:dyDescent="0.45">
      <c r="A6979" s="1" t="s">
        <v>8112</v>
      </c>
      <c r="B6979" s="1" t="s">
        <v>32750</v>
      </c>
      <c r="C6979">
        <v>6.88602058040839</v>
      </c>
      <c r="D6979">
        <v>0.43010749403067</v>
      </c>
      <c r="E6979">
        <v>3.6572984641580799</v>
      </c>
      <c r="F6979">
        <v>0.117602514053957</v>
      </c>
      <c r="G6979">
        <v>0.90638261284517696</v>
      </c>
      <c r="H6979">
        <v>0.99465267069435903</v>
      </c>
      <c r="I6979" s="1"/>
      <c r="J6979" s="1"/>
    </row>
    <row r="6980" spans="1:10" x14ac:dyDescent="0.45">
      <c r="A6980" s="1" t="s">
        <v>8118</v>
      </c>
      <c r="B6980" s="1" t="s">
        <v>32756</v>
      </c>
      <c r="C6980">
        <v>31.607113312125101</v>
      </c>
      <c r="D6980">
        <v>-0.44591293935559601</v>
      </c>
      <c r="E6980">
        <v>0.97316255763636295</v>
      </c>
      <c r="F6980">
        <v>-0.45821012723571902</v>
      </c>
      <c r="G6980">
        <v>0.64680148476223098</v>
      </c>
      <c r="H6980">
        <v>0.99465267069435903</v>
      </c>
      <c r="I6980" s="1"/>
      <c r="J6980" s="1"/>
    </row>
    <row r="6981" spans="1:10" x14ac:dyDescent="0.45">
      <c r="A6981" s="1" t="s">
        <v>8121</v>
      </c>
      <c r="B6981" s="1" t="s">
        <v>32758</v>
      </c>
      <c r="C6981">
        <v>65.903378216911307</v>
      </c>
      <c r="D6981">
        <v>-0.26545666930713202</v>
      </c>
      <c r="E6981">
        <v>0.74582445437172395</v>
      </c>
      <c r="F6981">
        <v>-0.35592379379776501</v>
      </c>
      <c r="G6981">
        <v>0.72189763623555903</v>
      </c>
      <c r="H6981">
        <v>0.99465267069435903</v>
      </c>
      <c r="I6981" s="1"/>
      <c r="J6981" s="1"/>
    </row>
    <row r="6982" spans="1:10" x14ac:dyDescent="0.45">
      <c r="A6982" s="1" t="s">
        <v>8122</v>
      </c>
      <c r="B6982" s="1" t="s">
        <v>32759</v>
      </c>
      <c r="C6982">
        <v>1974.5721808677899</v>
      </c>
      <c r="D6982">
        <v>-8.2126618338306201E-2</v>
      </c>
      <c r="E6982">
        <v>0.28716754860627097</v>
      </c>
      <c r="F6982">
        <v>-0.28598850649001401</v>
      </c>
      <c r="G6982">
        <v>0.77488692457400998</v>
      </c>
      <c r="H6982">
        <v>0.99465267069435903</v>
      </c>
      <c r="I6982" s="1"/>
      <c r="J6982" s="1"/>
    </row>
    <row r="6983" spans="1:10" x14ac:dyDescent="0.45">
      <c r="A6983" s="1" t="s">
        <v>8127</v>
      </c>
      <c r="B6983" s="1" t="s">
        <v>32763</v>
      </c>
      <c r="C6983">
        <v>6.4932509600885897</v>
      </c>
      <c r="D6983">
        <v>0.43028577451642802</v>
      </c>
      <c r="E6983">
        <v>2.7585450657341801</v>
      </c>
      <c r="F6983">
        <v>0.15598286932532199</v>
      </c>
      <c r="G6983">
        <v>0.87604652423206097</v>
      </c>
      <c r="H6983">
        <v>0.99465267069435903</v>
      </c>
      <c r="I6983" s="1"/>
      <c r="J6983" s="1"/>
    </row>
    <row r="6984" spans="1:10" x14ac:dyDescent="0.45">
      <c r="A6984" s="1" t="s">
        <v>8134</v>
      </c>
      <c r="B6984" s="1" t="s">
        <v>32770</v>
      </c>
      <c r="C6984">
        <v>91.3564215833037</v>
      </c>
      <c r="D6984">
        <v>0.33602173271896002</v>
      </c>
      <c r="E6984">
        <v>0.72296574846923101</v>
      </c>
      <c r="F6984">
        <v>0.464782368224822</v>
      </c>
      <c r="G6984">
        <v>0.64208731551894005</v>
      </c>
      <c r="H6984">
        <v>0.99465267069435903</v>
      </c>
      <c r="I6984" s="1"/>
      <c r="J6984" s="1"/>
    </row>
    <row r="6985" spans="1:10" x14ac:dyDescent="0.45">
      <c r="A6985" s="1" t="s">
        <v>8140</v>
      </c>
      <c r="B6985" s="1" t="s">
        <v>32775</v>
      </c>
      <c r="C6985">
        <v>6.72570321508777</v>
      </c>
      <c r="D6985">
        <v>0.430236165172034</v>
      </c>
      <c r="E6985">
        <v>2.9387776505641598</v>
      </c>
      <c r="F6985">
        <v>0.14639969957898699</v>
      </c>
      <c r="G6985">
        <v>0.88360586445676403</v>
      </c>
      <c r="H6985">
        <v>0.99465267069435903</v>
      </c>
      <c r="I6985" s="1"/>
      <c r="J6985" s="1"/>
    </row>
    <row r="6986" spans="1:10" x14ac:dyDescent="0.45">
      <c r="A6986" s="1" t="s">
        <v>8142</v>
      </c>
      <c r="B6986" s="1" t="s">
        <v>5</v>
      </c>
      <c r="C6986">
        <v>18.993069319501799</v>
      </c>
      <c r="D6986">
        <v>0.43017913474601799</v>
      </c>
      <c r="E6986">
        <v>3.2146208488477002</v>
      </c>
      <c r="F6986">
        <v>0.13381955601395901</v>
      </c>
      <c r="G6986">
        <v>0.89354526282123903</v>
      </c>
      <c r="H6986">
        <v>0.99465267069435903</v>
      </c>
      <c r="I6986" s="1"/>
      <c r="J6986" s="1"/>
    </row>
    <row r="6987" spans="1:10" x14ac:dyDescent="0.45">
      <c r="A6987" s="1" t="s">
        <v>8144</v>
      </c>
      <c r="B6987" s="1" t="s">
        <v>32778</v>
      </c>
      <c r="C6987">
        <v>13.9178673101692</v>
      </c>
      <c r="D6987">
        <v>0.43021268572706001</v>
      </c>
      <c r="E6987">
        <v>3.22556276138554</v>
      </c>
      <c r="F6987">
        <v>0.13337600832862401</v>
      </c>
      <c r="G6987">
        <v>0.89389601845190003</v>
      </c>
      <c r="H6987">
        <v>0.99465267069435903</v>
      </c>
      <c r="I6987" s="1"/>
      <c r="J6987" s="1"/>
    </row>
    <row r="6988" spans="1:10" x14ac:dyDescent="0.45">
      <c r="A6988" s="1" t="s">
        <v>8192</v>
      </c>
      <c r="B6988" s="1" t="s">
        <v>32813</v>
      </c>
      <c r="C6988">
        <v>9.2078541962068403</v>
      </c>
      <c r="D6988">
        <v>-0.37702298958422698</v>
      </c>
      <c r="E6988">
        <v>2.0148544791765399</v>
      </c>
      <c r="F6988">
        <v>-0.187121697115472</v>
      </c>
      <c r="G6988">
        <v>0.85156521677498098</v>
      </c>
      <c r="H6988">
        <v>0.99465267069435903</v>
      </c>
      <c r="I6988" s="1"/>
      <c r="J6988" s="1"/>
    </row>
    <row r="6989" spans="1:10" x14ac:dyDescent="0.45">
      <c r="A6989" s="1" t="s">
        <v>8199</v>
      </c>
      <c r="B6989" s="1" t="s">
        <v>32820</v>
      </c>
      <c r="C6989">
        <v>30.6240302006997</v>
      </c>
      <c r="D6989">
        <v>-0.36550784773884498</v>
      </c>
      <c r="E6989">
        <v>1.0554969847631801</v>
      </c>
      <c r="F6989">
        <v>-0.34628980756477601</v>
      </c>
      <c r="G6989">
        <v>0.72912492771372694</v>
      </c>
      <c r="H6989">
        <v>0.99465267069435903</v>
      </c>
      <c r="I6989" s="1"/>
      <c r="J6989" s="1"/>
    </row>
    <row r="6990" spans="1:10" x14ac:dyDescent="0.45">
      <c r="A6990" s="1" t="s">
        <v>8200</v>
      </c>
      <c r="B6990" s="1" t="s">
        <v>32821</v>
      </c>
      <c r="C6990">
        <v>57.8844006394866</v>
      </c>
      <c r="D6990">
        <v>0.14429791508261</v>
      </c>
      <c r="E6990">
        <v>0.87942339778983702</v>
      </c>
      <c r="F6990">
        <v>0.164082415188473</v>
      </c>
      <c r="G6990">
        <v>0.86966626483450304</v>
      </c>
      <c r="H6990">
        <v>0.99465267069435903</v>
      </c>
      <c r="I6990" s="1"/>
      <c r="J6990" s="1"/>
    </row>
    <row r="6991" spans="1:10" x14ac:dyDescent="0.45">
      <c r="A6991" s="1" t="s">
        <v>8205</v>
      </c>
      <c r="B6991" s="1" t="s">
        <v>32825</v>
      </c>
      <c r="C6991">
        <v>12.0661578404489</v>
      </c>
      <c r="D6991">
        <v>-0.93221557100966701</v>
      </c>
      <c r="E6991">
        <v>1.74609215422757</v>
      </c>
      <c r="F6991">
        <v>-0.53388681047138198</v>
      </c>
      <c r="G6991">
        <v>0.59341984792306302</v>
      </c>
      <c r="H6991">
        <v>0.99465267069435903</v>
      </c>
      <c r="I6991" s="1"/>
      <c r="J6991" s="1"/>
    </row>
    <row r="6992" spans="1:10" x14ac:dyDescent="0.45">
      <c r="A6992" s="1" t="s">
        <v>8207</v>
      </c>
      <c r="B6992" s="1" t="s">
        <v>5</v>
      </c>
      <c r="C6992">
        <v>6.5928447128910497</v>
      </c>
      <c r="D6992">
        <v>0.430328627080307</v>
      </c>
      <c r="E6992">
        <v>2.1766977882545202</v>
      </c>
      <c r="F6992">
        <v>0.19769792086083901</v>
      </c>
      <c r="G6992">
        <v>0.84328141652276101</v>
      </c>
      <c r="H6992">
        <v>0.99465267069435903</v>
      </c>
      <c r="I6992" s="1"/>
      <c r="J6992" s="1"/>
    </row>
    <row r="6993" spans="1:10" x14ac:dyDescent="0.45">
      <c r="A6993" s="1" t="s">
        <v>8214</v>
      </c>
      <c r="B6993" s="1" t="s">
        <v>32832</v>
      </c>
      <c r="C6993">
        <v>5.7644625109457497</v>
      </c>
      <c r="D6993">
        <v>1.4301871769834</v>
      </c>
      <c r="E6993">
        <v>4.0706121758062404</v>
      </c>
      <c r="F6993">
        <v>0.35134449444330401</v>
      </c>
      <c r="G6993">
        <v>0.725329918200881</v>
      </c>
      <c r="H6993">
        <v>0.99465267069435903</v>
      </c>
      <c r="I6993" s="1"/>
      <c r="J6993" s="1"/>
    </row>
    <row r="6994" spans="1:10" x14ac:dyDescent="0.45">
      <c r="A6994" s="1" t="s">
        <v>8217</v>
      </c>
      <c r="B6994" s="1" t="s">
        <v>32834</v>
      </c>
      <c r="C6994">
        <v>41.284350007444601</v>
      </c>
      <c r="D6994">
        <v>-0.34952360580965602</v>
      </c>
      <c r="E6994">
        <v>1.0137425578508601</v>
      </c>
      <c r="F6994">
        <v>-0.34478537287676603</v>
      </c>
      <c r="G6994">
        <v>0.73025573032519697</v>
      </c>
      <c r="H6994">
        <v>0.99465267069435903</v>
      </c>
      <c r="I6994" s="1"/>
      <c r="J6994" s="1"/>
    </row>
    <row r="6995" spans="1:10" x14ac:dyDescent="0.45">
      <c r="A6995" s="1" t="s">
        <v>8218</v>
      </c>
      <c r="B6995" s="1" t="s">
        <v>32835</v>
      </c>
      <c r="C6995">
        <v>62.451692420415903</v>
      </c>
      <c r="D6995">
        <v>0.22012956587954499</v>
      </c>
      <c r="E6995">
        <v>0.77980324059476802</v>
      </c>
      <c r="F6995">
        <v>0.28228860104716702</v>
      </c>
      <c r="G6995">
        <v>0.77772222535598101</v>
      </c>
      <c r="H6995">
        <v>0.99465267069435903</v>
      </c>
      <c r="I6995" s="1"/>
      <c r="J6995" s="1"/>
    </row>
    <row r="6996" spans="1:10" x14ac:dyDescent="0.45">
      <c r="A6996" s="1" t="s">
        <v>8226</v>
      </c>
      <c r="B6996" s="1" t="s">
        <v>32843</v>
      </c>
      <c r="C6996">
        <v>93.657345090381298</v>
      </c>
      <c r="D6996">
        <v>-0.53414826553484895</v>
      </c>
      <c r="E6996">
        <v>1.26749994922988</v>
      </c>
      <c r="F6996">
        <v>-0.42141876680893697</v>
      </c>
      <c r="G6996">
        <v>0.67344931766933103</v>
      </c>
      <c r="H6996">
        <v>0.99465267069435903</v>
      </c>
      <c r="I6996" s="1"/>
      <c r="J6996" s="1"/>
    </row>
    <row r="6997" spans="1:10" x14ac:dyDescent="0.45">
      <c r="A6997" s="1" t="s">
        <v>8234</v>
      </c>
      <c r="B6997" s="1" t="s">
        <v>32847</v>
      </c>
      <c r="C6997">
        <v>7.0566319994743703</v>
      </c>
      <c r="D6997">
        <v>0.43027177770831998</v>
      </c>
      <c r="E6997">
        <v>3.6321874147913098</v>
      </c>
      <c r="F6997">
        <v>0.118460786455051</v>
      </c>
      <c r="G6997">
        <v>0.90570256414415695</v>
      </c>
      <c r="H6997">
        <v>0.99465267069435903</v>
      </c>
      <c r="I6997" s="1"/>
      <c r="J6997" s="1"/>
    </row>
    <row r="6998" spans="1:10" x14ac:dyDescent="0.45">
      <c r="A6998" s="1" t="s">
        <v>8236</v>
      </c>
      <c r="B6998" s="1" t="s">
        <v>32849</v>
      </c>
      <c r="C6998">
        <v>388.26554347224197</v>
      </c>
      <c r="D6998">
        <v>0.107822858824049</v>
      </c>
      <c r="E6998">
        <v>0.67782440952274103</v>
      </c>
      <c r="F6998">
        <v>0.15907196216195199</v>
      </c>
      <c r="G6998">
        <v>0.87361217787569001</v>
      </c>
      <c r="H6998">
        <v>0.99465267069435903</v>
      </c>
      <c r="I6998" s="1"/>
      <c r="J6998" s="1"/>
    </row>
    <row r="6999" spans="1:10" x14ac:dyDescent="0.45">
      <c r="A6999" s="1" t="s">
        <v>8257</v>
      </c>
      <c r="B6999" s="1" t="s">
        <v>5</v>
      </c>
      <c r="C6999">
        <v>38.821476910467297</v>
      </c>
      <c r="D6999">
        <v>0.46987349629435798</v>
      </c>
      <c r="E6999">
        <v>0.99630388756001098</v>
      </c>
      <c r="F6999">
        <v>0.471616644440781</v>
      </c>
      <c r="G6999">
        <v>0.63720044408708598</v>
      </c>
      <c r="H6999">
        <v>0.99465267069435903</v>
      </c>
      <c r="I6999" s="1"/>
      <c r="J6999" s="1"/>
    </row>
    <row r="7000" spans="1:10" x14ac:dyDescent="0.45">
      <c r="A7000" s="1" t="s">
        <v>8259</v>
      </c>
      <c r="B7000" s="1" t="s">
        <v>32867</v>
      </c>
      <c r="C7000">
        <v>17.259053868607001</v>
      </c>
      <c r="D7000">
        <v>0.75225756410975297</v>
      </c>
      <c r="E7000">
        <v>1.6717217311018699</v>
      </c>
      <c r="F7000">
        <v>0.44998970230166302</v>
      </c>
      <c r="G7000">
        <v>0.65271786578884705</v>
      </c>
      <c r="H7000">
        <v>0.99465267069435903</v>
      </c>
      <c r="I7000" s="1"/>
      <c r="J7000" s="1"/>
    </row>
    <row r="7001" spans="1:10" x14ac:dyDescent="0.45">
      <c r="A7001" s="1" t="s">
        <v>8276</v>
      </c>
      <c r="B7001" s="1" t="s">
        <v>32882</v>
      </c>
      <c r="C7001">
        <v>5.9722293249164196</v>
      </c>
      <c r="D7001">
        <v>-0.56967293281914699</v>
      </c>
      <c r="E7001">
        <v>2.9325360928836202</v>
      </c>
      <c r="F7001">
        <v>-0.19425947875000399</v>
      </c>
      <c r="G7001">
        <v>0.84597271246984096</v>
      </c>
      <c r="H7001">
        <v>0.99465267069435903</v>
      </c>
      <c r="I7001" s="1"/>
      <c r="J7001" s="1"/>
    </row>
    <row r="7002" spans="1:10" x14ac:dyDescent="0.45">
      <c r="A7002" s="1" t="s">
        <v>8330</v>
      </c>
      <c r="B7002" s="1" t="s">
        <v>32932</v>
      </c>
      <c r="C7002">
        <v>664.91187044758794</v>
      </c>
      <c r="D7002">
        <v>-6.0637664985131602E-2</v>
      </c>
      <c r="E7002">
        <v>0.38359010891599699</v>
      </c>
      <c r="F7002">
        <v>-0.15807932367309999</v>
      </c>
      <c r="G7002">
        <v>0.87439429306316796</v>
      </c>
      <c r="H7002">
        <v>0.99465267069435903</v>
      </c>
      <c r="I7002" s="1"/>
      <c r="J7002" s="1"/>
    </row>
    <row r="7003" spans="1:10" x14ac:dyDescent="0.45">
      <c r="A7003" s="1" t="s">
        <v>8352</v>
      </c>
      <c r="B7003" s="1" t="s">
        <v>32946</v>
      </c>
      <c r="C7003">
        <v>11.830072046839801</v>
      </c>
      <c r="D7003">
        <v>-0.56969355177995495</v>
      </c>
      <c r="E7003">
        <v>2.4811819216158502</v>
      </c>
      <c r="F7003">
        <v>-0.229605716056864</v>
      </c>
      <c r="G7003">
        <v>0.81839816476588201</v>
      </c>
      <c r="H7003">
        <v>0.99465267069435903</v>
      </c>
      <c r="I7003" s="1"/>
      <c r="J7003" s="1"/>
    </row>
    <row r="7004" spans="1:10" x14ac:dyDescent="0.45">
      <c r="A7004" s="1" t="s">
        <v>8356</v>
      </c>
      <c r="B7004" s="1" t="s">
        <v>32950</v>
      </c>
      <c r="C7004">
        <v>5.9373934818215002</v>
      </c>
      <c r="D7004">
        <v>-0.56972250802029301</v>
      </c>
      <c r="E7004">
        <v>2.99740611226252</v>
      </c>
      <c r="F7004">
        <v>-0.19007184434886201</v>
      </c>
      <c r="G7004">
        <v>0.84925283282494102</v>
      </c>
      <c r="H7004">
        <v>0.99465267069435903</v>
      </c>
      <c r="I7004" s="1"/>
      <c r="J7004" s="1"/>
    </row>
    <row r="7005" spans="1:10" x14ac:dyDescent="0.45">
      <c r="A7005" s="1" t="s">
        <v>8358</v>
      </c>
      <c r="B7005" s="1" t="s">
        <v>32952</v>
      </c>
      <c r="C7005">
        <v>852.65859250366202</v>
      </c>
      <c r="D7005">
        <v>0.105798662226849</v>
      </c>
      <c r="E7005">
        <v>0.27575953599546699</v>
      </c>
      <c r="F7005">
        <v>0.38366275111729498</v>
      </c>
      <c r="G7005">
        <v>0.701228423910775</v>
      </c>
      <c r="H7005">
        <v>0.99465267069435903</v>
      </c>
      <c r="I7005" s="1"/>
      <c r="J7005" s="1"/>
    </row>
    <row r="7006" spans="1:10" x14ac:dyDescent="0.45">
      <c r="A7006" s="1" t="s">
        <v>8363</v>
      </c>
      <c r="B7006" s="1" t="s">
        <v>32956</v>
      </c>
      <c r="C7006">
        <v>599.92027119061402</v>
      </c>
      <c r="D7006">
        <v>-0.21495247704328899</v>
      </c>
      <c r="E7006">
        <v>0.54986504481870402</v>
      </c>
      <c r="F7006">
        <v>-0.390918606426711</v>
      </c>
      <c r="G7006">
        <v>0.69585740023166798</v>
      </c>
      <c r="H7006">
        <v>0.99465267069435903</v>
      </c>
      <c r="I7006" s="1"/>
      <c r="J7006" s="1"/>
    </row>
    <row r="7007" spans="1:10" x14ac:dyDescent="0.45">
      <c r="A7007" s="1" t="s">
        <v>8367</v>
      </c>
      <c r="B7007" s="1" t="s">
        <v>32960</v>
      </c>
      <c r="C7007">
        <v>6.8016455847770798</v>
      </c>
      <c r="D7007">
        <v>0.43032147546835697</v>
      </c>
      <c r="E7007">
        <v>2.2949613643584499</v>
      </c>
      <c r="F7007">
        <v>0.18750706750509999</v>
      </c>
      <c r="G7007">
        <v>0.85126308289653096</v>
      </c>
      <c r="H7007">
        <v>0.99465267069435903</v>
      </c>
      <c r="I7007" s="1"/>
      <c r="J7007" s="1"/>
    </row>
    <row r="7008" spans="1:10" x14ac:dyDescent="0.45">
      <c r="A7008" s="1" t="s">
        <v>8368</v>
      </c>
      <c r="B7008" s="1" t="s">
        <v>32961</v>
      </c>
      <c r="C7008">
        <v>5.8253686335677299</v>
      </c>
      <c r="D7008">
        <v>0.43028889061562903</v>
      </c>
      <c r="E7008">
        <v>2.44297662370878</v>
      </c>
      <c r="F7008">
        <v>0.17613303641128999</v>
      </c>
      <c r="G7008">
        <v>0.86018942732176396</v>
      </c>
      <c r="H7008">
        <v>0.99465267069435903</v>
      </c>
      <c r="I7008" s="1"/>
      <c r="J7008" s="1"/>
    </row>
    <row r="7009" spans="1:10" x14ac:dyDescent="0.45">
      <c r="A7009" s="1" t="s">
        <v>8372</v>
      </c>
      <c r="B7009" s="1" t="s">
        <v>32965</v>
      </c>
      <c r="C7009">
        <v>117.17033336879</v>
      </c>
      <c r="D7009">
        <v>0.29759494344959903</v>
      </c>
      <c r="E7009">
        <v>0.57642596461073503</v>
      </c>
      <c r="F7009">
        <v>0.51627609046127398</v>
      </c>
      <c r="G7009">
        <v>0.605661592908876</v>
      </c>
      <c r="H7009">
        <v>0.99465267069435903</v>
      </c>
      <c r="I7009" s="1"/>
      <c r="J7009" s="1"/>
    </row>
    <row r="7010" spans="1:10" x14ac:dyDescent="0.45">
      <c r="A7010" s="1" t="s">
        <v>8375</v>
      </c>
      <c r="B7010" s="1" t="s">
        <v>32968</v>
      </c>
      <c r="C7010">
        <v>7.1403082593591396</v>
      </c>
      <c r="D7010">
        <v>-0.98470023283591801</v>
      </c>
      <c r="E7010">
        <v>2.3038484489514102</v>
      </c>
      <c r="F7010">
        <v>-0.42741536809163799</v>
      </c>
      <c r="G7010">
        <v>0.66907681581840195</v>
      </c>
      <c r="H7010">
        <v>0.99465267069435903</v>
      </c>
      <c r="I7010" s="1"/>
      <c r="J7010" s="1"/>
    </row>
    <row r="7011" spans="1:10" x14ac:dyDescent="0.45">
      <c r="A7011" s="1" t="s">
        <v>8388</v>
      </c>
      <c r="B7011" s="1" t="s">
        <v>32978</v>
      </c>
      <c r="C7011">
        <v>181.49367968763201</v>
      </c>
      <c r="D7011">
        <v>7.5721301902572105E-2</v>
      </c>
      <c r="E7011">
        <v>0.50070889120595596</v>
      </c>
      <c r="F7011">
        <v>0.15122819512990299</v>
      </c>
      <c r="G7011">
        <v>0.87979570957011599</v>
      </c>
      <c r="H7011">
        <v>0.99465267069435903</v>
      </c>
      <c r="I7011" s="1"/>
      <c r="J7011" s="1"/>
    </row>
    <row r="7012" spans="1:10" x14ac:dyDescent="0.45">
      <c r="A7012" s="1" t="s">
        <v>8389</v>
      </c>
      <c r="B7012" s="1" t="s">
        <v>32979</v>
      </c>
      <c r="C7012">
        <v>46.7526191171197</v>
      </c>
      <c r="D7012">
        <v>-0.15461181231208601</v>
      </c>
      <c r="E7012">
        <v>0.88707622212012205</v>
      </c>
      <c r="F7012">
        <v>-0.17429371733419</v>
      </c>
      <c r="G7012">
        <v>0.86163463651766903</v>
      </c>
      <c r="H7012">
        <v>0.99465267069435903</v>
      </c>
      <c r="I7012" s="1"/>
      <c r="J7012" s="1"/>
    </row>
    <row r="7013" spans="1:10" x14ac:dyDescent="0.45">
      <c r="A7013" s="1" t="s">
        <v>8406</v>
      </c>
      <c r="B7013" s="1" t="s">
        <v>32992</v>
      </c>
      <c r="C7013">
        <v>6.4844280465739796</v>
      </c>
      <c r="D7013">
        <v>0.43014824937734403</v>
      </c>
      <c r="E7013">
        <v>3.7150883546918698</v>
      </c>
      <c r="F7013">
        <v>0.11578412363574</v>
      </c>
      <c r="G7013">
        <v>0.90782363338433403</v>
      </c>
      <c r="H7013">
        <v>0.99465267069435903</v>
      </c>
      <c r="I7013" s="1"/>
      <c r="J7013" s="1"/>
    </row>
    <row r="7014" spans="1:10" x14ac:dyDescent="0.45">
      <c r="A7014" s="1" t="s">
        <v>8407</v>
      </c>
      <c r="B7014" s="1" t="s">
        <v>32993</v>
      </c>
      <c r="C7014">
        <v>235.831481587317</v>
      </c>
      <c r="D7014">
        <v>-0.12649505654156001</v>
      </c>
      <c r="E7014">
        <v>0.635807699057655</v>
      </c>
      <c r="F7014">
        <v>-0.198951753382416</v>
      </c>
      <c r="G7014">
        <v>0.84230048527740098</v>
      </c>
      <c r="H7014">
        <v>0.99465267069435903</v>
      </c>
      <c r="I7014" s="1"/>
      <c r="J7014" s="1"/>
    </row>
    <row r="7015" spans="1:10" x14ac:dyDescent="0.45">
      <c r="A7015" s="1" t="s">
        <v>8408</v>
      </c>
      <c r="B7015" s="1" t="s">
        <v>32994</v>
      </c>
      <c r="C7015">
        <v>1367.4383082217601</v>
      </c>
      <c r="D7015">
        <v>-0.20069408196337701</v>
      </c>
      <c r="E7015">
        <v>0.55768171697365398</v>
      </c>
      <c r="F7015">
        <v>-0.35987208447943198</v>
      </c>
      <c r="G7015">
        <v>0.71894279370575798</v>
      </c>
      <c r="H7015">
        <v>0.99465267069435903</v>
      </c>
      <c r="I7015" s="1"/>
      <c r="J7015" s="1"/>
    </row>
    <row r="7016" spans="1:10" x14ac:dyDescent="0.45">
      <c r="A7016" s="1" t="s">
        <v>8409</v>
      </c>
      <c r="B7016" s="1" t="s">
        <v>32995</v>
      </c>
      <c r="C7016">
        <v>43.927112976816602</v>
      </c>
      <c r="D7016">
        <v>0.61282482309949005</v>
      </c>
      <c r="E7016">
        <v>1.1594855938292301</v>
      </c>
      <c r="F7016">
        <v>0.52853164054899304</v>
      </c>
      <c r="G7016">
        <v>0.59713039232132403</v>
      </c>
      <c r="H7016">
        <v>0.99465267069435903</v>
      </c>
      <c r="I7016" s="1"/>
      <c r="J7016" s="1"/>
    </row>
    <row r="7017" spans="1:10" x14ac:dyDescent="0.45">
      <c r="A7017" s="1" t="s">
        <v>8415</v>
      </c>
      <c r="B7017" s="1" t="s">
        <v>33001</v>
      </c>
      <c r="C7017">
        <v>26.1075415007831</v>
      </c>
      <c r="D7017">
        <v>0.46782221229377802</v>
      </c>
      <c r="E7017">
        <v>1.05394375088115</v>
      </c>
      <c r="F7017">
        <v>0.443877779912496</v>
      </c>
      <c r="G7017">
        <v>0.65713095025755797</v>
      </c>
      <c r="H7017">
        <v>0.99465267069435903</v>
      </c>
      <c r="I7017" s="1"/>
      <c r="J7017" s="1"/>
    </row>
    <row r="7018" spans="1:10" x14ac:dyDescent="0.45">
      <c r="A7018" s="1" t="s">
        <v>8416</v>
      </c>
      <c r="B7018" s="1" t="s">
        <v>33002</v>
      </c>
      <c r="C7018">
        <v>94.080239292460007</v>
      </c>
      <c r="D7018">
        <v>0.27212509427526599</v>
      </c>
      <c r="E7018">
        <v>0.71776667751507595</v>
      </c>
      <c r="F7018">
        <v>0.37912751148795099</v>
      </c>
      <c r="G7018">
        <v>0.70459317743682903</v>
      </c>
      <c r="H7018">
        <v>0.99465267069435903</v>
      </c>
      <c r="I7018" s="1"/>
      <c r="J7018" s="1"/>
    </row>
    <row r="7019" spans="1:10" x14ac:dyDescent="0.45">
      <c r="A7019" s="1" t="s">
        <v>8420</v>
      </c>
      <c r="B7019" s="1" t="s">
        <v>33004</v>
      </c>
      <c r="C7019">
        <v>73.700926244780902</v>
      </c>
      <c r="D7019">
        <v>0.16978058529301199</v>
      </c>
      <c r="E7019">
        <v>0.702872466301808</v>
      </c>
      <c r="F7019">
        <v>0.24155247706076799</v>
      </c>
      <c r="G7019">
        <v>0.80912694946783803</v>
      </c>
      <c r="H7019">
        <v>0.99465267069435903</v>
      </c>
      <c r="I7019" s="1"/>
      <c r="J7019" s="1"/>
    </row>
    <row r="7020" spans="1:10" x14ac:dyDescent="0.45">
      <c r="A7020" s="1" t="s">
        <v>8421</v>
      </c>
      <c r="B7020" s="1" t="s">
        <v>33005</v>
      </c>
      <c r="C7020">
        <v>31.281585569914299</v>
      </c>
      <c r="D7020">
        <v>0.517806649957544</v>
      </c>
      <c r="E7020">
        <v>1.1603800141823399</v>
      </c>
      <c r="F7020">
        <v>0.44623885591688101</v>
      </c>
      <c r="G7020">
        <v>0.65542471821206805</v>
      </c>
      <c r="H7020">
        <v>0.99465267069435903</v>
      </c>
      <c r="I7020" s="1"/>
      <c r="J7020" s="1"/>
    </row>
    <row r="7021" spans="1:10" x14ac:dyDescent="0.45">
      <c r="A7021" s="1" t="s">
        <v>8436</v>
      </c>
      <c r="B7021" s="1" t="s">
        <v>5</v>
      </c>
      <c r="C7021">
        <v>114.42036063973001</v>
      </c>
      <c r="D7021">
        <v>0.239618920434226</v>
      </c>
      <c r="E7021">
        <v>0.68028349021416201</v>
      </c>
      <c r="F7021">
        <v>0.35223391994827202</v>
      </c>
      <c r="G7021">
        <v>0.72466284048840501</v>
      </c>
      <c r="H7021">
        <v>0.99465267069435903</v>
      </c>
      <c r="I7021" s="1"/>
      <c r="J7021" s="1"/>
    </row>
    <row r="7022" spans="1:10" x14ac:dyDescent="0.45">
      <c r="A7022" s="1" t="s">
        <v>8437</v>
      </c>
      <c r="B7022" s="1" t="s">
        <v>33019</v>
      </c>
      <c r="C7022">
        <v>97.496326252348197</v>
      </c>
      <c r="D7022">
        <v>-0.15224113380250401</v>
      </c>
      <c r="E7022">
        <v>0.58477093545262604</v>
      </c>
      <c r="F7022">
        <v>-0.26034319521141402</v>
      </c>
      <c r="G7022">
        <v>0.79459905604146697</v>
      </c>
      <c r="H7022">
        <v>0.99465267069435903</v>
      </c>
      <c r="I7022" s="1"/>
      <c r="J7022" s="1"/>
    </row>
    <row r="7023" spans="1:10" x14ac:dyDescent="0.45">
      <c r="A7023" s="1" t="s">
        <v>8442</v>
      </c>
      <c r="B7023" s="1" t="s">
        <v>33023</v>
      </c>
      <c r="C7023">
        <v>591.02654347326404</v>
      </c>
      <c r="D7023">
        <v>-8.9801657935324894E-2</v>
      </c>
      <c r="E7023">
        <v>0.33954306919705801</v>
      </c>
      <c r="F7023">
        <v>-0.26447795900439097</v>
      </c>
      <c r="G7023">
        <v>0.79141164649790696</v>
      </c>
      <c r="H7023">
        <v>0.99465267069435903</v>
      </c>
      <c r="I7023" s="1"/>
      <c r="J7023" s="1"/>
    </row>
    <row r="7024" spans="1:10" x14ac:dyDescent="0.45">
      <c r="A7024" s="1" t="s">
        <v>8444</v>
      </c>
      <c r="B7024" s="1" t="s">
        <v>33026</v>
      </c>
      <c r="C7024">
        <v>19.6328897896502</v>
      </c>
      <c r="D7024">
        <v>-0.306620136716095</v>
      </c>
      <c r="E7024">
        <v>1.6749307347196201</v>
      </c>
      <c r="F7024">
        <v>-0.18306436819157301</v>
      </c>
      <c r="G7024">
        <v>0.85474751333924204</v>
      </c>
      <c r="H7024">
        <v>0.99465267069435903</v>
      </c>
      <c r="I7024" s="1"/>
      <c r="J7024" s="1"/>
    </row>
    <row r="7025" spans="1:10" x14ac:dyDescent="0.45">
      <c r="A7025" s="1" t="s">
        <v>8449</v>
      </c>
      <c r="B7025" s="1" t="s">
        <v>33032</v>
      </c>
      <c r="C7025">
        <v>8.4275621155032603</v>
      </c>
      <c r="D7025">
        <v>0.43028328019192003</v>
      </c>
      <c r="E7025">
        <v>2.7690551039305098</v>
      </c>
      <c r="F7025">
        <v>0.15538993051498201</v>
      </c>
      <c r="G7025">
        <v>0.87651392203082701</v>
      </c>
      <c r="H7025">
        <v>0.99465267069435903</v>
      </c>
      <c r="I7025" s="1"/>
      <c r="J7025" s="1"/>
    </row>
    <row r="7026" spans="1:10" x14ac:dyDescent="0.45">
      <c r="A7026" s="1" t="s">
        <v>8452</v>
      </c>
      <c r="B7026" s="1" t="s">
        <v>33034</v>
      </c>
      <c r="C7026">
        <v>830.77296631786498</v>
      </c>
      <c r="D7026">
        <v>-0.15888718372026001</v>
      </c>
      <c r="E7026">
        <v>0.29194096521260698</v>
      </c>
      <c r="F7026">
        <v>-0.54424422281590301</v>
      </c>
      <c r="G7026">
        <v>0.58627342391585902</v>
      </c>
      <c r="H7026">
        <v>0.99465267069435903</v>
      </c>
      <c r="I7026" s="1"/>
      <c r="J7026" s="1"/>
    </row>
    <row r="7027" spans="1:10" x14ac:dyDescent="0.45">
      <c r="A7027" s="1" t="s">
        <v>8453</v>
      </c>
      <c r="B7027" s="1" t="s">
        <v>33035</v>
      </c>
      <c r="C7027">
        <v>9.9309422038020099</v>
      </c>
      <c r="D7027">
        <v>-0.61694575781687799</v>
      </c>
      <c r="E7027">
        <v>1.78901040791029</v>
      </c>
      <c r="F7027">
        <v>-0.34485308474952903</v>
      </c>
      <c r="G7027">
        <v>0.73020482232761597</v>
      </c>
      <c r="H7027">
        <v>0.99465267069435903</v>
      </c>
      <c r="I7027" s="1"/>
      <c r="J7027" s="1"/>
    </row>
    <row r="7028" spans="1:10" x14ac:dyDescent="0.45">
      <c r="A7028" s="1" t="s">
        <v>8477</v>
      </c>
      <c r="B7028" s="1" t="s">
        <v>33054</v>
      </c>
      <c r="C7028">
        <v>8.5739729347383502</v>
      </c>
      <c r="D7028">
        <v>-1.15460545480162</v>
      </c>
      <c r="E7028">
        <v>2.2305695785734199</v>
      </c>
      <c r="F7028">
        <v>-0.51762808293120499</v>
      </c>
      <c r="G7028">
        <v>0.60471778416047495</v>
      </c>
      <c r="H7028">
        <v>0.99465267069435903</v>
      </c>
      <c r="I7028" s="1"/>
      <c r="J7028" s="1"/>
    </row>
    <row r="7029" spans="1:10" x14ac:dyDescent="0.45">
      <c r="A7029" s="1" t="s">
        <v>8486</v>
      </c>
      <c r="B7029" s="1" t="s">
        <v>33060</v>
      </c>
      <c r="C7029">
        <v>530.55373765288005</v>
      </c>
      <c r="D7029">
        <v>0.15737678682124601</v>
      </c>
      <c r="E7029">
        <v>0.45611350604825601</v>
      </c>
      <c r="F7029">
        <v>0.34503864659643801</v>
      </c>
      <c r="G7029">
        <v>0.73006531696336097</v>
      </c>
      <c r="H7029">
        <v>0.99465267069435903</v>
      </c>
      <c r="I7029" s="1"/>
      <c r="J7029" s="1"/>
    </row>
    <row r="7030" spans="1:10" x14ac:dyDescent="0.45">
      <c r="A7030" s="1" t="s">
        <v>8493</v>
      </c>
      <c r="B7030" s="1" t="s">
        <v>33066</v>
      </c>
      <c r="C7030">
        <v>7.1026390724185404</v>
      </c>
      <c r="D7030">
        <v>0.43032237101398102</v>
      </c>
      <c r="E7030">
        <v>2.1590004941738998</v>
      </c>
      <c r="F7030">
        <v>0.19931555003123499</v>
      </c>
      <c r="G7030">
        <v>0.84201591603951198</v>
      </c>
      <c r="H7030">
        <v>0.99465267069435903</v>
      </c>
      <c r="I7030" s="1"/>
      <c r="J7030" s="1"/>
    </row>
    <row r="7031" spans="1:10" x14ac:dyDescent="0.45">
      <c r="A7031" s="1" t="s">
        <v>8499</v>
      </c>
      <c r="B7031" s="1" t="s">
        <v>33072</v>
      </c>
      <c r="C7031">
        <v>11.4918715618119</v>
      </c>
      <c r="D7031">
        <v>0.43031866028636701</v>
      </c>
      <c r="E7031">
        <v>2.07648200375947</v>
      </c>
      <c r="F7031">
        <v>0.20723447615114099</v>
      </c>
      <c r="G7031">
        <v>0.83582674361209996</v>
      </c>
      <c r="H7031">
        <v>0.99465267069435903</v>
      </c>
      <c r="I7031" s="1"/>
      <c r="J7031" s="1"/>
    </row>
    <row r="7032" spans="1:10" x14ac:dyDescent="0.45">
      <c r="A7032" s="1" t="s">
        <v>8502</v>
      </c>
      <c r="B7032" s="1" t="s">
        <v>33075</v>
      </c>
      <c r="C7032">
        <v>7.1267581325626699</v>
      </c>
      <c r="D7032">
        <v>0.43028625197787401</v>
      </c>
      <c r="E7032">
        <v>2.43250719345273</v>
      </c>
      <c r="F7032">
        <v>0.17689002241638599</v>
      </c>
      <c r="G7032">
        <v>0.85959477599391898</v>
      </c>
      <c r="H7032">
        <v>0.99465267069435903</v>
      </c>
      <c r="I7032" s="1"/>
      <c r="J7032" s="1"/>
    </row>
    <row r="7033" spans="1:10" x14ac:dyDescent="0.45">
      <c r="A7033" s="1" t="s">
        <v>8508</v>
      </c>
      <c r="B7033" s="1" t="s">
        <v>33081</v>
      </c>
      <c r="C7033">
        <v>15.7955268874124</v>
      </c>
      <c r="D7033">
        <v>0.43028220966019998</v>
      </c>
      <c r="E7033">
        <v>2.4813063731743301</v>
      </c>
      <c r="F7033">
        <v>0.173409545194429</v>
      </c>
      <c r="G7033">
        <v>0.86232952278832997</v>
      </c>
      <c r="H7033">
        <v>0.99465267069435903</v>
      </c>
      <c r="I7033" s="1"/>
      <c r="J7033" s="1"/>
    </row>
    <row r="7034" spans="1:10" x14ac:dyDescent="0.45">
      <c r="A7034" s="1" t="s">
        <v>8509</v>
      </c>
      <c r="B7034" s="1" t="s">
        <v>5</v>
      </c>
      <c r="C7034">
        <v>20.941014585063101</v>
      </c>
      <c r="D7034">
        <v>-1.15466242166044</v>
      </c>
      <c r="E7034">
        <v>2.8136029956773498</v>
      </c>
      <c r="F7034">
        <v>-0.41038569529332702</v>
      </c>
      <c r="G7034">
        <v>0.68152303799944702</v>
      </c>
      <c r="H7034">
        <v>0.99465267069435903</v>
      </c>
      <c r="I7034" s="1"/>
      <c r="J7034" s="1"/>
    </row>
    <row r="7035" spans="1:10" x14ac:dyDescent="0.45">
      <c r="A7035" s="1" t="s">
        <v>8524</v>
      </c>
      <c r="B7035" s="1" t="s">
        <v>33094</v>
      </c>
      <c r="C7035">
        <v>12.9368470140288</v>
      </c>
      <c r="D7035">
        <v>-0.68512751629645596</v>
      </c>
      <c r="E7035">
        <v>1.6252659539143499</v>
      </c>
      <c r="F7035">
        <v>-0.421547940905527</v>
      </c>
      <c r="G7035">
        <v>0.67335501159349698</v>
      </c>
      <c r="H7035">
        <v>0.99465267069435903</v>
      </c>
      <c r="I7035" s="1"/>
      <c r="J7035" s="1"/>
    </row>
    <row r="7036" spans="1:10" x14ac:dyDescent="0.45">
      <c r="A7036" s="1" t="s">
        <v>8550</v>
      </c>
      <c r="B7036" s="1" t="s">
        <v>33113</v>
      </c>
      <c r="C7036">
        <v>6.7336360108952604</v>
      </c>
      <c r="D7036">
        <v>-1.2477031028995</v>
      </c>
      <c r="E7036">
        <v>2.9773198513111399</v>
      </c>
      <c r="F7036">
        <v>-0.41906921836095001</v>
      </c>
      <c r="G7036">
        <v>0.675165546101541</v>
      </c>
      <c r="H7036">
        <v>0.99465267069435903</v>
      </c>
      <c r="I7036" s="1"/>
      <c r="J7036" s="1"/>
    </row>
    <row r="7037" spans="1:10" x14ac:dyDescent="0.45">
      <c r="A7037" s="1" t="s">
        <v>8551</v>
      </c>
      <c r="B7037" s="1" t="s">
        <v>33114</v>
      </c>
      <c r="C7037">
        <v>6.7724110594337503</v>
      </c>
      <c r="D7037">
        <v>-1.02908397934325</v>
      </c>
      <c r="E7037">
        <v>2.6394614644597501</v>
      </c>
      <c r="F7037">
        <v>-0.38988407036807599</v>
      </c>
      <c r="G7037">
        <v>0.69662227365445195</v>
      </c>
      <c r="H7037">
        <v>0.99465267069435903</v>
      </c>
      <c r="I7037" s="1"/>
      <c r="J7037" s="1"/>
    </row>
    <row r="7038" spans="1:10" x14ac:dyDescent="0.45">
      <c r="A7038" s="1" t="s">
        <v>8552</v>
      </c>
      <c r="B7038" s="1" t="s">
        <v>33115</v>
      </c>
      <c r="C7038">
        <v>7.5375624797985097</v>
      </c>
      <c r="D7038">
        <v>-1.15464202676526</v>
      </c>
      <c r="E7038">
        <v>2.8699574389363498</v>
      </c>
      <c r="F7038">
        <v>-0.40232026130436099</v>
      </c>
      <c r="G7038">
        <v>0.68744834520369802</v>
      </c>
      <c r="H7038">
        <v>0.99465267069435903</v>
      </c>
      <c r="I7038" s="1"/>
      <c r="J7038" s="1"/>
    </row>
    <row r="7039" spans="1:10" x14ac:dyDescent="0.45">
      <c r="A7039" s="1" t="s">
        <v>8555</v>
      </c>
      <c r="B7039" s="1" t="s">
        <v>33118</v>
      </c>
      <c r="C7039">
        <v>328.42895892532999</v>
      </c>
      <c r="D7039">
        <v>-4.5305928608010498E-2</v>
      </c>
      <c r="E7039">
        <v>0.36008291843837897</v>
      </c>
      <c r="F7039">
        <v>-0.12582082150548701</v>
      </c>
      <c r="G7039">
        <v>0.89987375957619797</v>
      </c>
      <c r="H7039">
        <v>0.99465267069435903</v>
      </c>
      <c r="I7039" s="1"/>
      <c r="J7039" s="1"/>
    </row>
    <row r="7040" spans="1:10" x14ac:dyDescent="0.45">
      <c r="A7040" s="1" t="s">
        <v>8556</v>
      </c>
      <c r="B7040" s="1" t="s">
        <v>33119</v>
      </c>
      <c r="C7040">
        <v>29.0105346532456</v>
      </c>
      <c r="D7040">
        <v>0.26040764863389898</v>
      </c>
      <c r="E7040">
        <v>1.7487138322628799</v>
      </c>
      <c r="F7040">
        <v>0.14891381530214301</v>
      </c>
      <c r="G7040">
        <v>0.88162163973132701</v>
      </c>
      <c r="H7040">
        <v>0.99465267069435903</v>
      </c>
      <c r="I7040" s="1"/>
      <c r="J7040" s="1"/>
    </row>
    <row r="7041" spans="1:10" x14ac:dyDescent="0.45">
      <c r="A7041" s="1" t="s">
        <v>8557</v>
      </c>
      <c r="B7041" s="1" t="s">
        <v>33120</v>
      </c>
      <c r="C7041">
        <v>268.90161422234502</v>
      </c>
      <c r="D7041">
        <v>0.14650359854567699</v>
      </c>
      <c r="E7041">
        <v>0.423485833659827</v>
      </c>
      <c r="F7041">
        <v>0.34594686976792499</v>
      </c>
      <c r="G7041">
        <v>0.72938264386007501</v>
      </c>
      <c r="H7041">
        <v>0.99465267069435903</v>
      </c>
      <c r="I7041" s="1"/>
      <c r="J7041" s="1"/>
    </row>
    <row r="7042" spans="1:10" x14ac:dyDescent="0.45">
      <c r="A7042" s="1" t="s">
        <v>8559</v>
      </c>
      <c r="B7042" s="1" t="s">
        <v>33122</v>
      </c>
      <c r="C7042">
        <v>7.4219278247161098</v>
      </c>
      <c r="D7042">
        <v>-1.5697143937154301</v>
      </c>
      <c r="E7042">
        <v>3.4047243308919102</v>
      </c>
      <c r="F7042">
        <v>-0.46104008464738899</v>
      </c>
      <c r="G7042">
        <v>0.64476984663307502</v>
      </c>
      <c r="H7042">
        <v>0.99465267069435903</v>
      </c>
      <c r="I7042" s="1"/>
      <c r="J7042" s="1"/>
    </row>
    <row r="7043" spans="1:10" x14ac:dyDescent="0.45">
      <c r="A7043" s="1" t="s">
        <v>8566</v>
      </c>
      <c r="B7043" s="1" t="s">
        <v>33128</v>
      </c>
      <c r="C7043">
        <v>783.05381626377698</v>
      </c>
      <c r="D7043">
        <v>6.2599916623254204E-2</v>
      </c>
      <c r="E7043">
        <v>0.30716151596345198</v>
      </c>
      <c r="F7043">
        <v>0.20380130117180001</v>
      </c>
      <c r="G7043">
        <v>0.83850877599430496</v>
      </c>
      <c r="H7043">
        <v>0.99465267069435903</v>
      </c>
      <c r="I7043" s="1"/>
      <c r="J7043" s="1"/>
    </row>
    <row r="7044" spans="1:10" x14ac:dyDescent="0.45">
      <c r="A7044" s="1" t="s">
        <v>8567</v>
      </c>
      <c r="B7044" s="1" t="s">
        <v>33129</v>
      </c>
      <c r="C7044">
        <v>6.1495744072754599</v>
      </c>
      <c r="D7044">
        <v>0.43017610177257498</v>
      </c>
      <c r="E7044">
        <v>3.5277938728196299</v>
      </c>
      <c r="F7044">
        <v>0.12193912606031899</v>
      </c>
      <c r="G7044">
        <v>0.90294722870751298</v>
      </c>
      <c r="H7044">
        <v>0.99465267069435903</v>
      </c>
      <c r="I7044" s="1"/>
      <c r="J7044" s="1"/>
    </row>
    <row r="7045" spans="1:10" x14ac:dyDescent="0.45">
      <c r="A7045" s="1" t="s">
        <v>8571</v>
      </c>
      <c r="B7045" s="1" t="s">
        <v>33133</v>
      </c>
      <c r="C7045">
        <v>97.024115680702806</v>
      </c>
      <c r="D7045">
        <v>-0.56966194968564199</v>
      </c>
      <c r="E7045">
        <v>1.4007814155196101</v>
      </c>
      <c r="F7045">
        <v>-0.40667440570970798</v>
      </c>
      <c r="G7045">
        <v>0.68424714094884598</v>
      </c>
      <c r="H7045">
        <v>0.99465267069435903</v>
      </c>
      <c r="I7045" s="1"/>
      <c r="J7045" s="1"/>
    </row>
    <row r="7046" spans="1:10" x14ac:dyDescent="0.45">
      <c r="A7046" s="1" t="s">
        <v>8576</v>
      </c>
      <c r="B7046" s="1" t="s">
        <v>33138</v>
      </c>
      <c r="C7046">
        <v>6.8944954435960497</v>
      </c>
      <c r="D7046">
        <v>0.430218837496329</v>
      </c>
      <c r="E7046">
        <v>3.3709027203490098</v>
      </c>
      <c r="F7046">
        <v>0.12762718867537801</v>
      </c>
      <c r="G7046">
        <v>0.89844401363245896</v>
      </c>
      <c r="H7046">
        <v>0.99465267069435903</v>
      </c>
      <c r="I7046" s="1"/>
      <c r="J7046" s="1"/>
    </row>
    <row r="7047" spans="1:10" x14ac:dyDescent="0.45">
      <c r="A7047" s="1" t="s">
        <v>8603</v>
      </c>
      <c r="B7047" s="1" t="s">
        <v>33159</v>
      </c>
      <c r="C7047">
        <v>482.50652982030499</v>
      </c>
      <c r="D7047">
        <v>0.22630313132985</v>
      </c>
      <c r="E7047">
        <v>0.57009499269740305</v>
      </c>
      <c r="F7047">
        <v>0.39695688302592802</v>
      </c>
      <c r="G7047">
        <v>0.69139925625569498</v>
      </c>
      <c r="H7047">
        <v>0.99465267069435903</v>
      </c>
      <c r="I7047" s="1"/>
      <c r="J7047" s="1"/>
    </row>
    <row r="7048" spans="1:10" x14ac:dyDescent="0.45">
      <c r="A7048" s="1" t="s">
        <v>8608</v>
      </c>
      <c r="B7048" s="1" t="s">
        <v>33164</v>
      </c>
      <c r="C7048">
        <v>104.477810300963</v>
      </c>
      <c r="D7048">
        <v>-0.191607291122494</v>
      </c>
      <c r="E7048">
        <v>0.78208950733996396</v>
      </c>
      <c r="F7048">
        <v>-0.244994069507705</v>
      </c>
      <c r="G7048">
        <v>0.80646102330587699</v>
      </c>
      <c r="H7048">
        <v>0.99465267069435903</v>
      </c>
      <c r="I7048" s="1"/>
      <c r="J7048" s="1"/>
    </row>
    <row r="7049" spans="1:10" x14ac:dyDescent="0.45">
      <c r="A7049" s="1" t="s">
        <v>8609</v>
      </c>
      <c r="B7049" s="1" t="s">
        <v>33165</v>
      </c>
      <c r="C7049">
        <v>2173.6797743029701</v>
      </c>
      <c r="D7049">
        <v>9.2503841772211395E-2</v>
      </c>
      <c r="E7049">
        <v>0.30696934807213699</v>
      </c>
      <c r="F7049">
        <v>0.30134553287865401</v>
      </c>
      <c r="G7049">
        <v>0.76315102335945095</v>
      </c>
      <c r="H7049">
        <v>0.99465267069435903</v>
      </c>
      <c r="I7049" s="1"/>
      <c r="J7049" s="1"/>
    </row>
    <row r="7050" spans="1:10" x14ac:dyDescent="0.45">
      <c r="A7050" s="1" t="s">
        <v>8629</v>
      </c>
      <c r="B7050" s="1" t="s">
        <v>33185</v>
      </c>
      <c r="C7050">
        <v>228.255356989528</v>
      </c>
      <c r="D7050">
        <v>-7.4123331169691706E-2</v>
      </c>
      <c r="E7050">
        <v>0.51096389873459502</v>
      </c>
      <c r="F7050">
        <v>-0.145065691242098</v>
      </c>
      <c r="G7050">
        <v>0.884659006125739</v>
      </c>
      <c r="H7050">
        <v>0.99465267069435903</v>
      </c>
      <c r="I7050" s="1"/>
      <c r="J7050" s="1"/>
    </row>
    <row r="7051" spans="1:10" x14ac:dyDescent="0.45">
      <c r="A7051" s="1" t="s">
        <v>8630</v>
      </c>
      <c r="B7051" s="1" t="s">
        <v>33186</v>
      </c>
      <c r="C7051">
        <v>7.4467655483645299</v>
      </c>
      <c r="D7051">
        <v>-0.44411670623482502</v>
      </c>
      <c r="E7051">
        <v>3.0568344575999</v>
      </c>
      <c r="F7051">
        <v>-0.14528647605717099</v>
      </c>
      <c r="G7051">
        <v>0.88448469197463098</v>
      </c>
      <c r="H7051">
        <v>0.99465267069435903</v>
      </c>
      <c r="I7051" s="1"/>
      <c r="J7051" s="1"/>
    </row>
    <row r="7052" spans="1:10" x14ac:dyDescent="0.45">
      <c r="A7052" s="1" t="s">
        <v>8634</v>
      </c>
      <c r="B7052" s="1" t="s">
        <v>33188</v>
      </c>
      <c r="C7052">
        <v>6.8506408729681496</v>
      </c>
      <c r="D7052">
        <v>-0.30663878213142998</v>
      </c>
      <c r="E7052">
        <v>2.51217940734236</v>
      </c>
      <c r="F7052">
        <v>-0.122060861272572</v>
      </c>
      <c r="G7052">
        <v>0.90285081822435298</v>
      </c>
      <c r="H7052">
        <v>0.99465267069435903</v>
      </c>
      <c r="I7052" s="1"/>
      <c r="J7052" s="1"/>
    </row>
    <row r="7053" spans="1:10" x14ac:dyDescent="0.45">
      <c r="A7053" s="1" t="s">
        <v>8635</v>
      </c>
      <c r="B7053" s="1" t="s">
        <v>33189</v>
      </c>
      <c r="C7053">
        <v>3191.6783004437202</v>
      </c>
      <c r="D7053">
        <v>0.16145886173190599</v>
      </c>
      <c r="E7053">
        <v>0.323910932861176</v>
      </c>
      <c r="F7053">
        <v>0.49846684798720498</v>
      </c>
      <c r="G7053">
        <v>0.61815503023776197</v>
      </c>
      <c r="H7053">
        <v>0.99465267069435903</v>
      </c>
      <c r="I7053" s="1"/>
      <c r="J7053" s="1"/>
    </row>
    <row r="7054" spans="1:10" x14ac:dyDescent="0.45">
      <c r="A7054" s="1" t="s">
        <v>8642</v>
      </c>
      <c r="B7054" s="1" t="s">
        <v>33193</v>
      </c>
      <c r="C7054">
        <v>55.1709688656018</v>
      </c>
      <c r="D7054">
        <v>-9.1602772488567102E-2</v>
      </c>
      <c r="E7054">
        <v>0.74416488648349799</v>
      </c>
      <c r="F7054">
        <v>-0.12309472558081801</v>
      </c>
      <c r="G7054">
        <v>0.902032087894308</v>
      </c>
      <c r="H7054">
        <v>0.99465267069435903</v>
      </c>
      <c r="I7054" s="1"/>
      <c r="J7054" s="1"/>
    </row>
    <row r="7055" spans="1:10" x14ac:dyDescent="0.45">
      <c r="A7055" s="1" t="s">
        <v>8643</v>
      </c>
      <c r="B7055" s="1" t="s">
        <v>33194</v>
      </c>
      <c r="C7055">
        <v>8269.2064390252999</v>
      </c>
      <c r="D7055">
        <v>4.13668812744072E-2</v>
      </c>
      <c r="E7055">
        <v>0.371260392321965</v>
      </c>
      <c r="F7055">
        <v>0.111422823791375</v>
      </c>
      <c r="G7055">
        <v>0.91128106198160697</v>
      </c>
      <c r="H7055">
        <v>0.99465267069435903</v>
      </c>
      <c r="I7055" s="1"/>
      <c r="J7055" s="1"/>
    </row>
    <row r="7056" spans="1:10" x14ac:dyDescent="0.45">
      <c r="A7056" s="1" t="s">
        <v>8643</v>
      </c>
      <c r="B7056" s="1" t="s">
        <v>33195</v>
      </c>
      <c r="C7056">
        <v>8269.2064390252999</v>
      </c>
      <c r="D7056">
        <v>4.13668812744072E-2</v>
      </c>
      <c r="E7056">
        <v>0.371260392321965</v>
      </c>
      <c r="F7056">
        <v>0.111422823791375</v>
      </c>
      <c r="G7056">
        <v>0.91128106198160697</v>
      </c>
      <c r="H7056">
        <v>0.99465267069435903</v>
      </c>
      <c r="I7056" s="1"/>
      <c r="J7056" s="1"/>
    </row>
    <row r="7057" spans="1:10" x14ac:dyDescent="0.45">
      <c r="A7057" s="1" t="s">
        <v>8651</v>
      </c>
      <c r="B7057" s="1" t="s">
        <v>33201</v>
      </c>
      <c r="C7057">
        <v>97.9014224995788</v>
      </c>
      <c r="D7057">
        <v>0.22623982310859</v>
      </c>
      <c r="E7057">
        <v>0.65150734770126995</v>
      </c>
      <c r="F7057">
        <v>0.34725598092920701</v>
      </c>
      <c r="G7057">
        <v>0.72839901761410297</v>
      </c>
      <c r="H7057">
        <v>0.99465267069435903</v>
      </c>
      <c r="I7057" s="1"/>
      <c r="J7057" s="1"/>
    </row>
    <row r="7058" spans="1:10" x14ac:dyDescent="0.45">
      <c r="A7058" s="1" t="s">
        <v>8663</v>
      </c>
      <c r="B7058" s="1" t="s">
        <v>33212</v>
      </c>
      <c r="C7058">
        <v>6964.7089767212801</v>
      </c>
      <c r="D7058">
        <v>-0.18478549920662701</v>
      </c>
      <c r="E7058">
        <v>0.49209997716110299</v>
      </c>
      <c r="F7058">
        <v>-0.37550397842455602</v>
      </c>
      <c r="G7058">
        <v>0.70728568819783799</v>
      </c>
      <c r="H7058">
        <v>0.99465267069435903</v>
      </c>
      <c r="I7058" s="1"/>
      <c r="J7058" s="1"/>
    </row>
    <row r="7059" spans="1:10" x14ac:dyDescent="0.45">
      <c r="A7059" s="1" t="s">
        <v>8668</v>
      </c>
      <c r="B7059" s="1" t="s">
        <v>33217</v>
      </c>
      <c r="C7059">
        <v>33.178534169675899</v>
      </c>
      <c r="D7059">
        <v>-0.195837113147279</v>
      </c>
      <c r="E7059">
        <v>1.54442924649166</v>
      </c>
      <c r="F7059">
        <v>-0.12680225629768599</v>
      </c>
      <c r="G7059">
        <v>0.89909690988808699</v>
      </c>
      <c r="H7059">
        <v>0.99465267069435903</v>
      </c>
      <c r="I7059" s="1"/>
      <c r="J7059" s="1"/>
    </row>
    <row r="7060" spans="1:10" x14ac:dyDescent="0.45">
      <c r="A7060" s="1" t="s">
        <v>8682</v>
      </c>
      <c r="B7060" s="1" t="s">
        <v>33230</v>
      </c>
      <c r="C7060">
        <v>379.54689593540502</v>
      </c>
      <c r="D7060">
        <v>-0.10421526219562</v>
      </c>
      <c r="E7060">
        <v>0.36730342695847001</v>
      </c>
      <c r="F7060">
        <v>-0.28373071021578899</v>
      </c>
      <c r="G7060">
        <v>0.77661675812679498</v>
      </c>
      <c r="H7060">
        <v>0.99465267069435903</v>
      </c>
      <c r="I7060" s="1"/>
      <c r="J7060" s="1"/>
    </row>
    <row r="7061" spans="1:10" x14ac:dyDescent="0.45">
      <c r="A7061" s="1" t="s">
        <v>8687</v>
      </c>
      <c r="B7061" s="1" t="s">
        <v>33235</v>
      </c>
      <c r="C7061">
        <v>334.74865100329498</v>
      </c>
      <c r="D7061">
        <v>-0.11831274421060101</v>
      </c>
      <c r="E7061">
        <v>0.381902131002682</v>
      </c>
      <c r="F7061">
        <v>-0.30979859656706199</v>
      </c>
      <c r="G7061">
        <v>0.75671411892251395</v>
      </c>
      <c r="H7061">
        <v>0.99465267069435903</v>
      </c>
      <c r="I7061" s="1"/>
      <c r="J7061" s="1"/>
    </row>
    <row r="7062" spans="1:10" x14ac:dyDescent="0.45">
      <c r="A7062" s="1" t="s">
        <v>8687</v>
      </c>
      <c r="B7062" s="1" t="s">
        <v>33236</v>
      </c>
      <c r="C7062">
        <v>334.74865100329498</v>
      </c>
      <c r="D7062">
        <v>-0.11831274421060101</v>
      </c>
      <c r="E7062">
        <v>0.381902131002682</v>
      </c>
      <c r="F7062">
        <v>-0.30979859656706199</v>
      </c>
      <c r="G7062">
        <v>0.75671411892251395</v>
      </c>
      <c r="H7062">
        <v>0.99465267069435903</v>
      </c>
      <c r="I7062" s="1"/>
      <c r="J7062" s="1"/>
    </row>
    <row r="7063" spans="1:10" x14ac:dyDescent="0.45">
      <c r="A7063" s="1" t="s">
        <v>8688</v>
      </c>
      <c r="B7063" s="1" t="s">
        <v>33237</v>
      </c>
      <c r="C7063">
        <v>8.8550066740383304</v>
      </c>
      <c r="D7063">
        <v>-0.56965552351049498</v>
      </c>
      <c r="E7063">
        <v>1.9600486007897799</v>
      </c>
      <c r="F7063">
        <v>-0.29063336658129602</v>
      </c>
      <c r="G7063">
        <v>0.77133173823969503</v>
      </c>
      <c r="H7063">
        <v>0.99465267069435903</v>
      </c>
      <c r="I7063" s="1"/>
      <c r="J7063" s="1"/>
    </row>
    <row r="7064" spans="1:10" x14ac:dyDescent="0.45">
      <c r="A7064" s="1" t="s">
        <v>8690</v>
      </c>
      <c r="B7064" s="1" t="s">
        <v>33239</v>
      </c>
      <c r="C7064">
        <v>125.681626728959</v>
      </c>
      <c r="D7064">
        <v>-9.2307027976777895E-2</v>
      </c>
      <c r="E7064">
        <v>0.60834419332239797</v>
      </c>
      <c r="F7064">
        <v>-0.15173487145928699</v>
      </c>
      <c r="G7064">
        <v>0.879396052159932</v>
      </c>
      <c r="H7064">
        <v>0.99465267069435903</v>
      </c>
      <c r="I7064" s="1"/>
      <c r="J7064" s="1"/>
    </row>
    <row r="7065" spans="1:10" x14ac:dyDescent="0.45">
      <c r="A7065" s="1" t="s">
        <v>8701</v>
      </c>
      <c r="B7065" s="1" t="s">
        <v>33249</v>
      </c>
      <c r="C7065">
        <v>215.61056134285801</v>
      </c>
      <c r="D7065">
        <v>-0.201554523838297</v>
      </c>
      <c r="E7065">
        <v>0.51896385232136799</v>
      </c>
      <c r="F7065">
        <v>-0.388378733772548</v>
      </c>
      <c r="G7065">
        <v>0.69773577951168697</v>
      </c>
      <c r="H7065">
        <v>0.99465267069435903</v>
      </c>
      <c r="I7065" s="1"/>
      <c r="J7065" s="1"/>
    </row>
    <row r="7066" spans="1:10" x14ac:dyDescent="0.45">
      <c r="A7066" s="1" t="s">
        <v>8701</v>
      </c>
      <c r="B7066" s="1" t="s">
        <v>33250</v>
      </c>
      <c r="C7066">
        <v>215.61056134285801</v>
      </c>
      <c r="D7066">
        <v>-0.201554523838297</v>
      </c>
      <c r="E7066">
        <v>0.51896385232136799</v>
      </c>
      <c r="F7066">
        <v>-0.388378733772548</v>
      </c>
      <c r="G7066">
        <v>0.69773577951168697</v>
      </c>
      <c r="H7066">
        <v>0.99465267069435903</v>
      </c>
      <c r="I7066" s="1"/>
      <c r="J7066" s="1"/>
    </row>
    <row r="7067" spans="1:10" x14ac:dyDescent="0.45">
      <c r="A7067" s="1" t="s">
        <v>8704</v>
      </c>
      <c r="B7067" s="1" t="s">
        <v>33253</v>
      </c>
      <c r="C7067">
        <v>116.60862968106601</v>
      </c>
      <c r="D7067">
        <v>0.35794132368310999</v>
      </c>
      <c r="E7067">
        <v>0.72066036537779898</v>
      </c>
      <c r="F7067">
        <v>0.49668518053641297</v>
      </c>
      <c r="G7067">
        <v>0.61941107448833099</v>
      </c>
      <c r="H7067">
        <v>0.99465267069435903</v>
      </c>
      <c r="I7067" s="1"/>
      <c r="J7067" s="1"/>
    </row>
    <row r="7068" spans="1:10" x14ac:dyDescent="0.45">
      <c r="A7068" s="1" t="s">
        <v>8712</v>
      </c>
      <c r="B7068" s="1" t="s">
        <v>33257</v>
      </c>
      <c r="C7068">
        <v>435.30005907195101</v>
      </c>
      <c r="D7068">
        <v>0.55962891746307297</v>
      </c>
      <c r="E7068">
        <v>2.1861850806818999</v>
      </c>
      <c r="F7068">
        <v>0.25598423592229202</v>
      </c>
      <c r="G7068">
        <v>0.79796300978011303</v>
      </c>
      <c r="H7068">
        <v>0.99465267069435903</v>
      </c>
      <c r="I7068" s="1"/>
      <c r="J7068" s="1"/>
    </row>
    <row r="7069" spans="1:10" x14ac:dyDescent="0.45">
      <c r="A7069" s="1" t="s">
        <v>8713</v>
      </c>
      <c r="B7069" s="1" t="s">
        <v>33258</v>
      </c>
      <c r="C7069">
        <v>699.99400937168105</v>
      </c>
      <c r="D7069">
        <v>-8.1574930614713298E-2</v>
      </c>
      <c r="E7069">
        <v>0.54509774504628306</v>
      </c>
      <c r="F7069">
        <v>-0.14965193188936499</v>
      </c>
      <c r="G7069">
        <v>0.88103923377364002</v>
      </c>
      <c r="H7069">
        <v>0.99465267069435903</v>
      </c>
      <c r="I7069" s="1"/>
      <c r="J7069" s="1"/>
    </row>
    <row r="7070" spans="1:10" x14ac:dyDescent="0.45">
      <c r="A7070" s="1" t="s">
        <v>8721</v>
      </c>
      <c r="B7070" s="1" t="s">
        <v>33264</v>
      </c>
      <c r="C7070">
        <v>318.38253649815698</v>
      </c>
      <c r="D7070">
        <v>-0.162939682274055</v>
      </c>
      <c r="E7070">
        <v>0.393636444518975</v>
      </c>
      <c r="F7070">
        <v>-0.413934442663631</v>
      </c>
      <c r="G7070">
        <v>0.67892211875443398</v>
      </c>
      <c r="H7070">
        <v>0.99465267069435903</v>
      </c>
      <c r="I7070" s="1"/>
      <c r="J7070" s="1"/>
    </row>
    <row r="7071" spans="1:10" x14ac:dyDescent="0.45">
      <c r="A7071" s="1" t="s">
        <v>8743</v>
      </c>
      <c r="B7071" s="1" t="s">
        <v>33282</v>
      </c>
      <c r="C7071">
        <v>6.9617945775568097</v>
      </c>
      <c r="D7071">
        <v>1.1672329493778499</v>
      </c>
      <c r="E7071">
        <v>2.5142023889709502</v>
      </c>
      <c r="F7071">
        <v>0.46425576337774199</v>
      </c>
      <c r="G7071">
        <v>0.64246451346614397</v>
      </c>
      <c r="H7071">
        <v>0.99465267069435903</v>
      </c>
      <c r="I7071" s="1"/>
      <c r="J7071" s="1"/>
    </row>
    <row r="7072" spans="1:10" x14ac:dyDescent="0.45">
      <c r="A7072" s="1" t="s">
        <v>8748</v>
      </c>
      <c r="B7072" s="1" t="s">
        <v>33287</v>
      </c>
      <c r="C7072">
        <v>9.9864378092092601</v>
      </c>
      <c r="D7072">
        <v>-0.280143223875916</v>
      </c>
      <c r="E7072">
        <v>2.0290802512281099</v>
      </c>
      <c r="F7072">
        <v>-0.138064141970904</v>
      </c>
      <c r="G7072">
        <v>0.89018972488665205</v>
      </c>
      <c r="H7072">
        <v>0.99465267069435903</v>
      </c>
      <c r="I7072" s="1"/>
      <c r="J7072" s="1"/>
    </row>
    <row r="7073" spans="1:10" x14ac:dyDescent="0.45">
      <c r="A7073" s="1" t="s">
        <v>8752</v>
      </c>
      <c r="B7073" s="1" t="s">
        <v>33291</v>
      </c>
      <c r="C7073">
        <v>5.7858406622155103</v>
      </c>
      <c r="D7073">
        <v>0.43024943586240899</v>
      </c>
      <c r="E7073">
        <v>3.4659872078848202</v>
      </c>
      <c r="F7073">
        <v>0.12413474431862501</v>
      </c>
      <c r="G7073">
        <v>0.90120858891453803</v>
      </c>
      <c r="H7073">
        <v>0.99465267069435903</v>
      </c>
      <c r="I7073" s="1"/>
      <c r="J7073" s="1"/>
    </row>
    <row r="7074" spans="1:10" x14ac:dyDescent="0.45">
      <c r="A7074" s="1" t="s">
        <v>8756</v>
      </c>
      <c r="B7074" s="1" t="s">
        <v>33294</v>
      </c>
      <c r="C7074">
        <v>10.4519323434914</v>
      </c>
      <c r="D7074">
        <v>0.43026121415608598</v>
      </c>
      <c r="E7074">
        <v>2.9075900199172202</v>
      </c>
      <c r="F7074">
        <v>0.14797863908211301</v>
      </c>
      <c r="G7074">
        <v>0.88235962617297803</v>
      </c>
      <c r="H7074">
        <v>0.99465267069435903</v>
      </c>
      <c r="I7074" s="1"/>
      <c r="J7074" s="1"/>
    </row>
    <row r="7075" spans="1:10" x14ac:dyDescent="0.45">
      <c r="A7075" s="1" t="s">
        <v>8757</v>
      </c>
      <c r="B7075" s="1" t="s">
        <v>33295</v>
      </c>
      <c r="C7075">
        <v>7.6029285574534899</v>
      </c>
      <c r="D7075">
        <v>-0.76230295239164203</v>
      </c>
      <c r="E7075">
        <v>2.1168743212900498</v>
      </c>
      <c r="F7075">
        <v>-0.36010779890186501</v>
      </c>
      <c r="G7075">
        <v>0.71876652082306702</v>
      </c>
      <c r="H7075">
        <v>0.99465267069435903</v>
      </c>
      <c r="I7075" s="1"/>
      <c r="J7075" s="1"/>
    </row>
    <row r="7076" spans="1:10" x14ac:dyDescent="0.45">
      <c r="A7076" s="1" t="s">
        <v>8802</v>
      </c>
      <c r="B7076" s="1" t="s">
        <v>33333</v>
      </c>
      <c r="C7076">
        <v>18.398347731777498</v>
      </c>
      <c r="D7076">
        <v>0.20792912648752701</v>
      </c>
      <c r="E7076">
        <v>1.5947859855580699</v>
      </c>
      <c r="F7076">
        <v>0.13038058295625499</v>
      </c>
      <c r="G7076">
        <v>0.896265328008926</v>
      </c>
      <c r="H7076">
        <v>0.99465267069435903</v>
      </c>
      <c r="I7076" s="1"/>
      <c r="J7076" s="1"/>
    </row>
    <row r="7077" spans="1:10" x14ac:dyDescent="0.45">
      <c r="A7077" s="1" t="s">
        <v>8803</v>
      </c>
      <c r="B7077" s="1" t="s">
        <v>33334</v>
      </c>
      <c r="C7077">
        <v>222.251542965818</v>
      </c>
      <c r="D7077">
        <v>-0.26675963149871001</v>
      </c>
      <c r="E7077">
        <v>0.492820380084809</v>
      </c>
      <c r="F7077">
        <v>-0.54129180179765102</v>
      </c>
      <c r="G7077">
        <v>0.58830647030303096</v>
      </c>
      <c r="H7077">
        <v>0.99465267069435903</v>
      </c>
      <c r="I7077" s="1"/>
      <c r="J7077" s="1"/>
    </row>
    <row r="7078" spans="1:10" x14ac:dyDescent="0.45">
      <c r="A7078" s="1" t="s">
        <v>8818</v>
      </c>
      <c r="B7078" s="1" t="s">
        <v>33345</v>
      </c>
      <c r="C7078">
        <v>6.4113823598069999</v>
      </c>
      <c r="D7078">
        <v>-1.56965405382039</v>
      </c>
      <c r="E7078">
        <v>2.9485762465044401</v>
      </c>
      <c r="F7078">
        <v>-0.53234304375924602</v>
      </c>
      <c r="G7078">
        <v>0.59448842524759904</v>
      </c>
      <c r="H7078">
        <v>0.99465267069435903</v>
      </c>
      <c r="I7078" s="1"/>
      <c r="J7078" s="1"/>
    </row>
    <row r="7079" spans="1:10" x14ac:dyDescent="0.45">
      <c r="A7079" s="1" t="s">
        <v>8819</v>
      </c>
      <c r="B7079" s="1" t="s">
        <v>33346</v>
      </c>
      <c r="C7079">
        <v>5.9079624966343003</v>
      </c>
      <c r="D7079">
        <v>-1.56962365419637</v>
      </c>
      <c r="E7079">
        <v>3.8013038232539</v>
      </c>
      <c r="F7079">
        <v>-0.41291717978301001</v>
      </c>
      <c r="G7079">
        <v>0.67966729369466405</v>
      </c>
      <c r="H7079">
        <v>0.99465267069435903</v>
      </c>
      <c r="I7079" s="1"/>
      <c r="J7079" s="1"/>
    </row>
    <row r="7080" spans="1:10" x14ac:dyDescent="0.45">
      <c r="A7080" s="1" t="s">
        <v>8832</v>
      </c>
      <c r="B7080" s="1" t="s">
        <v>33359</v>
      </c>
      <c r="C7080">
        <v>14.3782262644685</v>
      </c>
      <c r="D7080">
        <v>0.30480137604702301</v>
      </c>
      <c r="E7080">
        <v>1.9867203816504</v>
      </c>
      <c r="F7080">
        <v>0.15341936331967301</v>
      </c>
      <c r="G7080">
        <v>0.87806757592781703</v>
      </c>
      <c r="H7080">
        <v>0.99465267069435903</v>
      </c>
      <c r="I7080" s="1"/>
      <c r="J7080" s="1"/>
    </row>
    <row r="7081" spans="1:10" x14ac:dyDescent="0.45">
      <c r="A7081" s="1" t="s">
        <v>8836</v>
      </c>
      <c r="B7081" s="1" t="s">
        <v>33363</v>
      </c>
      <c r="C7081">
        <v>10.8989579013327</v>
      </c>
      <c r="D7081">
        <v>0.57473027739515903</v>
      </c>
      <c r="E7081">
        <v>1.61129206906897</v>
      </c>
      <c r="F7081">
        <v>0.35668907482877599</v>
      </c>
      <c r="G7081">
        <v>0.72132458529420496</v>
      </c>
      <c r="H7081">
        <v>0.99465267069435903</v>
      </c>
      <c r="I7081" s="1"/>
      <c r="J7081" s="1"/>
    </row>
    <row r="7082" spans="1:10" x14ac:dyDescent="0.45">
      <c r="A7082" s="1" t="s">
        <v>8842</v>
      </c>
      <c r="B7082" s="1" t="s">
        <v>33368</v>
      </c>
      <c r="C7082">
        <v>34.793546586721902</v>
      </c>
      <c r="D7082">
        <v>-0.238442638212639</v>
      </c>
      <c r="E7082">
        <v>0.99745753780832902</v>
      </c>
      <c r="F7082">
        <v>-0.239050414854309</v>
      </c>
      <c r="G7082">
        <v>0.81106649034446898</v>
      </c>
      <c r="H7082">
        <v>0.99465267069435903</v>
      </c>
      <c r="I7082" s="1"/>
      <c r="J7082" s="1"/>
    </row>
    <row r="7083" spans="1:10" x14ac:dyDescent="0.45">
      <c r="A7083" s="1" t="s">
        <v>8845</v>
      </c>
      <c r="B7083" s="1" t="s">
        <v>33371</v>
      </c>
      <c r="C7083">
        <v>152.752867706123</v>
      </c>
      <c r="D7083">
        <v>-0.21674223731179801</v>
      </c>
      <c r="E7083">
        <v>0.51621553436002399</v>
      </c>
      <c r="F7083">
        <v>-0.41986771587666999</v>
      </c>
      <c r="G7083">
        <v>0.67458209328567298</v>
      </c>
      <c r="H7083">
        <v>0.99465267069435903</v>
      </c>
      <c r="I7083" s="1"/>
      <c r="J7083" s="1"/>
    </row>
    <row r="7084" spans="1:10" x14ac:dyDescent="0.45">
      <c r="A7084" s="1" t="s">
        <v>8848</v>
      </c>
      <c r="B7084" s="1" t="s">
        <v>33372</v>
      </c>
      <c r="C7084">
        <v>162.03126463097499</v>
      </c>
      <c r="D7084">
        <v>9.84528776935467E-2</v>
      </c>
      <c r="E7084">
        <v>0.46751495902242701</v>
      </c>
      <c r="F7084">
        <v>0.210587652423809</v>
      </c>
      <c r="G7084">
        <v>0.83320904819040198</v>
      </c>
      <c r="H7084">
        <v>0.99465267069435903</v>
      </c>
      <c r="I7084" s="1"/>
      <c r="J7084" s="1"/>
    </row>
    <row r="7085" spans="1:10" x14ac:dyDescent="0.45">
      <c r="A7085" s="1" t="s">
        <v>8849</v>
      </c>
      <c r="B7085" s="1" t="s">
        <v>33373</v>
      </c>
      <c r="C7085">
        <v>186.992428392568</v>
      </c>
      <c r="D7085">
        <v>0.14872719009494501</v>
      </c>
      <c r="E7085">
        <v>0.46893013729996402</v>
      </c>
      <c r="F7085">
        <v>0.31716278879258197</v>
      </c>
      <c r="G7085">
        <v>0.75112008362933502</v>
      </c>
      <c r="H7085">
        <v>0.99465267069435903</v>
      </c>
      <c r="I7085" s="1"/>
      <c r="J7085" s="1"/>
    </row>
    <row r="7086" spans="1:10" x14ac:dyDescent="0.45">
      <c r="A7086" s="1" t="s">
        <v>8854</v>
      </c>
      <c r="B7086" s="1" t="s">
        <v>33378</v>
      </c>
      <c r="C7086">
        <v>3227.4017008287701</v>
      </c>
      <c r="D7086">
        <v>7.3153249614271804E-2</v>
      </c>
      <c r="E7086">
        <v>0.239534882742891</v>
      </c>
      <c r="F7086">
        <v>0.30539706274343298</v>
      </c>
      <c r="G7086">
        <v>0.76006375859820596</v>
      </c>
      <c r="H7086">
        <v>0.99465267069435903</v>
      </c>
      <c r="I7086" s="1"/>
      <c r="J7086" s="1"/>
    </row>
    <row r="7087" spans="1:10" x14ac:dyDescent="0.45">
      <c r="A7087" s="1" t="s">
        <v>8855</v>
      </c>
      <c r="B7087" s="1" t="s">
        <v>33379</v>
      </c>
      <c r="C7087">
        <v>1136.6685656848199</v>
      </c>
      <c r="D7087">
        <v>9.2550711033572403E-2</v>
      </c>
      <c r="E7087">
        <v>0.58694931819400198</v>
      </c>
      <c r="F7087">
        <v>0.15768092434001599</v>
      </c>
      <c r="G7087">
        <v>0.87470823260513098</v>
      </c>
      <c r="H7087">
        <v>0.99465267069435903</v>
      </c>
      <c r="I7087" s="1"/>
      <c r="J7087" s="1"/>
    </row>
    <row r="7088" spans="1:10" x14ac:dyDescent="0.45">
      <c r="A7088" s="1" t="s">
        <v>8857</v>
      </c>
      <c r="B7088" s="1" t="s">
        <v>33381</v>
      </c>
      <c r="C7088">
        <v>2189.8745262625898</v>
      </c>
      <c r="D7088">
        <v>-0.12006127300882399</v>
      </c>
      <c r="E7088">
        <v>0.31690870991911502</v>
      </c>
      <c r="F7088">
        <v>-0.37885128824470299</v>
      </c>
      <c r="G7088">
        <v>0.70479829874537903</v>
      </c>
      <c r="H7088">
        <v>0.99465267069435903</v>
      </c>
      <c r="I7088" s="1"/>
      <c r="J7088" s="1"/>
    </row>
    <row r="7089" spans="1:10" x14ac:dyDescent="0.45">
      <c r="A7089" s="1" t="s">
        <v>8874</v>
      </c>
      <c r="B7089" s="1" t="s">
        <v>33396</v>
      </c>
      <c r="C7089">
        <v>11.3042331003324</v>
      </c>
      <c r="D7089">
        <v>0.79289981654682995</v>
      </c>
      <c r="E7089">
        <v>1.6872082048968899</v>
      </c>
      <c r="F7089">
        <v>0.469947819270642</v>
      </c>
      <c r="G7089">
        <v>0.63839229857827995</v>
      </c>
      <c r="H7089">
        <v>0.99465267069435903</v>
      </c>
      <c r="I7089" s="1"/>
      <c r="J7089" s="1"/>
    </row>
    <row r="7090" spans="1:10" x14ac:dyDescent="0.45">
      <c r="A7090" s="1" t="s">
        <v>8882</v>
      </c>
      <c r="B7090" s="1" t="s">
        <v>33399</v>
      </c>
      <c r="C7090">
        <v>5540.7760726462102</v>
      </c>
      <c r="D7090">
        <v>-7.2929202665889606E-2</v>
      </c>
      <c r="E7090">
        <v>0.23098127630794499</v>
      </c>
      <c r="F7090">
        <v>-0.31573642604978802</v>
      </c>
      <c r="G7090">
        <v>0.75220257592265305</v>
      </c>
      <c r="H7090">
        <v>0.99465267069435903</v>
      </c>
      <c r="I7090" s="1"/>
      <c r="J7090" s="1"/>
    </row>
    <row r="7091" spans="1:10" x14ac:dyDescent="0.45">
      <c r="A7091" s="1" t="s">
        <v>8886</v>
      </c>
      <c r="B7091" s="1" t="s">
        <v>33403</v>
      </c>
      <c r="C7091">
        <v>50.668860723468299</v>
      </c>
      <c r="D7091">
        <v>-0.112791259895722</v>
      </c>
      <c r="E7091">
        <v>0.79626311974450203</v>
      </c>
      <c r="F7091">
        <v>-0.141650739685035</v>
      </c>
      <c r="G7091">
        <v>0.88735588650533903</v>
      </c>
      <c r="H7091">
        <v>0.99465267069435903</v>
      </c>
      <c r="I7091" s="1"/>
      <c r="J7091" s="1"/>
    </row>
    <row r="7092" spans="1:10" x14ac:dyDescent="0.45">
      <c r="A7092" s="1" t="s">
        <v>8889</v>
      </c>
      <c r="B7092" s="1" t="s">
        <v>5</v>
      </c>
      <c r="C7092">
        <v>12.4496396524834</v>
      </c>
      <c r="D7092">
        <v>-1.15462282582641</v>
      </c>
      <c r="E7092">
        <v>2.1827670352932702</v>
      </c>
      <c r="F7092">
        <v>-0.52897208321238698</v>
      </c>
      <c r="G7092">
        <v>0.59682481597602799</v>
      </c>
      <c r="H7092">
        <v>0.99465267069435903</v>
      </c>
      <c r="I7092" s="1"/>
      <c r="J7092" s="1"/>
    </row>
    <row r="7093" spans="1:10" x14ac:dyDescent="0.45">
      <c r="A7093" s="1" t="s">
        <v>8894</v>
      </c>
      <c r="B7093" s="1" t="s">
        <v>5</v>
      </c>
      <c r="C7093">
        <v>6.2376127025603303</v>
      </c>
      <c r="D7093">
        <v>-0.56963652767277895</v>
      </c>
      <c r="E7093">
        <v>2.8649744497170602</v>
      </c>
      <c r="F7093">
        <v>-0.198827786310288</v>
      </c>
      <c r="G7093">
        <v>0.84239745958365597</v>
      </c>
      <c r="H7093">
        <v>0.99465267069435903</v>
      </c>
      <c r="I7093" s="1"/>
      <c r="J7093" s="1"/>
    </row>
    <row r="7094" spans="1:10" x14ac:dyDescent="0.45">
      <c r="A7094" s="1" t="s">
        <v>8899</v>
      </c>
      <c r="B7094" s="1" t="s">
        <v>5</v>
      </c>
      <c r="C7094">
        <v>1041.82746877972</v>
      </c>
      <c r="D7094">
        <v>0.14857340155677201</v>
      </c>
      <c r="E7094">
        <v>0.328117582027385</v>
      </c>
      <c r="F7094">
        <v>0.45280536519488201</v>
      </c>
      <c r="G7094" s="2">
        <v>0.65068889992310397</v>
      </c>
      <c r="H7094">
        <v>0.99465267069435903</v>
      </c>
      <c r="I7094" s="1"/>
      <c r="J7094" s="1"/>
    </row>
    <row r="7095" spans="1:10" x14ac:dyDescent="0.45">
      <c r="A7095" s="1" t="s">
        <v>8900</v>
      </c>
      <c r="B7095" s="1" t="s">
        <v>5</v>
      </c>
      <c r="C7095">
        <v>6.15934156578039</v>
      </c>
      <c r="D7095">
        <v>1.43023544694145</v>
      </c>
      <c r="E7095">
        <v>3.8440506313215899</v>
      </c>
      <c r="F7095">
        <v>0.37206467450969399</v>
      </c>
      <c r="G7095">
        <v>0.70984469691225605</v>
      </c>
      <c r="H7095">
        <v>0.99465267069435903</v>
      </c>
      <c r="I7095" s="1"/>
      <c r="J7095" s="1"/>
    </row>
    <row r="7096" spans="1:10" x14ac:dyDescent="0.45">
      <c r="A7096" s="1" t="s">
        <v>8906</v>
      </c>
      <c r="B7096" s="1" t="s">
        <v>5</v>
      </c>
      <c r="C7096">
        <v>277.45022729461903</v>
      </c>
      <c r="D7096">
        <v>-0.10718743991881099</v>
      </c>
      <c r="E7096">
        <v>0.47187817280703498</v>
      </c>
      <c r="F7096">
        <v>-0.227150663234096</v>
      </c>
      <c r="G7096">
        <v>0.82030658994418304</v>
      </c>
      <c r="H7096">
        <v>0.99465267069435903</v>
      </c>
      <c r="I7096" s="1"/>
      <c r="J7096" s="1"/>
    </row>
    <row r="7097" spans="1:10" x14ac:dyDescent="0.45">
      <c r="A7097" s="1" t="s">
        <v>8908</v>
      </c>
      <c r="B7097" s="1" t="s">
        <v>5</v>
      </c>
      <c r="C7097">
        <v>9.0685072982433201</v>
      </c>
      <c r="D7097">
        <v>-0.93221961820481902</v>
      </c>
      <c r="E7097">
        <v>1.9411786178329</v>
      </c>
      <c r="F7097">
        <v>-0.48023381755849498</v>
      </c>
      <c r="G7097">
        <v>0.63106114286790205</v>
      </c>
      <c r="H7097">
        <v>0.99465267069435903</v>
      </c>
      <c r="I7097" s="1"/>
      <c r="J7097" s="1"/>
    </row>
    <row r="7098" spans="1:10" x14ac:dyDescent="0.45">
      <c r="A7098" s="1" t="s">
        <v>8909</v>
      </c>
      <c r="B7098" s="1" t="s">
        <v>5</v>
      </c>
      <c r="C7098">
        <v>23.6321323623492</v>
      </c>
      <c r="D7098">
        <v>-0.49565374821668101</v>
      </c>
      <c r="E7098">
        <v>1.3640774306688801</v>
      </c>
      <c r="F7098">
        <v>-0.363361886263036</v>
      </c>
      <c r="G7098">
        <v>0.71633456920149097</v>
      </c>
      <c r="H7098">
        <v>0.99465267069435903</v>
      </c>
      <c r="I7098" s="1"/>
      <c r="J7098" s="1"/>
    </row>
    <row r="7099" spans="1:10" x14ac:dyDescent="0.45">
      <c r="A7099" s="1" t="s">
        <v>8910</v>
      </c>
      <c r="B7099" s="1" t="s">
        <v>5</v>
      </c>
      <c r="C7099">
        <v>7.7970795672511803</v>
      </c>
      <c r="D7099">
        <v>-1.15460813162513</v>
      </c>
      <c r="E7099">
        <v>2.5406135822940898</v>
      </c>
      <c r="F7099">
        <v>-0.45446034756004</v>
      </c>
      <c r="G7099">
        <v>0.64949752560989904</v>
      </c>
      <c r="H7099">
        <v>0.99465267069435903</v>
      </c>
      <c r="I7099" s="1"/>
      <c r="J7099" s="1"/>
    </row>
    <row r="7100" spans="1:10" x14ac:dyDescent="0.45">
      <c r="A7100" s="1" t="s">
        <v>8912</v>
      </c>
      <c r="B7100" s="1" t="s">
        <v>5</v>
      </c>
      <c r="C7100">
        <v>7.6925539444018298</v>
      </c>
      <c r="D7100">
        <v>-0.247734361899803</v>
      </c>
      <c r="E7100">
        <v>2.3115995191022298</v>
      </c>
      <c r="F7100">
        <v>-0.107170104446126</v>
      </c>
      <c r="G7100">
        <v>0.91465403200399698</v>
      </c>
      <c r="H7100">
        <v>0.99465267069435903</v>
      </c>
      <c r="I7100" s="1"/>
      <c r="J7100" s="1"/>
    </row>
    <row r="7101" spans="1:10" x14ac:dyDescent="0.45">
      <c r="A7101" s="1" t="s">
        <v>8921</v>
      </c>
      <c r="B7101" s="1" t="s">
        <v>5</v>
      </c>
      <c r="C7101">
        <v>11.9891057256277</v>
      </c>
      <c r="D7101">
        <v>-0.70715669302859596</v>
      </c>
      <c r="E7101">
        <v>1.8146832620506399</v>
      </c>
      <c r="F7101">
        <v>-0.38968601728848701</v>
      </c>
      <c r="G7101">
        <v>0.69676873734172295</v>
      </c>
      <c r="H7101">
        <v>0.99465267069435903</v>
      </c>
      <c r="I7101" s="1"/>
      <c r="J7101" s="1"/>
    </row>
    <row r="7102" spans="1:10" x14ac:dyDescent="0.45">
      <c r="A7102" s="1" t="s">
        <v>8924</v>
      </c>
      <c r="B7102" s="1" t="s">
        <v>5</v>
      </c>
      <c r="C7102">
        <v>23.341669479944901</v>
      </c>
      <c r="D7102">
        <v>0.60931599856242802</v>
      </c>
      <c r="E7102">
        <v>1.1693346265328</v>
      </c>
      <c r="F7102">
        <v>0.52107924005390305</v>
      </c>
      <c r="G7102">
        <v>0.60231157211701403</v>
      </c>
      <c r="H7102">
        <v>0.99465267069435903</v>
      </c>
      <c r="I7102" s="1"/>
      <c r="J7102" s="1"/>
    </row>
    <row r="7103" spans="1:10" x14ac:dyDescent="0.45">
      <c r="A7103" s="1" t="s">
        <v>8930</v>
      </c>
      <c r="B7103" s="1" t="s">
        <v>5</v>
      </c>
      <c r="C7103">
        <v>10.0267685671988</v>
      </c>
      <c r="D7103">
        <v>0.430305901994258</v>
      </c>
      <c r="E7103">
        <v>2.2026189685513602</v>
      </c>
      <c r="F7103">
        <v>0.19536102618659701</v>
      </c>
      <c r="G7103">
        <v>0.84511032530907704</v>
      </c>
      <c r="H7103">
        <v>0.99465267069435903</v>
      </c>
      <c r="I7103" s="1"/>
      <c r="J7103" s="1"/>
    </row>
    <row r="7104" spans="1:10" x14ac:dyDescent="0.45">
      <c r="A7104" s="1" t="s">
        <v>8932</v>
      </c>
      <c r="B7104" s="1" t="s">
        <v>5</v>
      </c>
      <c r="C7104">
        <v>36.045361297377497</v>
      </c>
      <c r="D7104">
        <v>-0.328642172921422</v>
      </c>
      <c r="E7104">
        <v>0.99396384298059703</v>
      </c>
      <c r="F7104">
        <v>-0.33063795553762199</v>
      </c>
      <c r="G7104">
        <v>0.74091797282122496</v>
      </c>
      <c r="H7104">
        <v>0.99465267069435903</v>
      </c>
      <c r="I7104" s="1"/>
      <c r="J7104" s="1"/>
    </row>
    <row r="7105" spans="1:10" x14ac:dyDescent="0.45">
      <c r="A7105" s="1" t="s">
        <v>8933</v>
      </c>
      <c r="B7105" s="1" t="s">
        <v>5</v>
      </c>
      <c r="C7105">
        <v>7.3140785513422797</v>
      </c>
      <c r="D7105">
        <v>0.69336376511216602</v>
      </c>
      <c r="E7105">
        <v>2.3626026857391</v>
      </c>
      <c r="F7105">
        <v>0.29347455215274798</v>
      </c>
      <c r="G7105">
        <v>0.76915944804147096</v>
      </c>
      <c r="H7105">
        <v>0.99465267069435903</v>
      </c>
      <c r="I7105" s="1"/>
      <c r="J7105" s="1"/>
    </row>
    <row r="7106" spans="1:10" x14ac:dyDescent="0.45">
      <c r="A7106" s="1" t="s">
        <v>8934</v>
      </c>
      <c r="B7106" s="1" t="s">
        <v>5</v>
      </c>
      <c r="C7106">
        <v>8.4484231972009294</v>
      </c>
      <c r="D7106">
        <v>-0.417627165101847</v>
      </c>
      <c r="E7106">
        <v>3.1774946711079899</v>
      </c>
      <c r="F7106">
        <v>-0.131432845159176</v>
      </c>
      <c r="G7106">
        <v>0.89543290734170899</v>
      </c>
      <c r="H7106">
        <v>0.99465267069435903</v>
      </c>
      <c r="I7106" s="1"/>
      <c r="J7106" s="1"/>
    </row>
    <row r="7107" spans="1:10" x14ac:dyDescent="0.45">
      <c r="A7107" s="1" t="s">
        <v>8937</v>
      </c>
      <c r="B7107" s="1" t="s">
        <v>5</v>
      </c>
      <c r="C7107">
        <v>2681.92141298044</v>
      </c>
      <c r="D7107">
        <v>-3.0772530841662E-2</v>
      </c>
      <c r="E7107">
        <v>0.28546450398270401</v>
      </c>
      <c r="F7107">
        <v>-0.10779809893115901</v>
      </c>
      <c r="G7107">
        <v>0.91415585093680096</v>
      </c>
      <c r="H7107">
        <v>0.99465267069435903</v>
      </c>
      <c r="I7107" s="1"/>
      <c r="J7107" s="1"/>
    </row>
    <row r="7108" spans="1:10" x14ac:dyDescent="0.45">
      <c r="A7108" s="1" t="s">
        <v>8939</v>
      </c>
      <c r="B7108" s="1" t="s">
        <v>5</v>
      </c>
      <c r="C7108">
        <v>5.7520337896897802</v>
      </c>
      <c r="D7108">
        <v>-1.15465587467549</v>
      </c>
      <c r="E7108">
        <v>3.3766266282292299</v>
      </c>
      <c r="F7108">
        <v>-0.341955448974534</v>
      </c>
      <c r="G7108">
        <v>0.73238441987400504</v>
      </c>
      <c r="H7108">
        <v>0.99465267069435903</v>
      </c>
      <c r="I7108" s="1"/>
      <c r="J7108" s="1"/>
    </row>
    <row r="7109" spans="1:10" x14ac:dyDescent="0.45">
      <c r="A7109" s="1" t="s">
        <v>8940</v>
      </c>
      <c r="B7109" s="1" t="s">
        <v>5</v>
      </c>
      <c r="C7109">
        <v>7.8962367272257099</v>
      </c>
      <c r="D7109">
        <v>-0.73958645761728203</v>
      </c>
      <c r="E7109">
        <v>2.0465260944387</v>
      </c>
      <c r="F7109">
        <v>-0.361386282650907</v>
      </c>
      <c r="G7109">
        <v>0.71781070096903199</v>
      </c>
      <c r="H7109">
        <v>0.99465267069435903</v>
      </c>
      <c r="I7109" s="1"/>
      <c r="J7109" s="1"/>
    </row>
    <row r="7110" spans="1:10" x14ac:dyDescent="0.45">
      <c r="A7110" s="1" t="s">
        <v>8944</v>
      </c>
      <c r="B7110" s="1" t="s">
        <v>5</v>
      </c>
      <c r="C7110">
        <v>9.0119032430036903</v>
      </c>
      <c r="D7110">
        <v>-1.15464301305754</v>
      </c>
      <c r="E7110">
        <v>2.2819043919928701</v>
      </c>
      <c r="F7110">
        <v>-0.50599973299019396</v>
      </c>
      <c r="G7110">
        <v>0.61285683710910199</v>
      </c>
      <c r="H7110">
        <v>0.99465267069435903</v>
      </c>
      <c r="I7110" s="1"/>
      <c r="J7110" s="1"/>
    </row>
    <row r="7111" spans="1:10" x14ac:dyDescent="0.45">
      <c r="A7111" s="1" t="s">
        <v>8945</v>
      </c>
      <c r="B7111" s="1" t="s">
        <v>5</v>
      </c>
      <c r="C7111">
        <v>7.3026264767718203</v>
      </c>
      <c r="D7111">
        <v>-0.73957966856986102</v>
      </c>
      <c r="E7111">
        <v>3.0930009585599398</v>
      </c>
      <c r="F7111">
        <v>-0.239113947418302</v>
      </c>
      <c r="G7111">
        <v>0.81101722696003897</v>
      </c>
      <c r="H7111">
        <v>0.99465267069435903</v>
      </c>
      <c r="I7111" s="1"/>
      <c r="J7111" s="1"/>
    </row>
    <row r="7112" spans="1:10" x14ac:dyDescent="0.45">
      <c r="A7112" s="1" t="s">
        <v>8951</v>
      </c>
      <c r="B7112" s="1" t="s">
        <v>5</v>
      </c>
      <c r="C7112">
        <v>8.0987606876770606</v>
      </c>
      <c r="D7112">
        <v>-1.3066310765671401</v>
      </c>
      <c r="E7112">
        <v>2.7535948213406498</v>
      </c>
      <c r="F7112">
        <v>-0.47451827932003898</v>
      </c>
      <c r="G7112">
        <v>0.635130366076335</v>
      </c>
      <c r="H7112">
        <v>0.99465267069435903</v>
      </c>
      <c r="I7112" s="1"/>
      <c r="J7112" s="1"/>
    </row>
    <row r="7113" spans="1:10" x14ac:dyDescent="0.45">
      <c r="A7113" s="1" t="s">
        <v>8956</v>
      </c>
      <c r="B7113" s="1" t="s">
        <v>5</v>
      </c>
      <c r="C7113">
        <v>74.690097473186299</v>
      </c>
      <c r="D7113">
        <v>-0.19234477543581899</v>
      </c>
      <c r="E7113">
        <v>0.65619090529953406</v>
      </c>
      <c r="F7113">
        <v>-0.29312319613454302</v>
      </c>
      <c r="G7113">
        <v>0.76942798714334504</v>
      </c>
      <c r="H7113">
        <v>0.99465267069435903</v>
      </c>
      <c r="I7113" s="1"/>
      <c r="J7113" s="1"/>
    </row>
    <row r="7114" spans="1:10" x14ac:dyDescent="0.45">
      <c r="A7114" s="1" t="s">
        <v>8962</v>
      </c>
      <c r="B7114" s="1" t="s">
        <v>5</v>
      </c>
      <c r="C7114">
        <v>1028.3444831878201</v>
      </c>
      <c r="D7114">
        <v>-3.6737822261955801E-2</v>
      </c>
      <c r="E7114">
        <v>0.286634986544684</v>
      </c>
      <c r="F7114">
        <v>-0.12816935819601499</v>
      </c>
      <c r="G7114">
        <v>0.89801494865400899</v>
      </c>
      <c r="H7114">
        <v>0.99465267069435903</v>
      </c>
      <c r="I7114" s="1"/>
      <c r="J7114" s="1"/>
    </row>
    <row r="7115" spans="1:10" x14ac:dyDescent="0.45">
      <c r="A7115" s="1" t="s">
        <v>8965</v>
      </c>
      <c r="B7115" s="1" t="s">
        <v>33405</v>
      </c>
      <c r="C7115">
        <v>608.77377556711895</v>
      </c>
      <c r="D7115">
        <v>8.3531289561823596E-2</v>
      </c>
      <c r="E7115">
        <v>0.44309252110943198</v>
      </c>
      <c r="F7115">
        <v>0.188518843316684</v>
      </c>
      <c r="G7115">
        <v>0.85046994550204003</v>
      </c>
      <c r="H7115">
        <v>0.99465267069435903</v>
      </c>
      <c r="I7115" s="1"/>
      <c r="J7115" s="1"/>
    </row>
    <row r="7116" spans="1:10" x14ac:dyDescent="0.45">
      <c r="A7116" s="1" t="s">
        <v>8968</v>
      </c>
      <c r="B7116" s="1" t="s">
        <v>33409</v>
      </c>
      <c r="C7116">
        <v>15.6388039639476</v>
      </c>
      <c r="D7116">
        <v>-0.49564891458159499</v>
      </c>
      <c r="E7116">
        <v>1.5073022548912201</v>
      </c>
      <c r="F7116">
        <v>-0.328831800637996</v>
      </c>
      <c r="G7116">
        <v>0.74228282509994303</v>
      </c>
      <c r="H7116">
        <v>0.99465267069435903</v>
      </c>
      <c r="I7116" s="1"/>
      <c r="J7116" s="1"/>
    </row>
    <row r="7117" spans="1:10" x14ac:dyDescent="0.45">
      <c r="A7117" s="1" t="s">
        <v>8974</v>
      </c>
      <c r="B7117" s="1" t="s">
        <v>33415</v>
      </c>
      <c r="C7117">
        <v>51.492731444776297</v>
      </c>
      <c r="D7117">
        <v>-0.30482173380879801</v>
      </c>
      <c r="E7117">
        <v>0.76967007123624098</v>
      </c>
      <c r="F7117">
        <v>-0.39604207724901502</v>
      </c>
      <c r="G7117">
        <v>0.69207398751428195</v>
      </c>
      <c r="H7117">
        <v>0.99465267069435903</v>
      </c>
      <c r="I7117" s="1"/>
      <c r="J7117" s="1"/>
    </row>
    <row r="7118" spans="1:10" x14ac:dyDescent="0.45">
      <c r="A7118" s="1" t="s">
        <v>8978</v>
      </c>
      <c r="B7118" s="1" t="s">
        <v>33418</v>
      </c>
      <c r="C7118">
        <v>1187.5782220188801</v>
      </c>
      <c r="D7118">
        <v>5.2066741037097498E-2</v>
      </c>
      <c r="E7118">
        <v>0.451824410504783</v>
      </c>
      <c r="F7118">
        <v>0.11523667120802</v>
      </c>
      <c r="G7118">
        <v>0.90825753285679001</v>
      </c>
      <c r="H7118">
        <v>0.99465267069435903</v>
      </c>
      <c r="I7118" s="1"/>
      <c r="J7118" s="1"/>
    </row>
    <row r="7119" spans="1:10" x14ac:dyDescent="0.45">
      <c r="A7119" s="1" t="s">
        <v>8983</v>
      </c>
      <c r="B7119" s="1" t="s">
        <v>33423</v>
      </c>
      <c r="C7119">
        <v>1669.04756910589</v>
      </c>
      <c r="D7119">
        <v>0.114119090687232</v>
      </c>
      <c r="E7119">
        <v>0.275918386236989</v>
      </c>
      <c r="F7119">
        <v>0.41359726781387401</v>
      </c>
      <c r="G7119">
        <v>0.67916907450912101</v>
      </c>
      <c r="H7119">
        <v>0.99465267069435903</v>
      </c>
      <c r="I7119" s="1"/>
      <c r="J7119" s="1"/>
    </row>
    <row r="7120" spans="1:10" x14ac:dyDescent="0.45">
      <c r="A7120" s="1" t="s">
        <v>8992</v>
      </c>
      <c r="B7120" s="1" t="s">
        <v>33430</v>
      </c>
      <c r="C7120">
        <v>3010.7208086061601</v>
      </c>
      <c r="D7120">
        <v>0.13153267425912199</v>
      </c>
      <c r="E7120">
        <v>0.24735045436436001</v>
      </c>
      <c r="F7120">
        <v>0.53176645499655195</v>
      </c>
      <c r="G7120">
        <v>0.59488775870686394</v>
      </c>
      <c r="H7120">
        <v>0.99465267069435903</v>
      </c>
      <c r="I7120" s="1"/>
      <c r="J7120" s="1"/>
    </row>
    <row r="7121" spans="1:10" x14ac:dyDescent="0.45">
      <c r="A7121" s="1" t="s">
        <v>9000</v>
      </c>
      <c r="B7121" s="1" t="s">
        <v>33436</v>
      </c>
      <c r="C7121">
        <v>8.1279501987393399</v>
      </c>
      <c r="D7121">
        <v>1.06259502860347</v>
      </c>
      <c r="E7121">
        <v>2.0865349385555998</v>
      </c>
      <c r="F7121">
        <v>0.509262993381289</v>
      </c>
      <c r="G7121">
        <v>0.61056789366470798</v>
      </c>
      <c r="H7121">
        <v>0.99465267069435903</v>
      </c>
      <c r="I7121" s="1"/>
      <c r="J7121" s="1"/>
    </row>
    <row r="7122" spans="1:10" x14ac:dyDescent="0.45">
      <c r="A7122" s="1" t="s">
        <v>9001</v>
      </c>
      <c r="B7122" s="1" t="s">
        <v>33437</v>
      </c>
      <c r="C7122">
        <v>4767.5270981740596</v>
      </c>
      <c r="D7122">
        <v>-9.4780428099854194E-2</v>
      </c>
      <c r="E7122">
        <v>0.21362815709838601</v>
      </c>
      <c r="F7122">
        <v>-0.44367011065963202</v>
      </c>
      <c r="G7122">
        <v>0.65728110819737995</v>
      </c>
      <c r="H7122">
        <v>0.99465267069435903</v>
      </c>
      <c r="I7122" s="1"/>
      <c r="J7122" s="1"/>
    </row>
    <row r="7123" spans="1:10" x14ac:dyDescent="0.45">
      <c r="A7123" s="1" t="s">
        <v>9010</v>
      </c>
      <c r="B7123" s="1" t="s">
        <v>33445</v>
      </c>
      <c r="C7123">
        <v>11.166128994072</v>
      </c>
      <c r="D7123">
        <v>0.260407521640804</v>
      </c>
      <c r="E7123">
        <v>1.77691618752793</v>
      </c>
      <c r="F7123">
        <v>0.14655025570062699</v>
      </c>
      <c r="G7123">
        <v>0.88348701981570399</v>
      </c>
      <c r="H7123">
        <v>0.99465267069435903</v>
      </c>
      <c r="I7123" s="1"/>
      <c r="J7123" s="1"/>
    </row>
    <row r="7124" spans="1:10" x14ac:dyDescent="0.45">
      <c r="A7124" s="1" t="s">
        <v>9028</v>
      </c>
      <c r="B7124" s="1" t="s">
        <v>33449</v>
      </c>
      <c r="C7124">
        <v>5.9228907244939597</v>
      </c>
      <c r="D7124">
        <v>0.43026069944564599</v>
      </c>
      <c r="E7124">
        <v>3.5851565306764699</v>
      </c>
      <c r="F7124">
        <v>0.120011691474029</v>
      </c>
      <c r="G7124">
        <v>0.90447388644230997</v>
      </c>
      <c r="H7124">
        <v>0.99465267069435903</v>
      </c>
      <c r="I7124" s="1"/>
      <c r="J7124" s="1"/>
    </row>
    <row r="7125" spans="1:10" x14ac:dyDescent="0.45">
      <c r="A7125" s="1" t="s">
        <v>9030</v>
      </c>
      <c r="B7125" s="1" t="s">
        <v>33451</v>
      </c>
      <c r="C7125">
        <v>7.0157815023079602</v>
      </c>
      <c r="D7125">
        <v>-0.70716430878106595</v>
      </c>
      <c r="E7125">
        <v>2.1110580114613202</v>
      </c>
      <c r="F7125">
        <v>-0.334980992915278</v>
      </c>
      <c r="G7125">
        <v>0.73763942418552897</v>
      </c>
      <c r="H7125">
        <v>0.99465267069435903</v>
      </c>
      <c r="I7125" s="1"/>
      <c r="J7125" s="1"/>
    </row>
    <row r="7126" spans="1:10" x14ac:dyDescent="0.45">
      <c r="A7126" s="1" t="s">
        <v>9036</v>
      </c>
      <c r="B7126" s="1" t="s">
        <v>5</v>
      </c>
      <c r="C7126">
        <v>15.2500277108227</v>
      </c>
      <c r="D7126">
        <v>-0.247753780282394</v>
      </c>
      <c r="E7126">
        <v>2.0899526735907199</v>
      </c>
      <c r="F7126">
        <v>-0.118545162966169</v>
      </c>
      <c r="G7126">
        <v>0.90563571247792796</v>
      </c>
      <c r="H7126">
        <v>0.99465267069435903</v>
      </c>
      <c r="I7126" s="1"/>
      <c r="J7126" s="1"/>
    </row>
    <row r="7127" spans="1:10" x14ac:dyDescent="0.45">
      <c r="A7127" s="1" t="s">
        <v>9064</v>
      </c>
      <c r="B7127" s="1" t="s">
        <v>33481</v>
      </c>
      <c r="C7127">
        <v>284.58689298213898</v>
      </c>
      <c r="D7127">
        <v>0.18270726937023801</v>
      </c>
      <c r="E7127">
        <v>0.603052302068811</v>
      </c>
      <c r="F7127">
        <v>0.30297085135642299</v>
      </c>
      <c r="G7127">
        <v>0.76191207546938799</v>
      </c>
      <c r="H7127">
        <v>0.99465267069435903</v>
      </c>
      <c r="I7127" s="1"/>
      <c r="J7127" s="1"/>
    </row>
    <row r="7128" spans="1:10" x14ac:dyDescent="0.45">
      <c r="A7128" s="1" t="s">
        <v>9065</v>
      </c>
      <c r="B7128" s="1" t="s">
        <v>33482</v>
      </c>
      <c r="C7128">
        <v>989.152430275641</v>
      </c>
      <c r="D7128">
        <v>-0.11051876042795</v>
      </c>
      <c r="E7128">
        <v>0.28551609614437101</v>
      </c>
      <c r="F7128">
        <v>-0.38708416765430498</v>
      </c>
      <c r="G7128">
        <v>0.69869389816281602</v>
      </c>
      <c r="H7128">
        <v>0.99465267069435903</v>
      </c>
      <c r="I7128" s="1"/>
      <c r="J7128" s="1"/>
    </row>
    <row r="7129" spans="1:10" x14ac:dyDescent="0.45">
      <c r="A7129" s="1" t="s">
        <v>9066</v>
      </c>
      <c r="B7129" s="1" t="s">
        <v>33483</v>
      </c>
      <c r="C7129">
        <v>70.015735343746599</v>
      </c>
      <c r="D7129">
        <v>0.21197269254707901</v>
      </c>
      <c r="E7129">
        <v>0.72746628458435303</v>
      </c>
      <c r="F7129">
        <v>0.29138490269441503</v>
      </c>
      <c r="G7129">
        <v>0.77075695975052605</v>
      </c>
      <c r="H7129">
        <v>0.99465267069435903</v>
      </c>
      <c r="I7129" s="1"/>
      <c r="J7129" s="1"/>
    </row>
    <row r="7130" spans="1:10" x14ac:dyDescent="0.45">
      <c r="A7130" s="1" t="s">
        <v>9067</v>
      </c>
      <c r="B7130" s="1" t="s">
        <v>33484</v>
      </c>
      <c r="C7130">
        <v>11.266871066764001</v>
      </c>
      <c r="D7130">
        <v>0.43034701304626299</v>
      </c>
      <c r="E7130">
        <v>1.5490226849883799</v>
      </c>
      <c r="F7130">
        <v>0.27781840589990497</v>
      </c>
      <c r="G7130">
        <v>0.78115176131263897</v>
      </c>
      <c r="H7130">
        <v>0.99465267069435903</v>
      </c>
      <c r="I7130" s="1"/>
      <c r="J7130" s="1"/>
    </row>
    <row r="7131" spans="1:10" x14ac:dyDescent="0.45">
      <c r="A7131" s="1" t="s">
        <v>9079</v>
      </c>
      <c r="B7131" s="1" t="s">
        <v>33496</v>
      </c>
      <c r="C7131">
        <v>167.390222101283</v>
      </c>
      <c r="D7131">
        <v>0.123969833855991</v>
      </c>
      <c r="E7131">
        <v>0.55654904114861203</v>
      </c>
      <c r="F7131">
        <v>0.22274736759970201</v>
      </c>
      <c r="G7131">
        <v>0.82373213335412598</v>
      </c>
      <c r="H7131">
        <v>0.99465267069435903</v>
      </c>
      <c r="I7131" s="1"/>
      <c r="J7131" s="1"/>
    </row>
    <row r="7132" spans="1:10" x14ac:dyDescent="0.45">
      <c r="A7132" s="1" t="s">
        <v>9082</v>
      </c>
      <c r="B7132" s="1" t="s">
        <v>33499</v>
      </c>
      <c r="C7132">
        <v>182.492277990519</v>
      </c>
      <c r="D7132">
        <v>-0.25586224400383201</v>
      </c>
      <c r="E7132">
        <v>0.53045643091952699</v>
      </c>
      <c r="F7132">
        <v>-0.48234356129928302</v>
      </c>
      <c r="G7132">
        <v>0.62956190694466596</v>
      </c>
      <c r="H7132">
        <v>0.99465267069435903</v>
      </c>
      <c r="I7132" s="1"/>
      <c r="J7132" s="1"/>
    </row>
    <row r="7133" spans="1:10" x14ac:dyDescent="0.45">
      <c r="A7133" s="1" t="s">
        <v>9084</v>
      </c>
      <c r="B7133" s="1" t="s">
        <v>33501</v>
      </c>
      <c r="C7133">
        <v>12.757309391055401</v>
      </c>
      <c r="D7133">
        <v>-0.447163345425245</v>
      </c>
      <c r="E7133">
        <v>1.5117172190697801</v>
      </c>
      <c r="F7133">
        <v>-0.29579827482576498</v>
      </c>
      <c r="G7133">
        <v>0.76738414056528903</v>
      </c>
      <c r="H7133">
        <v>0.99465267069435903</v>
      </c>
      <c r="I7133" s="1"/>
      <c r="J7133" s="1"/>
    </row>
    <row r="7134" spans="1:10" x14ac:dyDescent="0.45">
      <c r="A7134" s="1" t="s">
        <v>9104</v>
      </c>
      <c r="B7134" s="1" t="s">
        <v>33522</v>
      </c>
      <c r="C7134">
        <v>20.020465937790899</v>
      </c>
      <c r="D7134">
        <v>-0.16689153681861699</v>
      </c>
      <c r="E7134">
        <v>1.28672133706187</v>
      </c>
      <c r="F7134">
        <v>-0.12970293723402401</v>
      </c>
      <c r="G7134">
        <v>0.896801458624229</v>
      </c>
      <c r="H7134">
        <v>0.99465267069435903</v>
      </c>
      <c r="I7134" s="1"/>
      <c r="J7134" s="1"/>
    </row>
    <row r="7135" spans="1:10" x14ac:dyDescent="0.45">
      <c r="A7135" s="1" t="s">
        <v>9106</v>
      </c>
      <c r="B7135" s="1" t="s">
        <v>33524</v>
      </c>
      <c r="C7135">
        <v>725.70352808626603</v>
      </c>
      <c r="D7135">
        <v>-0.19729928019394999</v>
      </c>
      <c r="E7135">
        <v>0.41499902246938197</v>
      </c>
      <c r="F7135">
        <v>-0.47542107212675799</v>
      </c>
      <c r="G7135">
        <v>0.63448687793286995</v>
      </c>
      <c r="H7135">
        <v>0.99465267069435903</v>
      </c>
      <c r="I7135" s="1"/>
      <c r="J7135" s="1"/>
    </row>
    <row r="7136" spans="1:10" x14ac:dyDescent="0.45">
      <c r="A7136" s="1" t="s">
        <v>9110</v>
      </c>
      <c r="B7136" s="1" t="s">
        <v>33526</v>
      </c>
      <c r="C7136">
        <v>8.7033025460950704</v>
      </c>
      <c r="D7136">
        <v>0.84533172104967103</v>
      </c>
      <c r="E7136">
        <v>2.4962273253565201</v>
      </c>
      <c r="F7136">
        <v>0.33864372545835197</v>
      </c>
      <c r="G7136">
        <v>0.73487813867922003</v>
      </c>
      <c r="H7136">
        <v>0.99465267069435903</v>
      </c>
      <c r="I7136" s="1"/>
      <c r="J7136" s="1"/>
    </row>
    <row r="7137" spans="1:10" x14ac:dyDescent="0.45">
      <c r="A7137" s="1" t="s">
        <v>9111</v>
      </c>
      <c r="B7137" s="1" t="s">
        <v>33527</v>
      </c>
      <c r="C7137">
        <v>1427.9517137226401</v>
      </c>
      <c r="D7137">
        <v>-9.7697810337933996E-2</v>
      </c>
      <c r="E7137">
        <v>0.29620091494921902</v>
      </c>
      <c r="F7137">
        <v>-0.32983628816502197</v>
      </c>
      <c r="G7137">
        <v>0.74152366634368605</v>
      </c>
      <c r="H7137">
        <v>0.99465267069435903</v>
      </c>
      <c r="I7137" s="1"/>
      <c r="J7137" s="1"/>
    </row>
    <row r="7138" spans="1:10" x14ac:dyDescent="0.45">
      <c r="A7138" s="1" t="s">
        <v>9151</v>
      </c>
      <c r="B7138" s="1" t="s">
        <v>33557</v>
      </c>
      <c r="C7138">
        <v>7.2808467973987501</v>
      </c>
      <c r="D7138">
        <v>-1.1546314794152801</v>
      </c>
      <c r="E7138">
        <v>3.62793245151139</v>
      </c>
      <c r="F7138">
        <v>-0.31826157042539899</v>
      </c>
      <c r="G7138">
        <v>0.75028653226430797</v>
      </c>
      <c r="H7138">
        <v>0.99465267069435903</v>
      </c>
      <c r="I7138" s="1"/>
      <c r="J7138" s="1"/>
    </row>
    <row r="7139" spans="1:10" x14ac:dyDescent="0.45">
      <c r="A7139" s="1" t="s">
        <v>9155</v>
      </c>
      <c r="B7139" s="1" t="s">
        <v>33561</v>
      </c>
      <c r="C7139">
        <v>14.931872165606</v>
      </c>
      <c r="D7139">
        <v>-0.56967548970821902</v>
      </c>
      <c r="E7139">
        <v>1.7742062847694899</v>
      </c>
      <c r="F7139">
        <v>-0.321087516484719</v>
      </c>
      <c r="G7139">
        <v>0.74814407025682605</v>
      </c>
      <c r="H7139">
        <v>0.99465267069435903</v>
      </c>
      <c r="I7139" s="1"/>
      <c r="J7139" s="1"/>
    </row>
    <row r="7140" spans="1:10" x14ac:dyDescent="0.45">
      <c r="A7140" s="1" t="s">
        <v>9156</v>
      </c>
      <c r="B7140" s="1" t="s">
        <v>33562</v>
      </c>
      <c r="C7140">
        <v>2169.71203506951</v>
      </c>
      <c r="D7140">
        <v>-6.6019222384897602E-2</v>
      </c>
      <c r="E7140">
        <v>0.31737324793850302</v>
      </c>
      <c r="F7140">
        <v>-0.20801760329115701</v>
      </c>
      <c r="G7140">
        <v>0.83521522255173897</v>
      </c>
      <c r="H7140">
        <v>0.99465267069435903</v>
      </c>
      <c r="I7140" s="1"/>
      <c r="J7140" s="1"/>
    </row>
    <row r="7141" spans="1:10" x14ac:dyDescent="0.45">
      <c r="A7141" s="1" t="s">
        <v>9172</v>
      </c>
      <c r="B7141" s="1" t="s">
        <v>33573</v>
      </c>
      <c r="C7141">
        <v>274.55481096724202</v>
      </c>
      <c r="D7141">
        <v>-0.27282058463304698</v>
      </c>
      <c r="E7141">
        <v>0.56147022734140795</v>
      </c>
      <c r="F7141">
        <v>-0.48590392036433899</v>
      </c>
      <c r="G7141">
        <v>0.62703528870232195</v>
      </c>
      <c r="H7141">
        <v>0.99465267069435903</v>
      </c>
      <c r="I7141" s="1"/>
      <c r="J7141" s="1"/>
    </row>
    <row r="7142" spans="1:10" x14ac:dyDescent="0.45">
      <c r="A7142" s="1" t="s">
        <v>9177</v>
      </c>
      <c r="B7142" s="1" t="s">
        <v>33578</v>
      </c>
      <c r="C7142">
        <v>56.415647118697997</v>
      </c>
      <c r="D7142">
        <v>0.30481763376795501</v>
      </c>
      <c r="E7142">
        <v>0.79151625959699701</v>
      </c>
      <c r="F7142">
        <v>0.38510596601408298</v>
      </c>
      <c r="G7142">
        <v>0.70015890803005498</v>
      </c>
      <c r="H7142">
        <v>0.99465267069435903</v>
      </c>
      <c r="I7142" s="1"/>
      <c r="J7142" s="1"/>
    </row>
    <row r="7143" spans="1:10" x14ac:dyDescent="0.45">
      <c r="A7143" s="1" t="s">
        <v>9339</v>
      </c>
      <c r="B7143" s="1" t="s">
        <v>33674</v>
      </c>
      <c r="C7143">
        <v>47.198338217603897</v>
      </c>
      <c r="D7143">
        <v>-0.24141706922138001</v>
      </c>
      <c r="E7143">
        <v>0.94513182654427996</v>
      </c>
      <c r="F7143">
        <v>-0.25543216558909299</v>
      </c>
      <c r="G7143">
        <v>0.79838932999707102</v>
      </c>
      <c r="H7143">
        <v>0.99465267069435903</v>
      </c>
      <c r="I7143" s="1"/>
      <c r="J7143" s="1"/>
    </row>
    <row r="7144" spans="1:10" x14ac:dyDescent="0.45">
      <c r="A7144" s="1" t="s">
        <v>9342</v>
      </c>
      <c r="B7144" s="1" t="s">
        <v>33677</v>
      </c>
      <c r="C7144">
        <v>436.61929601094101</v>
      </c>
      <c r="D7144">
        <v>9.6176768071196794E-2</v>
      </c>
      <c r="E7144">
        <v>0.35243253045751899</v>
      </c>
      <c r="F7144">
        <v>0.27289412798058799</v>
      </c>
      <c r="G7144">
        <v>0.78493460046135699</v>
      </c>
      <c r="H7144">
        <v>0.99465267069435903</v>
      </c>
      <c r="I7144" s="1"/>
      <c r="J7144" s="1"/>
    </row>
    <row r="7145" spans="1:10" x14ac:dyDescent="0.45">
      <c r="A7145" s="1" t="s">
        <v>9354</v>
      </c>
      <c r="B7145" s="1" t="s">
        <v>33687</v>
      </c>
      <c r="C7145">
        <v>154.12796253813099</v>
      </c>
      <c r="D7145">
        <v>0.117336312699792</v>
      </c>
      <c r="E7145">
        <v>0.54094973666533697</v>
      </c>
      <c r="F7145">
        <v>0.216907976373381</v>
      </c>
      <c r="G7145">
        <v>0.82828006134169896</v>
      </c>
      <c r="H7145">
        <v>0.99465267069435903</v>
      </c>
      <c r="I7145" s="1"/>
      <c r="J7145" s="1"/>
    </row>
    <row r="7146" spans="1:10" x14ac:dyDescent="0.45">
      <c r="A7146" s="1" t="s">
        <v>9361</v>
      </c>
      <c r="B7146" s="1" t="s">
        <v>33690</v>
      </c>
      <c r="C7146">
        <v>199.845999910388</v>
      </c>
      <c r="D7146">
        <v>0.19797311427672601</v>
      </c>
      <c r="E7146">
        <v>0.44506589686403902</v>
      </c>
      <c r="F7146">
        <v>0.44481753302523702</v>
      </c>
      <c r="G7146">
        <v>0.656451622720577</v>
      </c>
      <c r="H7146">
        <v>0.99465267069435903</v>
      </c>
      <c r="I7146" s="1"/>
      <c r="J7146" s="1"/>
    </row>
    <row r="7147" spans="1:10" x14ac:dyDescent="0.45">
      <c r="A7147" s="1" t="s">
        <v>9372</v>
      </c>
      <c r="B7147" s="1" t="s">
        <v>33699</v>
      </c>
      <c r="C7147">
        <v>13.7146822445794</v>
      </c>
      <c r="D7147">
        <v>0.60024552827881295</v>
      </c>
      <c r="E7147">
        <v>1.8450576457049901</v>
      </c>
      <c r="F7147">
        <v>0.32532616510714002</v>
      </c>
      <c r="G7147">
        <v>0.74493423009104298</v>
      </c>
      <c r="H7147">
        <v>0.99465267069435903</v>
      </c>
      <c r="I7147" s="1"/>
      <c r="J7147" s="1"/>
    </row>
    <row r="7148" spans="1:10" x14ac:dyDescent="0.45">
      <c r="A7148" s="1" t="s">
        <v>9381</v>
      </c>
      <c r="B7148" s="1" t="s">
        <v>5</v>
      </c>
      <c r="C7148">
        <v>7.0850157875079098</v>
      </c>
      <c r="D7148">
        <v>1.75217031822605</v>
      </c>
      <c r="E7148">
        <v>3.24961330524946</v>
      </c>
      <c r="F7148">
        <v>0.539193483543281</v>
      </c>
      <c r="G7148">
        <v>0.589753356292538</v>
      </c>
      <c r="H7148">
        <v>0.99465267069435903</v>
      </c>
      <c r="I7148" s="1"/>
      <c r="J7148" s="1"/>
    </row>
    <row r="7149" spans="1:10" x14ac:dyDescent="0.45">
      <c r="A7149" s="1" t="s">
        <v>9384</v>
      </c>
      <c r="B7149" s="1" t="s">
        <v>33708</v>
      </c>
      <c r="C7149">
        <v>7.1467992517212497</v>
      </c>
      <c r="D7149">
        <v>-0.56966275625514395</v>
      </c>
      <c r="E7149">
        <v>3.39948060855663</v>
      </c>
      <c r="F7149">
        <v>-0.16757346837669199</v>
      </c>
      <c r="G7149">
        <v>0.86691884517876205</v>
      </c>
      <c r="H7149">
        <v>0.99465267069435903</v>
      </c>
      <c r="I7149" s="1"/>
      <c r="J7149" s="1"/>
    </row>
    <row r="7150" spans="1:10" x14ac:dyDescent="0.45">
      <c r="A7150" s="1" t="s">
        <v>9385</v>
      </c>
      <c r="B7150" s="1" t="s">
        <v>33709</v>
      </c>
      <c r="C7150">
        <v>142.34340563154001</v>
      </c>
      <c r="D7150">
        <v>-0.27009074445776099</v>
      </c>
      <c r="E7150">
        <v>0.67405822352980904</v>
      </c>
      <c r="F7150">
        <v>-0.400693493572988</v>
      </c>
      <c r="G7150">
        <v>0.68864580170824197</v>
      </c>
      <c r="H7150">
        <v>0.99465267069435903</v>
      </c>
      <c r="I7150" s="1"/>
      <c r="J7150" s="1"/>
    </row>
    <row r="7151" spans="1:10" x14ac:dyDescent="0.45">
      <c r="A7151" s="1" t="s">
        <v>9392</v>
      </c>
      <c r="B7151" s="1" t="s">
        <v>33715</v>
      </c>
      <c r="C7151">
        <v>44.279483894807399</v>
      </c>
      <c r="D7151">
        <v>0.41044807639032399</v>
      </c>
      <c r="E7151">
        <v>0.85809845292443598</v>
      </c>
      <c r="F7151">
        <v>0.47832282530227099</v>
      </c>
      <c r="G7151">
        <v>0.63242045296363503</v>
      </c>
      <c r="H7151">
        <v>0.99465267069435903</v>
      </c>
      <c r="I7151" s="1"/>
      <c r="J7151" s="1"/>
    </row>
    <row r="7152" spans="1:10" x14ac:dyDescent="0.45">
      <c r="A7152" s="1" t="s">
        <v>9399</v>
      </c>
      <c r="B7152" s="1" t="s">
        <v>33720</v>
      </c>
      <c r="C7152">
        <v>6.2982724139709401</v>
      </c>
      <c r="D7152">
        <v>-0.53312364854571104</v>
      </c>
      <c r="E7152">
        <v>2.2533516483293901</v>
      </c>
      <c r="F7152">
        <v>-0.23659141214863699</v>
      </c>
      <c r="G7152">
        <v>0.81297378319278801</v>
      </c>
      <c r="H7152">
        <v>0.99465267069435903</v>
      </c>
      <c r="I7152" s="1"/>
      <c r="J7152" s="1"/>
    </row>
    <row r="7153" spans="1:10" x14ac:dyDescent="0.45">
      <c r="A7153" s="1" t="s">
        <v>9401</v>
      </c>
      <c r="B7153" s="1" t="s">
        <v>33722</v>
      </c>
      <c r="C7153">
        <v>651.33250606940499</v>
      </c>
      <c r="D7153">
        <v>0.16871883487647299</v>
      </c>
      <c r="E7153">
        <v>0.31538193702269801</v>
      </c>
      <c r="F7153">
        <v>0.53496670249802503</v>
      </c>
      <c r="G7153">
        <v>0.592672882442422</v>
      </c>
      <c r="H7153">
        <v>0.99465267069435903</v>
      </c>
      <c r="I7153" s="1"/>
      <c r="J7153" s="1"/>
    </row>
    <row r="7154" spans="1:10" x14ac:dyDescent="0.45">
      <c r="A7154" s="1" t="s">
        <v>9411</v>
      </c>
      <c r="B7154" s="1" t="s">
        <v>33730</v>
      </c>
      <c r="C7154">
        <v>64.936623044027399</v>
      </c>
      <c r="D7154">
        <v>-0.202868339608959</v>
      </c>
      <c r="E7154">
        <v>0.75985396809554795</v>
      </c>
      <c r="F7154">
        <v>-0.26698332591118301</v>
      </c>
      <c r="G7154">
        <v>0.78948199925463403</v>
      </c>
      <c r="H7154">
        <v>0.99465267069435903</v>
      </c>
      <c r="I7154" s="1"/>
      <c r="J7154" s="1"/>
    </row>
    <row r="7155" spans="1:10" x14ac:dyDescent="0.45">
      <c r="A7155" s="1" t="s">
        <v>9423</v>
      </c>
      <c r="B7155" s="1" t="s">
        <v>33742</v>
      </c>
      <c r="C7155">
        <v>363.29253943538799</v>
      </c>
      <c r="D7155">
        <v>0.107127496476455</v>
      </c>
      <c r="E7155">
        <v>0.40804801053479001</v>
      </c>
      <c r="F7155">
        <v>0.26253649989875699</v>
      </c>
      <c r="G7155">
        <v>0.79290784906755596</v>
      </c>
      <c r="H7155">
        <v>0.99465267069435903</v>
      </c>
      <c r="I7155" s="1"/>
      <c r="J7155" s="1"/>
    </row>
    <row r="7156" spans="1:10" x14ac:dyDescent="0.45">
      <c r="A7156" s="1" t="s">
        <v>9470</v>
      </c>
      <c r="B7156" s="1" t="s">
        <v>33773</v>
      </c>
      <c r="C7156">
        <v>1066.64631313574</v>
      </c>
      <c r="D7156">
        <v>-7.0951501543851297E-2</v>
      </c>
      <c r="E7156">
        <v>0.39191711677338598</v>
      </c>
      <c r="F7156">
        <v>-0.181037006313957</v>
      </c>
      <c r="G7156">
        <v>0.85633852906835795</v>
      </c>
      <c r="H7156">
        <v>0.99465267069435903</v>
      </c>
      <c r="I7156" s="1"/>
      <c r="J7156" s="1"/>
    </row>
    <row r="7157" spans="1:10" x14ac:dyDescent="0.45">
      <c r="A7157" s="1" t="s">
        <v>9476</v>
      </c>
      <c r="B7157" s="1" t="s">
        <v>33779</v>
      </c>
      <c r="C7157">
        <v>2702.6086746804299</v>
      </c>
      <c r="D7157">
        <v>-0.136672946986264</v>
      </c>
      <c r="E7157">
        <v>0.34842250148894799</v>
      </c>
      <c r="F7157">
        <v>-0.39226211396280902</v>
      </c>
      <c r="G7157">
        <v>0.69486455368609501</v>
      </c>
      <c r="H7157">
        <v>0.99465267069435903</v>
      </c>
      <c r="I7157" s="1"/>
      <c r="J7157" s="1"/>
    </row>
    <row r="7158" spans="1:10" x14ac:dyDescent="0.45">
      <c r="A7158" s="1" t="s">
        <v>9478</v>
      </c>
      <c r="B7158" s="1" t="s">
        <v>33781</v>
      </c>
      <c r="C7158">
        <v>5.8060801624898897</v>
      </c>
      <c r="D7158">
        <v>-0.70713913169946996</v>
      </c>
      <c r="E7158">
        <v>3.4341928570288802</v>
      </c>
      <c r="F7158">
        <v>-0.20591130467589899</v>
      </c>
      <c r="G7158">
        <v>0.83686019481706897</v>
      </c>
      <c r="H7158">
        <v>0.99465267069435903</v>
      </c>
      <c r="I7158" s="1"/>
      <c r="J7158" s="1"/>
    </row>
    <row r="7159" spans="1:10" x14ac:dyDescent="0.45">
      <c r="A7159" s="1" t="s">
        <v>9491</v>
      </c>
      <c r="B7159" s="1" t="s">
        <v>33792</v>
      </c>
      <c r="C7159">
        <v>15.7288897378412</v>
      </c>
      <c r="D7159">
        <v>-0.83268946282948797</v>
      </c>
      <c r="E7159">
        <v>1.56648480963242</v>
      </c>
      <c r="F7159">
        <v>-0.53156561602718699</v>
      </c>
      <c r="G7159">
        <v>0.59502688438710805</v>
      </c>
      <c r="H7159">
        <v>0.99465267069435903</v>
      </c>
      <c r="I7159" s="1"/>
      <c r="J7159" s="1"/>
    </row>
    <row r="7160" spans="1:10" x14ac:dyDescent="0.45">
      <c r="A7160" s="1" t="s">
        <v>9506</v>
      </c>
      <c r="B7160" s="1" t="s">
        <v>33803</v>
      </c>
      <c r="C7160">
        <v>560.764108562601</v>
      </c>
      <c r="D7160">
        <v>-0.15889503961697801</v>
      </c>
      <c r="E7160">
        <v>0.39976088128869702</v>
      </c>
      <c r="F7160">
        <v>-0.39747520844148798</v>
      </c>
      <c r="G7160">
        <v>0.69101706482719505</v>
      </c>
      <c r="H7160">
        <v>0.99465267069435903</v>
      </c>
      <c r="I7160" s="1"/>
      <c r="J7160" s="1"/>
    </row>
    <row r="7161" spans="1:10" x14ac:dyDescent="0.45">
      <c r="A7161" s="1" t="s">
        <v>9517</v>
      </c>
      <c r="B7161" s="1" t="s">
        <v>33813</v>
      </c>
      <c r="C7161">
        <v>35.757697434338702</v>
      </c>
      <c r="D7161">
        <v>-0.122195338775342</v>
      </c>
      <c r="E7161">
        <v>1.05075837933043</v>
      </c>
      <c r="F7161">
        <v>-0.116292518983486</v>
      </c>
      <c r="G7161">
        <v>0.90742071437223304</v>
      </c>
      <c r="H7161">
        <v>0.99465267069435903</v>
      </c>
      <c r="I7161" s="1"/>
      <c r="J7161" s="1"/>
    </row>
    <row r="7162" spans="1:10" x14ac:dyDescent="0.45">
      <c r="A7162" s="1" t="s">
        <v>9519</v>
      </c>
      <c r="B7162" s="1" t="s">
        <v>33815</v>
      </c>
      <c r="C7162">
        <v>6.3176358483283304</v>
      </c>
      <c r="D7162">
        <v>1.4302484573029699</v>
      </c>
      <c r="E7162">
        <v>2.9405005852551902</v>
      </c>
      <c r="F7162">
        <v>0.48639624983405799</v>
      </c>
      <c r="G7162">
        <v>0.62668624894508596</v>
      </c>
      <c r="H7162">
        <v>0.99465267069435903</v>
      </c>
      <c r="I7162" s="1"/>
      <c r="J7162" s="1"/>
    </row>
    <row r="7163" spans="1:10" x14ac:dyDescent="0.45">
      <c r="A7163" s="1" t="s">
        <v>9534</v>
      </c>
      <c r="B7163" s="1" t="s">
        <v>33824</v>
      </c>
      <c r="C7163">
        <v>14.440941023455</v>
      </c>
      <c r="D7163">
        <v>-0.56966082491257197</v>
      </c>
      <c r="E7163">
        <v>1.8327076664981199</v>
      </c>
      <c r="F7163">
        <v>-0.31083016420237902</v>
      </c>
      <c r="G7163">
        <v>0.755929737037352</v>
      </c>
      <c r="H7163">
        <v>0.99465267069435903</v>
      </c>
      <c r="I7163" s="1"/>
      <c r="J7163" s="1"/>
    </row>
    <row r="7164" spans="1:10" x14ac:dyDescent="0.45">
      <c r="A7164" s="1" t="s">
        <v>9571</v>
      </c>
      <c r="B7164" s="1" t="s">
        <v>33854</v>
      </c>
      <c r="C7164">
        <v>12.942708545092399</v>
      </c>
      <c r="D7164">
        <v>0.63678373188398196</v>
      </c>
      <c r="E7164">
        <v>1.62960968659028</v>
      </c>
      <c r="F7164">
        <v>0.39075843566955898</v>
      </c>
      <c r="G7164">
        <v>0.69597580059013398</v>
      </c>
      <c r="H7164">
        <v>0.99465267069435903</v>
      </c>
      <c r="I7164" s="1"/>
      <c r="J7164" s="1"/>
    </row>
    <row r="7165" spans="1:10" x14ac:dyDescent="0.45">
      <c r="A7165" s="1" t="s">
        <v>9607</v>
      </c>
      <c r="B7165" s="1" t="s">
        <v>33875</v>
      </c>
      <c r="C7165">
        <v>2428.2172885427099</v>
      </c>
      <c r="D7165">
        <v>0.102314080221227</v>
      </c>
      <c r="E7165">
        <v>0.28123425862409701</v>
      </c>
      <c r="F7165">
        <v>0.36380375819711902</v>
      </c>
      <c r="G7165">
        <v>0.71600455605082003</v>
      </c>
      <c r="H7165">
        <v>0.99465267069435903</v>
      </c>
      <c r="I7165" s="1"/>
      <c r="J7165" s="1"/>
    </row>
    <row r="7166" spans="1:10" x14ac:dyDescent="0.45">
      <c r="A7166" s="1" t="s">
        <v>9612</v>
      </c>
      <c r="B7166" s="1" t="s">
        <v>5</v>
      </c>
      <c r="C7166">
        <v>23.4786899303331</v>
      </c>
      <c r="D7166">
        <v>-0.25216192580477798</v>
      </c>
      <c r="E7166">
        <v>1.3045943896285299</v>
      </c>
      <c r="F7166">
        <v>-0.193287605564958</v>
      </c>
      <c r="G7166">
        <v>0.846733732626475</v>
      </c>
      <c r="H7166">
        <v>0.99465267069435903</v>
      </c>
      <c r="I7166" s="1"/>
      <c r="J7166" s="1"/>
    </row>
    <row r="7167" spans="1:10" x14ac:dyDescent="0.45">
      <c r="A7167" s="1" t="s">
        <v>10199</v>
      </c>
      <c r="B7167" s="1" t="s">
        <v>5</v>
      </c>
      <c r="C7167">
        <v>15.9508120388598</v>
      </c>
      <c r="D7167">
        <v>-0.56964905756627804</v>
      </c>
      <c r="E7167">
        <v>1.40200692768118</v>
      </c>
      <c r="F7167">
        <v>-0.40630973094293699</v>
      </c>
      <c r="G7167">
        <v>0.68451503636023803</v>
      </c>
      <c r="H7167">
        <v>0.99465267069435903</v>
      </c>
      <c r="I7167" s="1"/>
      <c r="J7167" s="1"/>
    </row>
    <row r="7168" spans="1:10" x14ac:dyDescent="0.45">
      <c r="A7168" s="1" t="s">
        <v>10467</v>
      </c>
      <c r="B7168" s="1" t="s">
        <v>5</v>
      </c>
      <c r="C7168">
        <v>11.521044063317101</v>
      </c>
      <c r="D7168">
        <v>0.43019344410951399</v>
      </c>
      <c r="E7168">
        <v>3.3652887929575002</v>
      </c>
      <c r="F7168">
        <v>0.12783254887657</v>
      </c>
      <c r="G7168">
        <v>0.898281491092075</v>
      </c>
      <c r="H7168">
        <v>0.99465267069435903</v>
      </c>
      <c r="I7168" s="1"/>
      <c r="J7168" s="1"/>
    </row>
    <row r="7169" spans="1:10" x14ac:dyDescent="0.45">
      <c r="A7169" s="1" t="s">
        <v>10505</v>
      </c>
      <c r="B7169" s="1" t="s">
        <v>33885</v>
      </c>
      <c r="C7169">
        <v>16.395402141044499</v>
      </c>
      <c r="D7169">
        <v>0.693377928961039</v>
      </c>
      <c r="E7169">
        <v>1.35760221887185</v>
      </c>
      <c r="F7169">
        <v>0.51073718009773295</v>
      </c>
      <c r="G7169">
        <v>0.60953510251100096</v>
      </c>
      <c r="H7169">
        <v>0.99465267069435903</v>
      </c>
      <c r="I7169" s="1"/>
      <c r="J7169" s="1"/>
    </row>
    <row r="7170" spans="1:10" x14ac:dyDescent="0.45">
      <c r="A7170" s="1" t="s">
        <v>10507</v>
      </c>
      <c r="B7170" s="1" t="s">
        <v>33887</v>
      </c>
      <c r="C7170">
        <v>6.0516399537210299</v>
      </c>
      <c r="D7170">
        <v>0.43026741281403702</v>
      </c>
      <c r="E7170">
        <v>2.8688706517879901</v>
      </c>
      <c r="F7170">
        <v>0.14997797566993001</v>
      </c>
      <c r="G7170">
        <v>0.88078199157419501</v>
      </c>
      <c r="H7170">
        <v>0.99465267069435903</v>
      </c>
      <c r="I7170" s="1"/>
      <c r="J7170" s="1"/>
    </row>
    <row r="7171" spans="1:10" x14ac:dyDescent="0.45">
      <c r="A7171" s="1" t="s">
        <v>10526</v>
      </c>
      <c r="B7171" s="1" t="s">
        <v>33901</v>
      </c>
      <c r="C7171">
        <v>12.872095118287</v>
      </c>
      <c r="D7171">
        <v>-0.40918149367968998</v>
      </c>
      <c r="E7171">
        <v>1.5983464587734499</v>
      </c>
      <c r="F7171">
        <v>-0.25600300324980102</v>
      </c>
      <c r="G7171">
        <v>0.79794851831678304</v>
      </c>
      <c r="H7171">
        <v>0.99465267069435903</v>
      </c>
      <c r="I7171" s="1"/>
      <c r="J7171" s="1"/>
    </row>
    <row r="7172" spans="1:10" x14ac:dyDescent="0.45">
      <c r="A7172" s="1" t="s">
        <v>10528</v>
      </c>
      <c r="B7172" s="1" t="s">
        <v>33903</v>
      </c>
      <c r="C7172">
        <v>12.586457740418</v>
      </c>
      <c r="D7172">
        <v>0.58234591096427502</v>
      </c>
      <c r="E7172">
        <v>1.5760147290695501</v>
      </c>
      <c r="F7172">
        <v>0.36950537340985301</v>
      </c>
      <c r="G7172">
        <v>0.71175106871967497</v>
      </c>
      <c r="H7172">
        <v>0.99465267069435903</v>
      </c>
      <c r="I7172" s="1"/>
      <c r="J7172" s="1"/>
    </row>
    <row r="7173" spans="1:10" x14ac:dyDescent="0.45">
      <c r="A7173" s="1" t="s">
        <v>10535</v>
      </c>
      <c r="B7173" s="1" t="s">
        <v>33909</v>
      </c>
      <c r="C7173">
        <v>212.66983301315599</v>
      </c>
      <c r="D7173">
        <v>0.112308627832925</v>
      </c>
      <c r="E7173">
        <v>0.52067078545477197</v>
      </c>
      <c r="F7173">
        <v>0.21569988363151801</v>
      </c>
      <c r="G7173">
        <v>0.82922169193194395</v>
      </c>
      <c r="H7173">
        <v>0.99465267069435903</v>
      </c>
      <c r="I7173" s="1"/>
      <c r="J7173" s="1"/>
    </row>
    <row r="7174" spans="1:10" x14ac:dyDescent="0.45">
      <c r="A7174" s="1" t="s">
        <v>10547</v>
      </c>
      <c r="B7174" s="1" t="s">
        <v>33919</v>
      </c>
      <c r="C7174">
        <v>13.520000612539899</v>
      </c>
      <c r="D7174">
        <v>0.43032801724786102</v>
      </c>
      <c r="E7174">
        <v>1.6587023697105301</v>
      </c>
      <c r="F7174">
        <v>0.259436548175281</v>
      </c>
      <c r="G7174">
        <v>0.79529843340725404</v>
      </c>
      <c r="H7174">
        <v>0.99465267069435903</v>
      </c>
      <c r="I7174" s="1"/>
      <c r="J7174" s="1"/>
    </row>
    <row r="7175" spans="1:10" x14ac:dyDescent="0.45">
      <c r="A7175" s="1" t="s">
        <v>10554</v>
      </c>
      <c r="B7175" s="1" t="s">
        <v>33926</v>
      </c>
      <c r="C7175">
        <v>11.581958441464399</v>
      </c>
      <c r="D7175">
        <v>-0.56966917561892405</v>
      </c>
      <c r="E7175">
        <v>2.0282712614318301</v>
      </c>
      <c r="F7175">
        <v>-0.28086439247616801</v>
      </c>
      <c r="G7175">
        <v>0.77881441243282201</v>
      </c>
      <c r="H7175">
        <v>0.99465267069435903</v>
      </c>
      <c r="I7175" s="1"/>
      <c r="J7175" s="1"/>
    </row>
    <row r="7176" spans="1:10" x14ac:dyDescent="0.45">
      <c r="A7176" s="1" t="s">
        <v>10561</v>
      </c>
      <c r="B7176" s="1" t="s">
        <v>33930</v>
      </c>
      <c r="C7176">
        <v>59.702459175106803</v>
      </c>
      <c r="D7176">
        <v>0.35634649618384001</v>
      </c>
      <c r="E7176">
        <v>0.80691386528682496</v>
      </c>
      <c r="F7176">
        <v>0.441616523787422</v>
      </c>
      <c r="G7176">
        <v>0.65876672480625598</v>
      </c>
      <c r="H7176">
        <v>0.99465267069435903</v>
      </c>
      <c r="I7176" s="1"/>
      <c r="J7176" s="1"/>
    </row>
    <row r="7177" spans="1:10" x14ac:dyDescent="0.45">
      <c r="A7177" s="1" t="s">
        <v>10570</v>
      </c>
      <c r="B7177" s="1" t="s">
        <v>33937</v>
      </c>
      <c r="C7177">
        <v>6.0449600231035303</v>
      </c>
      <c r="D7177">
        <v>-0.56967682177697099</v>
      </c>
      <c r="E7177">
        <v>2.2859962754527099</v>
      </c>
      <c r="F7177">
        <v>-0.24920286524270599</v>
      </c>
      <c r="G7177">
        <v>0.80320386318835202</v>
      </c>
      <c r="H7177">
        <v>0.99465267069435903</v>
      </c>
      <c r="I7177" s="1"/>
      <c r="J7177" s="1"/>
    </row>
    <row r="7178" spans="1:10" x14ac:dyDescent="0.45">
      <c r="A7178" s="1" t="s">
        <v>10630</v>
      </c>
      <c r="B7178" s="1" t="s">
        <v>5</v>
      </c>
      <c r="C7178">
        <v>189.43843352769699</v>
      </c>
      <c r="D7178">
        <v>-0.18759496840050299</v>
      </c>
      <c r="E7178">
        <v>0.43513858395060001</v>
      </c>
      <c r="F7178">
        <v>-0.431115454523334</v>
      </c>
      <c r="G7178">
        <v>0.66638442396156605</v>
      </c>
      <c r="H7178">
        <v>0.99465267069435903</v>
      </c>
      <c r="I7178" s="1"/>
      <c r="J7178" s="1"/>
    </row>
    <row r="7179" spans="1:10" x14ac:dyDescent="0.45">
      <c r="A7179" s="1" t="s">
        <v>10731</v>
      </c>
      <c r="B7179" s="1" t="s">
        <v>5</v>
      </c>
      <c r="C7179">
        <v>6.66914713116185</v>
      </c>
      <c r="D7179">
        <v>-1.3066102564288</v>
      </c>
      <c r="E7179">
        <v>3.71426858861251</v>
      </c>
      <c r="F7179">
        <v>-0.35178130640167299</v>
      </c>
      <c r="G7179">
        <v>0.72500227893461799</v>
      </c>
      <c r="H7179">
        <v>0.99465267069435903</v>
      </c>
      <c r="I7179" s="1"/>
      <c r="J7179" s="1"/>
    </row>
    <row r="7180" spans="1:10" x14ac:dyDescent="0.45">
      <c r="A7180" s="1" t="s">
        <v>10839</v>
      </c>
      <c r="B7180" s="1" t="s">
        <v>5</v>
      </c>
      <c r="C7180">
        <v>5.9394440928040204</v>
      </c>
      <c r="D7180">
        <v>-0.64765364606184805</v>
      </c>
      <c r="E7180">
        <v>2.9659162765419098</v>
      </c>
      <c r="F7180">
        <v>-0.21836545123821599</v>
      </c>
      <c r="G7180">
        <v>0.82714438191332995</v>
      </c>
      <c r="H7180">
        <v>0.99465267069435903</v>
      </c>
      <c r="I7180" s="1"/>
      <c r="J7180" s="1"/>
    </row>
    <row r="7181" spans="1:10" x14ac:dyDescent="0.45">
      <c r="A7181" s="1" t="s">
        <v>10863</v>
      </c>
      <c r="B7181" s="1" t="s">
        <v>5</v>
      </c>
      <c r="C7181">
        <v>5.9184613939573802</v>
      </c>
      <c r="D7181">
        <v>-1.37700926636383</v>
      </c>
      <c r="E7181">
        <v>3.99296434476291</v>
      </c>
      <c r="F7181">
        <v>-0.34485889366126898</v>
      </c>
      <c r="G7181">
        <v>0.73020045505339704</v>
      </c>
      <c r="H7181">
        <v>0.99465267069435903</v>
      </c>
      <c r="I7181" s="1"/>
      <c r="J7181" s="1"/>
    </row>
    <row r="7182" spans="1:10" x14ac:dyDescent="0.45">
      <c r="A7182" s="1" t="s">
        <v>10959</v>
      </c>
      <c r="B7182" s="1" t="s">
        <v>5</v>
      </c>
      <c r="C7182">
        <v>1514.89459809297</v>
      </c>
      <c r="D7182">
        <v>-0.123820358514091</v>
      </c>
      <c r="E7182">
        <v>0.33584838365355102</v>
      </c>
      <c r="F7182">
        <v>-0.36867933430884098</v>
      </c>
      <c r="G7182">
        <v>0.71236675413898098</v>
      </c>
      <c r="H7182">
        <v>0.99465267069435903</v>
      </c>
      <c r="I7182" s="1"/>
      <c r="J7182" s="1"/>
    </row>
    <row r="7183" spans="1:10" x14ac:dyDescent="0.45">
      <c r="A7183" s="1" t="s">
        <v>11326</v>
      </c>
      <c r="B7183" s="1" t="s">
        <v>5</v>
      </c>
      <c r="C7183">
        <v>15.394481093380699</v>
      </c>
      <c r="D7183">
        <v>0.43029718420817198</v>
      </c>
      <c r="E7183">
        <v>2.4794412626100399</v>
      </c>
      <c r="F7183">
        <v>0.17354602857387599</v>
      </c>
      <c r="G7183">
        <v>0.86222225115785101</v>
      </c>
      <c r="H7183">
        <v>0.99465267069435903</v>
      </c>
      <c r="I7183" s="1"/>
      <c r="J7183" s="1"/>
    </row>
    <row r="7184" spans="1:10" x14ac:dyDescent="0.45">
      <c r="A7184" s="1" t="s">
        <v>11733</v>
      </c>
      <c r="B7184" s="1" t="s">
        <v>5</v>
      </c>
      <c r="C7184">
        <v>12.327179090226601</v>
      </c>
      <c r="D7184">
        <v>-0.27420064024934998</v>
      </c>
      <c r="E7184">
        <v>1.55066124225743</v>
      </c>
      <c r="F7184">
        <v>-0.17682820256097401</v>
      </c>
      <c r="G7184">
        <v>0.85964333567951501</v>
      </c>
      <c r="H7184">
        <v>0.99465267069435903</v>
      </c>
      <c r="I7184" s="1"/>
      <c r="J7184" s="1"/>
    </row>
    <row r="7185" spans="1:10" x14ac:dyDescent="0.45">
      <c r="A7185" s="1" t="s">
        <v>11753</v>
      </c>
      <c r="B7185" s="1" t="s">
        <v>5</v>
      </c>
      <c r="C7185">
        <v>6.8465451484736999</v>
      </c>
      <c r="D7185">
        <v>-0.35389864482267203</v>
      </c>
      <c r="E7185">
        <v>2.7394019400822698</v>
      </c>
      <c r="F7185">
        <v>-0.129188287284356</v>
      </c>
      <c r="G7185">
        <v>0.89720866393748</v>
      </c>
      <c r="H7185">
        <v>0.99465267069435903</v>
      </c>
      <c r="I7185" s="1"/>
      <c r="J7185" s="1"/>
    </row>
    <row r="7186" spans="1:10" x14ac:dyDescent="0.45">
      <c r="A7186" s="1" t="s">
        <v>11754</v>
      </c>
      <c r="B7186" s="1" t="s">
        <v>5</v>
      </c>
      <c r="C7186">
        <v>13.158992331667999</v>
      </c>
      <c r="D7186">
        <v>0.192188416286356</v>
      </c>
      <c r="E7186">
        <v>1.57123077784094</v>
      </c>
      <c r="F7186">
        <v>0.122317115344727</v>
      </c>
      <c r="G7186">
        <v>0.90264787769203303</v>
      </c>
      <c r="H7186">
        <v>0.99465267069435903</v>
      </c>
      <c r="I7186" s="1"/>
      <c r="J7186" s="1"/>
    </row>
    <row r="7187" spans="1:10" x14ac:dyDescent="0.45">
      <c r="A7187" s="1" t="s">
        <v>11782</v>
      </c>
      <c r="B7187" s="1" t="s">
        <v>5</v>
      </c>
      <c r="C7187">
        <v>8.2179392508311793</v>
      </c>
      <c r="D7187">
        <v>-1.1171281899996599</v>
      </c>
      <c r="E7187">
        <v>2.1737459884630002</v>
      </c>
      <c r="F7187">
        <v>-0.51391845962165805</v>
      </c>
      <c r="G7187">
        <v>0.60730900085198902</v>
      </c>
      <c r="H7187">
        <v>0.99465267069435903</v>
      </c>
      <c r="I7187" s="1"/>
      <c r="J7187" s="1"/>
    </row>
    <row r="7188" spans="1:10" x14ac:dyDescent="0.45">
      <c r="A7188" s="1" t="s">
        <v>11806</v>
      </c>
      <c r="B7188" s="1" t="s">
        <v>5</v>
      </c>
      <c r="C7188">
        <v>47.396946782944497</v>
      </c>
      <c r="D7188">
        <v>-0.14850910283841801</v>
      </c>
      <c r="E7188">
        <v>0.84021095173439697</v>
      </c>
      <c r="F7188">
        <v>-0.17675216269421301</v>
      </c>
      <c r="G7188">
        <v>0.85970306595555501</v>
      </c>
      <c r="H7188">
        <v>0.99465267069435903</v>
      </c>
      <c r="I7188" s="1"/>
      <c r="J7188" s="1"/>
    </row>
    <row r="7189" spans="1:10" x14ac:dyDescent="0.45">
      <c r="A7189" s="1" t="s">
        <v>11859</v>
      </c>
      <c r="B7189" s="1" t="s">
        <v>5</v>
      </c>
      <c r="C7189">
        <v>16.163139091760399</v>
      </c>
      <c r="D7189">
        <v>-0.56967440070771702</v>
      </c>
      <c r="E7189">
        <v>2.21385000525538</v>
      </c>
      <c r="F7189">
        <v>-0.25732294390107102</v>
      </c>
      <c r="G7189">
        <v>0.796929481979889</v>
      </c>
      <c r="H7189">
        <v>0.99465267069435903</v>
      </c>
      <c r="I7189" s="1"/>
      <c r="J7189" s="1"/>
    </row>
    <row r="7190" spans="1:10" x14ac:dyDescent="0.45">
      <c r="A7190" s="1" t="s">
        <v>11879</v>
      </c>
      <c r="B7190" s="1" t="s">
        <v>5</v>
      </c>
      <c r="C7190">
        <v>14.8762333526502</v>
      </c>
      <c r="D7190">
        <v>-0.50253589615109795</v>
      </c>
      <c r="E7190">
        <v>1.38785530476629</v>
      </c>
      <c r="F7190">
        <v>-0.36209530952199698</v>
      </c>
      <c r="G7190">
        <v>0.71728080862938404</v>
      </c>
      <c r="H7190">
        <v>0.99465267069435903</v>
      </c>
      <c r="I7190" s="1"/>
      <c r="J7190" s="1"/>
    </row>
    <row r="7191" spans="1:10" x14ac:dyDescent="0.45">
      <c r="A7191" s="1" t="s">
        <v>11882</v>
      </c>
      <c r="B7191" s="1" t="s">
        <v>5</v>
      </c>
      <c r="C7191">
        <v>6.1300114360571998</v>
      </c>
      <c r="D7191">
        <v>-0.56974226430839403</v>
      </c>
      <c r="E7191">
        <v>4.1608659042311498</v>
      </c>
      <c r="F7191">
        <v>-0.13692877334235301</v>
      </c>
      <c r="G7191">
        <v>0.89108709520405205</v>
      </c>
      <c r="H7191">
        <v>0.99465267069435903</v>
      </c>
      <c r="I7191" s="1"/>
      <c r="J7191" s="1"/>
    </row>
    <row r="7192" spans="1:10" x14ac:dyDescent="0.45">
      <c r="A7192" s="1" t="s">
        <v>11919</v>
      </c>
      <c r="B7192" s="1" t="s">
        <v>5</v>
      </c>
      <c r="C7192">
        <v>62.797302192596803</v>
      </c>
      <c r="D7192">
        <v>0.43030183051906701</v>
      </c>
      <c r="E7192">
        <v>2.16624364690185</v>
      </c>
      <c r="F7192">
        <v>0.198639627234213</v>
      </c>
      <c r="G7192">
        <v>0.84254465320281002</v>
      </c>
      <c r="H7192">
        <v>0.99465267069435903</v>
      </c>
      <c r="I7192" s="1"/>
      <c r="J7192" s="1"/>
    </row>
    <row r="7193" spans="1:10" x14ac:dyDescent="0.45">
      <c r="A7193" s="1" t="s">
        <v>11954</v>
      </c>
      <c r="B7193" s="1" t="s">
        <v>5</v>
      </c>
      <c r="C7193">
        <v>102.790451652374</v>
      </c>
      <c r="D7193">
        <v>0.24948016903350101</v>
      </c>
      <c r="E7193">
        <v>0.66470978194825303</v>
      </c>
      <c r="F7193">
        <v>0.37532194622182202</v>
      </c>
      <c r="G7193">
        <v>0.70742104642648695</v>
      </c>
      <c r="H7193">
        <v>0.99465267069435903</v>
      </c>
      <c r="I7193" s="1"/>
      <c r="J7193" s="1"/>
    </row>
    <row r="7194" spans="1:10" x14ac:dyDescent="0.45">
      <c r="A7194" s="1" t="s">
        <v>11959</v>
      </c>
      <c r="B7194" s="1" t="s">
        <v>5</v>
      </c>
      <c r="C7194">
        <v>5.7280335793361603</v>
      </c>
      <c r="D7194">
        <v>0.84535439300617998</v>
      </c>
      <c r="E7194">
        <v>2.24427061156047</v>
      </c>
      <c r="F7194">
        <v>0.37667221976337001</v>
      </c>
      <c r="G7194">
        <v>0.70641721021277304</v>
      </c>
      <c r="H7194">
        <v>0.99465267069435903</v>
      </c>
      <c r="I7194" s="1"/>
      <c r="J7194" s="1"/>
    </row>
    <row r="7195" spans="1:10" x14ac:dyDescent="0.45">
      <c r="A7195" s="1" t="s">
        <v>11960</v>
      </c>
      <c r="B7195" s="1" t="s">
        <v>5</v>
      </c>
      <c r="C7195">
        <v>8.3818162672962497</v>
      </c>
      <c r="D7195">
        <v>0.84535018251761895</v>
      </c>
      <c r="E7195">
        <v>2.1461188322339901</v>
      </c>
      <c r="F7195">
        <v>0.39389719237385201</v>
      </c>
      <c r="G7195">
        <v>0.69365694331460503</v>
      </c>
      <c r="H7195">
        <v>0.99465267069435903</v>
      </c>
      <c r="I7195" s="1"/>
      <c r="J7195" s="1"/>
    </row>
    <row r="7196" spans="1:10" x14ac:dyDescent="0.45">
      <c r="A7196" s="1" t="s">
        <v>11965</v>
      </c>
      <c r="B7196" s="1" t="s">
        <v>5</v>
      </c>
      <c r="C7196">
        <v>17.000415430218499</v>
      </c>
      <c r="D7196">
        <v>-0.31287023351059601</v>
      </c>
      <c r="E7196">
        <v>1.40426348441408</v>
      </c>
      <c r="F7196">
        <v>-0.222800234416932</v>
      </c>
      <c r="G7196">
        <v>0.82369098555536902</v>
      </c>
      <c r="H7196">
        <v>0.99465267069435903</v>
      </c>
      <c r="I7196" s="1"/>
      <c r="J7196" s="1"/>
    </row>
    <row r="7197" spans="1:10" x14ac:dyDescent="0.45">
      <c r="A7197" s="1" t="s">
        <v>11992</v>
      </c>
      <c r="B7197" s="1" t="s">
        <v>5</v>
      </c>
      <c r="C7197">
        <v>6.6951882977256201</v>
      </c>
      <c r="D7197">
        <v>-1.56972144216675</v>
      </c>
      <c r="E7197">
        <v>3.0471520209673</v>
      </c>
      <c r="F7197">
        <v>-0.51514379045271597</v>
      </c>
      <c r="G7197">
        <v>0.60645254427803796</v>
      </c>
      <c r="H7197">
        <v>0.99465267069435903</v>
      </c>
      <c r="I7197" s="1"/>
      <c r="J7197" s="1"/>
    </row>
    <row r="7198" spans="1:10" x14ac:dyDescent="0.45">
      <c r="A7198" s="1" t="s">
        <v>12013</v>
      </c>
      <c r="B7198" s="1" t="s">
        <v>5</v>
      </c>
      <c r="C7198">
        <v>14.6583248767862</v>
      </c>
      <c r="D7198">
        <v>-0.392771526106304</v>
      </c>
      <c r="E7198">
        <v>1.4802108681959001</v>
      </c>
      <c r="F7198">
        <v>-0.26534835984890298</v>
      </c>
      <c r="G7198">
        <v>0.79074111346114195</v>
      </c>
      <c r="H7198">
        <v>0.99465267069435903</v>
      </c>
      <c r="I7198" s="1"/>
      <c r="J7198" s="1"/>
    </row>
    <row r="7199" spans="1:10" x14ac:dyDescent="0.45">
      <c r="A7199" s="1" t="s">
        <v>12025</v>
      </c>
      <c r="B7199" s="1" t="s">
        <v>5</v>
      </c>
      <c r="C7199">
        <v>247.16452015272699</v>
      </c>
      <c r="D7199">
        <v>0.15799596371932101</v>
      </c>
      <c r="E7199">
        <v>0.44564025445001998</v>
      </c>
      <c r="F7199">
        <v>0.35453701083244699</v>
      </c>
      <c r="G7199">
        <v>0.72293647229134494</v>
      </c>
      <c r="H7199">
        <v>0.99465267069435903</v>
      </c>
      <c r="I7199" s="1"/>
      <c r="J7199" s="1"/>
    </row>
    <row r="7200" spans="1:10" x14ac:dyDescent="0.45">
      <c r="A7200" s="1" t="s">
        <v>12072</v>
      </c>
      <c r="B7200" s="1" t="s">
        <v>5</v>
      </c>
      <c r="C7200">
        <v>18.1001547715153</v>
      </c>
      <c r="D7200">
        <v>0.62298484352790595</v>
      </c>
      <c r="E7200">
        <v>1.48349588189517</v>
      </c>
      <c r="F7200">
        <v>0.41994376333019501</v>
      </c>
      <c r="G7200">
        <v>0.67452653649427496</v>
      </c>
      <c r="H7200">
        <v>0.99465267069435903</v>
      </c>
      <c r="I7200" s="1"/>
      <c r="J7200" s="1"/>
    </row>
    <row r="7201" spans="1:10" x14ac:dyDescent="0.45">
      <c r="A7201" s="1" t="s">
        <v>12113</v>
      </c>
      <c r="B7201" s="1" t="s">
        <v>33941</v>
      </c>
      <c r="C7201">
        <v>7.3238561998079899</v>
      </c>
      <c r="D7201">
        <v>-1.89155907478334</v>
      </c>
      <c r="E7201">
        <v>3.5981607693016699</v>
      </c>
      <c r="F7201">
        <v>-0.52570165594642104</v>
      </c>
      <c r="G7201">
        <v>0.59909551307718401</v>
      </c>
      <c r="H7201">
        <v>0.99465267069435903</v>
      </c>
      <c r="I7201" s="1"/>
      <c r="J7201" s="1"/>
    </row>
    <row r="7202" spans="1:10" x14ac:dyDescent="0.45">
      <c r="A7202" s="1" t="s">
        <v>12130</v>
      </c>
      <c r="B7202" s="1" t="s">
        <v>33955</v>
      </c>
      <c r="C7202">
        <v>128.62093575051199</v>
      </c>
      <c r="D7202">
        <v>-0.20460008994738299</v>
      </c>
      <c r="E7202">
        <v>0.74352730718999205</v>
      </c>
      <c r="F7202">
        <v>-0.27517495049459201</v>
      </c>
      <c r="G7202">
        <v>0.78318183095473404</v>
      </c>
      <c r="H7202">
        <v>0.99465267069435903</v>
      </c>
      <c r="I7202" s="1"/>
      <c r="J7202" s="1"/>
    </row>
    <row r="7203" spans="1:10" x14ac:dyDescent="0.45">
      <c r="A7203" s="1" t="s">
        <v>12131</v>
      </c>
      <c r="B7203" s="1" t="s">
        <v>33956</v>
      </c>
      <c r="C7203">
        <v>8.2410546380076592</v>
      </c>
      <c r="D7203">
        <v>0.50834606494411505</v>
      </c>
      <c r="E7203">
        <v>1.78946039115386</v>
      </c>
      <c r="F7203">
        <v>0.28407785243926398</v>
      </c>
      <c r="G7203">
        <v>0.776350719267907</v>
      </c>
      <c r="H7203">
        <v>0.99465267069435903</v>
      </c>
      <c r="I7203" s="1"/>
      <c r="J7203" s="1"/>
    </row>
    <row r="7204" spans="1:10" x14ac:dyDescent="0.45">
      <c r="A7204" s="1" t="s">
        <v>12132</v>
      </c>
      <c r="B7204" s="1" t="s">
        <v>33957</v>
      </c>
      <c r="C7204">
        <v>12.452411534856299</v>
      </c>
      <c r="D7204">
        <v>-0.89161044480954499</v>
      </c>
      <c r="E7204">
        <v>2.5072337483808198</v>
      </c>
      <c r="F7204">
        <v>-0.35561520555685999</v>
      </c>
      <c r="G7204">
        <v>0.72212875472261295</v>
      </c>
      <c r="H7204">
        <v>0.99465267069435903</v>
      </c>
      <c r="I7204" s="1"/>
      <c r="J7204" s="1"/>
    </row>
    <row r="7205" spans="1:10" x14ac:dyDescent="0.45">
      <c r="A7205" s="1" t="s">
        <v>12134</v>
      </c>
      <c r="B7205" s="1" t="s">
        <v>33959</v>
      </c>
      <c r="C7205">
        <v>184.14050961996401</v>
      </c>
      <c r="D7205">
        <v>9.8888129144387105E-2</v>
      </c>
      <c r="E7205">
        <v>0.45427830433384597</v>
      </c>
      <c r="F7205">
        <v>0.21768182235644401</v>
      </c>
      <c r="G7205">
        <v>0.82767702772007001</v>
      </c>
      <c r="H7205">
        <v>0.99465267069435903</v>
      </c>
      <c r="I7205" s="1"/>
      <c r="J7205" s="1"/>
    </row>
    <row r="7206" spans="1:10" x14ac:dyDescent="0.45">
      <c r="A7206" s="1" t="s">
        <v>12139</v>
      </c>
      <c r="B7206" s="1" t="s">
        <v>33964</v>
      </c>
      <c r="C7206">
        <v>25.040520688603799</v>
      </c>
      <c r="D7206">
        <v>0.43030218073884402</v>
      </c>
      <c r="E7206">
        <v>1.86946192940599</v>
      </c>
      <c r="F7206">
        <v>0.230174348014441</v>
      </c>
      <c r="G7206">
        <v>0.81795629405817505</v>
      </c>
      <c r="H7206">
        <v>0.99465267069435903</v>
      </c>
      <c r="I7206" s="1"/>
      <c r="J7206" s="1"/>
    </row>
    <row r="7207" spans="1:10" x14ac:dyDescent="0.45">
      <c r="A7207" s="1" t="s">
        <v>12149</v>
      </c>
      <c r="B7207" s="1" t="s">
        <v>33967</v>
      </c>
      <c r="C7207">
        <v>369.43629914781002</v>
      </c>
      <c r="D7207">
        <v>-0.17823230878285601</v>
      </c>
      <c r="E7207">
        <v>0.42111384900073001</v>
      </c>
      <c r="F7207">
        <v>-0.42324019788422301</v>
      </c>
      <c r="G7207">
        <v>0.67212002106266799</v>
      </c>
      <c r="H7207">
        <v>0.99465267069435903</v>
      </c>
      <c r="I7207" s="1"/>
      <c r="J7207" s="1"/>
    </row>
    <row r="7208" spans="1:10" x14ac:dyDescent="0.45">
      <c r="A7208" s="1" t="s">
        <v>12151</v>
      </c>
      <c r="B7208" s="1" t="s">
        <v>33969</v>
      </c>
      <c r="C7208">
        <v>3657.7904478851501</v>
      </c>
      <c r="D7208">
        <v>0.17591091956400401</v>
      </c>
      <c r="E7208">
        <v>0.392444645318962</v>
      </c>
      <c r="F7208">
        <v>0.44824390308862799</v>
      </c>
      <c r="G7208">
        <v>0.65397718094620005</v>
      </c>
      <c r="H7208">
        <v>0.99465267069435903</v>
      </c>
      <c r="I7208" s="1"/>
      <c r="J7208" s="1"/>
    </row>
    <row r="7209" spans="1:10" x14ac:dyDescent="0.45">
      <c r="A7209" s="1" t="s">
        <v>12164</v>
      </c>
      <c r="B7209" s="1" t="s">
        <v>33982</v>
      </c>
      <c r="C7209">
        <v>64.989719092438406</v>
      </c>
      <c r="D7209">
        <v>0.545822047543983</v>
      </c>
      <c r="E7209">
        <v>0.99976163365155502</v>
      </c>
      <c r="F7209">
        <v>0.54595218417254998</v>
      </c>
      <c r="G7209">
        <v>0.58509880589467</v>
      </c>
      <c r="H7209">
        <v>0.99465267069435903</v>
      </c>
      <c r="I7209" s="1"/>
      <c r="J7209" s="1"/>
    </row>
    <row r="7210" spans="1:10" x14ac:dyDescent="0.45">
      <c r="A7210" s="1" t="s">
        <v>12165</v>
      </c>
      <c r="B7210" s="1" t="s">
        <v>33983</v>
      </c>
      <c r="C7210">
        <v>17.271683008855099</v>
      </c>
      <c r="D7210">
        <v>0.59540347254769799</v>
      </c>
      <c r="E7210">
        <v>1.39026017462206</v>
      </c>
      <c r="F7210">
        <v>0.42826766055465598</v>
      </c>
      <c r="G7210">
        <v>0.66845626085724397</v>
      </c>
      <c r="H7210">
        <v>0.99465267069435903</v>
      </c>
      <c r="I7210" s="1"/>
      <c r="J7210" s="1"/>
    </row>
    <row r="7211" spans="1:10" x14ac:dyDescent="0.45">
      <c r="A7211" s="1" t="s">
        <v>12172</v>
      </c>
      <c r="B7211" s="1" t="s">
        <v>33990</v>
      </c>
      <c r="C7211">
        <v>115.163939773617</v>
      </c>
      <c r="D7211">
        <v>1.25341136824596</v>
      </c>
      <c r="E7211">
        <v>2.4407465397841102</v>
      </c>
      <c r="F7211">
        <v>0.51353606276415098</v>
      </c>
      <c r="G7211">
        <v>0.60757639125038398</v>
      </c>
      <c r="H7211">
        <v>0.99465267069435903</v>
      </c>
      <c r="I7211" s="1"/>
      <c r="J7211" s="1"/>
    </row>
    <row r="7212" spans="1:10" x14ac:dyDescent="0.45">
      <c r="A7212" s="1" t="s">
        <v>12174</v>
      </c>
      <c r="B7212" s="1" t="s">
        <v>33991</v>
      </c>
      <c r="C7212">
        <v>532.10754292928505</v>
      </c>
      <c r="D7212">
        <v>-0.143931035288031</v>
      </c>
      <c r="E7212">
        <v>0.356573074976966</v>
      </c>
      <c r="F7212">
        <v>-0.403650879409022</v>
      </c>
      <c r="G7212">
        <v>0.68646946550397203</v>
      </c>
      <c r="H7212">
        <v>0.99465267069435903</v>
      </c>
      <c r="I7212" s="1"/>
      <c r="J7212" s="1"/>
    </row>
    <row r="7213" spans="1:10" x14ac:dyDescent="0.45">
      <c r="A7213" s="1" t="s">
        <v>12176</v>
      </c>
      <c r="B7213" s="1" t="s">
        <v>33994</v>
      </c>
      <c r="C7213">
        <v>16.460914650252299</v>
      </c>
      <c r="D7213">
        <v>1.0152555838599799</v>
      </c>
      <c r="E7213">
        <v>2.2917823306870999</v>
      </c>
      <c r="F7213">
        <v>0.44299825959282801</v>
      </c>
      <c r="G7213">
        <v>0.65776699356237001</v>
      </c>
      <c r="H7213">
        <v>0.99465267069435903</v>
      </c>
      <c r="I7213" s="1"/>
      <c r="J7213" s="1"/>
    </row>
    <row r="7214" spans="1:10" x14ac:dyDescent="0.45">
      <c r="A7214" s="1" t="s">
        <v>12187</v>
      </c>
      <c r="B7214" s="1" t="s">
        <v>34003</v>
      </c>
      <c r="C7214">
        <v>9.2130647579697307</v>
      </c>
      <c r="D7214">
        <v>-1.1546343260745899</v>
      </c>
      <c r="E7214">
        <v>2.4922546217081201</v>
      </c>
      <c r="F7214">
        <v>-0.46328907007231701</v>
      </c>
      <c r="G7214">
        <v>0.64315717915671</v>
      </c>
      <c r="H7214">
        <v>0.99465267069435903</v>
      </c>
      <c r="I7214" s="1"/>
      <c r="J7214" s="1"/>
    </row>
    <row r="7215" spans="1:10" x14ac:dyDescent="0.45">
      <c r="A7215" s="1" t="s">
        <v>12232</v>
      </c>
      <c r="B7215" s="1" t="s">
        <v>34037</v>
      </c>
      <c r="C7215">
        <v>86.380265691592797</v>
      </c>
      <c r="D7215">
        <v>-0.38210362938276698</v>
      </c>
      <c r="E7215">
        <v>0.85909966259505299</v>
      </c>
      <c r="F7215">
        <v>-0.44477217954964599</v>
      </c>
      <c r="G7215">
        <v>0.65648440126697305</v>
      </c>
      <c r="H7215">
        <v>0.99465267069435903</v>
      </c>
      <c r="I7215" s="1"/>
      <c r="J7215" s="1"/>
    </row>
    <row r="7216" spans="1:10" x14ac:dyDescent="0.45">
      <c r="A7216" s="1" t="s">
        <v>12237</v>
      </c>
      <c r="B7216" s="1" t="s">
        <v>34042</v>
      </c>
      <c r="C7216">
        <v>21.0591156203397</v>
      </c>
      <c r="D7216">
        <v>0.36621823576467399</v>
      </c>
      <c r="E7216">
        <v>1.2499579188635399</v>
      </c>
      <c r="F7216">
        <v>0.29298445190669897</v>
      </c>
      <c r="G7216">
        <v>0.76953403606634496</v>
      </c>
      <c r="H7216">
        <v>0.99465267069435903</v>
      </c>
      <c r="I7216" s="1"/>
      <c r="J7216" s="1"/>
    </row>
    <row r="7217" spans="1:10" x14ac:dyDescent="0.45">
      <c r="A7217" s="1" t="s">
        <v>12239</v>
      </c>
      <c r="B7217" s="1" t="s">
        <v>34044</v>
      </c>
      <c r="C7217">
        <v>8.7660561884704293</v>
      </c>
      <c r="D7217">
        <v>0.43033559977205299</v>
      </c>
      <c r="E7217">
        <v>1.9164116483581199</v>
      </c>
      <c r="F7217">
        <v>0.224552799050632</v>
      </c>
      <c r="G7217">
        <v>0.822327187965599</v>
      </c>
      <c r="H7217">
        <v>0.99465267069435903</v>
      </c>
      <c r="I7217" s="1"/>
      <c r="J7217" s="1"/>
    </row>
    <row r="7218" spans="1:10" x14ac:dyDescent="0.45">
      <c r="A7218" s="1" t="s">
        <v>12247</v>
      </c>
      <c r="B7218" s="1" t="s">
        <v>34051</v>
      </c>
      <c r="C7218">
        <v>19.527584364044898</v>
      </c>
      <c r="D7218">
        <v>-0.59430797307604299</v>
      </c>
      <c r="E7218">
        <v>1.25237952775538</v>
      </c>
      <c r="F7218">
        <v>-0.47454302781618402</v>
      </c>
      <c r="G7218">
        <v>0.63511272228947702</v>
      </c>
      <c r="H7218">
        <v>0.99465267069435903</v>
      </c>
      <c r="I7218" s="1"/>
      <c r="J7218" s="1"/>
    </row>
    <row r="7219" spans="1:10" x14ac:dyDescent="0.45">
      <c r="A7219" s="1" t="s">
        <v>12250</v>
      </c>
      <c r="B7219" s="1" t="s">
        <v>34054</v>
      </c>
      <c r="C7219">
        <v>8.4830610183134301</v>
      </c>
      <c r="D7219">
        <v>-1.5696501442525801</v>
      </c>
      <c r="E7219">
        <v>3.5899968266727198</v>
      </c>
      <c r="F7219">
        <v>-0.43722883891999598</v>
      </c>
      <c r="G7219">
        <v>0.66194539705123301</v>
      </c>
      <c r="H7219">
        <v>0.99465267069435903</v>
      </c>
      <c r="I7219" s="1"/>
      <c r="J7219" s="1"/>
    </row>
    <row r="7220" spans="1:10" x14ac:dyDescent="0.45">
      <c r="A7220" s="1" t="s">
        <v>12251</v>
      </c>
      <c r="B7220" s="1" t="s">
        <v>34055</v>
      </c>
      <c r="C7220">
        <v>9.3609557581270799</v>
      </c>
      <c r="D7220">
        <v>0.31486850277247003</v>
      </c>
      <c r="E7220">
        <v>1.76669607103014</v>
      </c>
      <c r="F7220">
        <v>0.178224488034816</v>
      </c>
      <c r="G7220">
        <v>0.85854667891732095</v>
      </c>
      <c r="H7220">
        <v>0.99465267069435903</v>
      </c>
      <c r="I7220" s="1"/>
      <c r="J7220" s="1"/>
    </row>
    <row r="7221" spans="1:10" x14ac:dyDescent="0.45">
      <c r="A7221" s="1" t="s">
        <v>12256</v>
      </c>
      <c r="B7221" s="1" t="s">
        <v>5</v>
      </c>
      <c r="C7221">
        <v>17.322928483516399</v>
      </c>
      <c r="D7221">
        <v>-0.29662809333760098</v>
      </c>
      <c r="E7221">
        <v>1.2789117189780901</v>
      </c>
      <c r="F7221">
        <v>-0.23193789605323201</v>
      </c>
      <c r="G7221">
        <v>0.81658625017637199</v>
      </c>
      <c r="H7221">
        <v>0.99465267069435903</v>
      </c>
      <c r="I7221" s="1"/>
      <c r="J7221" s="1"/>
    </row>
    <row r="7222" spans="1:10" x14ac:dyDescent="0.45">
      <c r="A7222" s="1" t="s">
        <v>12266</v>
      </c>
      <c r="B7222" s="1" t="s">
        <v>34068</v>
      </c>
      <c r="C7222">
        <v>17.5994174197387</v>
      </c>
      <c r="D7222">
        <v>-0.65712251634077801</v>
      </c>
      <c r="E7222">
        <v>1.70265380347648</v>
      </c>
      <c r="F7222">
        <v>-0.385940180557588</v>
      </c>
      <c r="G7222">
        <v>0.69954097182853903</v>
      </c>
      <c r="H7222">
        <v>0.99465267069435903</v>
      </c>
      <c r="I7222" s="1"/>
      <c r="J7222" s="1"/>
    </row>
    <row r="7223" spans="1:10" x14ac:dyDescent="0.45">
      <c r="A7223" s="1" t="s">
        <v>12270</v>
      </c>
      <c r="B7223" s="1" t="s">
        <v>34072</v>
      </c>
      <c r="C7223">
        <v>6.3927588935882804</v>
      </c>
      <c r="D7223">
        <v>-1.1545985555832201</v>
      </c>
      <c r="E7223">
        <v>3.3011714410612698</v>
      </c>
      <c r="F7223">
        <v>-0.34975419368466298</v>
      </c>
      <c r="G7223">
        <v>0.72652317847651904</v>
      </c>
      <c r="H7223">
        <v>0.99465267069435903</v>
      </c>
      <c r="I7223" s="1"/>
      <c r="J7223" s="1"/>
    </row>
    <row r="7224" spans="1:10" x14ac:dyDescent="0.45">
      <c r="A7224" s="1" t="s">
        <v>12275</v>
      </c>
      <c r="B7224" s="1" t="s">
        <v>34077</v>
      </c>
      <c r="C7224">
        <v>5.8701963696650603</v>
      </c>
      <c r="D7224">
        <v>0.43026717632443301</v>
      </c>
      <c r="E7224">
        <v>3.4345314550535302</v>
      </c>
      <c r="F7224">
        <v>0.125276819256187</v>
      </c>
      <c r="G7224">
        <v>0.90030440314596305</v>
      </c>
      <c r="H7224">
        <v>0.99465267069435903</v>
      </c>
      <c r="I7224" s="1"/>
      <c r="J7224" s="1"/>
    </row>
    <row r="7225" spans="1:10" x14ac:dyDescent="0.45">
      <c r="A7225" s="1" t="s">
        <v>12279</v>
      </c>
      <c r="B7225" s="1" t="s">
        <v>34081</v>
      </c>
      <c r="C7225">
        <v>18.663932482533401</v>
      </c>
      <c r="D7225">
        <v>0.27279669728924599</v>
      </c>
      <c r="E7225">
        <v>1.5498160438294299</v>
      </c>
      <c r="F7225">
        <v>0.17601875937172201</v>
      </c>
      <c r="G7225">
        <v>0.86027920469344998</v>
      </c>
      <c r="H7225">
        <v>0.99465267069435903</v>
      </c>
      <c r="I7225" s="1"/>
      <c r="J7225" s="1"/>
    </row>
    <row r="7226" spans="1:10" x14ac:dyDescent="0.45">
      <c r="A7226" s="1" t="s">
        <v>12296</v>
      </c>
      <c r="B7226" s="1" t="s">
        <v>34096</v>
      </c>
      <c r="C7226">
        <v>186.29341482265701</v>
      </c>
      <c r="D7226">
        <v>-0.23060236090908001</v>
      </c>
      <c r="E7226">
        <v>0.45108836049086798</v>
      </c>
      <c r="F7226">
        <v>-0.51121328126964205</v>
      </c>
      <c r="G7226">
        <v>0.60920171977915705</v>
      </c>
      <c r="H7226">
        <v>0.99465267069435903</v>
      </c>
      <c r="I7226" s="1"/>
      <c r="J7226" s="1"/>
    </row>
    <row r="7227" spans="1:10" x14ac:dyDescent="0.45">
      <c r="A7227" s="1" t="s">
        <v>12297</v>
      </c>
      <c r="B7227" s="1" t="s">
        <v>34097</v>
      </c>
      <c r="C7227">
        <v>80.801826379845807</v>
      </c>
      <c r="D7227">
        <v>-0.25304124609853001</v>
      </c>
      <c r="E7227">
        <v>0.75842539951519605</v>
      </c>
      <c r="F7227">
        <v>-0.33364025817210302</v>
      </c>
      <c r="G7227">
        <v>0.73865103564432399</v>
      </c>
      <c r="H7227">
        <v>0.99465267069435903</v>
      </c>
      <c r="I7227" s="1"/>
      <c r="J7227" s="1"/>
    </row>
    <row r="7228" spans="1:10" x14ac:dyDescent="0.45">
      <c r="A7228" s="1" t="s">
        <v>12300</v>
      </c>
      <c r="B7228" s="1" t="s">
        <v>34100</v>
      </c>
      <c r="C7228">
        <v>1376.0352425732301</v>
      </c>
      <c r="D7228">
        <v>6.4923879470950505E-2</v>
      </c>
      <c r="E7228">
        <v>0.28031147587146898</v>
      </c>
      <c r="F7228">
        <v>0.231613348219535</v>
      </c>
      <c r="G7228">
        <v>0.81683833902678205</v>
      </c>
      <c r="H7228">
        <v>0.99465267069435903</v>
      </c>
      <c r="I7228" s="1"/>
      <c r="J7228" s="1"/>
    </row>
    <row r="7229" spans="1:10" x14ac:dyDescent="0.45">
      <c r="A7229" s="1" t="s">
        <v>12301</v>
      </c>
      <c r="B7229" s="1" t="s">
        <v>34101</v>
      </c>
      <c r="C7229">
        <v>4042.72429124573</v>
      </c>
      <c r="D7229">
        <v>5.0984919180026601E-2</v>
      </c>
      <c r="E7229">
        <v>0.26237316978804898</v>
      </c>
      <c r="F7229">
        <v>0.194322152761325</v>
      </c>
      <c r="G7229">
        <v>0.84592364084040605</v>
      </c>
      <c r="H7229">
        <v>0.99465267069435903</v>
      </c>
      <c r="I7229" s="1"/>
      <c r="J7229" s="1"/>
    </row>
    <row r="7230" spans="1:10" x14ac:dyDescent="0.45">
      <c r="A7230" s="1" t="s">
        <v>12305</v>
      </c>
      <c r="B7230" s="1" t="s">
        <v>34105</v>
      </c>
      <c r="C7230">
        <v>58.197606570629297</v>
      </c>
      <c r="D7230">
        <v>0.13436449056451999</v>
      </c>
      <c r="E7230">
        <v>0.82956459057309795</v>
      </c>
      <c r="F7230">
        <v>0.161969896125503</v>
      </c>
      <c r="G7230">
        <v>0.87132956022038499</v>
      </c>
      <c r="H7230">
        <v>0.99465267069435903</v>
      </c>
      <c r="I7230" s="1"/>
      <c r="J7230" s="1"/>
    </row>
    <row r="7231" spans="1:10" x14ac:dyDescent="0.45">
      <c r="A7231" s="1" t="s">
        <v>12305</v>
      </c>
      <c r="B7231" s="1" t="s">
        <v>34106</v>
      </c>
      <c r="C7231">
        <v>58.197606570629297</v>
      </c>
      <c r="D7231">
        <v>0.13436449056451999</v>
      </c>
      <c r="E7231">
        <v>0.82956459057309795</v>
      </c>
      <c r="F7231">
        <v>0.161969896125503</v>
      </c>
      <c r="G7231">
        <v>0.87132956022038499</v>
      </c>
      <c r="H7231">
        <v>0.99465267069435903</v>
      </c>
      <c r="I7231" s="1"/>
      <c r="J7231" s="1"/>
    </row>
    <row r="7232" spans="1:10" x14ac:dyDescent="0.45">
      <c r="A7232" s="1" t="s">
        <v>12308</v>
      </c>
      <c r="B7232" s="1" t="s">
        <v>34109</v>
      </c>
      <c r="C7232">
        <v>11.9308796878199</v>
      </c>
      <c r="D7232">
        <v>0.43018634821367102</v>
      </c>
      <c r="E7232">
        <v>3.3206201847901502</v>
      </c>
      <c r="F7232">
        <v>0.12955000098599201</v>
      </c>
      <c r="G7232">
        <v>0.89692246319146995</v>
      </c>
      <c r="H7232">
        <v>0.99465267069435903</v>
      </c>
      <c r="I7232" s="1"/>
      <c r="J7232" s="1"/>
    </row>
    <row r="7233" spans="1:10" x14ac:dyDescent="0.45">
      <c r="A7233" s="1" t="s">
        <v>12315</v>
      </c>
      <c r="B7233" s="1" t="s">
        <v>34114</v>
      </c>
      <c r="C7233">
        <v>6.7362256161345604</v>
      </c>
      <c r="D7233">
        <v>-0.56966065198055005</v>
      </c>
      <c r="E7233">
        <v>2.3025670023165601</v>
      </c>
      <c r="F7233">
        <v>-0.24740242147456601</v>
      </c>
      <c r="G7233">
        <v>0.80459680036106895</v>
      </c>
      <c r="H7233">
        <v>0.99465267069435903</v>
      </c>
      <c r="I7233" s="1"/>
      <c r="J7233" s="1"/>
    </row>
    <row r="7234" spans="1:10" x14ac:dyDescent="0.45">
      <c r="A7234" s="1" t="s">
        <v>12332</v>
      </c>
      <c r="B7234" s="1" t="s">
        <v>34130</v>
      </c>
      <c r="C7234">
        <v>388.01820276104797</v>
      </c>
      <c r="D7234">
        <v>0.100073878741838</v>
      </c>
      <c r="E7234">
        <v>0.34193366866508701</v>
      </c>
      <c r="F7234">
        <v>0.29267044433655198</v>
      </c>
      <c r="G7234">
        <v>0.76977406315365804</v>
      </c>
      <c r="H7234">
        <v>0.99465267069435903</v>
      </c>
      <c r="I7234" s="1"/>
      <c r="J7234" s="1"/>
    </row>
    <row r="7235" spans="1:10" x14ac:dyDescent="0.45">
      <c r="A7235" s="1" t="s">
        <v>12333</v>
      </c>
      <c r="B7235" s="1" t="s">
        <v>34131</v>
      </c>
      <c r="C7235">
        <v>458.78198141429903</v>
      </c>
      <c r="D7235">
        <v>-8.0388220364165097E-2</v>
      </c>
      <c r="E7235">
        <v>0.393426116066245</v>
      </c>
      <c r="F7235">
        <v>-0.20432863269968801</v>
      </c>
      <c r="G7235">
        <v>0.83809669627799899</v>
      </c>
      <c r="H7235">
        <v>0.99465267069435903</v>
      </c>
      <c r="I7235" s="1"/>
      <c r="J7235" s="1"/>
    </row>
    <row r="7236" spans="1:10" x14ac:dyDescent="0.45">
      <c r="A7236" s="1" t="s">
        <v>12341</v>
      </c>
      <c r="B7236" s="1" t="s">
        <v>34136</v>
      </c>
      <c r="C7236">
        <v>225.97809421841299</v>
      </c>
      <c r="D7236">
        <v>-8.9168813042293404E-2</v>
      </c>
      <c r="E7236">
        <v>0.61460368835057899</v>
      </c>
      <c r="F7236">
        <v>-0.145083433003138</v>
      </c>
      <c r="G7236">
        <v>0.88464499843419897</v>
      </c>
      <c r="H7236">
        <v>0.99465267069435903</v>
      </c>
      <c r="I7236" s="1"/>
      <c r="J7236" s="1"/>
    </row>
    <row r="7237" spans="1:10" x14ac:dyDescent="0.45">
      <c r="A7237" s="1" t="s">
        <v>12349</v>
      </c>
      <c r="B7237" s="1" t="s">
        <v>34140</v>
      </c>
      <c r="C7237">
        <v>5.7807820008748196</v>
      </c>
      <c r="D7237">
        <v>0.430229742796159</v>
      </c>
      <c r="E7237">
        <v>2.9971587732482798</v>
      </c>
      <c r="F7237">
        <v>0.14354586304744901</v>
      </c>
      <c r="G7237">
        <v>0.88585909278842301</v>
      </c>
      <c r="H7237">
        <v>0.99465267069435903</v>
      </c>
      <c r="I7237" s="1"/>
      <c r="J7237" s="1"/>
    </row>
    <row r="7238" spans="1:10" x14ac:dyDescent="0.45">
      <c r="A7238" s="1" t="s">
        <v>12364</v>
      </c>
      <c r="B7238" s="1" t="s">
        <v>34153</v>
      </c>
      <c r="C7238">
        <v>9.1755711224200507</v>
      </c>
      <c r="D7238">
        <v>0.43031209890392902</v>
      </c>
      <c r="E7238">
        <v>2.1802083720883201</v>
      </c>
      <c r="F7238">
        <v>0.19737200554447601</v>
      </c>
      <c r="G7238">
        <v>0.84353643504891995</v>
      </c>
      <c r="H7238">
        <v>0.99465267069435903</v>
      </c>
      <c r="I7238" s="1"/>
      <c r="J7238" s="1"/>
    </row>
    <row r="7239" spans="1:10" x14ac:dyDescent="0.45">
      <c r="A7239" s="1" t="s">
        <v>12366</v>
      </c>
      <c r="B7239" s="1" t="s">
        <v>34155</v>
      </c>
      <c r="C7239">
        <v>26.480356176729</v>
      </c>
      <c r="D7239">
        <v>0.26041486918758799</v>
      </c>
      <c r="E7239">
        <v>1.21893991171129</v>
      </c>
      <c r="F7239">
        <v>0.213640448299035</v>
      </c>
      <c r="G7239">
        <v>0.83082745435459904</v>
      </c>
      <c r="H7239">
        <v>0.99465267069435903</v>
      </c>
      <c r="I7239" s="1"/>
      <c r="J7239" s="1"/>
    </row>
    <row r="7240" spans="1:10" x14ac:dyDescent="0.45">
      <c r="A7240" s="1" t="s">
        <v>12370</v>
      </c>
      <c r="B7240" s="1" t="s">
        <v>34159</v>
      </c>
      <c r="C7240">
        <v>35.219143124435703</v>
      </c>
      <c r="D7240">
        <v>-0.67327291693483304</v>
      </c>
      <c r="E7240">
        <v>1.31428575080459</v>
      </c>
      <c r="F7240">
        <v>-0.51227285734678496</v>
      </c>
      <c r="G7240">
        <v>0.60846005874743603</v>
      </c>
      <c r="H7240">
        <v>0.99465267069435903</v>
      </c>
      <c r="I7240" s="1"/>
      <c r="J7240" s="1"/>
    </row>
    <row r="7241" spans="1:10" x14ac:dyDescent="0.45">
      <c r="A7241" s="1" t="s">
        <v>12385</v>
      </c>
      <c r="B7241" s="1" t="s">
        <v>34172</v>
      </c>
      <c r="C7241">
        <v>6.0509296524622904</v>
      </c>
      <c r="D7241">
        <v>0.69333775258854802</v>
      </c>
      <c r="E7241">
        <v>2.3766603296617799</v>
      </c>
      <c r="F7241">
        <v>0.29172774246928901</v>
      </c>
      <c r="G7241">
        <v>0.77049479600076098</v>
      </c>
      <c r="H7241">
        <v>0.99465267069435903</v>
      </c>
      <c r="I7241" s="1"/>
      <c r="J7241" s="1"/>
    </row>
    <row r="7242" spans="1:10" x14ac:dyDescent="0.45">
      <c r="A7242" s="1" t="s">
        <v>12388</v>
      </c>
      <c r="B7242" s="1" t="s">
        <v>5</v>
      </c>
      <c r="C7242">
        <v>9.6964249420395898</v>
      </c>
      <c r="D7242">
        <v>0.43033427639286198</v>
      </c>
      <c r="E7242">
        <v>1.8200333358607099</v>
      </c>
      <c r="F7242">
        <v>0.23644307382389301</v>
      </c>
      <c r="G7242">
        <v>0.81308887545493702</v>
      </c>
      <c r="H7242">
        <v>0.99465267069435903</v>
      </c>
      <c r="I7242" s="1"/>
      <c r="J7242" s="1"/>
    </row>
    <row r="7243" spans="1:10" x14ac:dyDescent="0.45">
      <c r="A7243" s="1" t="s">
        <v>12392</v>
      </c>
      <c r="B7243" s="1" t="s">
        <v>34178</v>
      </c>
      <c r="C7243">
        <v>10.674064825024599</v>
      </c>
      <c r="D7243">
        <v>-0.283336569702274</v>
      </c>
      <c r="E7243">
        <v>1.80775257711058</v>
      </c>
      <c r="F7243">
        <v>-0.15673415338461</v>
      </c>
      <c r="G7243">
        <v>0.87545436921483999</v>
      </c>
      <c r="H7243">
        <v>0.99465267069435903</v>
      </c>
      <c r="I7243" s="1"/>
      <c r="J7243" s="1"/>
    </row>
    <row r="7244" spans="1:10" x14ac:dyDescent="0.45">
      <c r="A7244" s="1" t="s">
        <v>12393</v>
      </c>
      <c r="B7244" s="1" t="s">
        <v>34179</v>
      </c>
      <c r="C7244">
        <v>57.678487067033203</v>
      </c>
      <c r="D7244">
        <v>-0.37700644424463398</v>
      </c>
      <c r="E7244">
        <v>0.92926287514608297</v>
      </c>
      <c r="F7244">
        <v>-0.40570483802591101</v>
      </c>
      <c r="G7244">
        <v>0.68495948705363496</v>
      </c>
      <c r="H7244">
        <v>0.99465267069435903</v>
      </c>
      <c r="I7244" s="1"/>
      <c r="J7244" s="1"/>
    </row>
    <row r="7245" spans="1:10" x14ac:dyDescent="0.45">
      <c r="A7245" s="1" t="s">
        <v>12402</v>
      </c>
      <c r="B7245" s="1" t="s">
        <v>34186</v>
      </c>
      <c r="C7245">
        <v>8.2567865446477597</v>
      </c>
      <c r="D7245">
        <v>0.430340308598676</v>
      </c>
      <c r="E7245">
        <v>2.01691096979763</v>
      </c>
      <c r="F7245">
        <v>0.21336604096206299</v>
      </c>
      <c r="G7245">
        <v>0.83104146600621798</v>
      </c>
      <c r="H7245">
        <v>0.99465267069435903</v>
      </c>
      <c r="I7245" s="1"/>
      <c r="J7245" s="1"/>
    </row>
    <row r="7246" spans="1:10" x14ac:dyDescent="0.45">
      <c r="A7246" s="1" t="s">
        <v>12403</v>
      </c>
      <c r="B7246" s="1" t="s">
        <v>34187</v>
      </c>
      <c r="C7246">
        <v>75.863194925185098</v>
      </c>
      <c r="D7246">
        <v>-0.18912161646287501</v>
      </c>
      <c r="E7246">
        <v>0.65267114462526898</v>
      </c>
      <c r="F7246">
        <v>-0.28976555501233198</v>
      </c>
      <c r="G7246">
        <v>0.77199560094550801</v>
      </c>
      <c r="H7246">
        <v>0.99465267069435903</v>
      </c>
      <c r="I7246" s="1"/>
      <c r="J7246" s="1"/>
    </row>
    <row r="7247" spans="1:10" x14ac:dyDescent="0.45">
      <c r="A7247" s="1" t="s">
        <v>12413</v>
      </c>
      <c r="B7247" s="1" t="s">
        <v>34196</v>
      </c>
      <c r="C7247">
        <v>171.818191303215</v>
      </c>
      <c r="D7247">
        <v>-0.28660227294555701</v>
      </c>
      <c r="E7247">
        <v>0.80418134465102797</v>
      </c>
      <c r="F7247">
        <v>-0.356390103863858</v>
      </c>
      <c r="G7247">
        <v>0.72154843947607805</v>
      </c>
      <c r="H7247">
        <v>0.99465267069435903</v>
      </c>
      <c r="I7247" s="1"/>
      <c r="J7247" s="1"/>
    </row>
    <row r="7248" spans="1:10" x14ac:dyDescent="0.45">
      <c r="A7248" s="1" t="s">
        <v>12415</v>
      </c>
      <c r="B7248" s="1" t="s">
        <v>34198</v>
      </c>
      <c r="C7248">
        <v>8.0731484239002196</v>
      </c>
      <c r="D7248">
        <v>0.69335298948902702</v>
      </c>
      <c r="E7248">
        <v>2.16296179435657</v>
      </c>
      <c r="F7248">
        <v>0.32055720600246701</v>
      </c>
      <c r="G7248">
        <v>0.74854597206226303</v>
      </c>
      <c r="H7248">
        <v>0.99465267069435903</v>
      </c>
      <c r="I7248" s="1"/>
      <c r="J7248" s="1"/>
    </row>
    <row r="7249" spans="1:10" x14ac:dyDescent="0.45">
      <c r="A7249" s="1" t="s">
        <v>12427</v>
      </c>
      <c r="B7249" s="1" t="s">
        <v>34207</v>
      </c>
      <c r="C7249">
        <v>1078.15697587417</v>
      </c>
      <c r="D7249">
        <v>-6.7680315098254895E-2</v>
      </c>
      <c r="E7249">
        <v>0.28825352443950703</v>
      </c>
      <c r="F7249">
        <v>-0.234794406173715</v>
      </c>
      <c r="G7249" s="2">
        <v>0.81436830962051099</v>
      </c>
      <c r="H7249" s="2">
        <v>0.99465267069435903</v>
      </c>
      <c r="I7249" s="1"/>
      <c r="J7249" s="1"/>
    </row>
    <row r="7250" spans="1:10" x14ac:dyDescent="0.45">
      <c r="A7250" s="1" t="s">
        <v>12484</v>
      </c>
      <c r="B7250" s="1" t="s">
        <v>34242</v>
      </c>
      <c r="C7250">
        <v>143.589152875038</v>
      </c>
      <c r="D7250">
        <v>-0.114197496112738</v>
      </c>
      <c r="E7250">
        <v>0.71910562649417697</v>
      </c>
      <c r="F7250">
        <v>-0.15880489862036001</v>
      </c>
      <c r="G7250">
        <v>0.87382258925124001</v>
      </c>
      <c r="H7250">
        <v>0.99465267069435903</v>
      </c>
      <c r="I7250" s="1"/>
      <c r="J7250" s="1"/>
    </row>
    <row r="7251" spans="1:10" x14ac:dyDescent="0.45">
      <c r="A7251" s="1" t="s">
        <v>12502</v>
      </c>
      <c r="B7251" s="1" t="s">
        <v>34258</v>
      </c>
      <c r="C7251">
        <v>182.85319169458899</v>
      </c>
      <c r="D7251">
        <v>0.23479844009175199</v>
      </c>
      <c r="E7251">
        <v>0.55074201946875301</v>
      </c>
      <c r="F7251">
        <v>0.426331080236513</v>
      </c>
      <c r="G7251">
        <v>0.66986661359072996</v>
      </c>
      <c r="H7251">
        <v>0.99465267069435903</v>
      </c>
      <c r="I7251" s="1"/>
      <c r="J7251" s="1"/>
    </row>
    <row r="7252" spans="1:10" x14ac:dyDescent="0.45">
      <c r="A7252" s="1" t="s">
        <v>12515</v>
      </c>
      <c r="B7252" s="1" t="s">
        <v>34269</v>
      </c>
      <c r="C7252">
        <v>31.168321292192701</v>
      </c>
      <c r="D7252">
        <v>0.272803422168168</v>
      </c>
      <c r="E7252">
        <v>1.0598157982263099</v>
      </c>
      <c r="F7252">
        <v>0.25740644989886602</v>
      </c>
      <c r="G7252">
        <v>0.796865024304517</v>
      </c>
      <c r="H7252">
        <v>0.99465267069435903</v>
      </c>
      <c r="I7252" s="1"/>
      <c r="J7252" s="1"/>
    </row>
    <row r="7253" spans="1:10" x14ac:dyDescent="0.45">
      <c r="A7253" s="1" t="s">
        <v>12517</v>
      </c>
      <c r="B7253" s="1" t="s">
        <v>34271</v>
      </c>
      <c r="C7253">
        <v>7.4970477481803304</v>
      </c>
      <c r="D7253">
        <v>-0.89161746010182197</v>
      </c>
      <c r="E7253">
        <v>2.5320549435910999</v>
      </c>
      <c r="F7253">
        <v>-0.352131956045661</v>
      </c>
      <c r="G7253">
        <v>0.724739303803972</v>
      </c>
      <c r="H7253">
        <v>0.99465267069435903</v>
      </c>
      <c r="I7253" s="1"/>
      <c r="J7253" s="1"/>
    </row>
    <row r="7254" spans="1:10" x14ac:dyDescent="0.45">
      <c r="A7254" s="1" t="s">
        <v>12522</v>
      </c>
      <c r="B7254" s="1" t="s">
        <v>34275</v>
      </c>
      <c r="C7254">
        <v>439.93624887622701</v>
      </c>
      <c r="D7254">
        <v>0.19998106982047201</v>
      </c>
      <c r="E7254">
        <v>0.41811926452575898</v>
      </c>
      <c r="F7254">
        <v>0.478287146245929</v>
      </c>
      <c r="G7254">
        <v>0.632445843707102</v>
      </c>
      <c r="H7254">
        <v>0.99465267069435903</v>
      </c>
      <c r="I7254" s="1"/>
      <c r="J7254" s="1"/>
    </row>
    <row r="7255" spans="1:10" x14ac:dyDescent="0.45">
      <c r="A7255" s="1" t="s">
        <v>12525</v>
      </c>
      <c r="B7255" s="1" t="s">
        <v>34278</v>
      </c>
      <c r="C7255">
        <v>6.18157772476573</v>
      </c>
      <c r="D7255">
        <v>1.43027773615813</v>
      </c>
      <c r="E7255">
        <v>2.7819853339799701</v>
      </c>
      <c r="F7255">
        <v>0.51412123517989405</v>
      </c>
      <c r="G7255">
        <v>0.60716723167976205</v>
      </c>
      <c r="H7255">
        <v>0.99465267069435903</v>
      </c>
      <c r="I7255" s="1"/>
      <c r="J7255" s="1"/>
    </row>
    <row r="7256" spans="1:10" x14ac:dyDescent="0.45">
      <c r="A7256" s="1" t="s">
        <v>12536</v>
      </c>
      <c r="B7256" s="1" t="s">
        <v>34287</v>
      </c>
      <c r="C7256">
        <v>126.256356546182</v>
      </c>
      <c r="D7256">
        <v>0.27904046350527301</v>
      </c>
      <c r="E7256">
        <v>0.57031048055787303</v>
      </c>
      <c r="F7256">
        <v>0.489278161664359</v>
      </c>
      <c r="G7256">
        <v>0.62464477979988997</v>
      </c>
      <c r="H7256">
        <v>0.99465267069435903</v>
      </c>
      <c r="I7256" s="1"/>
      <c r="J7256" s="1"/>
    </row>
    <row r="7257" spans="1:10" x14ac:dyDescent="0.45">
      <c r="A7257" s="1" t="s">
        <v>12537</v>
      </c>
      <c r="B7257" s="1" t="s">
        <v>34288</v>
      </c>
      <c r="C7257">
        <v>47.684933298947001</v>
      </c>
      <c r="D7257">
        <v>0.125495045753406</v>
      </c>
      <c r="E7257">
        <v>0.92746094076852104</v>
      </c>
      <c r="F7257">
        <v>0.13531032977994401</v>
      </c>
      <c r="G7257">
        <v>0.89236651820724999</v>
      </c>
      <c r="H7257">
        <v>0.99465267069435903</v>
      </c>
      <c r="I7257" s="1"/>
      <c r="J7257" s="1"/>
    </row>
    <row r="7258" spans="1:10" x14ac:dyDescent="0.45">
      <c r="A7258" s="1" t="s">
        <v>12538</v>
      </c>
      <c r="B7258" s="1" t="s">
        <v>34289</v>
      </c>
      <c r="C7258">
        <v>295.52386126694</v>
      </c>
      <c r="D7258">
        <v>0.20449455242244499</v>
      </c>
      <c r="E7258">
        <v>0.64834738909881695</v>
      </c>
      <c r="F7258">
        <v>0.31540892407492599</v>
      </c>
      <c r="G7258">
        <v>0.75245119195608101</v>
      </c>
      <c r="H7258">
        <v>0.99465267069435903</v>
      </c>
      <c r="I7258" s="1"/>
      <c r="J7258" s="1"/>
    </row>
    <row r="7259" spans="1:10" x14ac:dyDescent="0.45">
      <c r="A7259" s="1" t="s">
        <v>12540</v>
      </c>
      <c r="B7259" s="1" t="s">
        <v>5</v>
      </c>
      <c r="C7259">
        <v>10.8700103249571</v>
      </c>
      <c r="D7259">
        <v>-0.68512112618897703</v>
      </c>
      <c r="E7259">
        <v>1.5784666473159199</v>
      </c>
      <c r="F7259">
        <v>-0.43404219364025098</v>
      </c>
      <c r="G7259">
        <v>0.66425780152292702</v>
      </c>
      <c r="H7259">
        <v>0.99465267069435903</v>
      </c>
      <c r="I7259" s="1"/>
      <c r="J7259" s="1"/>
    </row>
    <row r="7260" spans="1:10" x14ac:dyDescent="0.45">
      <c r="A7260" s="1" t="s">
        <v>12541</v>
      </c>
      <c r="B7260" s="1" t="s">
        <v>34291</v>
      </c>
      <c r="C7260">
        <v>374.70825292686902</v>
      </c>
      <c r="D7260">
        <v>8.4024820644032494E-2</v>
      </c>
      <c r="E7260">
        <v>0.41847958154640502</v>
      </c>
      <c r="F7260">
        <v>0.20078595073512501</v>
      </c>
      <c r="G7260">
        <v>0.84086594890781297</v>
      </c>
      <c r="H7260">
        <v>0.99465267069435903</v>
      </c>
      <c r="I7260" s="1"/>
      <c r="J7260" s="1"/>
    </row>
    <row r="7261" spans="1:10" x14ac:dyDescent="0.45">
      <c r="A7261" s="1" t="s">
        <v>12545</v>
      </c>
      <c r="B7261" s="1" t="s">
        <v>34295</v>
      </c>
      <c r="C7261">
        <v>60.460719528083601</v>
      </c>
      <c r="D7261">
        <v>0.108419243421494</v>
      </c>
      <c r="E7261">
        <v>0.86270692125306103</v>
      </c>
      <c r="F7261">
        <v>0.12567332051076799</v>
      </c>
      <c r="G7261">
        <v>0.89999052154445602</v>
      </c>
      <c r="H7261">
        <v>0.99465267069435903</v>
      </c>
      <c r="I7261" s="1"/>
      <c r="J7261" s="1"/>
    </row>
    <row r="7262" spans="1:10" x14ac:dyDescent="0.45">
      <c r="A7262" s="1" t="s">
        <v>12554</v>
      </c>
      <c r="B7262" s="1" t="s">
        <v>34303</v>
      </c>
      <c r="C7262">
        <v>336.24323294254702</v>
      </c>
      <c r="D7262">
        <v>-6.8055554760101597E-2</v>
      </c>
      <c r="E7262">
        <v>0.37473325445504202</v>
      </c>
      <c r="F7262">
        <v>-0.18161066292094</v>
      </c>
      <c r="G7262">
        <v>0.85588828021416896</v>
      </c>
      <c r="H7262">
        <v>0.99465267069435903</v>
      </c>
      <c r="I7262" s="1"/>
      <c r="J7262" s="1"/>
    </row>
    <row r="7263" spans="1:10" x14ac:dyDescent="0.45">
      <c r="A7263" s="1" t="s">
        <v>12555</v>
      </c>
      <c r="B7263" s="1" t="s">
        <v>34304</v>
      </c>
      <c r="C7263">
        <v>64.453068412856297</v>
      </c>
      <c r="D7263">
        <v>0.20622610832855601</v>
      </c>
      <c r="E7263">
        <v>0.81489507796184302</v>
      </c>
      <c r="F7263">
        <v>0.25307074972689098</v>
      </c>
      <c r="G7263">
        <v>0.80021354162485203</v>
      </c>
      <c r="H7263">
        <v>0.99465267069435903</v>
      </c>
      <c r="I7263" s="1"/>
      <c r="J7263" s="1"/>
    </row>
    <row r="7264" spans="1:10" x14ac:dyDescent="0.45">
      <c r="A7264" s="1" t="s">
        <v>12556</v>
      </c>
      <c r="B7264" s="1" t="s">
        <v>34305</v>
      </c>
      <c r="C7264">
        <v>138.264775244752</v>
      </c>
      <c r="D7264">
        <v>-0.29142833113689298</v>
      </c>
      <c r="E7264">
        <v>0.76277454346913098</v>
      </c>
      <c r="F7264">
        <v>-0.38206352536552202</v>
      </c>
      <c r="G7264">
        <v>0.70241424575316702</v>
      </c>
      <c r="H7264">
        <v>0.99465267069435903</v>
      </c>
      <c r="I7264" s="1"/>
      <c r="J7264" s="1"/>
    </row>
    <row r="7265" spans="1:10" x14ac:dyDescent="0.45">
      <c r="A7265" s="1" t="s">
        <v>12557</v>
      </c>
      <c r="B7265" s="1" t="s">
        <v>34306</v>
      </c>
      <c r="C7265">
        <v>6.2350675768366699</v>
      </c>
      <c r="D7265">
        <v>-0.89163098190052303</v>
      </c>
      <c r="E7265">
        <v>3.19974963734724</v>
      </c>
      <c r="F7265">
        <v>-0.27865648346153998</v>
      </c>
      <c r="G7265">
        <v>0.78050846127662898</v>
      </c>
      <c r="H7265">
        <v>0.99465267069435903</v>
      </c>
      <c r="I7265" s="1"/>
      <c r="J7265" s="1"/>
    </row>
    <row r="7266" spans="1:10" x14ac:dyDescent="0.45">
      <c r="A7266" s="1" t="s">
        <v>12563</v>
      </c>
      <c r="B7266" s="1" t="s">
        <v>34312</v>
      </c>
      <c r="C7266">
        <v>36.717573105285901</v>
      </c>
      <c r="D7266">
        <v>-0.29757243416728701</v>
      </c>
      <c r="E7266">
        <v>0.93920836151853404</v>
      </c>
      <c r="F7266">
        <v>-0.316833246337549</v>
      </c>
      <c r="G7266">
        <v>0.75137013589638102</v>
      </c>
      <c r="H7266">
        <v>0.99465267069435903</v>
      </c>
      <c r="I7266" s="1"/>
      <c r="J7266" s="1"/>
    </row>
    <row r="7267" spans="1:10" x14ac:dyDescent="0.45">
      <c r="A7267" s="1" t="s">
        <v>12565</v>
      </c>
      <c r="B7267" s="1" t="s">
        <v>34315</v>
      </c>
      <c r="C7267">
        <v>97.841715342512501</v>
      </c>
      <c r="D7267">
        <v>0.49852021642698002</v>
      </c>
      <c r="E7267">
        <v>1.0051700972012001</v>
      </c>
      <c r="F7267">
        <v>0.4959560753101</v>
      </c>
      <c r="G7267">
        <v>0.61992540167494004</v>
      </c>
      <c r="H7267">
        <v>0.99465267069435903</v>
      </c>
      <c r="I7267" s="1"/>
      <c r="J7267" s="1"/>
    </row>
    <row r="7268" spans="1:10" x14ac:dyDescent="0.45">
      <c r="A7268" s="1" t="s">
        <v>12566</v>
      </c>
      <c r="B7268" s="1" t="s">
        <v>34316</v>
      </c>
      <c r="C7268">
        <v>2398.6363869346801</v>
      </c>
      <c r="D7268">
        <v>-6.5985679990766904E-2</v>
      </c>
      <c r="E7268">
        <v>0.35812281733756901</v>
      </c>
      <c r="F7268">
        <v>-0.184254330626937</v>
      </c>
      <c r="G7268">
        <v>0.85381393933987604</v>
      </c>
      <c r="H7268">
        <v>0.99465267069435903</v>
      </c>
      <c r="I7268" s="1"/>
      <c r="J7268" s="1"/>
    </row>
    <row r="7269" spans="1:10" x14ac:dyDescent="0.45">
      <c r="A7269" s="1" t="s">
        <v>12568</v>
      </c>
      <c r="B7269" s="1" t="s">
        <v>34318</v>
      </c>
      <c r="C7269">
        <v>6.5382569709875096</v>
      </c>
      <c r="D7269">
        <v>-1.05509494079009</v>
      </c>
      <c r="E7269">
        <v>2.91315667476493</v>
      </c>
      <c r="F7269">
        <v>-0.36218269684215498</v>
      </c>
      <c r="G7269">
        <v>0.71721550899011099</v>
      </c>
      <c r="H7269">
        <v>0.99465267069435903</v>
      </c>
      <c r="I7269" s="1"/>
      <c r="J7269" s="1"/>
    </row>
    <row r="7270" spans="1:10" x14ac:dyDescent="0.45">
      <c r="A7270" s="1" t="s">
        <v>12573</v>
      </c>
      <c r="B7270" s="1" t="s">
        <v>34323</v>
      </c>
      <c r="C7270">
        <v>6.1234073273967402</v>
      </c>
      <c r="D7270">
        <v>-1.3770098644333699</v>
      </c>
      <c r="E7270">
        <v>3.9298740259440601</v>
      </c>
      <c r="F7270">
        <v>-0.35039542116177003</v>
      </c>
      <c r="G7270">
        <v>0.72604196224283102</v>
      </c>
      <c r="H7270">
        <v>0.99465267069435903</v>
      </c>
      <c r="I7270" s="1"/>
      <c r="J7270" s="1"/>
    </row>
    <row r="7271" spans="1:10" x14ac:dyDescent="0.45">
      <c r="A7271" s="1" t="s">
        <v>12582</v>
      </c>
      <c r="B7271" s="1" t="s">
        <v>34332</v>
      </c>
      <c r="C7271">
        <v>39.192661669164501</v>
      </c>
      <c r="D7271">
        <v>-0.51718481883993095</v>
      </c>
      <c r="E7271">
        <v>1.0300358059847801</v>
      </c>
      <c r="F7271">
        <v>-0.50210372866161301</v>
      </c>
      <c r="G7271">
        <v>0.61559455749653402</v>
      </c>
      <c r="H7271">
        <v>0.99465267069435903</v>
      </c>
      <c r="I7271" s="1"/>
      <c r="J7271" s="1"/>
    </row>
    <row r="7272" spans="1:10" x14ac:dyDescent="0.45">
      <c r="A7272" s="1" t="s">
        <v>12585</v>
      </c>
      <c r="B7272" s="1" t="s">
        <v>34335</v>
      </c>
      <c r="C7272">
        <v>2297.85006547784</v>
      </c>
      <c r="D7272">
        <v>0.10086435613561</v>
      </c>
      <c r="E7272">
        <v>0.54103055946177603</v>
      </c>
      <c r="F7272">
        <v>0.18643005348154701</v>
      </c>
      <c r="G7272">
        <v>0.85210752626724895</v>
      </c>
      <c r="H7272">
        <v>0.99465267069435903</v>
      </c>
      <c r="I7272" s="1"/>
      <c r="J7272" s="1"/>
    </row>
    <row r="7273" spans="1:10" x14ac:dyDescent="0.45">
      <c r="A7273" s="1" t="s">
        <v>12601</v>
      </c>
      <c r="B7273" s="1" t="s">
        <v>34350</v>
      </c>
      <c r="C7273">
        <v>8.4481728859159606</v>
      </c>
      <c r="D7273">
        <v>1.13075882430722</v>
      </c>
      <c r="E7273">
        <v>2.6009913290584499</v>
      </c>
      <c r="F7273">
        <v>0.43474148170903498</v>
      </c>
      <c r="G7273">
        <v>0.66375008499831201</v>
      </c>
      <c r="H7273">
        <v>0.99465267069435903</v>
      </c>
      <c r="I7273" s="1"/>
      <c r="J7273" s="1"/>
    </row>
    <row r="7274" spans="1:10" x14ac:dyDescent="0.45">
      <c r="A7274" s="1" t="s">
        <v>12609</v>
      </c>
      <c r="B7274" s="1" t="s">
        <v>34356</v>
      </c>
      <c r="C7274">
        <v>7.8395383593368502</v>
      </c>
      <c r="D7274">
        <v>0.43026172890167202</v>
      </c>
      <c r="E7274">
        <v>2.73839977761991</v>
      </c>
      <c r="F7274">
        <v>0.15712159065234599</v>
      </c>
      <c r="G7274">
        <v>0.87514902203960399</v>
      </c>
      <c r="H7274">
        <v>0.99465267069435903</v>
      </c>
      <c r="I7274" s="1"/>
      <c r="J7274" s="1"/>
    </row>
    <row r="7275" spans="1:10" x14ac:dyDescent="0.45">
      <c r="A7275" s="1" t="s">
        <v>12610</v>
      </c>
      <c r="B7275" s="1" t="s">
        <v>34357</v>
      </c>
      <c r="C7275">
        <v>73.604153481712999</v>
      </c>
      <c r="D7275">
        <v>-0.26152556888054002</v>
      </c>
      <c r="E7275">
        <v>0.82054085960682399</v>
      </c>
      <c r="F7275">
        <v>-0.31872339545145201</v>
      </c>
      <c r="G7275">
        <v>0.74993627217305103</v>
      </c>
      <c r="H7275">
        <v>0.99465267069435903</v>
      </c>
      <c r="I7275" s="1"/>
      <c r="J7275" s="1"/>
    </row>
    <row r="7276" spans="1:10" x14ac:dyDescent="0.45">
      <c r="A7276" s="1" t="s">
        <v>12612</v>
      </c>
      <c r="B7276" s="1" t="s">
        <v>34359</v>
      </c>
      <c r="C7276">
        <v>1071.4307473778299</v>
      </c>
      <c r="D7276">
        <v>-5.8955787662878303E-2</v>
      </c>
      <c r="E7276">
        <v>0.312048034111927</v>
      </c>
      <c r="F7276">
        <v>-0.18893177081106499</v>
      </c>
      <c r="G7276">
        <v>0.85014629247463602</v>
      </c>
      <c r="H7276">
        <v>0.99465267069435903</v>
      </c>
      <c r="I7276" s="1"/>
      <c r="J7276" s="1"/>
    </row>
    <row r="7277" spans="1:10" x14ac:dyDescent="0.45">
      <c r="A7277" s="1" t="s">
        <v>12612</v>
      </c>
      <c r="B7277" s="1" t="s">
        <v>34360</v>
      </c>
      <c r="C7277">
        <v>1071.4307473778299</v>
      </c>
      <c r="D7277">
        <v>-5.8955787662878303E-2</v>
      </c>
      <c r="E7277">
        <v>0.312048034111927</v>
      </c>
      <c r="F7277">
        <v>-0.18893177081106499</v>
      </c>
      <c r="G7277">
        <v>0.85014629247463602</v>
      </c>
      <c r="H7277">
        <v>0.99465267069435903</v>
      </c>
      <c r="I7277" s="1"/>
      <c r="J7277" s="1"/>
    </row>
    <row r="7278" spans="1:10" x14ac:dyDescent="0.45">
      <c r="A7278" s="1" t="s">
        <v>12625</v>
      </c>
      <c r="B7278" s="1" t="s">
        <v>34372</v>
      </c>
      <c r="C7278">
        <v>163.56670162759099</v>
      </c>
      <c r="D7278">
        <v>0.163562912502178</v>
      </c>
      <c r="E7278">
        <v>0.50855073402914597</v>
      </c>
      <c r="F7278">
        <v>0.32162555583452102</v>
      </c>
      <c r="G7278">
        <v>0.74773638097371997</v>
      </c>
      <c r="H7278">
        <v>0.99465267069435903</v>
      </c>
      <c r="I7278" s="1"/>
      <c r="J7278" s="1"/>
    </row>
    <row r="7279" spans="1:10" x14ac:dyDescent="0.45">
      <c r="A7279" s="1" t="s">
        <v>12627</v>
      </c>
      <c r="B7279" s="1" t="s">
        <v>34374</v>
      </c>
      <c r="C7279">
        <v>7.4575054758641501</v>
      </c>
      <c r="D7279">
        <v>0.430347676854341</v>
      </c>
      <c r="E7279">
        <v>2.1162266850525899</v>
      </c>
      <c r="F7279">
        <v>0.20335613377053899</v>
      </c>
      <c r="G7279">
        <v>0.83885668358007404</v>
      </c>
      <c r="H7279">
        <v>0.99465267069435903</v>
      </c>
      <c r="I7279" s="1"/>
      <c r="J7279" s="1"/>
    </row>
    <row r="7280" spans="1:10" x14ac:dyDescent="0.45">
      <c r="A7280" s="1" t="s">
        <v>12628</v>
      </c>
      <c r="B7280" s="1" t="s">
        <v>34375</v>
      </c>
      <c r="C7280">
        <v>15.35746327771</v>
      </c>
      <c r="D7280">
        <v>0.15470685184467201</v>
      </c>
      <c r="E7280">
        <v>1.4544818115537399</v>
      </c>
      <c r="F7280">
        <v>0.106365614623538</v>
      </c>
      <c r="G7280">
        <v>0.91529227382960299</v>
      </c>
      <c r="H7280">
        <v>0.99465267069435903</v>
      </c>
      <c r="I7280" s="1"/>
      <c r="J7280" s="1"/>
    </row>
    <row r="7281" spans="1:10" x14ac:dyDescent="0.45">
      <c r="A7281" s="1" t="s">
        <v>12635</v>
      </c>
      <c r="B7281" s="1" t="s">
        <v>34381</v>
      </c>
      <c r="C7281">
        <v>277.44501184787299</v>
      </c>
      <c r="D7281">
        <v>6.6549874833046696E-2</v>
      </c>
      <c r="E7281">
        <v>0.47232225229082098</v>
      </c>
      <c r="F7281">
        <v>0.140899300234684</v>
      </c>
      <c r="G7281">
        <v>0.88794949496481501</v>
      </c>
      <c r="H7281">
        <v>0.99465267069435903</v>
      </c>
      <c r="I7281" s="1"/>
      <c r="J7281" s="1"/>
    </row>
    <row r="7282" spans="1:10" x14ac:dyDescent="0.45">
      <c r="A7282" s="1" t="s">
        <v>12636</v>
      </c>
      <c r="B7282" s="1" t="s">
        <v>34382</v>
      </c>
      <c r="C7282">
        <v>93.866284318226406</v>
      </c>
      <c r="D7282">
        <v>0.30028908115803898</v>
      </c>
      <c r="E7282">
        <v>0.68505956507949395</v>
      </c>
      <c r="F7282">
        <v>0.43834010422610897</v>
      </c>
      <c r="G7282">
        <v>0.66113975821788296</v>
      </c>
      <c r="H7282">
        <v>0.99465267069435903</v>
      </c>
      <c r="I7282" s="1"/>
      <c r="J7282" s="1"/>
    </row>
    <row r="7283" spans="1:10" x14ac:dyDescent="0.45">
      <c r="A7283" s="1" t="s">
        <v>12636</v>
      </c>
      <c r="B7283" s="1" t="s">
        <v>34383</v>
      </c>
      <c r="C7283">
        <v>93.866284318226406</v>
      </c>
      <c r="D7283">
        <v>0.30028908115803898</v>
      </c>
      <c r="E7283">
        <v>0.68505956507949395</v>
      </c>
      <c r="F7283">
        <v>0.43834010422610897</v>
      </c>
      <c r="G7283">
        <v>0.66113975821788296</v>
      </c>
      <c r="H7283">
        <v>0.99465267069435903</v>
      </c>
      <c r="I7283" s="1"/>
      <c r="J7283" s="1"/>
    </row>
    <row r="7284" spans="1:10" x14ac:dyDescent="0.45">
      <c r="A7284" s="1" t="s">
        <v>12652</v>
      </c>
      <c r="B7284" s="1" t="s">
        <v>34399</v>
      </c>
      <c r="C7284">
        <v>1021.90063505375</v>
      </c>
      <c r="D7284">
        <v>5.5790887191397402E-2</v>
      </c>
      <c r="E7284">
        <v>0.37246981719871097</v>
      </c>
      <c r="F7284">
        <v>0.149786330637452</v>
      </c>
      <c r="G7284">
        <v>0.88093319425407701</v>
      </c>
      <c r="H7284">
        <v>0.99465267069435903</v>
      </c>
      <c r="I7284" s="1"/>
      <c r="J7284" s="1"/>
    </row>
    <row r="7285" spans="1:10" x14ac:dyDescent="0.45">
      <c r="A7285" s="1" t="s">
        <v>12656</v>
      </c>
      <c r="B7285" s="1" t="s">
        <v>34402</v>
      </c>
      <c r="C7285">
        <v>24.615512272078799</v>
      </c>
      <c r="D7285">
        <v>0.539970032580676</v>
      </c>
      <c r="E7285">
        <v>1.15438381391357</v>
      </c>
      <c r="F7285">
        <v>0.46775606697921202</v>
      </c>
      <c r="G7285">
        <v>0.63995904131759196</v>
      </c>
      <c r="H7285">
        <v>0.99465267069435903</v>
      </c>
      <c r="I7285" s="1"/>
      <c r="J7285" s="1"/>
    </row>
    <row r="7286" spans="1:10" x14ac:dyDescent="0.45">
      <c r="A7286" s="1" t="s">
        <v>12664</v>
      </c>
      <c r="B7286" s="1" t="s">
        <v>34407</v>
      </c>
      <c r="C7286">
        <v>35.1882920559421</v>
      </c>
      <c r="D7286">
        <v>-0.38853440755512098</v>
      </c>
      <c r="E7286">
        <v>1.11897326608807</v>
      </c>
      <c r="F7286">
        <v>-0.34722403057352402</v>
      </c>
      <c r="G7286">
        <v>0.72842301882179905</v>
      </c>
      <c r="H7286">
        <v>0.99465267069435903</v>
      </c>
      <c r="I7286" s="1"/>
      <c r="J7286" s="1"/>
    </row>
    <row r="7287" spans="1:10" x14ac:dyDescent="0.45">
      <c r="A7287" s="1" t="s">
        <v>12673</v>
      </c>
      <c r="B7287" s="1" t="s">
        <v>5</v>
      </c>
      <c r="C7287">
        <v>78.448818206293197</v>
      </c>
      <c r="D7287">
        <v>-0.19074537375249501</v>
      </c>
      <c r="E7287">
        <v>0.72134274602985005</v>
      </c>
      <c r="F7287">
        <v>-0.264430986243816</v>
      </c>
      <c r="G7287">
        <v>0.79144783742427904</v>
      </c>
      <c r="H7287">
        <v>0.99465267069435903</v>
      </c>
      <c r="I7287" s="1"/>
      <c r="J7287" s="1"/>
    </row>
    <row r="7288" spans="1:10" x14ac:dyDescent="0.45">
      <c r="A7288" s="1" t="s">
        <v>12674</v>
      </c>
      <c r="B7288" s="1" t="s">
        <v>34415</v>
      </c>
      <c r="C7288">
        <v>1802.30575745227</v>
      </c>
      <c r="D7288">
        <v>8.2254296218851497E-2</v>
      </c>
      <c r="E7288">
        <v>0.33715500294282202</v>
      </c>
      <c r="F7288">
        <v>0.24396581839481299</v>
      </c>
      <c r="G7288">
        <v>0.807257293106453</v>
      </c>
      <c r="H7288">
        <v>0.99465267069435903</v>
      </c>
      <c r="I7288" s="1"/>
      <c r="J7288" s="1"/>
    </row>
    <row r="7289" spans="1:10" x14ac:dyDescent="0.45">
      <c r="A7289" s="1" t="s">
        <v>12692</v>
      </c>
      <c r="B7289" s="1" t="s">
        <v>34433</v>
      </c>
      <c r="C7289">
        <v>43.433935915742801</v>
      </c>
      <c r="D7289">
        <v>-0.21601218385426199</v>
      </c>
      <c r="E7289">
        <v>0.860973476287202</v>
      </c>
      <c r="F7289">
        <v>-0.250892959892071</v>
      </c>
      <c r="G7289">
        <v>0.80189686756057998</v>
      </c>
      <c r="H7289">
        <v>0.99465267069435903</v>
      </c>
      <c r="I7289" s="1"/>
      <c r="J7289" s="1"/>
    </row>
    <row r="7290" spans="1:10" x14ac:dyDescent="0.45">
      <c r="A7290" s="1" t="s">
        <v>12716</v>
      </c>
      <c r="B7290" s="1" t="s">
        <v>34451</v>
      </c>
      <c r="C7290">
        <v>14.6078046802774</v>
      </c>
      <c r="D7290">
        <v>-0.20708879802724001</v>
      </c>
      <c r="E7290">
        <v>1.4604409831805001</v>
      </c>
      <c r="F7290">
        <v>-0.141798813106605</v>
      </c>
      <c r="G7290">
        <v>0.88723892160031004</v>
      </c>
      <c r="H7290">
        <v>0.99465267069435903</v>
      </c>
      <c r="I7290" s="1"/>
      <c r="J7290" s="1"/>
    </row>
    <row r="7291" spans="1:10" x14ac:dyDescent="0.45">
      <c r="A7291" s="1" t="s">
        <v>12727</v>
      </c>
      <c r="B7291" s="1" t="s">
        <v>34460</v>
      </c>
      <c r="C7291">
        <v>22.445687241105599</v>
      </c>
      <c r="D7291">
        <v>0.43032182823373</v>
      </c>
      <c r="E7291">
        <v>1.7164355694331801</v>
      </c>
      <c r="F7291">
        <v>0.250706659717984</v>
      </c>
      <c r="G7291">
        <v>0.80204091138445599</v>
      </c>
      <c r="H7291">
        <v>0.99465267069435903</v>
      </c>
      <c r="I7291" s="1"/>
      <c r="J7291" s="1"/>
    </row>
    <row r="7292" spans="1:10" x14ac:dyDescent="0.45">
      <c r="A7292" s="1" t="s">
        <v>12733</v>
      </c>
      <c r="B7292" s="1" t="s">
        <v>34465</v>
      </c>
      <c r="C7292">
        <v>10.8025951266261</v>
      </c>
      <c r="D7292">
        <v>-0.98469958363358601</v>
      </c>
      <c r="E7292">
        <v>1.87475776045931</v>
      </c>
      <c r="F7292">
        <v>-0.52524096947455001</v>
      </c>
      <c r="G7292">
        <v>0.59941568762145403</v>
      </c>
      <c r="H7292">
        <v>0.99465267069435903</v>
      </c>
      <c r="I7292" s="1"/>
      <c r="J7292" s="1"/>
    </row>
    <row r="7293" spans="1:10" x14ac:dyDescent="0.45">
      <c r="A7293" s="1" t="s">
        <v>12743</v>
      </c>
      <c r="B7293" s="1" t="s">
        <v>34475</v>
      </c>
      <c r="C7293">
        <v>27.804241472616599</v>
      </c>
      <c r="D7293">
        <v>-0.70716299174908104</v>
      </c>
      <c r="E7293">
        <v>1.51859113990086</v>
      </c>
      <c r="F7293">
        <v>-0.46567043173664502</v>
      </c>
      <c r="G7293">
        <v>0.64145142011999601</v>
      </c>
      <c r="H7293">
        <v>0.99465267069435903</v>
      </c>
      <c r="I7293" s="1"/>
      <c r="J7293" s="1"/>
    </row>
    <row r="7294" spans="1:10" x14ac:dyDescent="0.45">
      <c r="A7294" s="1" t="s">
        <v>12749</v>
      </c>
      <c r="B7294" s="1" t="s">
        <v>34480</v>
      </c>
      <c r="C7294">
        <v>159.10921861219299</v>
      </c>
      <c r="D7294">
        <v>-0.21193052636293</v>
      </c>
      <c r="E7294">
        <v>0.54794529584263296</v>
      </c>
      <c r="F7294">
        <v>-0.386773146828503</v>
      </c>
      <c r="G7294">
        <v>0.69892415874300595</v>
      </c>
      <c r="H7294">
        <v>0.99465267069435903</v>
      </c>
      <c r="I7294" s="1"/>
      <c r="J7294" s="1"/>
    </row>
    <row r="7295" spans="1:10" x14ac:dyDescent="0.45">
      <c r="A7295" s="1" t="s">
        <v>12761</v>
      </c>
      <c r="B7295" s="1" t="s">
        <v>34491</v>
      </c>
      <c r="C7295">
        <v>42.1121116890777</v>
      </c>
      <c r="D7295">
        <v>-0.57554591605018102</v>
      </c>
      <c r="E7295">
        <v>1.17343051318859</v>
      </c>
      <c r="F7295">
        <v>-0.490481464033378</v>
      </c>
      <c r="G7295">
        <v>0.62379324317089901</v>
      </c>
      <c r="H7295">
        <v>0.99465267069435903</v>
      </c>
      <c r="I7295" s="1"/>
      <c r="J7295" s="1"/>
    </row>
    <row r="7296" spans="1:10" x14ac:dyDescent="0.45">
      <c r="A7296" s="1" t="s">
        <v>12769</v>
      </c>
      <c r="B7296" s="1" t="s">
        <v>34497</v>
      </c>
      <c r="C7296">
        <v>33.180173520976098</v>
      </c>
      <c r="D7296">
        <v>-0.13950502501062201</v>
      </c>
      <c r="E7296">
        <v>0.97625563911068003</v>
      </c>
      <c r="F7296">
        <v>-0.14289804782864399</v>
      </c>
      <c r="G7296">
        <v>0.88637070035800303</v>
      </c>
      <c r="H7296">
        <v>0.99465267069435903</v>
      </c>
      <c r="I7296" s="1"/>
      <c r="J7296" s="1"/>
    </row>
    <row r="7297" spans="1:10" x14ac:dyDescent="0.45">
      <c r="A7297" s="1" t="s">
        <v>12775</v>
      </c>
      <c r="B7297" s="1" t="s">
        <v>34503</v>
      </c>
      <c r="C7297">
        <v>229.62274888198101</v>
      </c>
      <c r="D7297">
        <v>0.172281317628035</v>
      </c>
      <c r="E7297">
        <v>0.42916710162550098</v>
      </c>
      <c r="F7297">
        <v>0.40143178956520098</v>
      </c>
      <c r="G7297">
        <v>0.68810224837840805</v>
      </c>
      <c r="H7297">
        <v>0.99465267069435903</v>
      </c>
      <c r="I7297" s="1"/>
      <c r="J7297" s="1"/>
    </row>
    <row r="7298" spans="1:10" x14ac:dyDescent="0.45">
      <c r="A7298" s="1" t="s">
        <v>12776</v>
      </c>
      <c r="B7298" s="1" t="s">
        <v>34504</v>
      </c>
      <c r="C7298">
        <v>277.37508919875899</v>
      </c>
      <c r="D7298">
        <v>-0.14753982418060499</v>
      </c>
      <c r="E7298">
        <v>0.41575285662929501</v>
      </c>
      <c r="F7298">
        <v>-0.35487386755867401</v>
      </c>
      <c r="G7298">
        <v>0.72268408661880801</v>
      </c>
      <c r="H7298">
        <v>0.99465267069435903</v>
      </c>
      <c r="I7298" s="1"/>
      <c r="J7298" s="1"/>
    </row>
    <row r="7299" spans="1:10" x14ac:dyDescent="0.45">
      <c r="A7299" s="1" t="s">
        <v>12777</v>
      </c>
      <c r="B7299" s="1" t="s">
        <v>34505</v>
      </c>
      <c r="C7299">
        <v>68.212391673068197</v>
      </c>
      <c r="D7299">
        <v>8.7747517905093095E-2</v>
      </c>
      <c r="E7299">
        <v>0.709572580280454</v>
      </c>
      <c r="F7299">
        <v>0.12366249816250099</v>
      </c>
      <c r="G7299">
        <v>0.90158250581105104</v>
      </c>
      <c r="H7299">
        <v>0.99465267069435903</v>
      </c>
      <c r="I7299" s="1"/>
      <c r="J7299" s="1"/>
    </row>
    <row r="7300" spans="1:10" x14ac:dyDescent="0.45">
      <c r="A7300" s="1" t="s">
        <v>12780</v>
      </c>
      <c r="B7300" s="1" t="s">
        <v>34508</v>
      </c>
      <c r="C7300">
        <v>263.130135108498</v>
      </c>
      <c r="D7300">
        <v>0.123869622676203</v>
      </c>
      <c r="E7300">
        <v>0.38506982458809202</v>
      </c>
      <c r="F7300">
        <v>0.32168093879780402</v>
      </c>
      <c r="G7300">
        <v>0.74769441956877303</v>
      </c>
      <c r="H7300">
        <v>0.99465267069435903</v>
      </c>
      <c r="I7300" s="1"/>
      <c r="J7300" s="1"/>
    </row>
    <row r="7301" spans="1:10" x14ac:dyDescent="0.45">
      <c r="A7301" s="1" t="s">
        <v>12781</v>
      </c>
      <c r="B7301" s="1" t="s">
        <v>34509</v>
      </c>
      <c r="C7301">
        <v>5.9371670784501998</v>
      </c>
      <c r="D7301">
        <v>-0.56968489667014999</v>
      </c>
      <c r="E7301">
        <v>2.64682497826885</v>
      </c>
      <c r="F7301">
        <v>-0.215233308340149</v>
      </c>
      <c r="G7301">
        <v>0.82958542312538497</v>
      </c>
      <c r="H7301">
        <v>0.99465267069435903</v>
      </c>
      <c r="I7301" s="1"/>
      <c r="J7301" s="1"/>
    </row>
    <row r="7302" spans="1:10" x14ac:dyDescent="0.45">
      <c r="A7302" s="1" t="s">
        <v>12782</v>
      </c>
      <c r="B7302" s="1" t="s">
        <v>34510</v>
      </c>
      <c r="C7302">
        <v>100.209946622092</v>
      </c>
      <c r="D7302">
        <v>7.37286440599767E-2</v>
      </c>
      <c r="E7302">
        <v>0.591528963168101</v>
      </c>
      <c r="F7302">
        <v>0.12464080146659499</v>
      </c>
      <c r="G7302">
        <v>0.90080792535103704</v>
      </c>
      <c r="H7302">
        <v>0.99465267069435903</v>
      </c>
      <c r="I7302" s="1"/>
      <c r="J7302" s="1"/>
    </row>
    <row r="7303" spans="1:10" x14ac:dyDescent="0.45">
      <c r="A7303" s="1" t="s">
        <v>12783</v>
      </c>
      <c r="B7303" s="1" t="s">
        <v>34511</v>
      </c>
      <c r="C7303">
        <v>134.723273719486</v>
      </c>
      <c r="D7303">
        <v>0.206662681790998</v>
      </c>
      <c r="E7303">
        <v>0.68288683841055198</v>
      </c>
      <c r="F7303">
        <v>0.302630934097389</v>
      </c>
      <c r="G7303">
        <v>0.76217113728016594</v>
      </c>
      <c r="H7303">
        <v>0.99465267069435903</v>
      </c>
      <c r="I7303" s="1"/>
      <c r="J7303" s="1"/>
    </row>
    <row r="7304" spans="1:10" x14ac:dyDescent="0.45">
      <c r="A7304" s="1" t="s">
        <v>12788</v>
      </c>
      <c r="B7304" s="1" t="s">
        <v>34515</v>
      </c>
      <c r="C7304">
        <v>106.083539856185</v>
      </c>
      <c r="D7304">
        <v>0.23770410584636401</v>
      </c>
      <c r="E7304">
        <v>0.57094918418619101</v>
      </c>
      <c r="F7304">
        <v>0.41633145721221798</v>
      </c>
      <c r="G7304">
        <v>0.67716747685344203</v>
      </c>
      <c r="H7304">
        <v>0.99465267069435903</v>
      </c>
      <c r="I7304" s="1"/>
      <c r="J7304" s="1"/>
    </row>
    <row r="7305" spans="1:10" x14ac:dyDescent="0.45">
      <c r="A7305" s="1" t="s">
        <v>12791</v>
      </c>
      <c r="B7305" s="1" t="s">
        <v>34518</v>
      </c>
      <c r="C7305">
        <v>3262.6177820736998</v>
      </c>
      <c r="D7305">
        <v>0.113627558420846</v>
      </c>
      <c r="E7305">
        <v>0.28936709223321899</v>
      </c>
      <c r="F7305">
        <v>0.39267615935148098</v>
      </c>
      <c r="G7305">
        <v>0.69455868122171904</v>
      </c>
      <c r="H7305">
        <v>0.99465267069435903</v>
      </c>
      <c r="I7305" s="1"/>
      <c r="J7305" s="1"/>
    </row>
    <row r="7306" spans="1:10" x14ac:dyDescent="0.45">
      <c r="A7306" s="1" t="s">
        <v>12799</v>
      </c>
      <c r="B7306" s="1" t="s">
        <v>34523</v>
      </c>
      <c r="C7306">
        <v>6.3832141927716899</v>
      </c>
      <c r="D7306">
        <v>-0.89161138177091703</v>
      </c>
      <c r="E7306">
        <v>3.2725139481055998</v>
      </c>
      <c r="F7306">
        <v>-0.27245457037304699</v>
      </c>
      <c r="G7306">
        <v>0.78527251795811903</v>
      </c>
      <c r="H7306">
        <v>0.99465267069435903</v>
      </c>
      <c r="I7306" s="1"/>
      <c r="J7306" s="1"/>
    </row>
    <row r="7307" spans="1:10" x14ac:dyDescent="0.45">
      <c r="A7307" s="1" t="s">
        <v>12802</v>
      </c>
      <c r="B7307" s="1" t="s">
        <v>34524</v>
      </c>
      <c r="C7307">
        <v>6.2027602808538402</v>
      </c>
      <c r="D7307">
        <v>-1.3770110062205101</v>
      </c>
      <c r="E7307">
        <v>2.8087019153235402</v>
      </c>
      <c r="F7307">
        <v>-0.49026598326718301</v>
      </c>
      <c r="G7307">
        <v>0.62394569476120398</v>
      </c>
      <c r="H7307">
        <v>0.99465267069435903</v>
      </c>
      <c r="I7307" s="1"/>
      <c r="J7307" s="1"/>
    </row>
    <row r="7308" spans="1:10" x14ac:dyDescent="0.45">
      <c r="A7308" s="1" t="s">
        <v>12805</v>
      </c>
      <c r="B7308" s="1" t="s">
        <v>34527</v>
      </c>
      <c r="C7308">
        <v>8.6302884921133902</v>
      </c>
      <c r="D7308">
        <v>-0.83269256318078699</v>
      </c>
      <c r="E7308">
        <v>2.1401948221191001</v>
      </c>
      <c r="F7308">
        <v>-0.389073253787381</v>
      </c>
      <c r="G7308">
        <v>0.69722195814881105</v>
      </c>
      <c r="H7308">
        <v>0.99465267069435903</v>
      </c>
      <c r="I7308" s="1"/>
      <c r="J7308" s="1"/>
    </row>
    <row r="7309" spans="1:10" x14ac:dyDescent="0.45">
      <c r="A7309" s="1" t="s">
        <v>12833</v>
      </c>
      <c r="B7309" s="1" t="s">
        <v>34550</v>
      </c>
      <c r="C7309">
        <v>20.980441650185</v>
      </c>
      <c r="D7309">
        <v>-0.229569938413511</v>
      </c>
      <c r="E7309">
        <v>1.2050636498010401</v>
      </c>
      <c r="F7309">
        <v>-0.190504409000648</v>
      </c>
      <c r="G7309">
        <v>0.84891388857026995</v>
      </c>
      <c r="H7309">
        <v>0.99465267069435903</v>
      </c>
      <c r="I7309" s="1"/>
      <c r="J7309" s="1"/>
    </row>
    <row r="7310" spans="1:10" x14ac:dyDescent="0.45">
      <c r="A7310" s="1" t="s">
        <v>12836</v>
      </c>
      <c r="B7310" s="1" t="s">
        <v>34552</v>
      </c>
      <c r="C7310">
        <v>208.70184072379101</v>
      </c>
      <c r="D7310">
        <v>-0.227038783014514</v>
      </c>
      <c r="E7310">
        <v>0.43120545089412998</v>
      </c>
      <c r="F7310">
        <v>-0.52652113405277301</v>
      </c>
      <c r="G7310">
        <v>0.598526171987525</v>
      </c>
      <c r="H7310">
        <v>0.99465267069435903</v>
      </c>
      <c r="I7310" s="1"/>
      <c r="J7310" s="1"/>
    </row>
    <row r="7311" spans="1:10" x14ac:dyDescent="0.45">
      <c r="A7311" s="1" t="s">
        <v>12862</v>
      </c>
      <c r="B7311" s="1" t="s">
        <v>34570</v>
      </c>
      <c r="C7311">
        <v>208.79542872295499</v>
      </c>
      <c r="D7311">
        <v>0.156174675348215</v>
      </c>
      <c r="E7311">
        <v>0.43796680059152499</v>
      </c>
      <c r="F7311">
        <v>0.35659021445754102</v>
      </c>
      <c r="G7311">
        <v>0.72139860424794</v>
      </c>
      <c r="H7311">
        <v>0.99465267069435903</v>
      </c>
      <c r="I7311" s="1"/>
      <c r="J7311" s="1"/>
    </row>
    <row r="7312" spans="1:10" x14ac:dyDescent="0.45">
      <c r="A7312" s="1" t="s">
        <v>12865</v>
      </c>
      <c r="B7312" s="1" t="s">
        <v>34573</v>
      </c>
      <c r="C7312">
        <v>12.361010873970599</v>
      </c>
      <c r="D7312">
        <v>0.20794601645206501</v>
      </c>
      <c r="E7312">
        <v>1.8181126335022999</v>
      </c>
      <c r="F7312">
        <v>0.114374661184489</v>
      </c>
      <c r="G7312">
        <v>0.908940799610505</v>
      </c>
      <c r="H7312">
        <v>0.99465267069435903</v>
      </c>
      <c r="I7312" s="1"/>
      <c r="J7312" s="1"/>
    </row>
    <row r="7313" spans="1:10" x14ac:dyDescent="0.45">
      <c r="A7313" s="1" t="s">
        <v>12869</v>
      </c>
      <c r="B7313" s="1" t="s">
        <v>34576</v>
      </c>
      <c r="C7313">
        <v>468.01959484991897</v>
      </c>
      <c r="D7313">
        <v>-0.17097660243806001</v>
      </c>
      <c r="E7313">
        <v>0.38506269039581098</v>
      </c>
      <c r="F7313">
        <v>-0.44402277006455898</v>
      </c>
      <c r="G7313">
        <v>0.65702612145720896</v>
      </c>
      <c r="H7313">
        <v>0.99465267069435903</v>
      </c>
      <c r="I7313" s="1"/>
      <c r="J7313" s="1"/>
    </row>
    <row r="7314" spans="1:10" x14ac:dyDescent="0.45">
      <c r="A7314" s="1" t="s">
        <v>12870</v>
      </c>
      <c r="B7314" s="1" t="s">
        <v>34577</v>
      </c>
      <c r="C7314">
        <v>35.130727598856097</v>
      </c>
      <c r="D7314">
        <v>0.33920051467512902</v>
      </c>
      <c r="E7314">
        <v>1.0341294556267699</v>
      </c>
      <c r="F7314">
        <v>0.32800585345433603</v>
      </c>
      <c r="G7314">
        <v>0.74290723683849402</v>
      </c>
      <c r="H7314">
        <v>0.99465267069435903</v>
      </c>
      <c r="I7314" s="1"/>
      <c r="J7314" s="1"/>
    </row>
    <row r="7315" spans="1:10" x14ac:dyDescent="0.45">
      <c r="A7315" s="1" t="s">
        <v>12880</v>
      </c>
      <c r="B7315" s="1" t="s">
        <v>34586</v>
      </c>
      <c r="C7315">
        <v>290.22107531497699</v>
      </c>
      <c r="D7315">
        <v>8.5972472754368701E-2</v>
      </c>
      <c r="E7315">
        <v>0.40893199967331401</v>
      </c>
      <c r="F7315">
        <v>0.21023659880628001</v>
      </c>
      <c r="G7315">
        <v>0.83348301609949704</v>
      </c>
      <c r="H7315">
        <v>0.99465267069435903</v>
      </c>
      <c r="I7315" s="1"/>
      <c r="J7315" s="1"/>
    </row>
    <row r="7316" spans="1:10" x14ac:dyDescent="0.45">
      <c r="A7316" s="1" t="s">
        <v>12886</v>
      </c>
      <c r="B7316" s="1" t="s">
        <v>34590</v>
      </c>
      <c r="C7316">
        <v>64.846906836770899</v>
      </c>
      <c r="D7316">
        <v>0.25903140337028302</v>
      </c>
      <c r="E7316">
        <v>0.74381204025608705</v>
      </c>
      <c r="F7316">
        <v>0.34824846782676599</v>
      </c>
      <c r="G7316">
        <v>0.72765359105467498</v>
      </c>
      <c r="H7316">
        <v>0.99465267069435903</v>
      </c>
      <c r="I7316" s="1"/>
      <c r="J7316" s="1"/>
    </row>
    <row r="7317" spans="1:10" x14ac:dyDescent="0.45">
      <c r="A7317" s="1" t="s">
        <v>12893</v>
      </c>
      <c r="B7317" s="1" t="s">
        <v>34597</v>
      </c>
      <c r="C7317">
        <v>6.5893460925332796</v>
      </c>
      <c r="D7317">
        <v>-1.07214502974939</v>
      </c>
      <c r="E7317">
        <v>2.19098738297106</v>
      </c>
      <c r="F7317">
        <v>-0.48934331529354602</v>
      </c>
      <c r="G7317">
        <v>0.62459865991705599</v>
      </c>
      <c r="H7317">
        <v>0.99465267069435903</v>
      </c>
      <c r="I7317" s="1"/>
      <c r="J7317" s="1"/>
    </row>
    <row r="7318" spans="1:10" x14ac:dyDescent="0.45">
      <c r="A7318" s="1" t="s">
        <v>12898</v>
      </c>
      <c r="B7318" s="1" t="s">
        <v>34601</v>
      </c>
      <c r="C7318">
        <v>265.38068869634498</v>
      </c>
      <c r="D7318">
        <v>0.15592487524559601</v>
      </c>
      <c r="E7318">
        <v>0.44608065355478899</v>
      </c>
      <c r="F7318">
        <v>0.34954413288951403</v>
      </c>
      <c r="G7318">
        <v>0.72668084439691205</v>
      </c>
      <c r="H7318">
        <v>0.99465267069435903</v>
      </c>
      <c r="I7318" s="1"/>
      <c r="J7318" s="1"/>
    </row>
    <row r="7319" spans="1:10" x14ac:dyDescent="0.45">
      <c r="A7319" s="1" t="s">
        <v>12901</v>
      </c>
      <c r="B7319" s="1" t="s">
        <v>34603</v>
      </c>
      <c r="C7319">
        <v>14.2706179938553</v>
      </c>
      <c r="D7319">
        <v>-0.77910216322187098</v>
      </c>
      <c r="E7319">
        <v>1.49480960990735</v>
      </c>
      <c r="F7319">
        <v>-0.52120494680935303</v>
      </c>
      <c r="G7319">
        <v>0.60222400846654001</v>
      </c>
      <c r="H7319">
        <v>0.99465267069435903</v>
      </c>
      <c r="I7319" s="1"/>
      <c r="J7319" s="1"/>
    </row>
    <row r="7320" spans="1:10" x14ac:dyDescent="0.45">
      <c r="A7320" s="1" t="s">
        <v>12901</v>
      </c>
      <c r="B7320" s="1" t="s">
        <v>34604</v>
      </c>
      <c r="C7320">
        <v>14.2706179938553</v>
      </c>
      <c r="D7320">
        <v>-0.77910216322187098</v>
      </c>
      <c r="E7320">
        <v>1.49480960990735</v>
      </c>
      <c r="F7320">
        <v>-0.52120494680935303</v>
      </c>
      <c r="G7320">
        <v>0.60222400846654001</v>
      </c>
      <c r="H7320">
        <v>0.99465267069435903</v>
      </c>
      <c r="I7320" s="1"/>
      <c r="J7320" s="1"/>
    </row>
    <row r="7321" spans="1:10" x14ac:dyDescent="0.45">
      <c r="A7321" s="1" t="s">
        <v>12904</v>
      </c>
      <c r="B7321" s="1" t="s">
        <v>34607</v>
      </c>
      <c r="C7321">
        <v>9.8689537062307107</v>
      </c>
      <c r="D7321">
        <v>-0.56968762611231205</v>
      </c>
      <c r="E7321">
        <v>2.52751039909182</v>
      </c>
      <c r="F7321">
        <v>-0.22539477041004799</v>
      </c>
      <c r="G7321">
        <v>0.82167217959432604</v>
      </c>
      <c r="H7321">
        <v>0.99465267069435903</v>
      </c>
      <c r="I7321" s="1"/>
      <c r="J7321" s="1"/>
    </row>
    <row r="7322" spans="1:10" x14ac:dyDescent="0.45">
      <c r="A7322" s="1" t="s">
        <v>12905</v>
      </c>
      <c r="B7322" s="1" t="s">
        <v>5</v>
      </c>
      <c r="C7322">
        <v>8.6303852472975393</v>
      </c>
      <c r="D7322">
        <v>-1.02905771237113</v>
      </c>
      <c r="E7322">
        <v>2.9958744232743202</v>
      </c>
      <c r="F7322">
        <v>-0.34349160444663601</v>
      </c>
      <c r="G7322">
        <v>0.73122865575385099</v>
      </c>
      <c r="H7322">
        <v>0.99465267069435903</v>
      </c>
      <c r="I7322" s="1"/>
      <c r="J7322" s="1"/>
    </row>
    <row r="7323" spans="1:10" x14ac:dyDescent="0.45">
      <c r="A7323" s="1" t="s">
        <v>12908</v>
      </c>
      <c r="B7323" s="1" t="s">
        <v>34610</v>
      </c>
      <c r="C7323">
        <v>169.71501243853001</v>
      </c>
      <c r="D7323">
        <v>-0.21162183843222501</v>
      </c>
      <c r="E7323">
        <v>0.50009851761631996</v>
      </c>
      <c r="F7323">
        <v>-0.42316029937641902</v>
      </c>
      <c r="G7323">
        <v>0.67217831024933405</v>
      </c>
      <c r="H7323">
        <v>0.99465267069435903</v>
      </c>
      <c r="I7323" s="1"/>
      <c r="J7323" s="1"/>
    </row>
    <row r="7324" spans="1:10" x14ac:dyDescent="0.45">
      <c r="A7324" s="1" t="s">
        <v>12911</v>
      </c>
      <c r="B7324" s="1" t="s">
        <v>34612</v>
      </c>
      <c r="C7324">
        <v>109.749122451815</v>
      </c>
      <c r="D7324">
        <v>0.33860636003820799</v>
      </c>
      <c r="E7324">
        <v>0.65790111034459597</v>
      </c>
      <c r="F7324">
        <v>0.51467668121254895</v>
      </c>
      <c r="G7324">
        <v>0.60677897100848599</v>
      </c>
      <c r="H7324">
        <v>0.99465267069435903</v>
      </c>
      <c r="I7324" s="1"/>
      <c r="J7324" s="1"/>
    </row>
    <row r="7325" spans="1:10" x14ac:dyDescent="0.45">
      <c r="A7325" s="1" t="s">
        <v>12933</v>
      </c>
      <c r="B7325" s="1" t="s">
        <v>5</v>
      </c>
      <c r="C7325">
        <v>6.1039228419134801</v>
      </c>
      <c r="D7325">
        <v>-1.7395576532947901</v>
      </c>
      <c r="E7325">
        <v>3.9271780865527699</v>
      </c>
      <c r="F7325">
        <v>-0.44295359542040902</v>
      </c>
      <c r="G7325">
        <v>0.65779929999876197</v>
      </c>
      <c r="H7325">
        <v>0.99465267069435903</v>
      </c>
      <c r="I7325" s="1"/>
      <c r="J7325" s="1"/>
    </row>
    <row r="7326" spans="1:10" x14ac:dyDescent="0.45">
      <c r="A7326" s="1" t="s">
        <v>12956</v>
      </c>
      <c r="B7326" s="1" t="s">
        <v>34635</v>
      </c>
      <c r="C7326">
        <v>19.485528331229901</v>
      </c>
      <c r="D7326">
        <v>-0.306630918161304</v>
      </c>
      <c r="E7326">
        <v>1.42788733241203</v>
      </c>
      <c r="F7326">
        <v>-0.21474447682320399</v>
      </c>
      <c r="G7326">
        <v>0.82996654393477198</v>
      </c>
      <c r="H7326">
        <v>0.99465267069435903</v>
      </c>
      <c r="I7326" s="1"/>
      <c r="J7326" s="1"/>
    </row>
    <row r="7327" spans="1:10" x14ac:dyDescent="0.45">
      <c r="A7327" s="1" t="s">
        <v>12961</v>
      </c>
      <c r="B7327" s="1" t="s">
        <v>34638</v>
      </c>
      <c r="C7327">
        <v>8.3410441611971002</v>
      </c>
      <c r="D7327">
        <v>-0.56963970274009701</v>
      </c>
      <c r="E7327">
        <v>2.0220990759118398</v>
      </c>
      <c r="F7327">
        <v>-0.28170711787859498</v>
      </c>
      <c r="G7327">
        <v>0.77816809617415295</v>
      </c>
      <c r="H7327">
        <v>0.99465267069435903</v>
      </c>
      <c r="I7327" s="1"/>
      <c r="J7327" s="1"/>
    </row>
    <row r="7328" spans="1:10" x14ac:dyDescent="0.45">
      <c r="A7328" s="1" t="s">
        <v>12962</v>
      </c>
      <c r="B7328" s="1" t="s">
        <v>34639</v>
      </c>
      <c r="C7328">
        <v>64.956552871038298</v>
      </c>
      <c r="D7328">
        <v>-0.27700912134179601</v>
      </c>
      <c r="E7328">
        <v>0.70026275451254405</v>
      </c>
      <c r="F7328">
        <v>-0.39557883031294899</v>
      </c>
      <c r="G7328">
        <v>0.69241575680924405</v>
      </c>
      <c r="H7328">
        <v>0.99465267069435903</v>
      </c>
      <c r="I7328" s="1"/>
      <c r="J7328" s="1"/>
    </row>
    <row r="7329" spans="1:10" x14ac:dyDescent="0.45">
      <c r="A7329" s="1" t="s">
        <v>12968</v>
      </c>
      <c r="B7329" s="1" t="s">
        <v>34644</v>
      </c>
      <c r="C7329">
        <v>103.30469635816399</v>
      </c>
      <c r="D7329">
        <v>-0.21564204583925201</v>
      </c>
      <c r="E7329">
        <v>0.59081972192885901</v>
      </c>
      <c r="F7329">
        <v>-0.36498789365940998</v>
      </c>
      <c r="G7329">
        <v>0.71512044324991497</v>
      </c>
      <c r="H7329">
        <v>0.99465267069435903</v>
      </c>
      <c r="I7329" s="1"/>
      <c r="J7329" s="1"/>
    </row>
    <row r="7330" spans="1:10" x14ac:dyDescent="0.45">
      <c r="A7330" s="1" t="s">
        <v>12972</v>
      </c>
      <c r="B7330" s="1" t="s">
        <v>34648</v>
      </c>
      <c r="C7330">
        <v>1981.44465329832</v>
      </c>
      <c r="D7330">
        <v>-3.8534580411952103E-2</v>
      </c>
      <c r="E7330">
        <v>0.302056797584421</v>
      </c>
      <c r="F7330">
        <v>-0.127573955362425</v>
      </c>
      <c r="G7330">
        <v>0.89848614329550303</v>
      </c>
      <c r="H7330">
        <v>0.99465267069435903</v>
      </c>
      <c r="I7330" s="1"/>
      <c r="J7330" s="1"/>
    </row>
    <row r="7331" spans="1:10" x14ac:dyDescent="0.45">
      <c r="A7331" s="1" t="s">
        <v>12983</v>
      </c>
      <c r="B7331" s="1" t="s">
        <v>5</v>
      </c>
      <c r="C7331">
        <v>80.902183029416705</v>
      </c>
      <c r="D7331">
        <v>-0.15676720699684599</v>
      </c>
      <c r="E7331">
        <v>0.65121079756287303</v>
      </c>
      <c r="F7331">
        <v>-0.24073189139913001</v>
      </c>
      <c r="G7331">
        <v>0.80976291995043703</v>
      </c>
      <c r="H7331">
        <v>0.99465267069435903</v>
      </c>
      <c r="I7331" s="1"/>
      <c r="J7331" s="1"/>
    </row>
    <row r="7332" spans="1:10" x14ac:dyDescent="0.45">
      <c r="A7332" s="1" t="s">
        <v>12990</v>
      </c>
      <c r="B7332" s="1" t="s">
        <v>34660</v>
      </c>
      <c r="C7332">
        <v>9.5922895148296305</v>
      </c>
      <c r="D7332">
        <v>-0.73958047749236699</v>
      </c>
      <c r="E7332">
        <v>1.78156218022935</v>
      </c>
      <c r="F7332">
        <v>-0.415130319727126</v>
      </c>
      <c r="G7332">
        <v>0.67804650489853702</v>
      </c>
      <c r="H7332">
        <v>0.99465267069435903</v>
      </c>
      <c r="I7332" s="1"/>
      <c r="J7332" s="1"/>
    </row>
    <row r="7333" spans="1:10" x14ac:dyDescent="0.45">
      <c r="A7333" s="1" t="s">
        <v>13532</v>
      </c>
      <c r="B7333" s="1" t="s">
        <v>5</v>
      </c>
      <c r="C7333">
        <v>400.47538263678598</v>
      </c>
      <c r="D7333">
        <v>-9.3406998882803197E-2</v>
      </c>
      <c r="E7333">
        <v>0.36549176698937302</v>
      </c>
      <c r="F7333">
        <v>-0.25556526116091399</v>
      </c>
      <c r="G7333">
        <v>0.79828654531799503</v>
      </c>
      <c r="H7333">
        <v>0.99465267069435903</v>
      </c>
      <c r="I7333" s="1"/>
      <c r="J7333" s="1"/>
    </row>
    <row r="7334" spans="1:10" x14ac:dyDescent="0.45">
      <c r="A7334" s="1" t="s">
        <v>13772</v>
      </c>
      <c r="B7334" s="1" t="s">
        <v>5</v>
      </c>
      <c r="C7334">
        <v>1187.88399850365</v>
      </c>
      <c r="D7334">
        <v>-7.1835740997779798E-2</v>
      </c>
      <c r="E7334">
        <v>0.28341305202525702</v>
      </c>
      <c r="F7334">
        <v>-0.25346659402043997</v>
      </c>
      <c r="G7334">
        <v>0.79990767257552198</v>
      </c>
      <c r="H7334">
        <v>0.99465267069435903</v>
      </c>
      <c r="I7334" s="1"/>
      <c r="J7334" s="1"/>
    </row>
    <row r="7335" spans="1:10" x14ac:dyDescent="0.45">
      <c r="A7335" s="1" t="s">
        <v>14913</v>
      </c>
      <c r="B7335" s="1" t="s">
        <v>34939</v>
      </c>
      <c r="C7335">
        <v>22.762310034317199</v>
      </c>
      <c r="D7335">
        <v>0.33723295335099002</v>
      </c>
      <c r="E7335">
        <v>1.3018509731371699</v>
      </c>
      <c r="F7335">
        <v>0.259041134745501</v>
      </c>
      <c r="G7335">
        <v>0.79560350245225098</v>
      </c>
      <c r="H7335">
        <v>0.99465267069435903</v>
      </c>
      <c r="I7335" s="1"/>
      <c r="J7335" s="1"/>
    </row>
    <row r="7336" spans="1:10" x14ac:dyDescent="0.45">
      <c r="A7336" s="1" t="s">
        <v>14916</v>
      </c>
      <c r="B7336" s="1" t="s">
        <v>34942</v>
      </c>
      <c r="C7336">
        <v>14.821583172556</v>
      </c>
      <c r="D7336">
        <v>-0.56967592363522201</v>
      </c>
      <c r="E7336">
        <v>1.82850772506826</v>
      </c>
      <c r="F7336">
        <v>-0.31155237455392998</v>
      </c>
      <c r="G7336">
        <v>0.75538073340007905</v>
      </c>
      <c r="H7336">
        <v>0.99465267069435903</v>
      </c>
      <c r="I7336" s="1"/>
      <c r="J7336" s="1"/>
    </row>
    <row r="7337" spans="1:10" x14ac:dyDescent="0.45">
      <c r="A7337" s="1" t="s">
        <v>14917</v>
      </c>
      <c r="B7337" s="1" t="s">
        <v>34943</v>
      </c>
      <c r="C7337">
        <v>7.8636967862147698</v>
      </c>
      <c r="D7337">
        <v>0.430275187005624</v>
      </c>
      <c r="E7337">
        <v>2.7446245880809399</v>
      </c>
      <c r="F7337">
        <v>0.156770142216963</v>
      </c>
      <c r="G7337">
        <v>0.87542600490363198</v>
      </c>
      <c r="H7337">
        <v>0.99465267069435903</v>
      </c>
      <c r="I7337" s="1"/>
      <c r="J7337" s="1"/>
    </row>
    <row r="7338" spans="1:10" x14ac:dyDescent="0.45">
      <c r="A7338" s="1" t="s">
        <v>14918</v>
      </c>
      <c r="B7338" s="1" t="s">
        <v>5</v>
      </c>
      <c r="C7338">
        <v>908.16732054694</v>
      </c>
      <c r="D7338">
        <v>0.127875917844539</v>
      </c>
      <c r="E7338">
        <v>0.38365747550474599</v>
      </c>
      <c r="F7338">
        <v>0.333307509976976</v>
      </c>
      <c r="G7338">
        <v>0.738902171050554</v>
      </c>
      <c r="H7338">
        <v>0.99465267069435903</v>
      </c>
      <c r="I7338" s="1"/>
      <c r="J7338" s="1"/>
    </row>
    <row r="7339" spans="1:10" x14ac:dyDescent="0.45">
      <c r="A7339" s="1" t="s">
        <v>14919</v>
      </c>
      <c r="B7339" s="1" t="s">
        <v>5</v>
      </c>
      <c r="C7339">
        <v>98.516130745307805</v>
      </c>
      <c r="D7339">
        <v>-0.12423930445829801</v>
      </c>
      <c r="E7339">
        <v>0.59456430608299404</v>
      </c>
      <c r="F7339">
        <v>-0.20895856543557101</v>
      </c>
      <c r="G7339">
        <v>0.83448058453689999</v>
      </c>
      <c r="H7339">
        <v>0.99465267069435903</v>
      </c>
      <c r="I7339" s="1"/>
      <c r="J7339" s="1"/>
    </row>
    <row r="7340" spans="1:10" x14ac:dyDescent="0.45">
      <c r="A7340" s="1" t="s">
        <v>14922</v>
      </c>
      <c r="B7340" s="1" t="s">
        <v>34945</v>
      </c>
      <c r="C7340">
        <v>27.966347006477399</v>
      </c>
      <c r="D7340">
        <v>0.25164440114361297</v>
      </c>
      <c r="E7340">
        <v>1.03731609561369</v>
      </c>
      <c r="F7340">
        <v>0.242591821536073</v>
      </c>
      <c r="G7340">
        <v>0.80832161746083697</v>
      </c>
      <c r="H7340">
        <v>0.99465267069435903</v>
      </c>
      <c r="I7340" s="1"/>
      <c r="J7340" s="1"/>
    </row>
    <row r="7341" spans="1:10" x14ac:dyDescent="0.45">
      <c r="A7341" s="1" t="s">
        <v>14924</v>
      </c>
      <c r="B7341" s="1" t="s">
        <v>34946</v>
      </c>
      <c r="C7341">
        <v>242.86584285220599</v>
      </c>
      <c r="D7341">
        <v>0.14063912905461301</v>
      </c>
      <c r="E7341">
        <v>0.46806930604806801</v>
      </c>
      <c r="F7341">
        <v>0.30046646348600903</v>
      </c>
      <c r="G7341">
        <v>0.76382137354963697</v>
      </c>
      <c r="H7341">
        <v>0.99465267069435903</v>
      </c>
      <c r="I7341" s="1"/>
      <c r="J7341" s="1"/>
    </row>
    <row r="7342" spans="1:10" x14ac:dyDescent="0.45">
      <c r="A7342" s="1" t="s">
        <v>14926</v>
      </c>
      <c r="B7342" s="1" t="s">
        <v>34948</v>
      </c>
      <c r="C7342">
        <v>56.026956304951703</v>
      </c>
      <c r="D7342">
        <v>0.31992607991126298</v>
      </c>
      <c r="E7342">
        <v>0.75633011775818504</v>
      </c>
      <c r="F7342">
        <v>0.42299793754021803</v>
      </c>
      <c r="G7342">
        <v>0.67229676583402298</v>
      </c>
      <c r="H7342">
        <v>0.99465267069435903</v>
      </c>
      <c r="I7342" s="1"/>
      <c r="J7342" s="1"/>
    </row>
    <row r="7343" spans="1:10" x14ac:dyDescent="0.45">
      <c r="A7343" s="1" t="s">
        <v>14937</v>
      </c>
      <c r="B7343" s="1" t="s">
        <v>34956</v>
      </c>
      <c r="C7343">
        <v>13.710666660265099</v>
      </c>
      <c r="D7343">
        <v>-0.76230012740896802</v>
      </c>
      <c r="E7343">
        <v>1.7627070484043901</v>
      </c>
      <c r="F7343">
        <v>-0.43245990767382603</v>
      </c>
      <c r="G7343">
        <v>0.66540718528740295</v>
      </c>
      <c r="H7343">
        <v>0.99465267069435903</v>
      </c>
      <c r="I7343" s="1"/>
      <c r="J7343" s="1"/>
    </row>
    <row r="7344" spans="1:10" x14ac:dyDescent="0.45">
      <c r="A7344" s="1" t="s">
        <v>14938</v>
      </c>
      <c r="B7344" s="1" t="s">
        <v>34957</v>
      </c>
      <c r="C7344">
        <v>111.708995979804</v>
      </c>
      <c r="D7344">
        <v>-0.11774220983323699</v>
      </c>
      <c r="E7344">
        <v>0.61456535929994804</v>
      </c>
      <c r="F7344">
        <v>-0.19158614791982001</v>
      </c>
      <c r="G7344">
        <v>0.84806639386921501</v>
      </c>
      <c r="H7344">
        <v>0.99465267069435903</v>
      </c>
      <c r="I7344" s="1"/>
      <c r="J7344" s="1"/>
    </row>
    <row r="7345" spans="1:10" x14ac:dyDescent="0.45">
      <c r="A7345" s="1" t="s">
        <v>14940</v>
      </c>
      <c r="B7345" s="1" t="s">
        <v>34959</v>
      </c>
      <c r="C7345">
        <v>22.556756751713099</v>
      </c>
      <c r="D7345">
        <v>-0.30661675491801899</v>
      </c>
      <c r="E7345">
        <v>1.4021939808161801</v>
      </c>
      <c r="F7345">
        <v>-0.21866928478722</v>
      </c>
      <c r="G7345">
        <v>0.82690767712664204</v>
      </c>
      <c r="H7345">
        <v>0.99465267069435903</v>
      </c>
      <c r="I7345" s="1"/>
      <c r="J7345" s="1"/>
    </row>
    <row r="7346" spans="1:10" x14ac:dyDescent="0.45">
      <c r="A7346" s="1" t="s">
        <v>14944</v>
      </c>
      <c r="B7346" s="1" t="s">
        <v>34961</v>
      </c>
      <c r="C7346">
        <v>7.19032875398032</v>
      </c>
      <c r="D7346">
        <v>-0.89160347711857901</v>
      </c>
      <c r="E7346">
        <v>2.2531419303451701</v>
      </c>
      <c r="F7346">
        <v>-0.39571562941087601</v>
      </c>
      <c r="G7346">
        <v>0.69231482413605105</v>
      </c>
      <c r="H7346">
        <v>0.99465267069435903</v>
      </c>
      <c r="I7346" s="1"/>
      <c r="J7346" s="1"/>
    </row>
    <row r="7347" spans="1:10" x14ac:dyDescent="0.45">
      <c r="A7347" s="1" t="s">
        <v>14945</v>
      </c>
      <c r="B7347" s="1" t="s">
        <v>34962</v>
      </c>
      <c r="C7347">
        <v>40.357624506752401</v>
      </c>
      <c r="D7347">
        <v>-0.17663965758125</v>
      </c>
      <c r="E7347">
        <v>0.89636994482469201</v>
      </c>
      <c r="F7347">
        <v>-0.19706111143183899</v>
      </c>
      <c r="G7347">
        <v>0.84377971524232998</v>
      </c>
      <c r="H7347">
        <v>0.99465267069435903</v>
      </c>
      <c r="I7347" s="1"/>
      <c r="J7347" s="1"/>
    </row>
    <row r="7348" spans="1:10" x14ac:dyDescent="0.45">
      <c r="A7348" s="1" t="s">
        <v>14950</v>
      </c>
      <c r="B7348" s="1" t="s">
        <v>5</v>
      </c>
      <c r="C7348">
        <v>64.278677238592707</v>
      </c>
      <c r="D7348">
        <v>0.27316573822580098</v>
      </c>
      <c r="E7348">
        <v>1.0656546864434999</v>
      </c>
      <c r="F7348">
        <v>0.25633607368392403</v>
      </c>
      <c r="G7348">
        <v>0.79769134475148196</v>
      </c>
      <c r="H7348">
        <v>0.99465267069435903</v>
      </c>
      <c r="I7348" s="1"/>
      <c r="J7348" s="1"/>
    </row>
    <row r="7349" spans="1:10" x14ac:dyDescent="0.45">
      <c r="A7349" s="1" t="s">
        <v>14957</v>
      </c>
      <c r="B7349" s="1" t="s">
        <v>34969</v>
      </c>
      <c r="C7349">
        <v>123.81148136471801</v>
      </c>
      <c r="D7349">
        <v>-0.31046640196999398</v>
      </c>
      <c r="E7349">
        <v>0.74112279717712604</v>
      </c>
      <c r="F7349">
        <v>-0.41891357701116999</v>
      </c>
      <c r="G7349">
        <v>0.67527929416934795</v>
      </c>
      <c r="H7349">
        <v>0.99465267069435903</v>
      </c>
      <c r="I7349" s="1"/>
      <c r="J7349" s="1"/>
    </row>
    <row r="7350" spans="1:10" x14ac:dyDescent="0.45">
      <c r="A7350" s="1" t="s">
        <v>14958</v>
      </c>
      <c r="B7350" s="1" t="s">
        <v>34970</v>
      </c>
      <c r="C7350">
        <v>315.43545919485302</v>
      </c>
      <c r="D7350">
        <v>-5.2833636683290101E-2</v>
      </c>
      <c r="E7350">
        <v>0.37495397880910702</v>
      </c>
      <c r="F7350">
        <v>-0.14090699037544599</v>
      </c>
      <c r="G7350">
        <v>0.88794341972850599</v>
      </c>
      <c r="H7350">
        <v>0.99465267069435903</v>
      </c>
      <c r="I7350" s="1"/>
      <c r="J7350" s="1"/>
    </row>
    <row r="7351" spans="1:10" x14ac:dyDescent="0.45">
      <c r="A7351" s="1" t="s">
        <v>14967</v>
      </c>
      <c r="B7351" s="1" t="s">
        <v>34979</v>
      </c>
      <c r="C7351">
        <v>10.449873598484899</v>
      </c>
      <c r="D7351">
        <v>-0.30666730892317001</v>
      </c>
      <c r="E7351">
        <v>2.2718711028006799</v>
      </c>
      <c r="F7351">
        <v>-0.13498446656816099</v>
      </c>
      <c r="G7351">
        <v>0.89262415580329302</v>
      </c>
      <c r="H7351">
        <v>0.99465267069435903</v>
      </c>
      <c r="I7351" s="1"/>
      <c r="J7351" s="1"/>
    </row>
    <row r="7352" spans="1:10" x14ac:dyDescent="0.45">
      <c r="A7352" s="1" t="s">
        <v>15001</v>
      </c>
      <c r="B7352" s="1" t="s">
        <v>35007</v>
      </c>
      <c r="C7352">
        <v>67.660318862972403</v>
      </c>
      <c r="D7352">
        <v>-0.25872152185261799</v>
      </c>
      <c r="E7352">
        <v>0.84263111031086702</v>
      </c>
      <c r="F7352">
        <v>-0.30704007802081801</v>
      </c>
      <c r="G7352">
        <v>0.75881286674874004</v>
      </c>
      <c r="H7352">
        <v>0.99465267069435903</v>
      </c>
      <c r="I7352" s="1"/>
      <c r="J7352" s="1"/>
    </row>
    <row r="7353" spans="1:10" x14ac:dyDescent="0.45">
      <c r="A7353" s="1" t="s">
        <v>15003</v>
      </c>
      <c r="B7353" s="1" t="s">
        <v>5</v>
      </c>
      <c r="C7353">
        <v>6.2227742262519001</v>
      </c>
      <c r="D7353">
        <v>0.43023693052065898</v>
      </c>
      <c r="E7353">
        <v>3.13249479637979</v>
      </c>
      <c r="F7353">
        <v>0.13734641507397899</v>
      </c>
      <c r="G7353">
        <v>0.89075698411081505</v>
      </c>
      <c r="H7353">
        <v>0.99465267069435903</v>
      </c>
      <c r="I7353" s="1"/>
      <c r="J7353" s="1"/>
    </row>
    <row r="7354" spans="1:10" x14ac:dyDescent="0.45">
      <c r="A7354" s="1" t="s">
        <v>15010</v>
      </c>
      <c r="B7354" s="1" t="s">
        <v>35014</v>
      </c>
      <c r="C7354">
        <v>165.16563042866201</v>
      </c>
      <c r="D7354">
        <v>0.23725110110206299</v>
      </c>
      <c r="E7354">
        <v>0.51002704458872505</v>
      </c>
      <c r="F7354">
        <v>0.46517356994936798</v>
      </c>
      <c r="G7354">
        <v>0.64180716424174</v>
      </c>
      <c r="H7354">
        <v>0.99465267069435903</v>
      </c>
      <c r="I7354" s="1"/>
      <c r="J7354" s="1"/>
    </row>
    <row r="7355" spans="1:10" x14ac:dyDescent="0.45">
      <c r="A7355" s="1" t="s">
        <v>15014</v>
      </c>
      <c r="B7355" s="1" t="s">
        <v>35018</v>
      </c>
      <c r="C7355">
        <v>22.381080194497301</v>
      </c>
      <c r="D7355">
        <v>0.28224996349603898</v>
      </c>
      <c r="E7355">
        <v>1.1777052959551599</v>
      </c>
      <c r="F7355">
        <v>0.23966094443612301</v>
      </c>
      <c r="G7355">
        <v>0.81059311443405402</v>
      </c>
      <c r="H7355">
        <v>0.99465267069435903</v>
      </c>
      <c r="I7355" s="1"/>
      <c r="J7355" s="1"/>
    </row>
    <row r="7356" spans="1:10" x14ac:dyDescent="0.45">
      <c r="A7356" s="1" t="s">
        <v>15018</v>
      </c>
      <c r="B7356" s="1" t="s">
        <v>35022</v>
      </c>
      <c r="C7356">
        <v>33.2962488798915</v>
      </c>
      <c r="D7356">
        <v>-0.38378171411501899</v>
      </c>
      <c r="E7356">
        <v>1.00835255650086</v>
      </c>
      <c r="F7356">
        <v>-0.38060270848799299</v>
      </c>
      <c r="G7356">
        <v>0.70349807122124797</v>
      </c>
      <c r="H7356">
        <v>0.99465267069435903</v>
      </c>
      <c r="I7356" s="1"/>
      <c r="J7356" s="1"/>
    </row>
    <row r="7357" spans="1:10" x14ac:dyDescent="0.45">
      <c r="A7357" s="1" t="s">
        <v>15028</v>
      </c>
      <c r="B7357" s="1" t="s">
        <v>35031</v>
      </c>
      <c r="C7357">
        <v>11.769106417519801</v>
      </c>
      <c r="D7357">
        <v>-0.70715142874650805</v>
      </c>
      <c r="E7357">
        <v>1.7597545014798599</v>
      </c>
      <c r="F7357">
        <v>-0.401846637216628</v>
      </c>
      <c r="G7357">
        <v>0.68779689706520397</v>
      </c>
      <c r="H7357">
        <v>0.99465267069435903</v>
      </c>
      <c r="I7357" s="1"/>
      <c r="J7357" s="1"/>
    </row>
    <row r="7358" spans="1:10" x14ac:dyDescent="0.45">
      <c r="A7358" s="1" t="s">
        <v>15029</v>
      </c>
      <c r="B7358" s="1" t="s">
        <v>35032</v>
      </c>
      <c r="C7358">
        <v>409.32478475182</v>
      </c>
      <c r="D7358">
        <v>4.1511041219639597E-2</v>
      </c>
      <c r="E7358">
        <v>0.36338008204740802</v>
      </c>
      <c r="F7358">
        <v>0.114235873870004</v>
      </c>
      <c r="G7358">
        <v>0.90905081480072503</v>
      </c>
      <c r="H7358">
        <v>0.99465267069435903</v>
      </c>
      <c r="I7358" s="1"/>
      <c r="J7358" s="1"/>
    </row>
    <row r="7359" spans="1:10" x14ac:dyDescent="0.45">
      <c r="A7359" s="1" t="s">
        <v>15035</v>
      </c>
      <c r="B7359" s="1" t="s">
        <v>35036</v>
      </c>
      <c r="C7359">
        <v>1817.2891685816301</v>
      </c>
      <c r="D7359">
        <v>8.7704392826455299E-2</v>
      </c>
      <c r="E7359">
        <v>0.24163984056823201</v>
      </c>
      <c r="F7359">
        <v>0.362955018593839</v>
      </c>
      <c r="G7359">
        <v>0.71663848619183801</v>
      </c>
      <c r="H7359">
        <v>0.99465267069435903</v>
      </c>
      <c r="I7359" s="1"/>
      <c r="J7359" s="1"/>
    </row>
    <row r="7360" spans="1:10" x14ac:dyDescent="0.45">
      <c r="A7360" s="1" t="s">
        <v>15036</v>
      </c>
      <c r="B7360" s="1" t="s">
        <v>35037</v>
      </c>
      <c r="C7360">
        <v>1154.43813638185</v>
      </c>
      <c r="D7360">
        <v>-0.145398273742121</v>
      </c>
      <c r="E7360">
        <v>0.30784377150652997</v>
      </c>
      <c r="F7360">
        <v>-0.47231189064040202</v>
      </c>
      <c r="G7360">
        <v>0.63670418431499598</v>
      </c>
      <c r="H7360">
        <v>0.99465267069435903</v>
      </c>
      <c r="I7360" s="1"/>
      <c r="J7360" s="1"/>
    </row>
    <row r="7361" spans="1:10" x14ac:dyDescent="0.45">
      <c r="A7361" s="1" t="s">
        <v>15044</v>
      </c>
      <c r="B7361" s="1" t="s">
        <v>35044</v>
      </c>
      <c r="C7361">
        <v>167.54999638211899</v>
      </c>
      <c r="D7361">
        <v>0.154611365938574</v>
      </c>
      <c r="E7361">
        <v>0.54212258151667203</v>
      </c>
      <c r="F7361">
        <v>0.28519632129328498</v>
      </c>
      <c r="G7361">
        <v>0.775493738567684</v>
      </c>
      <c r="H7361">
        <v>0.99465267069435903</v>
      </c>
      <c r="I7361" s="1"/>
      <c r="J7361" s="1"/>
    </row>
    <row r="7362" spans="1:10" x14ac:dyDescent="0.45">
      <c r="A7362" s="1" t="s">
        <v>15048</v>
      </c>
      <c r="B7362" s="1" t="s">
        <v>35048</v>
      </c>
      <c r="C7362">
        <v>5.9521597956214496</v>
      </c>
      <c r="D7362">
        <v>1.0152071355554499</v>
      </c>
      <c r="E7362">
        <v>3.9198660074480198</v>
      </c>
      <c r="F7362">
        <v>0.25899026487805599</v>
      </c>
      <c r="G7362">
        <v>0.79564275180030297</v>
      </c>
      <c r="H7362">
        <v>0.99465267069435903</v>
      </c>
      <c r="I7362" s="1"/>
      <c r="J7362" s="1"/>
    </row>
    <row r="7363" spans="1:10" x14ac:dyDescent="0.45">
      <c r="A7363" s="1" t="s">
        <v>15056</v>
      </c>
      <c r="B7363" s="1" t="s">
        <v>35054</v>
      </c>
      <c r="C7363">
        <v>6.1480965084171002</v>
      </c>
      <c r="D7363">
        <v>1.4301503650902501</v>
      </c>
      <c r="E7363">
        <v>3.3767991822234298</v>
      </c>
      <c r="F7363">
        <v>0.42352248028814699</v>
      </c>
      <c r="G7363">
        <v>0.67191410044</v>
      </c>
      <c r="H7363">
        <v>0.99465267069435903</v>
      </c>
      <c r="I7363" s="1"/>
      <c r="J7363" s="1"/>
    </row>
    <row r="7364" spans="1:10" x14ac:dyDescent="0.45">
      <c r="A7364" s="1" t="s">
        <v>15086</v>
      </c>
      <c r="B7364" s="1" t="s">
        <v>35085</v>
      </c>
      <c r="C7364">
        <v>6.2571687832813998</v>
      </c>
      <c r="D7364">
        <v>-1.1545941996678799</v>
      </c>
      <c r="E7364">
        <v>3.0169555252226301</v>
      </c>
      <c r="F7364">
        <v>-0.382701763421814</v>
      </c>
      <c r="G7364">
        <v>0.70194090680119003</v>
      </c>
      <c r="H7364">
        <v>0.99465267069435903</v>
      </c>
      <c r="I7364" s="1"/>
      <c r="J7364" s="1"/>
    </row>
    <row r="7365" spans="1:10" x14ac:dyDescent="0.45">
      <c r="A7365" s="1" t="s">
        <v>15107</v>
      </c>
      <c r="B7365" s="1" t="s">
        <v>35101</v>
      </c>
      <c r="C7365">
        <v>16.173012481267101</v>
      </c>
      <c r="D7365">
        <v>0.23770203514448701</v>
      </c>
      <c r="E7365">
        <v>1.3308241364937401</v>
      </c>
      <c r="F7365">
        <v>0.17861265709438401</v>
      </c>
      <c r="G7365">
        <v>0.85824185538914299</v>
      </c>
      <c r="H7365">
        <v>0.99465267069435903</v>
      </c>
      <c r="I7365" s="1"/>
      <c r="J7365" s="1"/>
    </row>
    <row r="7366" spans="1:10" x14ac:dyDescent="0.45">
      <c r="A7366" s="1" t="s">
        <v>15111</v>
      </c>
      <c r="B7366" s="1" t="s">
        <v>35105</v>
      </c>
      <c r="C7366">
        <v>9.81922788036211</v>
      </c>
      <c r="D7366">
        <v>-0.98467936158413705</v>
      </c>
      <c r="E7366">
        <v>2.1562547589034602</v>
      </c>
      <c r="F7366">
        <v>-0.45666188446344802</v>
      </c>
      <c r="G7366">
        <v>0.64791409109572196</v>
      </c>
      <c r="H7366">
        <v>0.99465267069435903</v>
      </c>
      <c r="I7366" s="1"/>
      <c r="J7366" s="1"/>
    </row>
    <row r="7367" spans="1:10" x14ac:dyDescent="0.45">
      <c r="A7367" s="1" t="s">
        <v>15113</v>
      </c>
      <c r="B7367" s="1" t="s">
        <v>35107</v>
      </c>
      <c r="C7367">
        <v>7.3048029563211898</v>
      </c>
      <c r="D7367">
        <v>1.01522186223227</v>
      </c>
      <c r="E7367">
        <v>3.5463634361083001</v>
      </c>
      <c r="F7367">
        <v>0.28627124109601998</v>
      </c>
      <c r="G7367">
        <v>0.77467038308556202</v>
      </c>
      <c r="H7367">
        <v>0.99465267069435903</v>
      </c>
      <c r="I7367" s="1"/>
      <c r="J7367" s="1"/>
    </row>
    <row r="7368" spans="1:10" x14ac:dyDescent="0.45">
      <c r="A7368" s="1" t="s">
        <v>15120</v>
      </c>
      <c r="B7368" s="1" t="s">
        <v>35113</v>
      </c>
      <c r="C7368">
        <v>8.5395144296540693</v>
      </c>
      <c r="D7368">
        <v>0.43027410696899998</v>
      </c>
      <c r="E7368">
        <v>2.69071907003369</v>
      </c>
      <c r="F7368">
        <v>0.159910453588754</v>
      </c>
      <c r="G7368" s="2">
        <v>0.87295161371892604</v>
      </c>
      <c r="H7368">
        <v>0.99465267069435903</v>
      </c>
      <c r="I7368" s="1"/>
      <c r="J7368" s="1"/>
    </row>
    <row r="7369" spans="1:10" x14ac:dyDescent="0.45">
      <c r="A7369" s="1" t="s">
        <v>15134</v>
      </c>
      <c r="B7369" s="1" t="s">
        <v>35127</v>
      </c>
      <c r="C7369">
        <v>9.4744508661149798</v>
      </c>
      <c r="D7369">
        <v>0.278337106054866</v>
      </c>
      <c r="E7369">
        <v>1.8162809919912899</v>
      </c>
      <c r="F7369">
        <v>0.15324561963824099</v>
      </c>
      <c r="G7369">
        <v>0.87820458324542205</v>
      </c>
      <c r="H7369">
        <v>0.99465267069435903</v>
      </c>
      <c r="I7369" s="1"/>
      <c r="J7369" s="1"/>
    </row>
    <row r="7370" spans="1:10" x14ac:dyDescent="0.45">
      <c r="A7370" s="1" t="s">
        <v>15140</v>
      </c>
      <c r="B7370" s="1" t="s">
        <v>35132</v>
      </c>
      <c r="C7370">
        <v>40.982120758509602</v>
      </c>
      <c r="D7370">
        <v>-0.44739322328445902</v>
      </c>
      <c r="E7370">
        <v>0.88174968981401203</v>
      </c>
      <c r="F7370">
        <v>-0.50739254966886105</v>
      </c>
      <c r="G7370">
        <v>0.61187941220861797</v>
      </c>
      <c r="H7370">
        <v>0.99465267069435903</v>
      </c>
      <c r="I7370" s="1"/>
      <c r="J7370" s="1"/>
    </row>
    <row r="7371" spans="1:10" x14ac:dyDescent="0.45">
      <c r="A7371" s="1" t="s">
        <v>15145</v>
      </c>
      <c r="B7371" s="1" t="s">
        <v>35137</v>
      </c>
      <c r="C7371">
        <v>8.6525429758243604</v>
      </c>
      <c r="D7371">
        <v>0.43030014170734998</v>
      </c>
      <c r="E7371">
        <v>2.3351162525985001</v>
      </c>
      <c r="F7371">
        <v>0.18427354151148301</v>
      </c>
      <c r="G7371">
        <v>0.8537988692938</v>
      </c>
      <c r="H7371">
        <v>0.99465267069435903</v>
      </c>
      <c r="I7371" s="1"/>
      <c r="J7371" s="1"/>
    </row>
    <row r="7372" spans="1:10" x14ac:dyDescent="0.45">
      <c r="A7372" s="1" t="s">
        <v>15148</v>
      </c>
      <c r="B7372" s="1" t="s">
        <v>35140</v>
      </c>
      <c r="C7372">
        <v>8.4961645384513407</v>
      </c>
      <c r="D7372">
        <v>0.29283608446424197</v>
      </c>
      <c r="E7372">
        <v>1.89310977050492</v>
      </c>
      <c r="F7372">
        <v>0.15468521108849201</v>
      </c>
      <c r="G7372">
        <v>0.87706948949533603</v>
      </c>
      <c r="H7372">
        <v>0.99465267069435903</v>
      </c>
      <c r="I7372" s="1"/>
      <c r="J7372" s="1"/>
    </row>
    <row r="7373" spans="1:10" x14ac:dyDescent="0.45">
      <c r="A7373" s="1" t="s">
        <v>15149</v>
      </c>
      <c r="B7373" s="1" t="s">
        <v>35141</v>
      </c>
      <c r="C7373">
        <v>17.175003424573799</v>
      </c>
      <c r="D7373">
        <v>0.65272628430596302</v>
      </c>
      <c r="E7373">
        <v>1.48860735902859</v>
      </c>
      <c r="F7373">
        <v>0.43848116183699898</v>
      </c>
      <c r="G7373">
        <v>0.66103752311411301</v>
      </c>
      <c r="H7373">
        <v>0.99465267069435903</v>
      </c>
      <c r="I7373" s="1"/>
      <c r="J7373" s="1"/>
    </row>
    <row r="7374" spans="1:10" x14ac:dyDescent="0.45">
      <c r="A7374" s="1" t="s">
        <v>15151</v>
      </c>
      <c r="B7374" s="1" t="s">
        <v>35143</v>
      </c>
      <c r="C7374">
        <v>14.273618866689899</v>
      </c>
      <c r="D7374">
        <v>0.43028375398944302</v>
      </c>
      <c r="E7374">
        <v>2.4307045528429598</v>
      </c>
      <c r="F7374">
        <v>0.17702017856764199</v>
      </c>
      <c r="G7374">
        <v>0.85949253967496297</v>
      </c>
      <c r="H7374">
        <v>0.99465267069435903</v>
      </c>
      <c r="I7374" s="1"/>
      <c r="J7374" s="1"/>
    </row>
    <row r="7375" spans="1:10" x14ac:dyDescent="0.45">
      <c r="A7375" s="1" t="s">
        <v>15155</v>
      </c>
      <c r="B7375" s="1" t="s">
        <v>35146</v>
      </c>
      <c r="C7375">
        <v>36.277918002143501</v>
      </c>
      <c r="D7375">
        <v>-0.14643764857101199</v>
      </c>
      <c r="E7375">
        <v>0.95228593204295997</v>
      </c>
      <c r="F7375">
        <v>-0.153774873327022</v>
      </c>
      <c r="G7375">
        <v>0.87778724634183003</v>
      </c>
      <c r="H7375">
        <v>0.99465267069435903</v>
      </c>
      <c r="I7375" s="1"/>
      <c r="J7375" s="1"/>
    </row>
    <row r="7376" spans="1:10" x14ac:dyDescent="0.45">
      <c r="A7376" s="1" t="s">
        <v>15157</v>
      </c>
      <c r="B7376" s="1" t="s">
        <v>35148</v>
      </c>
      <c r="C7376">
        <v>14.338067352582399</v>
      </c>
      <c r="D7376">
        <v>-0.66480351617341604</v>
      </c>
      <c r="E7376">
        <v>1.3749715574372201</v>
      </c>
      <c r="F7376">
        <v>-0.48350346781901798</v>
      </c>
      <c r="G7376">
        <v>0.62873829808006498</v>
      </c>
      <c r="H7376">
        <v>0.99465267069435903</v>
      </c>
      <c r="I7376" s="1"/>
      <c r="J7376" s="1"/>
    </row>
    <row r="7377" spans="1:10" x14ac:dyDescent="0.45">
      <c r="A7377" s="1" t="s">
        <v>15175</v>
      </c>
      <c r="B7377" s="1" t="s">
        <v>35166</v>
      </c>
      <c r="C7377">
        <v>14.1549295247128</v>
      </c>
      <c r="D7377">
        <v>-1.15462406718706</v>
      </c>
      <c r="E7377">
        <v>2.1407405199141798</v>
      </c>
      <c r="F7377">
        <v>-0.53935731885588201</v>
      </c>
      <c r="G7377">
        <v>0.58964032537371203</v>
      </c>
      <c r="H7377">
        <v>0.99465267069435903</v>
      </c>
      <c r="I7377" s="1"/>
      <c r="J7377" s="1"/>
    </row>
    <row r="7378" spans="1:10" x14ac:dyDescent="0.45">
      <c r="A7378" s="1" t="s">
        <v>15176</v>
      </c>
      <c r="B7378" s="1" t="s">
        <v>35167</v>
      </c>
      <c r="C7378">
        <v>7.1171397229121496</v>
      </c>
      <c r="D7378">
        <v>0.43016210999325299</v>
      </c>
      <c r="E7378">
        <v>3.5397108926827499</v>
      </c>
      <c r="F7378">
        <v>0.121524645100954</v>
      </c>
      <c r="G7378">
        <v>0.90327549539559704</v>
      </c>
      <c r="H7378">
        <v>0.99465267069435903</v>
      </c>
      <c r="I7378" s="1"/>
      <c r="J7378" s="1"/>
    </row>
    <row r="7379" spans="1:10" x14ac:dyDescent="0.45">
      <c r="A7379" s="1" t="s">
        <v>15184</v>
      </c>
      <c r="B7379" s="1" t="s">
        <v>35175</v>
      </c>
      <c r="C7379">
        <v>16.315678362396401</v>
      </c>
      <c r="D7379">
        <v>-0.79204849207994399</v>
      </c>
      <c r="E7379">
        <v>1.6967903834618701</v>
      </c>
      <c r="F7379">
        <v>-0.46679218588212901</v>
      </c>
      <c r="G7379">
        <v>0.64064856704261097</v>
      </c>
      <c r="H7379">
        <v>0.99465267069435903</v>
      </c>
      <c r="I7379" s="1"/>
      <c r="J7379" s="1"/>
    </row>
    <row r="7380" spans="1:10" x14ac:dyDescent="0.45">
      <c r="A7380" s="1" t="s">
        <v>15184</v>
      </c>
      <c r="B7380" s="1" t="s">
        <v>35176</v>
      </c>
      <c r="C7380">
        <v>16.315678362396401</v>
      </c>
      <c r="D7380">
        <v>-0.79204849207994399</v>
      </c>
      <c r="E7380">
        <v>1.6967903834618701</v>
      </c>
      <c r="F7380">
        <v>-0.46679218588212901</v>
      </c>
      <c r="G7380">
        <v>0.64064856704261097</v>
      </c>
      <c r="H7380">
        <v>0.99465267069435903</v>
      </c>
      <c r="I7380" s="1"/>
      <c r="J7380" s="1"/>
    </row>
    <row r="7381" spans="1:10" x14ac:dyDescent="0.45">
      <c r="A7381" s="1" t="s">
        <v>15188</v>
      </c>
      <c r="B7381" s="1" t="s">
        <v>35180</v>
      </c>
      <c r="C7381">
        <v>6.0656598383861198</v>
      </c>
      <c r="D7381">
        <v>-0.89159770166802699</v>
      </c>
      <c r="E7381">
        <v>2.37142235880679</v>
      </c>
      <c r="F7381">
        <v>-0.37597591941261999</v>
      </c>
      <c r="G7381">
        <v>0.70693479835460704</v>
      </c>
      <c r="H7381">
        <v>0.99465267069435903</v>
      </c>
      <c r="I7381" s="1"/>
      <c r="J7381" s="1"/>
    </row>
    <row r="7382" spans="1:10" x14ac:dyDescent="0.45">
      <c r="A7382" s="1" t="s">
        <v>15190</v>
      </c>
      <c r="B7382" s="1" t="s">
        <v>35182</v>
      </c>
      <c r="C7382">
        <v>185.603842179189</v>
      </c>
      <c r="D7382">
        <v>8.8560996175694698E-2</v>
      </c>
      <c r="E7382">
        <v>0.54099668311656302</v>
      </c>
      <c r="F7382">
        <v>0.163699702677499</v>
      </c>
      <c r="G7382">
        <v>0.86996755161944805</v>
      </c>
      <c r="H7382">
        <v>0.99465267069435903</v>
      </c>
      <c r="I7382" s="1"/>
      <c r="J7382" s="1"/>
    </row>
    <row r="7383" spans="1:10" x14ac:dyDescent="0.45">
      <c r="A7383" s="1" t="s">
        <v>15197</v>
      </c>
      <c r="B7383" s="1" t="s">
        <v>35188</v>
      </c>
      <c r="C7383">
        <v>5.9775199364879299</v>
      </c>
      <c r="D7383">
        <v>0.43026217023436503</v>
      </c>
      <c r="E7383">
        <v>2.92877983043625</v>
      </c>
      <c r="F7383">
        <v>0.14690833560209099</v>
      </c>
      <c r="G7383">
        <v>0.88320437245398997</v>
      </c>
      <c r="H7383">
        <v>0.99465267069435903</v>
      </c>
      <c r="I7383" s="1"/>
      <c r="J7383" s="1"/>
    </row>
    <row r="7384" spans="1:10" x14ac:dyDescent="0.45">
      <c r="A7384" s="1" t="s">
        <v>15201</v>
      </c>
      <c r="B7384" s="1" t="s">
        <v>35192</v>
      </c>
      <c r="C7384">
        <v>52.6783054598475</v>
      </c>
      <c r="D7384">
        <v>-0.27860012681415502</v>
      </c>
      <c r="E7384">
        <v>0.80802442483162495</v>
      </c>
      <c r="F7384">
        <v>-0.34479171452299701</v>
      </c>
      <c r="G7384">
        <v>0.73025096241798004</v>
      </c>
      <c r="H7384">
        <v>0.99465267069435903</v>
      </c>
      <c r="I7384" s="1"/>
      <c r="J7384" s="1"/>
    </row>
    <row r="7385" spans="1:10" x14ac:dyDescent="0.45">
      <c r="A7385" s="1" t="s">
        <v>15202</v>
      </c>
      <c r="B7385" s="1" t="s">
        <v>35193</v>
      </c>
      <c r="C7385">
        <v>10.061297132065601</v>
      </c>
      <c r="D7385">
        <v>-0.30663475462472101</v>
      </c>
      <c r="E7385">
        <v>1.9451254854261699</v>
      </c>
      <c r="F7385">
        <v>-0.15764265952103099</v>
      </c>
      <c r="G7385">
        <v>0.87473838640467705</v>
      </c>
      <c r="H7385">
        <v>0.99465267069435903</v>
      </c>
      <c r="I7385" s="1"/>
      <c r="J7385" s="1"/>
    </row>
    <row r="7386" spans="1:10" x14ac:dyDescent="0.45">
      <c r="A7386" s="1" t="s">
        <v>15226</v>
      </c>
      <c r="B7386" s="1" t="s">
        <v>35211</v>
      </c>
      <c r="C7386">
        <v>14.951589139933001</v>
      </c>
      <c r="D7386">
        <v>0.43034473762686698</v>
      </c>
      <c r="E7386">
        <v>1.3691506056713001</v>
      </c>
      <c r="F7386">
        <v>0.31431512051653798</v>
      </c>
      <c r="G7386">
        <v>0.75328171523614795</v>
      </c>
      <c r="H7386">
        <v>0.99465267069435903</v>
      </c>
      <c r="I7386" s="1"/>
      <c r="J7386" s="1"/>
    </row>
    <row r="7387" spans="1:10" x14ac:dyDescent="0.45">
      <c r="A7387" s="1" t="s">
        <v>15251</v>
      </c>
      <c r="B7387" s="1" t="s">
        <v>35233</v>
      </c>
      <c r="C7387">
        <v>6.8755208624390498</v>
      </c>
      <c r="D7387">
        <v>0.75223178382457001</v>
      </c>
      <c r="E7387">
        <v>2.2479756758735499</v>
      </c>
      <c r="F7387">
        <v>0.33462630040792302</v>
      </c>
      <c r="G7387">
        <v>0.73790700272786702</v>
      </c>
      <c r="H7387">
        <v>0.99465267069435903</v>
      </c>
      <c r="I7387" s="1"/>
      <c r="J7387" s="1"/>
    </row>
    <row r="7388" spans="1:10" x14ac:dyDescent="0.45">
      <c r="A7388" s="1" t="s">
        <v>15282</v>
      </c>
      <c r="B7388" s="1" t="s">
        <v>35246</v>
      </c>
      <c r="C7388">
        <v>32.946346641671397</v>
      </c>
      <c r="D7388">
        <v>-0.33628389551612597</v>
      </c>
      <c r="E7388">
        <v>0.99361021353923396</v>
      </c>
      <c r="F7388">
        <v>-0.33844649635623703</v>
      </c>
      <c r="G7388">
        <v>0.73502674018387704</v>
      </c>
      <c r="H7388">
        <v>0.99465267069435903</v>
      </c>
      <c r="I7388" s="1"/>
      <c r="J7388" s="1"/>
    </row>
    <row r="7389" spans="1:10" x14ac:dyDescent="0.45">
      <c r="A7389" s="1" t="s">
        <v>15283</v>
      </c>
      <c r="B7389" s="1" t="s">
        <v>35247</v>
      </c>
      <c r="C7389">
        <v>25.378355775597001</v>
      </c>
      <c r="D7389">
        <v>-0.48038229172728503</v>
      </c>
      <c r="E7389">
        <v>1.3356913003692299</v>
      </c>
      <c r="F7389">
        <v>-0.35965068544991602</v>
      </c>
      <c r="G7389">
        <v>0.71910837481410095</v>
      </c>
      <c r="H7389">
        <v>0.99465267069435903</v>
      </c>
      <c r="I7389" s="1"/>
      <c r="J7389" s="1"/>
    </row>
    <row r="7390" spans="1:10" x14ac:dyDescent="0.45">
      <c r="A7390" s="1" t="s">
        <v>15291</v>
      </c>
      <c r="B7390" s="1" t="s">
        <v>35255</v>
      </c>
      <c r="C7390">
        <v>12.752460356557901</v>
      </c>
      <c r="D7390">
        <v>0.43020142443221099</v>
      </c>
      <c r="E7390">
        <v>3.2510733010085802</v>
      </c>
      <c r="F7390">
        <v>0.13232596887272499</v>
      </c>
      <c r="G7390">
        <v>0.89472646779301002</v>
      </c>
      <c r="H7390">
        <v>0.99465267069435903</v>
      </c>
      <c r="I7390" s="1"/>
      <c r="J7390" s="1"/>
    </row>
    <row r="7391" spans="1:10" x14ac:dyDescent="0.45">
      <c r="A7391" s="1" t="s">
        <v>15293</v>
      </c>
      <c r="B7391" s="1" t="s">
        <v>35257</v>
      </c>
      <c r="C7391">
        <v>1089.9412256912101</v>
      </c>
      <c r="D7391">
        <v>-3.29239999159247E-2</v>
      </c>
      <c r="E7391">
        <v>0.27429786323208999</v>
      </c>
      <c r="F7391">
        <v>-0.120030099862888</v>
      </c>
      <c r="G7391">
        <v>0.90445930408176101</v>
      </c>
      <c r="H7391">
        <v>0.99465267069435903</v>
      </c>
      <c r="I7391" s="1"/>
      <c r="J7391" s="1"/>
    </row>
    <row r="7392" spans="1:10" x14ac:dyDescent="0.45">
      <c r="A7392" s="1" t="s">
        <v>15297</v>
      </c>
      <c r="B7392" s="1" t="s">
        <v>35261</v>
      </c>
      <c r="C7392">
        <v>11.7083009269518</v>
      </c>
      <c r="D7392">
        <v>-0.306630685566121</v>
      </c>
      <c r="E7392">
        <v>1.89135862441028</v>
      </c>
      <c r="F7392">
        <v>-0.16212191681084601</v>
      </c>
      <c r="G7392">
        <v>0.871209847388417</v>
      </c>
      <c r="H7392">
        <v>0.99465267069435903</v>
      </c>
      <c r="I7392" s="1"/>
      <c r="J7392" s="1"/>
    </row>
    <row r="7393" spans="1:10" x14ac:dyDescent="0.45">
      <c r="A7393" s="1" t="s">
        <v>15304</v>
      </c>
      <c r="B7393" s="1" t="s">
        <v>35268</v>
      </c>
      <c r="C7393">
        <v>13.638495310278101</v>
      </c>
      <c r="D7393">
        <v>-0.47654901192903398</v>
      </c>
      <c r="E7393">
        <v>1.7788947689944301</v>
      </c>
      <c r="F7393">
        <v>-0.26789050158285299</v>
      </c>
      <c r="G7393">
        <v>0.78878360520829705</v>
      </c>
      <c r="H7393">
        <v>0.99465267069435903</v>
      </c>
      <c r="I7393" s="1"/>
      <c r="J7393" s="1"/>
    </row>
    <row r="7394" spans="1:10" x14ac:dyDescent="0.45">
      <c r="A7394" s="1" t="s">
        <v>15307</v>
      </c>
      <c r="B7394" s="1" t="s">
        <v>35270</v>
      </c>
      <c r="C7394">
        <v>18.2480797722089</v>
      </c>
      <c r="D7394">
        <v>-0.30661889139203502</v>
      </c>
      <c r="E7394">
        <v>1.3271285005436</v>
      </c>
      <c r="F7394">
        <v>-0.23103933889328801</v>
      </c>
      <c r="G7394">
        <v>0.81728424064456395</v>
      </c>
      <c r="H7394">
        <v>0.99465267069435903</v>
      </c>
      <c r="I7394" s="1"/>
      <c r="J7394" s="1"/>
    </row>
    <row r="7395" spans="1:10" x14ac:dyDescent="0.45">
      <c r="A7395" s="1" t="s">
        <v>15310</v>
      </c>
      <c r="B7395" s="1" t="s">
        <v>35273</v>
      </c>
      <c r="C7395">
        <v>278.18197426679501</v>
      </c>
      <c r="D7395">
        <v>-0.14997043322046599</v>
      </c>
      <c r="E7395">
        <v>0.40785424123554898</v>
      </c>
      <c r="F7395">
        <v>-0.36770595486796398</v>
      </c>
      <c r="G7395">
        <v>0.71309249983877698</v>
      </c>
      <c r="H7395">
        <v>0.99465267069435903</v>
      </c>
      <c r="I7395" s="1"/>
      <c r="J7395" s="1"/>
    </row>
    <row r="7396" spans="1:10" x14ac:dyDescent="0.45">
      <c r="A7396" s="1" t="s">
        <v>15313</v>
      </c>
      <c r="B7396" s="1" t="s">
        <v>35275</v>
      </c>
      <c r="C7396">
        <v>59.920316492566997</v>
      </c>
      <c r="D7396">
        <v>0.39427952734562399</v>
      </c>
      <c r="E7396">
        <v>0.883062583854336</v>
      </c>
      <c r="F7396">
        <v>0.44649103535187401</v>
      </c>
      <c r="G7396">
        <v>0.65524258675997105</v>
      </c>
      <c r="H7396">
        <v>0.99465267069435903</v>
      </c>
      <c r="I7396" s="1"/>
      <c r="J7396" s="1"/>
    </row>
    <row r="7397" spans="1:10" x14ac:dyDescent="0.45">
      <c r="A7397" s="1" t="s">
        <v>15317</v>
      </c>
      <c r="B7397" s="1" t="s">
        <v>35279</v>
      </c>
      <c r="C7397">
        <v>331.31533466691099</v>
      </c>
      <c r="D7397">
        <v>0.20029545571999699</v>
      </c>
      <c r="E7397">
        <v>0.38193993481975103</v>
      </c>
      <c r="F7397">
        <v>0.52441611222068896</v>
      </c>
      <c r="G7397">
        <v>0.59998915237370298</v>
      </c>
      <c r="H7397">
        <v>0.99465267069435903</v>
      </c>
      <c r="I7397" s="1"/>
      <c r="J7397" s="1"/>
    </row>
    <row r="7398" spans="1:10" x14ac:dyDescent="0.45">
      <c r="A7398" s="1" t="s">
        <v>15319</v>
      </c>
      <c r="B7398" s="1" t="s">
        <v>35281</v>
      </c>
      <c r="C7398">
        <v>478.07220017919798</v>
      </c>
      <c r="D7398">
        <v>7.2126967166431896E-2</v>
      </c>
      <c r="E7398">
        <v>0.370003634267489</v>
      </c>
      <c r="F7398">
        <v>0.194935834371531</v>
      </c>
      <c r="G7398">
        <v>0.84544318051616196</v>
      </c>
      <c r="H7398">
        <v>0.99465267069435903</v>
      </c>
      <c r="I7398" s="1"/>
      <c r="J7398" s="1"/>
    </row>
    <row r="7399" spans="1:10" x14ac:dyDescent="0.45">
      <c r="A7399" s="1" t="s">
        <v>15320</v>
      </c>
      <c r="B7399" s="1" t="s">
        <v>35282</v>
      </c>
      <c r="C7399">
        <v>1184.5304472950199</v>
      </c>
      <c r="D7399">
        <v>6.9150427905530595E-2</v>
      </c>
      <c r="E7399">
        <v>0.26153026082833902</v>
      </c>
      <c r="F7399">
        <v>0.26440698558748699</v>
      </c>
      <c r="G7399">
        <v>0.79146632929332195</v>
      </c>
      <c r="H7399">
        <v>0.99465267069435903</v>
      </c>
      <c r="I7399" s="1"/>
      <c r="J7399" s="1"/>
    </row>
    <row r="7400" spans="1:10" x14ac:dyDescent="0.45">
      <c r="A7400" s="1" t="s">
        <v>15325</v>
      </c>
      <c r="B7400" s="1" t="s">
        <v>35286</v>
      </c>
      <c r="C7400">
        <v>40.462339976539603</v>
      </c>
      <c r="D7400">
        <v>0.24551092377862399</v>
      </c>
      <c r="E7400">
        <v>1.0458768948375501</v>
      </c>
      <c r="F7400">
        <v>0.234741703340484</v>
      </c>
      <c r="G7400">
        <v>0.81440921738325101</v>
      </c>
      <c r="H7400">
        <v>0.99465267069435903</v>
      </c>
      <c r="I7400" s="1"/>
      <c r="J7400" s="1"/>
    </row>
    <row r="7401" spans="1:10" x14ac:dyDescent="0.45">
      <c r="A7401" s="1" t="s">
        <v>15329</v>
      </c>
      <c r="B7401" s="1" t="s">
        <v>35289</v>
      </c>
      <c r="C7401">
        <v>11.0474313120896</v>
      </c>
      <c r="D7401">
        <v>0.43034467377469399</v>
      </c>
      <c r="E7401">
        <v>1.62667159785354</v>
      </c>
      <c r="F7401">
        <v>0.26455534991976898</v>
      </c>
      <c r="G7401">
        <v>0.79135202039072094</v>
      </c>
      <c r="H7401">
        <v>0.99465267069435903</v>
      </c>
      <c r="I7401" s="1"/>
      <c r="J7401" s="1"/>
    </row>
    <row r="7402" spans="1:10" x14ac:dyDescent="0.45">
      <c r="A7402" s="1" t="s">
        <v>15330</v>
      </c>
      <c r="B7402" s="1" t="s">
        <v>35290</v>
      </c>
      <c r="C7402">
        <v>918.30762770320098</v>
      </c>
      <c r="D7402">
        <v>-0.10656106391776</v>
      </c>
      <c r="E7402">
        <v>0.26599643442050003</v>
      </c>
      <c r="F7402">
        <v>-0.40061087341232399</v>
      </c>
      <c r="G7402">
        <v>0.68870663889872996</v>
      </c>
      <c r="H7402">
        <v>0.99465267069435903</v>
      </c>
      <c r="I7402" s="1"/>
      <c r="J7402" s="1"/>
    </row>
    <row r="7403" spans="1:10" x14ac:dyDescent="0.45">
      <c r="A7403" s="1" t="s">
        <v>15334</v>
      </c>
      <c r="B7403" s="1" t="s">
        <v>35293</v>
      </c>
      <c r="C7403">
        <v>138.017431082033</v>
      </c>
      <c r="D7403">
        <v>0.23631461650402</v>
      </c>
      <c r="E7403">
        <v>0.61331590459431995</v>
      </c>
      <c r="F7403">
        <v>0.38530651941976202</v>
      </c>
      <c r="G7403">
        <v>0.700010331928556</v>
      </c>
      <c r="H7403">
        <v>0.99465267069435903</v>
      </c>
      <c r="I7403" s="1"/>
      <c r="J7403" s="1"/>
    </row>
    <row r="7404" spans="1:10" x14ac:dyDescent="0.45">
      <c r="A7404" s="1" t="s">
        <v>15340</v>
      </c>
      <c r="B7404" s="1" t="s">
        <v>5</v>
      </c>
      <c r="C7404">
        <v>29.687056014313001</v>
      </c>
      <c r="D7404">
        <v>-0.37033935325310802</v>
      </c>
      <c r="E7404">
        <v>1.0148751602685799</v>
      </c>
      <c r="F7404">
        <v>-0.36491124007321202</v>
      </c>
      <c r="G7404">
        <v>0.71517766367661995</v>
      </c>
      <c r="H7404">
        <v>0.99465267069435903</v>
      </c>
      <c r="I7404" s="1"/>
      <c r="J7404" s="1"/>
    </row>
    <row r="7405" spans="1:10" x14ac:dyDescent="0.45">
      <c r="A7405" s="1" t="s">
        <v>15342</v>
      </c>
      <c r="B7405" s="1" t="s">
        <v>5</v>
      </c>
      <c r="C7405">
        <v>245.57227275083801</v>
      </c>
      <c r="D7405">
        <v>-0.30662432013264002</v>
      </c>
      <c r="E7405">
        <v>1.2038908821242</v>
      </c>
      <c r="F7405">
        <v>-0.25469444505769301</v>
      </c>
      <c r="G7405">
        <v>0.79895910699378003</v>
      </c>
      <c r="H7405">
        <v>0.99465267069435903</v>
      </c>
      <c r="I7405" s="1"/>
      <c r="J7405" s="1"/>
    </row>
    <row r="7406" spans="1:10" x14ac:dyDescent="0.45">
      <c r="A7406" s="1" t="s">
        <v>15348</v>
      </c>
      <c r="B7406" s="1" t="s">
        <v>35297</v>
      </c>
      <c r="C7406">
        <v>314.99827839488501</v>
      </c>
      <c r="D7406">
        <v>-0.22352425474340801</v>
      </c>
      <c r="E7406">
        <v>0.64986374868358199</v>
      </c>
      <c r="F7406">
        <v>-0.34395556791126902</v>
      </c>
      <c r="G7406">
        <v>0.73087970126937996</v>
      </c>
      <c r="H7406">
        <v>0.99465267069435903</v>
      </c>
      <c r="I7406" s="1"/>
      <c r="J7406" s="1"/>
    </row>
    <row r="7407" spans="1:10" x14ac:dyDescent="0.45">
      <c r="A7407" s="1" t="s">
        <v>15349</v>
      </c>
      <c r="B7407" s="1" t="s">
        <v>5</v>
      </c>
      <c r="C7407">
        <v>10.1948096908375</v>
      </c>
      <c r="D7407">
        <v>-0.24774110912258199</v>
      </c>
      <c r="E7407">
        <v>1.9558934834000401</v>
      </c>
      <c r="F7407">
        <v>-0.126663906406559</v>
      </c>
      <c r="G7407">
        <v>0.89920641420024405</v>
      </c>
      <c r="H7407">
        <v>0.99465267069435903</v>
      </c>
      <c r="I7407" s="1"/>
      <c r="J7407" s="1"/>
    </row>
    <row r="7408" spans="1:10" x14ac:dyDescent="0.45">
      <c r="A7408" s="1" t="s">
        <v>15351</v>
      </c>
      <c r="B7408" s="1" t="s">
        <v>35299</v>
      </c>
      <c r="C7408">
        <v>5.7782438601284003</v>
      </c>
      <c r="D7408">
        <v>0.43028682452185402</v>
      </c>
      <c r="E7408">
        <v>2.7361151965832802</v>
      </c>
      <c r="F7408">
        <v>0.15726195485452199</v>
      </c>
      <c r="G7408">
        <v>0.87503840274711497</v>
      </c>
      <c r="H7408">
        <v>0.99465267069435903</v>
      </c>
      <c r="I7408" s="1"/>
      <c r="J7408" s="1"/>
    </row>
    <row r="7409" spans="1:10" x14ac:dyDescent="0.45">
      <c r="A7409" s="1" t="s">
        <v>15353</v>
      </c>
      <c r="B7409" s="1" t="s">
        <v>35301</v>
      </c>
      <c r="C7409">
        <v>7.1250206026068801</v>
      </c>
      <c r="D7409">
        <v>-0.56966824582918496</v>
      </c>
      <c r="E7409">
        <v>2.13478414346427</v>
      </c>
      <c r="F7409">
        <v>-0.26685051393755499</v>
      </c>
      <c r="G7409">
        <v>0.789584259472631</v>
      </c>
      <c r="H7409">
        <v>0.99465267069435903</v>
      </c>
      <c r="I7409" s="1"/>
      <c r="J7409" s="1"/>
    </row>
    <row r="7410" spans="1:10" x14ac:dyDescent="0.45">
      <c r="A7410" s="1" t="s">
        <v>15364</v>
      </c>
      <c r="B7410" s="1" t="s">
        <v>5</v>
      </c>
      <c r="C7410">
        <v>7.4198328683663197</v>
      </c>
      <c r="D7410">
        <v>-1.2700788506535801</v>
      </c>
      <c r="E7410">
        <v>3.4918286209853702</v>
      </c>
      <c r="F7410">
        <v>-0.36372886201247001</v>
      </c>
      <c r="G7410">
        <v>0.71606048872009298</v>
      </c>
      <c r="H7410">
        <v>0.99465267069435903</v>
      </c>
      <c r="I7410" s="1"/>
      <c r="J7410" s="1"/>
    </row>
    <row r="7411" spans="1:10" x14ac:dyDescent="0.45">
      <c r="A7411" s="1" t="s">
        <v>15365</v>
      </c>
      <c r="B7411" s="1" t="s">
        <v>35309</v>
      </c>
      <c r="C7411">
        <v>26.452265255861299</v>
      </c>
      <c r="D7411">
        <v>-0.75021793088889799</v>
      </c>
      <c r="E7411">
        <v>1.5797998279376799</v>
      </c>
      <c r="F7411">
        <v>-0.47488163856066101</v>
      </c>
      <c r="G7411">
        <v>0.63487133951598396</v>
      </c>
      <c r="H7411">
        <v>0.99465267069435903</v>
      </c>
      <c r="I7411" s="1"/>
      <c r="J7411" s="1"/>
    </row>
    <row r="7412" spans="1:10" x14ac:dyDescent="0.45">
      <c r="A7412" s="1" t="s">
        <v>15366</v>
      </c>
      <c r="B7412" s="1" t="s">
        <v>5</v>
      </c>
      <c r="C7412">
        <v>9.0346309506605191</v>
      </c>
      <c r="D7412">
        <v>-0.79208134646442396</v>
      </c>
      <c r="E7412">
        <v>2.8433102810038502</v>
      </c>
      <c r="F7412">
        <v>-0.27857717525811998</v>
      </c>
      <c r="G7412">
        <v>0.78056933103966397</v>
      </c>
      <c r="H7412">
        <v>0.99465267069435903</v>
      </c>
      <c r="I7412" s="1"/>
      <c r="J7412" s="1"/>
    </row>
    <row r="7413" spans="1:10" x14ac:dyDescent="0.45">
      <c r="A7413" s="1" t="s">
        <v>15373</v>
      </c>
      <c r="B7413" s="1" t="s">
        <v>35313</v>
      </c>
      <c r="C7413">
        <v>10.1122524592727</v>
      </c>
      <c r="D7413">
        <v>1.1672900125875201</v>
      </c>
      <c r="E7413">
        <v>2.46210214813143</v>
      </c>
      <c r="F7413">
        <v>0.47410299912755999</v>
      </c>
      <c r="G7413">
        <v>0.63542646002720804</v>
      </c>
      <c r="H7413">
        <v>0.99465267069435903</v>
      </c>
      <c r="I7413" s="1"/>
      <c r="J7413" s="1"/>
    </row>
    <row r="7414" spans="1:10" x14ac:dyDescent="0.45">
      <c r="A7414" s="1" t="s">
        <v>15374</v>
      </c>
      <c r="B7414" s="1" t="s">
        <v>35314</v>
      </c>
      <c r="C7414">
        <v>7.7421093578043401</v>
      </c>
      <c r="D7414">
        <v>-1.15459980555552</v>
      </c>
      <c r="E7414">
        <v>2.73895510526626</v>
      </c>
      <c r="F7414">
        <v>-0.42154754684936102</v>
      </c>
      <c r="G7414">
        <v>0.67335529927410098</v>
      </c>
      <c r="H7414">
        <v>0.99465267069435903</v>
      </c>
      <c r="I7414" s="1"/>
      <c r="J7414" s="1"/>
    </row>
    <row r="7415" spans="1:10" x14ac:dyDescent="0.45">
      <c r="A7415" s="1" t="s">
        <v>15381</v>
      </c>
      <c r="B7415" s="1" t="s">
        <v>35317</v>
      </c>
      <c r="C7415">
        <v>16.707363997717799</v>
      </c>
      <c r="D7415">
        <v>-0.37701212018584102</v>
      </c>
      <c r="E7415">
        <v>1.5706138036242401</v>
      </c>
      <c r="F7415">
        <v>-0.240041262413377</v>
      </c>
      <c r="G7415">
        <v>0.81029826876879396</v>
      </c>
      <c r="H7415">
        <v>0.99465267069435903</v>
      </c>
      <c r="I7415" s="1"/>
      <c r="J7415" s="1"/>
    </row>
    <row r="7416" spans="1:10" x14ac:dyDescent="0.45">
      <c r="A7416" s="1" t="s">
        <v>15390</v>
      </c>
      <c r="B7416" s="1" t="s">
        <v>35325</v>
      </c>
      <c r="C7416">
        <v>42.978737502866103</v>
      </c>
      <c r="D7416">
        <v>-0.133553111247151</v>
      </c>
      <c r="E7416">
        <v>1.0153616470233899</v>
      </c>
      <c r="F7416">
        <v>-0.13153255457173399</v>
      </c>
      <c r="G7416">
        <v>0.89535403545269598</v>
      </c>
      <c r="H7416">
        <v>0.99465267069435903</v>
      </c>
      <c r="I7416" s="1"/>
      <c r="J7416" s="1"/>
    </row>
    <row r="7417" spans="1:10" x14ac:dyDescent="0.45">
      <c r="A7417" s="1" t="s">
        <v>15392</v>
      </c>
      <c r="B7417" s="1" t="s">
        <v>35327</v>
      </c>
      <c r="C7417">
        <v>11.2717209746662</v>
      </c>
      <c r="D7417">
        <v>0.652719368850882</v>
      </c>
      <c r="E7417">
        <v>1.68440876477243</v>
      </c>
      <c r="F7417">
        <v>0.38750651415606102</v>
      </c>
      <c r="G7417">
        <v>0.69838126332040396</v>
      </c>
      <c r="H7417">
        <v>0.99465267069435903</v>
      </c>
      <c r="I7417" s="1"/>
      <c r="J7417" s="1"/>
    </row>
    <row r="7418" spans="1:10" x14ac:dyDescent="0.45">
      <c r="A7418" s="1" t="s">
        <v>15393</v>
      </c>
      <c r="B7418" s="1" t="s">
        <v>35328</v>
      </c>
      <c r="C7418">
        <v>125.315386640002</v>
      </c>
      <c r="D7418">
        <v>-0.32637949039881697</v>
      </c>
      <c r="E7418">
        <v>0.65133631003936698</v>
      </c>
      <c r="F7418">
        <v>-0.50109211688058797</v>
      </c>
      <c r="G7418">
        <v>0.61630629455125896</v>
      </c>
      <c r="H7418">
        <v>0.99465267069435903</v>
      </c>
      <c r="I7418" s="1"/>
      <c r="J7418" s="1"/>
    </row>
    <row r="7419" spans="1:10" x14ac:dyDescent="0.45">
      <c r="A7419" s="1" t="s">
        <v>15395</v>
      </c>
      <c r="B7419" s="1" t="s">
        <v>35330</v>
      </c>
      <c r="C7419">
        <v>34.811488742753397</v>
      </c>
      <c r="D7419">
        <v>0.35896481129609698</v>
      </c>
      <c r="E7419">
        <v>1.0494291395648201</v>
      </c>
      <c r="F7419">
        <v>0.34205721736005201</v>
      </c>
      <c r="G7419">
        <v>0.73230783313190995</v>
      </c>
      <c r="H7419">
        <v>0.99465267069435903</v>
      </c>
      <c r="I7419" s="1"/>
      <c r="J7419" s="1"/>
    </row>
    <row r="7420" spans="1:10" x14ac:dyDescent="0.45">
      <c r="A7420" s="1" t="s">
        <v>15400</v>
      </c>
      <c r="B7420" s="1" t="s">
        <v>35334</v>
      </c>
      <c r="C7420">
        <v>6.7063518694355899</v>
      </c>
      <c r="D7420">
        <v>0.43028811275614298</v>
      </c>
      <c r="E7420">
        <v>2.55318022091839</v>
      </c>
      <c r="F7420">
        <v>0.16853025463332399</v>
      </c>
      <c r="G7420">
        <v>0.86616614429556205</v>
      </c>
      <c r="H7420">
        <v>0.99465267069435903</v>
      </c>
      <c r="I7420" s="1"/>
      <c r="J7420" s="1"/>
    </row>
    <row r="7421" spans="1:10" x14ac:dyDescent="0.45">
      <c r="A7421" s="1" t="s">
        <v>15400</v>
      </c>
      <c r="B7421" s="1" t="s">
        <v>35335</v>
      </c>
      <c r="C7421">
        <v>6.7063518694355899</v>
      </c>
      <c r="D7421">
        <v>0.43028811275614298</v>
      </c>
      <c r="E7421">
        <v>2.55318022091839</v>
      </c>
      <c r="F7421">
        <v>0.16853025463332399</v>
      </c>
      <c r="G7421">
        <v>0.86616614429556205</v>
      </c>
      <c r="H7421">
        <v>0.99465267069435903</v>
      </c>
      <c r="I7421" s="1"/>
      <c r="J7421" s="1"/>
    </row>
    <row r="7422" spans="1:10" x14ac:dyDescent="0.45">
      <c r="A7422" s="1" t="s">
        <v>15404</v>
      </c>
      <c r="B7422" s="1" t="s">
        <v>35338</v>
      </c>
      <c r="C7422">
        <v>11.748263143193</v>
      </c>
      <c r="D7422">
        <v>0.84534547820181505</v>
      </c>
      <c r="E7422">
        <v>2.0713684821359899</v>
      </c>
      <c r="F7422">
        <v>0.40810965576250102</v>
      </c>
      <c r="G7422">
        <v>0.68319317143098501</v>
      </c>
      <c r="H7422">
        <v>0.99465267069435903</v>
      </c>
      <c r="I7422" s="1"/>
      <c r="J7422" s="1"/>
    </row>
    <row r="7423" spans="1:10" x14ac:dyDescent="0.45">
      <c r="A7423" s="1" t="s">
        <v>15414</v>
      </c>
      <c r="B7423" s="1" t="s">
        <v>35348</v>
      </c>
      <c r="C7423">
        <v>14125.804617940499</v>
      </c>
      <c r="D7423">
        <v>0.126418121239776</v>
      </c>
      <c r="E7423">
        <v>0.32872185457997699</v>
      </c>
      <c r="F7423">
        <v>0.38457473842530598</v>
      </c>
      <c r="G7423">
        <v>0.70055251313009304</v>
      </c>
      <c r="H7423">
        <v>0.99465267069435903</v>
      </c>
      <c r="I7423" s="1"/>
      <c r="J7423" s="1"/>
    </row>
    <row r="7424" spans="1:10" x14ac:dyDescent="0.45">
      <c r="A7424" s="1" t="s">
        <v>15429</v>
      </c>
      <c r="B7424" s="1" t="s">
        <v>35358</v>
      </c>
      <c r="C7424">
        <v>6.5170068508661902</v>
      </c>
      <c r="D7424">
        <v>-0.89158693714145798</v>
      </c>
      <c r="E7424">
        <v>3.39214847495745</v>
      </c>
      <c r="F7424">
        <v>-0.26283841751727599</v>
      </c>
      <c r="G7424">
        <v>0.79267512337214097</v>
      </c>
      <c r="H7424">
        <v>0.99465267069435903</v>
      </c>
      <c r="I7424" s="1"/>
      <c r="J7424" s="1"/>
    </row>
    <row r="7425" spans="1:10" x14ac:dyDescent="0.45">
      <c r="A7425" s="1" t="s">
        <v>15430</v>
      </c>
      <c r="B7425" s="1" t="s">
        <v>35359</v>
      </c>
      <c r="C7425">
        <v>94.899640260165995</v>
      </c>
      <c r="D7425">
        <v>8.9624269920245303E-2</v>
      </c>
      <c r="E7425">
        <v>0.59725478760343997</v>
      </c>
      <c r="F7425">
        <v>0.150060362479259</v>
      </c>
      <c r="G7425">
        <v>0.88071699197428299</v>
      </c>
      <c r="H7425">
        <v>0.99465267069435903</v>
      </c>
      <c r="I7425" s="1"/>
      <c r="J7425" s="1"/>
    </row>
    <row r="7426" spans="1:10" x14ac:dyDescent="0.45">
      <c r="A7426" s="1" t="s">
        <v>15431</v>
      </c>
      <c r="B7426" s="1" t="s">
        <v>35360</v>
      </c>
      <c r="C7426">
        <v>196.96113345952901</v>
      </c>
      <c r="D7426">
        <v>-0.21734924256646901</v>
      </c>
      <c r="E7426">
        <v>0.44244428882477999</v>
      </c>
      <c r="F7426">
        <v>-0.491246577379926</v>
      </c>
      <c r="G7426">
        <v>0.62325205941888395</v>
      </c>
      <c r="H7426">
        <v>0.99465267069435903</v>
      </c>
      <c r="I7426" s="1"/>
      <c r="J7426" s="1"/>
    </row>
    <row r="7427" spans="1:10" x14ac:dyDescent="0.45">
      <c r="A7427" s="1" t="s">
        <v>15432</v>
      </c>
      <c r="B7427" s="1" t="s">
        <v>35361</v>
      </c>
      <c r="C7427">
        <v>7.7137253330737003</v>
      </c>
      <c r="D7427">
        <v>0.91571425382496696</v>
      </c>
      <c r="E7427">
        <v>2.7101926702267698</v>
      </c>
      <c r="F7427">
        <v>0.33787791690409402</v>
      </c>
      <c r="G7427">
        <v>0.73545518967498402</v>
      </c>
      <c r="H7427">
        <v>0.99465267069435903</v>
      </c>
      <c r="I7427" s="1"/>
      <c r="J7427" s="1"/>
    </row>
    <row r="7428" spans="1:10" x14ac:dyDescent="0.45">
      <c r="A7428" s="1" t="s">
        <v>15434</v>
      </c>
      <c r="B7428" s="1" t="s">
        <v>35363</v>
      </c>
      <c r="C7428">
        <v>8.2364784680425807</v>
      </c>
      <c r="D7428">
        <v>-1.15461850373924</v>
      </c>
      <c r="E7428">
        <v>3.3493788733095702</v>
      </c>
      <c r="F7428">
        <v>-0.34472615592703898</v>
      </c>
      <c r="G7428">
        <v>0.73030025253638797</v>
      </c>
      <c r="H7428">
        <v>0.99465267069435903</v>
      </c>
      <c r="I7428" s="1"/>
      <c r="J7428" s="1"/>
    </row>
    <row r="7429" spans="1:10" x14ac:dyDescent="0.45">
      <c r="A7429" s="1" t="s">
        <v>15438</v>
      </c>
      <c r="B7429" s="1" t="s">
        <v>35366</v>
      </c>
      <c r="C7429">
        <v>6.4023897826791103</v>
      </c>
      <c r="D7429">
        <v>-1.1545824911304099</v>
      </c>
      <c r="E7429">
        <v>3.45827570008941</v>
      </c>
      <c r="F7429">
        <v>-0.333860741958935</v>
      </c>
      <c r="G7429">
        <v>0.73848464503199795</v>
      </c>
      <c r="H7429">
        <v>0.99465267069435903</v>
      </c>
      <c r="I7429" s="1"/>
      <c r="J7429" s="1"/>
    </row>
    <row r="7430" spans="1:10" x14ac:dyDescent="0.45">
      <c r="A7430" s="1" t="s">
        <v>15441</v>
      </c>
      <c r="B7430" s="1" t="s">
        <v>35369</v>
      </c>
      <c r="C7430">
        <v>12.0792751014666</v>
      </c>
      <c r="D7430">
        <v>-0.37702695760785299</v>
      </c>
      <c r="E7430">
        <v>2.1472866913535502</v>
      </c>
      <c r="F7430">
        <v>-0.175582962035773</v>
      </c>
      <c r="G7430">
        <v>0.86062158871524197</v>
      </c>
      <c r="H7430">
        <v>0.99465267069435903</v>
      </c>
      <c r="I7430" s="1"/>
      <c r="J7430" s="1"/>
    </row>
    <row r="7431" spans="1:10" x14ac:dyDescent="0.45">
      <c r="A7431" s="1" t="s">
        <v>15447</v>
      </c>
      <c r="B7431" s="1" t="s">
        <v>35374</v>
      </c>
      <c r="C7431">
        <v>94.162650175496097</v>
      </c>
      <c r="D7431">
        <v>0.430333886580548</v>
      </c>
      <c r="E7431">
        <v>1.3128166615850401</v>
      </c>
      <c r="F7431">
        <v>0.32779435177260802</v>
      </c>
      <c r="G7431">
        <v>0.74306715822448499</v>
      </c>
      <c r="H7431">
        <v>0.99465267069435903</v>
      </c>
      <c r="I7431" s="1"/>
      <c r="J7431" s="1"/>
    </row>
    <row r="7432" spans="1:10" x14ac:dyDescent="0.45">
      <c r="A7432" s="1" t="s">
        <v>15464</v>
      </c>
      <c r="B7432" s="1" t="s">
        <v>35388</v>
      </c>
      <c r="C7432">
        <v>16.557448144532</v>
      </c>
      <c r="D7432">
        <v>0.430329233395217</v>
      </c>
      <c r="E7432">
        <v>1.6773483838659</v>
      </c>
      <c r="F7432">
        <v>0.25655328227246699</v>
      </c>
      <c r="G7432">
        <v>0.797523643381429</v>
      </c>
      <c r="H7432">
        <v>0.99465267069435903</v>
      </c>
      <c r="I7432" s="1"/>
      <c r="J7432" s="1"/>
    </row>
    <row r="7433" spans="1:10" x14ac:dyDescent="0.45">
      <c r="A7433" s="1" t="s">
        <v>15466</v>
      </c>
      <c r="B7433" s="1" t="s">
        <v>35390</v>
      </c>
      <c r="C7433">
        <v>79.147288149548402</v>
      </c>
      <c r="D7433">
        <v>-0.38678443247375199</v>
      </c>
      <c r="E7433">
        <v>0.85762794193468805</v>
      </c>
      <c r="F7433">
        <v>-0.45099327291181801</v>
      </c>
      <c r="G7433">
        <v>0.651994397399843</v>
      </c>
      <c r="H7433">
        <v>0.99465267069435903</v>
      </c>
      <c r="I7433" s="1"/>
      <c r="J7433" s="1"/>
    </row>
    <row r="7434" spans="1:10" x14ac:dyDescent="0.45">
      <c r="A7434" s="1" t="s">
        <v>15468</v>
      </c>
      <c r="B7434" s="1" t="s">
        <v>35391</v>
      </c>
      <c r="C7434">
        <v>10.031378357927</v>
      </c>
      <c r="D7434">
        <v>-0.89158792801532905</v>
      </c>
      <c r="E7434">
        <v>2.99863505796892</v>
      </c>
      <c r="F7434">
        <v>-0.29733125598125598</v>
      </c>
      <c r="G7434">
        <v>0.76621362121991798</v>
      </c>
      <c r="H7434">
        <v>0.99465267069435903</v>
      </c>
      <c r="I7434" s="1"/>
      <c r="J7434" s="1"/>
    </row>
    <row r="7435" spans="1:10" x14ac:dyDescent="0.45">
      <c r="A7435" s="1" t="s">
        <v>15476</v>
      </c>
      <c r="B7435" s="1" t="s">
        <v>35398</v>
      </c>
      <c r="C7435">
        <v>83.857286971318004</v>
      </c>
      <c r="D7435">
        <v>0.270309421223697</v>
      </c>
      <c r="E7435">
        <v>0.62873547856392897</v>
      </c>
      <c r="F7435">
        <v>0.42992550991571299</v>
      </c>
      <c r="G7435">
        <v>0.66724982817218104</v>
      </c>
      <c r="H7435">
        <v>0.99465267069435903</v>
      </c>
      <c r="I7435" s="1"/>
      <c r="J7435" s="1"/>
    </row>
    <row r="7436" spans="1:10" x14ac:dyDescent="0.45">
      <c r="A7436" s="1" t="s">
        <v>15482</v>
      </c>
      <c r="B7436" s="1" t="s">
        <v>35404</v>
      </c>
      <c r="C7436">
        <v>7.8926498651339703</v>
      </c>
      <c r="D7436">
        <v>0.62294019592285799</v>
      </c>
      <c r="E7436">
        <v>3.36534915091219</v>
      </c>
      <c r="F7436">
        <v>0.185104180276215</v>
      </c>
      <c r="G7436">
        <v>0.85314732288174999</v>
      </c>
      <c r="H7436">
        <v>0.99465267069435903</v>
      </c>
      <c r="I7436" s="1"/>
      <c r="J7436" s="1"/>
    </row>
    <row r="7437" spans="1:10" x14ac:dyDescent="0.45">
      <c r="A7437" s="1" t="s">
        <v>15483</v>
      </c>
      <c r="B7437" s="1" t="s">
        <v>35405</v>
      </c>
      <c r="C7437">
        <v>28.7412332398068</v>
      </c>
      <c r="D7437">
        <v>-0.31652914396113402</v>
      </c>
      <c r="E7437">
        <v>1.2372939488067101</v>
      </c>
      <c r="F7437">
        <v>-0.25582372262177899</v>
      </c>
      <c r="G7437">
        <v>0.79808695528985096</v>
      </c>
      <c r="H7437">
        <v>0.99465267069435903</v>
      </c>
      <c r="I7437" s="1"/>
      <c r="J7437" s="1"/>
    </row>
    <row r="7438" spans="1:10" x14ac:dyDescent="0.45">
      <c r="A7438" s="1" t="s">
        <v>15485</v>
      </c>
      <c r="B7438" s="1" t="s">
        <v>35407</v>
      </c>
      <c r="C7438">
        <v>9.5843719192835906</v>
      </c>
      <c r="D7438">
        <v>-0.37700349732002603</v>
      </c>
      <c r="E7438">
        <v>2.9868469992298299</v>
      </c>
      <c r="F7438">
        <v>-0.12622122841151101</v>
      </c>
      <c r="G7438">
        <v>0.89955680791100501</v>
      </c>
      <c r="H7438">
        <v>0.99465267069435903</v>
      </c>
      <c r="I7438" s="1"/>
      <c r="J7438" s="1"/>
    </row>
    <row r="7439" spans="1:10" x14ac:dyDescent="0.45">
      <c r="A7439" s="1" t="s">
        <v>15486</v>
      </c>
      <c r="B7439" s="1" t="s">
        <v>35408</v>
      </c>
      <c r="C7439">
        <v>8.3419893678432402</v>
      </c>
      <c r="D7439">
        <v>-0.79205451978740804</v>
      </c>
      <c r="E7439">
        <v>2.3487378633332399</v>
      </c>
      <c r="F7439">
        <v>-0.33722559343568198</v>
      </c>
      <c r="G7439">
        <v>0.73594684533528898</v>
      </c>
      <c r="H7439">
        <v>0.99465267069435903</v>
      </c>
      <c r="I7439" s="1"/>
      <c r="J7439" s="1"/>
    </row>
    <row r="7440" spans="1:10" x14ac:dyDescent="0.45">
      <c r="A7440" s="1" t="s">
        <v>15495</v>
      </c>
      <c r="B7440" s="1" t="s">
        <v>35417</v>
      </c>
      <c r="C7440">
        <v>48.324459843541902</v>
      </c>
      <c r="D7440">
        <v>-0.70716982492021097</v>
      </c>
      <c r="E7440">
        <v>1.7063877053661201</v>
      </c>
      <c r="F7440">
        <v>-0.41442505867591201</v>
      </c>
      <c r="G7440">
        <v>0.67856284021067004</v>
      </c>
      <c r="H7440">
        <v>0.99465267069435903</v>
      </c>
      <c r="I7440" s="1"/>
      <c r="J7440" s="1"/>
    </row>
    <row r="7441" spans="1:10" x14ac:dyDescent="0.45">
      <c r="A7441" s="1" t="s">
        <v>15498</v>
      </c>
      <c r="B7441" s="1" t="s">
        <v>35420</v>
      </c>
      <c r="C7441">
        <v>8.0122504853463994</v>
      </c>
      <c r="D7441">
        <v>0.430306479617316</v>
      </c>
      <c r="E7441">
        <v>2.5467059064105602</v>
      </c>
      <c r="F7441">
        <v>0.16896590946530099</v>
      </c>
      <c r="G7441">
        <v>0.86582345611397404</v>
      </c>
      <c r="H7441">
        <v>0.99465267069435903</v>
      </c>
      <c r="I7441" s="1"/>
      <c r="J7441" s="1"/>
    </row>
    <row r="7442" spans="1:10" x14ac:dyDescent="0.45">
      <c r="A7442" s="1" t="s">
        <v>15504</v>
      </c>
      <c r="B7442" s="1" t="s">
        <v>35426</v>
      </c>
      <c r="C7442">
        <v>6.0412743916184697</v>
      </c>
      <c r="D7442">
        <v>-1.44409855551122</v>
      </c>
      <c r="E7442">
        <v>3.3783377242996599</v>
      </c>
      <c r="F7442">
        <v>-0.42745831629683601</v>
      </c>
      <c r="G7442">
        <v>0.66904553977619796</v>
      </c>
      <c r="H7442">
        <v>0.99465267069435903</v>
      </c>
      <c r="I7442" s="1"/>
      <c r="J7442" s="1"/>
    </row>
    <row r="7443" spans="1:10" x14ac:dyDescent="0.45">
      <c r="A7443" s="1" t="s">
        <v>15506</v>
      </c>
      <c r="B7443" s="1" t="s">
        <v>35428</v>
      </c>
      <c r="C7443">
        <v>5.7693677608785601</v>
      </c>
      <c r="D7443">
        <v>-0.56971326827250601</v>
      </c>
      <c r="E7443">
        <v>3.4586725049011</v>
      </c>
      <c r="F7443">
        <v>-0.16472021200769801</v>
      </c>
      <c r="G7443">
        <v>0.869164207411117</v>
      </c>
      <c r="H7443">
        <v>0.99465267069435903</v>
      </c>
      <c r="I7443" s="1"/>
      <c r="J7443" s="1"/>
    </row>
    <row r="7444" spans="1:10" x14ac:dyDescent="0.45">
      <c r="A7444" s="1" t="s">
        <v>15517</v>
      </c>
      <c r="B7444" s="1" t="s">
        <v>35437</v>
      </c>
      <c r="C7444">
        <v>13.5731318604973</v>
      </c>
      <c r="D7444">
        <v>-0.30661597849126898</v>
      </c>
      <c r="E7444">
        <v>1.4927339064745</v>
      </c>
      <c r="F7444">
        <v>-0.205405650103725</v>
      </c>
      <c r="G7444">
        <v>0.83725520624856098</v>
      </c>
      <c r="H7444">
        <v>0.99465267069435903</v>
      </c>
      <c r="I7444" s="1"/>
      <c r="J7444" s="1"/>
    </row>
    <row r="7445" spans="1:10" x14ac:dyDescent="0.45">
      <c r="A7445" s="1" t="s">
        <v>15532</v>
      </c>
      <c r="B7445" s="1" t="s">
        <v>35448</v>
      </c>
      <c r="C7445">
        <v>96.931581683743104</v>
      </c>
      <c r="D7445">
        <v>7.6713349597984301E-2</v>
      </c>
      <c r="E7445">
        <v>0.61246180296687902</v>
      </c>
      <c r="F7445">
        <v>0.12525409621689099</v>
      </c>
      <c r="G7445">
        <v>0.90032239181904505</v>
      </c>
      <c r="H7445">
        <v>0.99465267069435903</v>
      </c>
      <c r="I7445" s="1"/>
      <c r="J7445" s="1"/>
    </row>
    <row r="7446" spans="1:10" x14ac:dyDescent="0.45">
      <c r="A7446" s="1" t="s">
        <v>15533</v>
      </c>
      <c r="B7446" s="1" t="s">
        <v>35449</v>
      </c>
      <c r="C7446">
        <v>202.80153303332099</v>
      </c>
      <c r="D7446">
        <v>-0.26379445556928199</v>
      </c>
      <c r="E7446">
        <v>0.49871006197683998</v>
      </c>
      <c r="F7446">
        <v>-0.52895354572078501</v>
      </c>
      <c r="G7446">
        <v>0.59683767573623603</v>
      </c>
      <c r="H7446">
        <v>0.99465267069435903</v>
      </c>
      <c r="I7446" s="1"/>
      <c r="J7446" s="1"/>
    </row>
    <row r="7447" spans="1:10" x14ac:dyDescent="0.45">
      <c r="A7447" s="1" t="s">
        <v>15536</v>
      </c>
      <c r="B7447" s="1" t="s">
        <v>35452</v>
      </c>
      <c r="C7447">
        <v>10.447405111798201</v>
      </c>
      <c r="D7447">
        <v>-0.56967215883932298</v>
      </c>
      <c r="E7447">
        <v>2.3262577168607401</v>
      </c>
      <c r="F7447">
        <v>-0.24488781045639599</v>
      </c>
      <c r="G7447">
        <v>0.80654330022397702</v>
      </c>
      <c r="H7447">
        <v>0.99465267069435903</v>
      </c>
      <c r="I7447" s="1"/>
      <c r="J7447" s="1"/>
    </row>
    <row r="7448" spans="1:10" x14ac:dyDescent="0.45">
      <c r="A7448" s="1" t="s">
        <v>15540</v>
      </c>
      <c r="B7448" s="1" t="s">
        <v>35456</v>
      </c>
      <c r="C7448">
        <v>5.9280555329150797</v>
      </c>
      <c r="D7448">
        <v>0.43025959131255698</v>
      </c>
      <c r="E7448">
        <v>2.6775276960485801</v>
      </c>
      <c r="F7448">
        <v>0.16069286302715799</v>
      </c>
      <c r="G7448">
        <v>0.87233531086190397</v>
      </c>
      <c r="H7448">
        <v>0.99465267069435903</v>
      </c>
      <c r="I7448" s="1"/>
      <c r="J7448" s="1"/>
    </row>
    <row r="7449" spans="1:10" x14ac:dyDescent="0.45">
      <c r="A7449" s="1" t="s">
        <v>15547</v>
      </c>
      <c r="B7449" s="1" t="s">
        <v>35460</v>
      </c>
      <c r="C7449">
        <v>426.81260522672397</v>
      </c>
      <c r="D7449">
        <v>8.1675120547237495E-2</v>
      </c>
      <c r="E7449">
        <v>0.38752488293465098</v>
      </c>
      <c r="F7449">
        <v>0.21076097082780201</v>
      </c>
      <c r="G7449">
        <v>0.83307379517645397</v>
      </c>
      <c r="H7449">
        <v>0.99465267069435903</v>
      </c>
      <c r="I7449" s="1"/>
      <c r="J7449" s="1"/>
    </row>
    <row r="7450" spans="1:10" x14ac:dyDescent="0.45">
      <c r="A7450" s="1" t="s">
        <v>15550</v>
      </c>
      <c r="B7450" s="1" t="s">
        <v>35463</v>
      </c>
      <c r="C7450">
        <v>123.140214408297</v>
      </c>
      <c r="D7450">
        <v>-0.131397491251732</v>
      </c>
      <c r="E7450">
        <v>0.59695307152365396</v>
      </c>
      <c r="F7450">
        <v>-0.22011360276002101</v>
      </c>
      <c r="G7450">
        <v>0.82578268112582498</v>
      </c>
      <c r="H7450">
        <v>0.99465267069435903</v>
      </c>
      <c r="I7450" s="1"/>
      <c r="J7450" s="1"/>
    </row>
    <row r="7451" spans="1:10" x14ac:dyDescent="0.45">
      <c r="A7451" s="1" t="s">
        <v>15551</v>
      </c>
      <c r="B7451" s="1" t="s">
        <v>35464</v>
      </c>
      <c r="C7451">
        <v>3303.5768238914602</v>
      </c>
      <c r="D7451">
        <v>4.7845196619964302E-2</v>
      </c>
      <c r="E7451">
        <v>0.222961832950751</v>
      </c>
      <c r="F7451">
        <v>0.21458917872518701</v>
      </c>
      <c r="G7451">
        <v>0.83008763152935305</v>
      </c>
      <c r="H7451">
        <v>0.99465267069435903</v>
      </c>
      <c r="I7451" s="1"/>
      <c r="J7451" s="1"/>
    </row>
    <row r="7452" spans="1:10" x14ac:dyDescent="0.45">
      <c r="A7452" s="1" t="s">
        <v>15552</v>
      </c>
      <c r="B7452" s="1" t="s">
        <v>5</v>
      </c>
      <c r="C7452">
        <v>9.6781683325252903</v>
      </c>
      <c r="D7452">
        <v>0.43031673130642101</v>
      </c>
      <c r="E7452">
        <v>2.0059495154939402</v>
      </c>
      <c r="F7452">
        <v>0.21452021996698101</v>
      </c>
      <c r="G7452">
        <v>0.83014140070751596</v>
      </c>
      <c r="H7452">
        <v>0.99465267069435903</v>
      </c>
      <c r="I7452" s="1"/>
      <c r="J7452" s="1"/>
    </row>
    <row r="7453" spans="1:10" x14ac:dyDescent="0.45">
      <c r="A7453" s="1" t="s">
        <v>15554</v>
      </c>
      <c r="B7453" s="1" t="s">
        <v>5</v>
      </c>
      <c r="C7453">
        <v>1295.1972227179101</v>
      </c>
      <c r="D7453">
        <v>-0.13436678684138301</v>
      </c>
      <c r="E7453">
        <v>0.25963351410762597</v>
      </c>
      <c r="F7453">
        <v>-0.51752481686815099</v>
      </c>
      <c r="G7453">
        <v>0.60478984961166604</v>
      </c>
      <c r="H7453">
        <v>0.99465267069435903</v>
      </c>
      <c r="I7453" s="1"/>
      <c r="J7453" s="1"/>
    </row>
    <row r="7454" spans="1:10" x14ac:dyDescent="0.45">
      <c r="A7454" s="1" t="s">
        <v>15555</v>
      </c>
      <c r="B7454" s="1" t="s">
        <v>35466</v>
      </c>
      <c r="C7454">
        <v>144.18209447242</v>
      </c>
      <c r="D7454">
        <v>7.5999868814612903E-2</v>
      </c>
      <c r="E7454">
        <v>0.54432970128512903</v>
      </c>
      <c r="F7454">
        <v>0.13962102129496401</v>
      </c>
      <c r="G7454">
        <v>0.88895943071898098</v>
      </c>
      <c r="H7454">
        <v>0.99465267069435903</v>
      </c>
      <c r="I7454" s="1"/>
      <c r="J7454" s="1"/>
    </row>
    <row r="7455" spans="1:10" x14ac:dyDescent="0.45">
      <c r="A7455" s="1" t="s">
        <v>15559</v>
      </c>
      <c r="B7455" s="1" t="s">
        <v>35471</v>
      </c>
      <c r="C7455">
        <v>9.9451380212438707</v>
      </c>
      <c r="D7455">
        <v>0.84536098653421998</v>
      </c>
      <c r="E7455">
        <v>1.8371054475684601</v>
      </c>
      <c r="F7455">
        <v>0.46015920732972299</v>
      </c>
      <c r="G7455">
        <v>0.64540194875579804</v>
      </c>
      <c r="H7455">
        <v>0.99465267069435903</v>
      </c>
      <c r="I7455" s="1"/>
      <c r="J7455" s="1"/>
    </row>
    <row r="7456" spans="1:10" x14ac:dyDescent="0.45">
      <c r="A7456" s="1" t="s">
        <v>15565</v>
      </c>
      <c r="B7456" s="1" t="s">
        <v>35477</v>
      </c>
      <c r="C7456">
        <v>13.0984447243604</v>
      </c>
      <c r="D7456">
        <v>0.27280593766049399</v>
      </c>
      <c r="E7456">
        <v>2.04169242397621</v>
      </c>
      <c r="F7456">
        <v>0.13361754907685899</v>
      </c>
      <c r="G7456">
        <v>0.89370500647380502</v>
      </c>
      <c r="H7456">
        <v>0.99465267069435903</v>
      </c>
      <c r="I7456" s="1"/>
      <c r="J7456" s="1"/>
    </row>
    <row r="7457" spans="1:10" x14ac:dyDescent="0.45">
      <c r="A7457" s="1" t="s">
        <v>15568</v>
      </c>
      <c r="B7457" s="1" t="s">
        <v>35479</v>
      </c>
      <c r="C7457">
        <v>11.0579706449314</v>
      </c>
      <c r="D7457">
        <v>0.86643877409979297</v>
      </c>
      <c r="E7457">
        <v>1.68110161829428</v>
      </c>
      <c r="F7457">
        <v>0.51539940517035399</v>
      </c>
      <c r="G7457">
        <v>0.60627394805204005</v>
      </c>
      <c r="H7457">
        <v>0.99465267069435903</v>
      </c>
      <c r="I7457" s="1"/>
      <c r="J7457" s="1"/>
    </row>
    <row r="7458" spans="1:10" x14ac:dyDescent="0.45">
      <c r="A7458" s="1" t="s">
        <v>15573</v>
      </c>
      <c r="B7458" s="1" t="s">
        <v>35481</v>
      </c>
      <c r="C7458">
        <v>826.35552699483196</v>
      </c>
      <c r="D7458">
        <v>0.222881771333274</v>
      </c>
      <c r="E7458">
        <v>0.56422955843738398</v>
      </c>
      <c r="F7458">
        <v>0.39501966531235699</v>
      </c>
      <c r="G7458">
        <v>0.692828374918107</v>
      </c>
      <c r="H7458">
        <v>0.99465267069435903</v>
      </c>
      <c r="I7458" s="1"/>
      <c r="J7458" s="1"/>
    </row>
    <row r="7459" spans="1:10" x14ac:dyDescent="0.45">
      <c r="A7459" s="1" t="s">
        <v>15584</v>
      </c>
      <c r="B7459" s="1" t="s">
        <v>35491</v>
      </c>
      <c r="C7459">
        <v>75.740029950741601</v>
      </c>
      <c r="D7459">
        <v>0.43034132794050201</v>
      </c>
      <c r="E7459">
        <v>1.04915206092558</v>
      </c>
      <c r="F7459">
        <v>0.410180129237744</v>
      </c>
      <c r="G7459">
        <v>0.68167381622201895</v>
      </c>
      <c r="H7459">
        <v>0.99465267069435903</v>
      </c>
      <c r="I7459" s="1"/>
      <c r="J7459" s="1"/>
    </row>
    <row r="7460" spans="1:10" x14ac:dyDescent="0.45">
      <c r="A7460" s="1" t="s">
        <v>15585</v>
      </c>
      <c r="B7460" s="1" t="s">
        <v>35492</v>
      </c>
      <c r="C7460">
        <v>6.6220308895300004</v>
      </c>
      <c r="D7460">
        <v>-1.30659266439591</v>
      </c>
      <c r="E7460">
        <v>2.4633713767069501</v>
      </c>
      <c r="F7460">
        <v>-0.53040831632239305</v>
      </c>
      <c r="G7460">
        <v>0.59582886124979295</v>
      </c>
      <c r="H7460">
        <v>0.99465267069435903</v>
      </c>
      <c r="I7460" s="1"/>
      <c r="J7460" s="1"/>
    </row>
    <row r="7461" spans="1:10" x14ac:dyDescent="0.45">
      <c r="A7461" s="1" t="s">
        <v>15587</v>
      </c>
      <c r="B7461" s="1" t="s">
        <v>35493</v>
      </c>
      <c r="C7461">
        <v>155.43975139757501</v>
      </c>
      <c r="D7461">
        <v>6.9146022533796897E-2</v>
      </c>
      <c r="E7461">
        <v>0.54581729050580796</v>
      </c>
      <c r="F7461">
        <v>0.12668345934904199</v>
      </c>
      <c r="G7461">
        <v>0.89919093787702098</v>
      </c>
      <c r="H7461">
        <v>0.99465267069435903</v>
      </c>
      <c r="I7461" s="1"/>
      <c r="J7461" s="1"/>
    </row>
    <row r="7462" spans="1:10" x14ac:dyDescent="0.45">
      <c r="A7462" s="1" t="s">
        <v>15591</v>
      </c>
      <c r="B7462" s="1" t="s">
        <v>35496</v>
      </c>
      <c r="C7462">
        <v>52.103965150657899</v>
      </c>
      <c r="D7462">
        <v>0.34461872424859602</v>
      </c>
      <c r="E7462">
        <v>0.82675330540745595</v>
      </c>
      <c r="F7462">
        <v>0.41683380277355397</v>
      </c>
      <c r="G7462">
        <v>0.67679997574054795</v>
      </c>
      <c r="H7462">
        <v>0.99465267069435903</v>
      </c>
      <c r="I7462" s="1"/>
      <c r="J7462" s="1"/>
    </row>
    <row r="7463" spans="1:10" x14ac:dyDescent="0.45">
      <c r="A7463" s="1" t="s">
        <v>15599</v>
      </c>
      <c r="B7463" s="1" t="s">
        <v>35501</v>
      </c>
      <c r="C7463">
        <v>6.1013275209311404</v>
      </c>
      <c r="D7463">
        <v>-0.56968654880308001</v>
      </c>
      <c r="E7463">
        <v>2.6083660349768598</v>
      </c>
      <c r="F7463">
        <v>-0.21840744019967701</v>
      </c>
      <c r="G7463">
        <v>0.82711166902663402</v>
      </c>
      <c r="H7463">
        <v>0.99465267069435903</v>
      </c>
      <c r="I7463" s="1"/>
      <c r="J7463" s="1"/>
    </row>
    <row r="7464" spans="1:10" x14ac:dyDescent="0.45">
      <c r="A7464" s="1" t="s">
        <v>15602</v>
      </c>
      <c r="B7464" s="1" t="s">
        <v>35504</v>
      </c>
      <c r="C7464">
        <v>194.77944332573799</v>
      </c>
      <c r="D7464">
        <v>0.22640853632017499</v>
      </c>
      <c r="E7464">
        <v>0.48941063063844897</v>
      </c>
      <c r="F7464">
        <v>0.462614667819577</v>
      </c>
      <c r="G7464">
        <v>0.64364059302795695</v>
      </c>
      <c r="H7464">
        <v>0.99465267069435903</v>
      </c>
      <c r="I7464" s="1"/>
      <c r="J7464" s="1"/>
    </row>
    <row r="7465" spans="1:10" x14ac:dyDescent="0.45">
      <c r="A7465" s="1" t="s">
        <v>15617</v>
      </c>
      <c r="B7465" s="1" t="s">
        <v>35513</v>
      </c>
      <c r="C7465">
        <v>9.4465430332605997</v>
      </c>
      <c r="D7465">
        <v>-1.4441364634873799</v>
      </c>
      <c r="E7465">
        <v>2.7680430613184801</v>
      </c>
      <c r="F7465">
        <v>-0.52171748469820101</v>
      </c>
      <c r="G7465">
        <v>0.60186704894962295</v>
      </c>
      <c r="H7465">
        <v>0.99465267069435903</v>
      </c>
      <c r="I7465" s="1"/>
      <c r="J7465" s="1"/>
    </row>
    <row r="7466" spans="1:10" x14ac:dyDescent="0.45">
      <c r="A7466" s="1" t="s">
        <v>15621</v>
      </c>
      <c r="B7466" s="1" t="s">
        <v>35516</v>
      </c>
      <c r="C7466">
        <v>406.80053283571101</v>
      </c>
      <c r="D7466">
        <v>0.141482291847258</v>
      </c>
      <c r="E7466">
        <v>0.61261614978094103</v>
      </c>
      <c r="F7466">
        <v>0.23094770175068</v>
      </c>
      <c r="G7466">
        <v>0.81735543163846702</v>
      </c>
      <c r="H7466">
        <v>0.99465267069435903</v>
      </c>
      <c r="I7466" s="1"/>
      <c r="J7466" s="1"/>
    </row>
    <row r="7467" spans="1:10" x14ac:dyDescent="0.45">
      <c r="A7467" s="1" t="s">
        <v>15622</v>
      </c>
      <c r="B7467" s="1" t="s">
        <v>35517</v>
      </c>
      <c r="C7467">
        <v>339.65394405687198</v>
      </c>
      <c r="D7467">
        <v>0.105892666294751</v>
      </c>
      <c r="E7467">
        <v>0.45217160626327901</v>
      </c>
      <c r="F7467">
        <v>0.234186899017924</v>
      </c>
      <c r="G7467">
        <v>0.81483988532680796</v>
      </c>
      <c r="H7467">
        <v>0.99465267069435903</v>
      </c>
      <c r="I7467" s="1"/>
      <c r="J7467" s="1"/>
    </row>
    <row r="7468" spans="1:10" x14ac:dyDescent="0.45">
      <c r="A7468" s="1" t="s">
        <v>15655</v>
      </c>
      <c r="B7468" s="1" t="s">
        <v>35530</v>
      </c>
      <c r="C7468">
        <v>30.230544658260801</v>
      </c>
      <c r="D7468">
        <v>0.167311220677826</v>
      </c>
      <c r="E7468">
        <v>1.04311983223097</v>
      </c>
      <c r="F7468">
        <v>0.16039501455934299</v>
      </c>
      <c r="G7468">
        <v>0.87256991658370398</v>
      </c>
      <c r="H7468">
        <v>0.99465267069435903</v>
      </c>
      <c r="I7468" s="1"/>
      <c r="J7468" s="1"/>
    </row>
    <row r="7469" spans="1:10" x14ac:dyDescent="0.45">
      <c r="A7469" s="1" t="s">
        <v>15661</v>
      </c>
      <c r="B7469" s="1" t="s">
        <v>35535</v>
      </c>
      <c r="C7469">
        <v>6.4668570552767504</v>
      </c>
      <c r="D7469">
        <v>0.43031803456957801</v>
      </c>
      <c r="E7469">
        <v>2.4905015826478398</v>
      </c>
      <c r="F7469">
        <v>0.17278368243880901</v>
      </c>
      <c r="G7469">
        <v>0.86282146365496604</v>
      </c>
      <c r="H7469">
        <v>0.99465267069435903</v>
      </c>
      <c r="I7469" s="1"/>
      <c r="J7469" s="1"/>
    </row>
    <row r="7470" spans="1:10" x14ac:dyDescent="0.45">
      <c r="A7470" s="1" t="s">
        <v>15671</v>
      </c>
      <c r="B7470" s="1" t="s">
        <v>35542</v>
      </c>
      <c r="C7470">
        <v>2083.75581114948</v>
      </c>
      <c r="D7470">
        <v>-4.61465009874506E-2</v>
      </c>
      <c r="E7470">
        <v>0.23290132073907399</v>
      </c>
      <c r="F7470">
        <v>-0.19813756676437899</v>
      </c>
      <c r="G7470">
        <v>0.84293743341143201</v>
      </c>
      <c r="H7470">
        <v>0.99465267069435903</v>
      </c>
      <c r="I7470" s="1"/>
      <c r="J7470" s="1"/>
    </row>
    <row r="7471" spans="1:10" x14ac:dyDescent="0.45">
      <c r="A7471" s="1" t="s">
        <v>15676</v>
      </c>
      <c r="B7471" s="1" t="s">
        <v>35548</v>
      </c>
      <c r="C7471">
        <v>22.611482738885499</v>
      </c>
      <c r="D7471">
        <v>-0.14741237337848501</v>
      </c>
      <c r="E7471">
        <v>1.26081244305899</v>
      </c>
      <c r="F7471">
        <v>-0.11691855849775</v>
      </c>
      <c r="G7471">
        <v>0.90692459146327198</v>
      </c>
      <c r="H7471">
        <v>0.99465267069435903</v>
      </c>
      <c r="I7471" s="1"/>
      <c r="J7471" s="1"/>
    </row>
    <row r="7472" spans="1:10" x14ac:dyDescent="0.45">
      <c r="A7472" s="1" t="s">
        <v>15681</v>
      </c>
      <c r="B7472" s="1" t="s">
        <v>35553</v>
      </c>
      <c r="C7472">
        <v>40.462943080826399</v>
      </c>
      <c r="D7472">
        <v>-0.135249341557372</v>
      </c>
      <c r="E7472">
        <v>0.95814546641730203</v>
      </c>
      <c r="F7472">
        <v>-0.14115741951281799</v>
      </c>
      <c r="G7472">
        <v>0.88774558349219201</v>
      </c>
      <c r="H7472">
        <v>0.99465267069435903</v>
      </c>
      <c r="I7472" s="1"/>
      <c r="J7472" s="1"/>
    </row>
    <row r="7473" spans="1:10" x14ac:dyDescent="0.45">
      <c r="A7473" s="1" t="s">
        <v>15683</v>
      </c>
      <c r="B7473" s="1" t="s">
        <v>35555</v>
      </c>
      <c r="C7473">
        <v>4195.4991883929297</v>
      </c>
      <c r="D7473">
        <v>-2.7558847365230999E-2</v>
      </c>
      <c r="E7473">
        <v>0.253741936912247</v>
      </c>
      <c r="F7473">
        <v>-0.10860974618776401</v>
      </c>
      <c r="G7473">
        <v>0.91351203014838001</v>
      </c>
      <c r="H7473">
        <v>0.99465267069435903</v>
      </c>
      <c r="I7473" s="1"/>
      <c r="J7473" s="1"/>
    </row>
    <row r="7474" spans="1:10" x14ac:dyDescent="0.45">
      <c r="A7474" s="1" t="s">
        <v>15686</v>
      </c>
      <c r="B7474" s="1" t="s">
        <v>35557</v>
      </c>
      <c r="C7474">
        <v>13322.7784271694</v>
      </c>
      <c r="D7474">
        <v>-4.4014954617782903E-2</v>
      </c>
      <c r="E7474">
        <v>0.32824180008896298</v>
      </c>
      <c r="F7474">
        <v>-0.13409308200799999</v>
      </c>
      <c r="G7474">
        <v>0.89332896999726696</v>
      </c>
      <c r="H7474">
        <v>0.99465267069435903</v>
      </c>
      <c r="I7474" s="1"/>
      <c r="J7474" s="1"/>
    </row>
    <row r="7475" spans="1:10" x14ac:dyDescent="0.45">
      <c r="A7475" s="1" t="s">
        <v>15700</v>
      </c>
      <c r="B7475" s="1" t="s">
        <v>35565</v>
      </c>
      <c r="C7475">
        <v>420.06461142381698</v>
      </c>
      <c r="D7475">
        <v>-0.113383448775458</v>
      </c>
      <c r="E7475">
        <v>0.44197213577376498</v>
      </c>
      <c r="F7475">
        <v>-0.256539812350288</v>
      </c>
      <c r="G7475">
        <v>0.79753404290292296</v>
      </c>
      <c r="H7475">
        <v>0.99465267069435903</v>
      </c>
      <c r="I7475" s="1"/>
      <c r="J7475" s="1"/>
    </row>
    <row r="7476" spans="1:10" x14ac:dyDescent="0.45">
      <c r="A7476" s="1" t="s">
        <v>15701</v>
      </c>
      <c r="B7476" s="1" t="s">
        <v>35566</v>
      </c>
      <c r="C7476">
        <v>6614.1584483000497</v>
      </c>
      <c r="D7476">
        <v>9.8458423660550104E-2</v>
      </c>
      <c r="E7476">
        <v>0.326956659264099</v>
      </c>
      <c r="F7476">
        <v>0.30113600953152703</v>
      </c>
      <c r="G7476">
        <v>0.76331078306082001</v>
      </c>
      <c r="H7476">
        <v>0.99465267069435903</v>
      </c>
      <c r="I7476" s="1"/>
      <c r="J7476" s="1"/>
    </row>
    <row r="7477" spans="1:10" x14ac:dyDescent="0.45">
      <c r="A7477" s="1" t="s">
        <v>15702</v>
      </c>
      <c r="B7477" s="1" t="s">
        <v>35567</v>
      </c>
      <c r="C7477">
        <v>152.23534337099099</v>
      </c>
      <c r="D7477">
        <v>0.134781416139201</v>
      </c>
      <c r="E7477">
        <v>0.495996626469205</v>
      </c>
      <c r="F7477">
        <v>0.27173857430977699</v>
      </c>
      <c r="G7477">
        <v>0.78582303891483696</v>
      </c>
      <c r="H7477">
        <v>0.99465267069435903</v>
      </c>
      <c r="I7477" s="1"/>
      <c r="J7477" s="1"/>
    </row>
    <row r="7478" spans="1:10" x14ac:dyDescent="0.45">
      <c r="A7478" s="1" t="s">
        <v>15706</v>
      </c>
      <c r="B7478" s="1" t="s">
        <v>5</v>
      </c>
      <c r="C7478">
        <v>9.8544188714743903</v>
      </c>
      <c r="D7478">
        <v>-0.89158344130098599</v>
      </c>
      <c r="E7478">
        <v>2.0465211350620498</v>
      </c>
      <c r="F7478">
        <v>-0.43565806676799901</v>
      </c>
      <c r="G7478">
        <v>0.66308483422740805</v>
      </c>
      <c r="H7478">
        <v>0.99465267069435903</v>
      </c>
      <c r="I7478" s="1"/>
      <c r="J7478" s="1"/>
    </row>
    <row r="7479" spans="1:10" x14ac:dyDescent="0.45">
      <c r="A7479" s="1" t="s">
        <v>15709</v>
      </c>
      <c r="B7479" s="1" t="s">
        <v>35573</v>
      </c>
      <c r="C7479">
        <v>7.9020287771477902</v>
      </c>
      <c r="D7479">
        <v>0.96082651117891504</v>
      </c>
      <c r="E7479">
        <v>2.0376147654493302</v>
      </c>
      <c r="F7479">
        <v>0.47154473331814301</v>
      </c>
      <c r="G7479">
        <v>0.63725178281630301</v>
      </c>
      <c r="H7479">
        <v>0.99465267069435903</v>
      </c>
      <c r="I7479" s="1"/>
      <c r="J7479" s="1"/>
    </row>
    <row r="7480" spans="1:10" x14ac:dyDescent="0.45">
      <c r="A7480" s="1" t="s">
        <v>15712</v>
      </c>
      <c r="B7480" s="1" t="s">
        <v>35576</v>
      </c>
      <c r="C7480">
        <v>12.6128697338244</v>
      </c>
      <c r="D7480">
        <v>0.50921091533511698</v>
      </c>
      <c r="E7480">
        <v>1.82860651911674</v>
      </c>
      <c r="F7480">
        <v>0.27846937545704298</v>
      </c>
      <c r="G7480">
        <v>0.78065207051770702</v>
      </c>
      <c r="H7480">
        <v>0.99465267069435903</v>
      </c>
      <c r="I7480" s="1"/>
      <c r="J7480" s="1"/>
    </row>
    <row r="7481" spans="1:10" x14ac:dyDescent="0.45">
      <c r="A7481" s="1" t="s">
        <v>15714</v>
      </c>
      <c r="B7481" s="1" t="s">
        <v>35578</v>
      </c>
      <c r="C7481">
        <v>423.11085977090198</v>
      </c>
      <c r="D7481">
        <v>-5.0965066755420299E-2</v>
      </c>
      <c r="E7481">
        <v>0.346073391844611</v>
      </c>
      <c r="F7481">
        <v>-0.14726664330872299</v>
      </c>
      <c r="G7481">
        <v>0.88292156015862999</v>
      </c>
      <c r="H7481">
        <v>0.99465267069435903</v>
      </c>
      <c r="I7481" s="1"/>
      <c r="J7481" s="1"/>
    </row>
    <row r="7482" spans="1:10" x14ac:dyDescent="0.45">
      <c r="A7482" s="1" t="s">
        <v>15720</v>
      </c>
      <c r="B7482" s="1" t="s">
        <v>35584</v>
      </c>
      <c r="C7482">
        <v>17.1547509583466</v>
      </c>
      <c r="D7482">
        <v>-0.56967859514779595</v>
      </c>
      <c r="E7482">
        <v>2.2220454776371499</v>
      </c>
      <c r="F7482">
        <v>-0.256375758678698</v>
      </c>
      <c r="G7482">
        <v>0.797660704252799</v>
      </c>
      <c r="H7482">
        <v>0.99465267069435903</v>
      </c>
      <c r="I7482" s="1"/>
      <c r="J7482" s="1"/>
    </row>
    <row r="7483" spans="1:10" x14ac:dyDescent="0.45">
      <c r="A7483" s="1" t="s">
        <v>15727</v>
      </c>
      <c r="B7483" s="1" t="s">
        <v>35592</v>
      </c>
      <c r="C7483">
        <v>119.469318381208</v>
      </c>
      <c r="D7483">
        <v>0.18707849788393499</v>
      </c>
      <c r="E7483">
        <v>0.54804587778208902</v>
      </c>
      <c r="F7483">
        <v>0.341355542424717</v>
      </c>
      <c r="G7483">
        <v>0.73283593925061696</v>
      </c>
      <c r="H7483">
        <v>0.99465267069435903</v>
      </c>
      <c r="I7483" s="1"/>
      <c r="J7483" s="1"/>
    </row>
    <row r="7484" spans="1:10" x14ac:dyDescent="0.45">
      <c r="A7484" s="1" t="s">
        <v>15739</v>
      </c>
      <c r="B7484" s="1" t="s">
        <v>35602</v>
      </c>
      <c r="C7484">
        <v>21.874063930772198</v>
      </c>
      <c r="D7484">
        <v>0.31487371648121298</v>
      </c>
      <c r="E7484">
        <v>1.24369392512094</v>
      </c>
      <c r="F7484">
        <v>0.25317621170385002</v>
      </c>
      <c r="G7484">
        <v>0.80013204811538197</v>
      </c>
      <c r="H7484">
        <v>0.99465267069435903</v>
      </c>
      <c r="I7484" s="1"/>
      <c r="J7484" s="1"/>
    </row>
    <row r="7485" spans="1:10" x14ac:dyDescent="0.45">
      <c r="A7485" s="1" t="s">
        <v>15743</v>
      </c>
      <c r="B7485" s="1" t="s">
        <v>35605</v>
      </c>
      <c r="C7485">
        <v>54.853177315249901</v>
      </c>
      <c r="D7485">
        <v>-0.56966779424944602</v>
      </c>
      <c r="E7485">
        <v>1.91138869243673</v>
      </c>
      <c r="F7485">
        <v>-0.29803869642192199</v>
      </c>
      <c r="G7485">
        <v>0.76567362944976103</v>
      </c>
      <c r="H7485">
        <v>0.99465267069435903</v>
      </c>
      <c r="I7485" s="1"/>
      <c r="J7485" s="1"/>
    </row>
    <row r="7486" spans="1:10" x14ac:dyDescent="0.45">
      <c r="A7486" s="1" t="s">
        <v>15749</v>
      </c>
      <c r="B7486" s="1" t="s">
        <v>35610</v>
      </c>
      <c r="C7486">
        <v>15.5753872291638</v>
      </c>
      <c r="D7486">
        <v>0.43031452659077202</v>
      </c>
      <c r="E7486">
        <v>1.9339933040621</v>
      </c>
      <c r="F7486">
        <v>0.222500525563843</v>
      </c>
      <c r="G7486">
        <v>0.82392426418201803</v>
      </c>
      <c r="H7486">
        <v>0.99465267069435903</v>
      </c>
      <c r="I7486" s="1"/>
      <c r="J7486" s="1"/>
    </row>
    <row r="7487" spans="1:10" x14ac:dyDescent="0.45">
      <c r="A7487" s="1" t="s">
        <v>15751</v>
      </c>
      <c r="B7487" s="1" t="s">
        <v>35612</v>
      </c>
      <c r="C7487">
        <v>10.646691638073801</v>
      </c>
      <c r="D7487">
        <v>-1.15462613941383</v>
      </c>
      <c r="E7487">
        <v>2.2485958456245601</v>
      </c>
      <c r="F7487">
        <v>-0.51348762458161001</v>
      </c>
      <c r="G7487">
        <v>0.60761026532084905</v>
      </c>
      <c r="H7487">
        <v>0.99465267069435903</v>
      </c>
      <c r="I7487" s="1"/>
      <c r="J7487" s="1"/>
    </row>
    <row r="7488" spans="1:10" x14ac:dyDescent="0.45">
      <c r="A7488" s="1" t="s">
        <v>15756</v>
      </c>
      <c r="B7488" s="1" t="s">
        <v>35616</v>
      </c>
      <c r="C7488">
        <v>799.22680978030996</v>
      </c>
      <c r="D7488">
        <v>-0.10056613053131</v>
      </c>
      <c r="E7488">
        <v>0.330963409759018</v>
      </c>
      <c r="F7488">
        <v>-0.30385875769328802</v>
      </c>
      <c r="G7488">
        <v>0.76123549958954095</v>
      </c>
      <c r="H7488">
        <v>0.99465267069435903</v>
      </c>
      <c r="I7488" s="1"/>
      <c r="J7488" s="1"/>
    </row>
    <row r="7489" spans="1:10" x14ac:dyDescent="0.45">
      <c r="A7489" s="1" t="s">
        <v>15761</v>
      </c>
      <c r="B7489" s="1" t="s">
        <v>35622</v>
      </c>
      <c r="C7489">
        <v>15.745423375706601</v>
      </c>
      <c r="D7489">
        <v>0.43019413240058302</v>
      </c>
      <c r="E7489">
        <v>3.1949196075008199</v>
      </c>
      <c r="F7489">
        <v>0.13464943887495701</v>
      </c>
      <c r="G7489">
        <v>0.892889050938662</v>
      </c>
      <c r="H7489">
        <v>0.99465267069435903</v>
      </c>
      <c r="I7489" s="1"/>
      <c r="J7489" s="1"/>
    </row>
    <row r="7490" spans="1:10" x14ac:dyDescent="0.45">
      <c r="A7490" s="1" t="s">
        <v>15765</v>
      </c>
      <c r="B7490" s="1" t="s">
        <v>35626</v>
      </c>
      <c r="C7490">
        <v>437.81975775873298</v>
      </c>
      <c r="D7490">
        <v>0.10821362162922001</v>
      </c>
      <c r="E7490">
        <v>0.35413295522199301</v>
      </c>
      <c r="F7490">
        <v>0.30557342950865801</v>
      </c>
      <c r="G7490">
        <v>0.75992945354239805</v>
      </c>
      <c r="H7490">
        <v>0.99465267069435903</v>
      </c>
      <c r="I7490" s="1"/>
      <c r="J7490" s="1"/>
    </row>
    <row r="7491" spans="1:10" x14ac:dyDescent="0.45">
      <c r="A7491" s="1" t="s">
        <v>15769</v>
      </c>
      <c r="B7491" s="1" t="s">
        <v>35629</v>
      </c>
      <c r="C7491">
        <v>1385.8962361236499</v>
      </c>
      <c r="D7491">
        <v>0.19408008635566101</v>
      </c>
      <c r="E7491">
        <v>1.3552743686633699</v>
      </c>
      <c r="F7491">
        <v>0.143203539329878</v>
      </c>
      <c r="G7491">
        <v>0.886129434652701</v>
      </c>
      <c r="H7491">
        <v>0.99465267069435903</v>
      </c>
      <c r="I7491" s="1"/>
      <c r="J7491" s="1"/>
    </row>
    <row r="7492" spans="1:10" x14ac:dyDescent="0.45">
      <c r="A7492" s="1" t="s">
        <v>15783</v>
      </c>
      <c r="B7492" s="1" t="s">
        <v>35641</v>
      </c>
      <c r="C7492">
        <v>14.447154242012299</v>
      </c>
      <c r="D7492">
        <v>0.393811690951195</v>
      </c>
      <c r="E7492">
        <v>1.55819888227351</v>
      </c>
      <c r="F7492">
        <v>0.252735190245161</v>
      </c>
      <c r="G7492">
        <v>0.80047285257474798</v>
      </c>
      <c r="H7492">
        <v>0.99465267069435903</v>
      </c>
      <c r="I7492" s="1"/>
      <c r="J7492" s="1"/>
    </row>
    <row r="7493" spans="1:10" x14ac:dyDescent="0.45">
      <c r="A7493" s="1" t="s">
        <v>15798</v>
      </c>
      <c r="B7493" s="1" t="s">
        <v>35656</v>
      </c>
      <c r="C7493">
        <v>68.546536109533704</v>
      </c>
      <c r="D7493">
        <v>0.31432588750681001</v>
      </c>
      <c r="E7493">
        <v>0.73297592230578201</v>
      </c>
      <c r="F7493">
        <v>0.428835215375164</v>
      </c>
      <c r="G7493">
        <v>0.66804314924103503</v>
      </c>
      <c r="H7493">
        <v>0.99465267069435903</v>
      </c>
      <c r="I7493" s="1"/>
      <c r="J7493" s="1"/>
    </row>
    <row r="7494" spans="1:10" x14ac:dyDescent="0.45">
      <c r="A7494" s="1" t="s">
        <v>15809</v>
      </c>
      <c r="B7494" s="1" t="s">
        <v>35667</v>
      </c>
      <c r="C7494">
        <v>15.1366689010153</v>
      </c>
      <c r="D7494">
        <v>0.37376086042249801</v>
      </c>
      <c r="E7494">
        <v>1.4437597811660801</v>
      </c>
      <c r="F7494">
        <v>0.25888022737454403</v>
      </c>
      <c r="G7494">
        <v>0.79572765452321104</v>
      </c>
      <c r="H7494">
        <v>0.99465267069435903</v>
      </c>
      <c r="I7494" s="1"/>
      <c r="J7494" s="1"/>
    </row>
    <row r="7495" spans="1:10" x14ac:dyDescent="0.45">
      <c r="A7495" s="1" t="s">
        <v>15812</v>
      </c>
      <c r="B7495" s="1" t="s">
        <v>35670</v>
      </c>
      <c r="C7495">
        <v>12.572254112647199</v>
      </c>
      <c r="D7495">
        <v>-1.1546806775341101</v>
      </c>
      <c r="E7495">
        <v>3.1159977384973998</v>
      </c>
      <c r="F7495">
        <v>-0.37056531308361201</v>
      </c>
      <c r="G7495">
        <v>0.71096132159152903</v>
      </c>
      <c r="H7495">
        <v>0.99465267069435903</v>
      </c>
      <c r="I7495" s="1"/>
      <c r="J7495" s="1"/>
    </row>
    <row r="7496" spans="1:10" x14ac:dyDescent="0.45">
      <c r="A7496" s="1" t="s">
        <v>15836</v>
      </c>
      <c r="B7496" s="1" t="s">
        <v>35691</v>
      </c>
      <c r="C7496">
        <v>1419.1084018840399</v>
      </c>
      <c r="D7496">
        <v>4.4897331659621301E-2</v>
      </c>
      <c r="E7496">
        <v>0.278743182270344</v>
      </c>
      <c r="F7496">
        <v>0.16107060016297201</v>
      </c>
      <c r="G7496">
        <v>0.87203779554126803</v>
      </c>
      <c r="H7496">
        <v>0.99465267069435903</v>
      </c>
      <c r="I7496" s="1"/>
      <c r="J7496" s="1"/>
    </row>
    <row r="7497" spans="1:10" x14ac:dyDescent="0.45">
      <c r="A7497" s="1" t="s">
        <v>15840</v>
      </c>
      <c r="B7497" s="1" t="s">
        <v>35694</v>
      </c>
      <c r="C7497">
        <v>8.3736769585546202</v>
      </c>
      <c r="D7497">
        <v>-0.98468776050669304</v>
      </c>
      <c r="E7497">
        <v>2.6556150153463798</v>
      </c>
      <c r="F7497">
        <v>-0.37079462000942698</v>
      </c>
      <c r="G7497">
        <v>0.71079050879148797</v>
      </c>
      <c r="H7497">
        <v>0.99465267069435903</v>
      </c>
      <c r="I7497" s="1"/>
      <c r="J7497" s="1"/>
    </row>
    <row r="7498" spans="1:10" x14ac:dyDescent="0.45">
      <c r="A7498" s="1" t="s">
        <v>15842</v>
      </c>
      <c r="B7498" s="1" t="s">
        <v>35696</v>
      </c>
      <c r="C7498">
        <v>66.130495131732602</v>
      </c>
      <c r="D7498">
        <v>0.430345473804288</v>
      </c>
      <c r="E7498">
        <v>0.887856479449189</v>
      </c>
      <c r="F7498">
        <v>0.484701619873593</v>
      </c>
      <c r="G7498">
        <v>0.62788801727027399</v>
      </c>
      <c r="H7498">
        <v>0.99465267069435903</v>
      </c>
      <c r="I7498" s="1"/>
      <c r="J7498" s="1"/>
    </row>
    <row r="7499" spans="1:10" x14ac:dyDescent="0.45">
      <c r="A7499" s="1" t="s">
        <v>15843</v>
      </c>
      <c r="B7499" s="1" t="s">
        <v>35697</v>
      </c>
      <c r="C7499">
        <v>300.46040518674101</v>
      </c>
      <c r="D7499">
        <v>0.24321460052661301</v>
      </c>
      <c r="E7499">
        <v>0.46861385773562197</v>
      </c>
      <c r="F7499">
        <v>0.51900855365619103</v>
      </c>
      <c r="G7499">
        <v>0.60375477639577901</v>
      </c>
      <c r="H7499">
        <v>0.99465267069435903</v>
      </c>
      <c r="I7499" s="1"/>
      <c r="J7499" s="1"/>
    </row>
    <row r="7500" spans="1:10" x14ac:dyDescent="0.45">
      <c r="A7500" s="1" t="s">
        <v>15844</v>
      </c>
      <c r="B7500" s="1" t="s">
        <v>35698</v>
      </c>
      <c r="C7500">
        <v>5.8338010666692997</v>
      </c>
      <c r="D7500">
        <v>-1.15463667266825</v>
      </c>
      <c r="E7500">
        <v>2.6530906262664198</v>
      </c>
      <c r="F7500">
        <v>-0.43520438436478398</v>
      </c>
      <c r="G7500">
        <v>0.66341408044913197</v>
      </c>
      <c r="H7500">
        <v>0.99465267069435903</v>
      </c>
      <c r="I7500" s="1"/>
      <c r="J7500" s="1"/>
    </row>
    <row r="7501" spans="1:10" x14ac:dyDescent="0.45">
      <c r="A7501" s="1" t="s">
        <v>15845</v>
      </c>
      <c r="B7501" s="1" t="s">
        <v>35699</v>
      </c>
      <c r="C7501">
        <v>9651.9668470838496</v>
      </c>
      <c r="D7501">
        <v>8.3777749318487305E-2</v>
      </c>
      <c r="E7501">
        <v>0.23312463500317801</v>
      </c>
      <c r="F7501">
        <v>0.35936892434102902</v>
      </c>
      <c r="G7501">
        <v>0.71931911890854705</v>
      </c>
      <c r="H7501">
        <v>0.99465267069435903</v>
      </c>
      <c r="I7501" s="1"/>
      <c r="J7501" s="1"/>
    </row>
    <row r="7502" spans="1:10" x14ac:dyDescent="0.45">
      <c r="A7502" s="1" t="s">
        <v>15850</v>
      </c>
      <c r="B7502" s="1" t="s">
        <v>35704</v>
      </c>
      <c r="C7502">
        <v>7.4230417672299902</v>
      </c>
      <c r="D7502">
        <v>0.430270809820126</v>
      </c>
      <c r="E7502">
        <v>2.8550791982705199</v>
      </c>
      <c r="F7502">
        <v>0.15070363374885101</v>
      </c>
      <c r="G7502">
        <v>0.88020950665941999</v>
      </c>
      <c r="H7502">
        <v>0.99465267069435903</v>
      </c>
      <c r="I7502" s="1"/>
      <c r="J7502" s="1"/>
    </row>
    <row r="7503" spans="1:10" x14ac:dyDescent="0.45">
      <c r="A7503" s="1" t="s">
        <v>15855</v>
      </c>
      <c r="B7503" s="1" t="s">
        <v>35706</v>
      </c>
      <c r="C7503">
        <v>147.606607769428</v>
      </c>
      <c r="D7503">
        <v>-0.62411684479239105</v>
      </c>
      <c r="E7503">
        <v>1.98426956683009</v>
      </c>
      <c r="F7503">
        <v>-0.314532286956066</v>
      </c>
      <c r="G7503">
        <v>0.75311679835855105</v>
      </c>
      <c r="H7503">
        <v>0.99465267069435903</v>
      </c>
      <c r="I7503" s="1"/>
      <c r="J7503" s="1"/>
    </row>
    <row r="7504" spans="1:10" x14ac:dyDescent="0.45">
      <c r="A7504" s="1" t="s">
        <v>15861</v>
      </c>
      <c r="B7504" s="1" t="s">
        <v>35712</v>
      </c>
      <c r="C7504">
        <v>1388.4238831396699</v>
      </c>
      <c r="D7504">
        <v>0.29334758449625598</v>
      </c>
      <c r="E7504">
        <v>1.2738299248314999</v>
      </c>
      <c r="F7504">
        <v>0.23028787342632001</v>
      </c>
      <c r="G7504">
        <v>0.81786808301424996</v>
      </c>
      <c r="H7504">
        <v>0.99465267069435903</v>
      </c>
      <c r="I7504" s="1"/>
      <c r="J7504" s="1"/>
    </row>
    <row r="7505" spans="1:10" x14ac:dyDescent="0.45">
      <c r="A7505" s="1" t="s">
        <v>15862</v>
      </c>
      <c r="B7505" s="1" t="s">
        <v>35713</v>
      </c>
      <c r="C7505">
        <v>19.393023332363299</v>
      </c>
      <c r="D7505">
        <v>0.43032931872920499</v>
      </c>
      <c r="E7505">
        <v>1.7653725213800999</v>
      </c>
      <c r="F7505">
        <v>0.24376119686783601</v>
      </c>
      <c r="G7505">
        <v>0.80741577431107603</v>
      </c>
      <c r="H7505">
        <v>0.99465267069435903</v>
      </c>
      <c r="I7505" s="1"/>
      <c r="J7505" s="1"/>
    </row>
    <row r="7506" spans="1:10" x14ac:dyDescent="0.45">
      <c r="A7506" s="1" t="s">
        <v>15863</v>
      </c>
      <c r="B7506" s="1" t="s">
        <v>35714</v>
      </c>
      <c r="C7506">
        <v>41.647189825178799</v>
      </c>
      <c r="D7506">
        <v>0.46553860498579702</v>
      </c>
      <c r="E7506">
        <v>1.15024270661343</v>
      </c>
      <c r="F7506">
        <v>0.40473076013361198</v>
      </c>
      <c r="G7506">
        <v>0.68567542905068402</v>
      </c>
      <c r="H7506">
        <v>0.99465267069435903</v>
      </c>
      <c r="I7506" s="1"/>
      <c r="J7506" s="1"/>
    </row>
    <row r="7507" spans="1:10" x14ac:dyDescent="0.45">
      <c r="A7507" s="1" t="s">
        <v>15864</v>
      </c>
      <c r="B7507" s="1" t="s">
        <v>35715</v>
      </c>
      <c r="C7507">
        <v>7.0214663918945099</v>
      </c>
      <c r="D7507">
        <v>-0.56967725487240295</v>
      </c>
      <c r="E7507">
        <v>2.6376020583200401</v>
      </c>
      <c r="F7507">
        <v>-0.21598301877093701</v>
      </c>
      <c r="G7507">
        <v>0.82900098423533997</v>
      </c>
      <c r="H7507">
        <v>0.99465267069435903</v>
      </c>
      <c r="I7507" s="1"/>
      <c r="J7507" s="1"/>
    </row>
    <row r="7508" spans="1:10" x14ac:dyDescent="0.45">
      <c r="A7508" s="1" t="s">
        <v>15865</v>
      </c>
      <c r="B7508" s="1" t="s">
        <v>35716</v>
      </c>
      <c r="C7508">
        <v>38.078013597234701</v>
      </c>
      <c r="D7508">
        <v>0.16074154481986599</v>
      </c>
      <c r="E7508">
        <v>0.94821197456892203</v>
      </c>
      <c r="F7508">
        <v>0.169520686440332</v>
      </c>
      <c r="G7508">
        <v>0.86538710240475103</v>
      </c>
      <c r="H7508">
        <v>0.99465267069435903</v>
      </c>
      <c r="I7508" s="1"/>
      <c r="J7508" s="1"/>
    </row>
    <row r="7509" spans="1:10" x14ac:dyDescent="0.45">
      <c r="A7509" s="1" t="s">
        <v>15867</v>
      </c>
      <c r="B7509" s="1" t="s">
        <v>35718</v>
      </c>
      <c r="C7509">
        <v>660.88796366152906</v>
      </c>
      <c r="D7509">
        <v>-6.5233024649791999E-2</v>
      </c>
      <c r="E7509">
        <v>0.31231407691830398</v>
      </c>
      <c r="F7509">
        <v>-0.208869946860754</v>
      </c>
      <c r="G7509">
        <v>0.83454976562607797</v>
      </c>
      <c r="H7509">
        <v>0.99465267069435903</v>
      </c>
      <c r="I7509" s="1"/>
      <c r="J7509" s="1"/>
    </row>
    <row r="7510" spans="1:10" x14ac:dyDescent="0.45">
      <c r="A7510" s="1" t="s">
        <v>15870</v>
      </c>
      <c r="B7510" s="1" t="s">
        <v>35721</v>
      </c>
      <c r="C7510">
        <v>532.464781627977</v>
      </c>
      <c r="D7510">
        <v>-9.6427741839147693E-2</v>
      </c>
      <c r="E7510">
        <v>0.319562452421356</v>
      </c>
      <c r="F7510">
        <v>-0.301749285964308</v>
      </c>
      <c r="G7510">
        <v>0.76284319365017506</v>
      </c>
      <c r="H7510">
        <v>0.99465267069435903</v>
      </c>
      <c r="I7510" s="1"/>
      <c r="J7510" s="1"/>
    </row>
    <row r="7511" spans="1:10" x14ac:dyDescent="0.45">
      <c r="A7511" s="1" t="s">
        <v>15873</v>
      </c>
      <c r="B7511" s="1" t="s">
        <v>35725</v>
      </c>
      <c r="C7511">
        <v>432.16498182898999</v>
      </c>
      <c r="D7511">
        <v>-4.90409352440924E-2</v>
      </c>
      <c r="E7511">
        <v>0.34123506103053802</v>
      </c>
      <c r="F7511">
        <v>-0.14371599183268999</v>
      </c>
      <c r="G7511">
        <v>0.88572474264064605</v>
      </c>
      <c r="H7511">
        <v>0.99465267069435903</v>
      </c>
      <c r="I7511" s="1"/>
      <c r="J7511" s="1"/>
    </row>
    <row r="7512" spans="1:10" x14ac:dyDescent="0.45">
      <c r="A7512" s="1" t="s">
        <v>15877</v>
      </c>
      <c r="B7512" s="1" t="s">
        <v>35728</v>
      </c>
      <c r="C7512">
        <v>47.667087641046599</v>
      </c>
      <c r="D7512">
        <v>0.26623021767357602</v>
      </c>
      <c r="E7512">
        <v>0.84763262246770998</v>
      </c>
      <c r="F7512">
        <v>0.31408679965443198</v>
      </c>
      <c r="G7512">
        <v>0.75345511495679696</v>
      </c>
      <c r="H7512">
        <v>0.99465267069435903</v>
      </c>
      <c r="I7512" s="1"/>
      <c r="J7512" s="1"/>
    </row>
    <row r="7513" spans="1:10" x14ac:dyDescent="0.45">
      <c r="A7513" s="1" t="s">
        <v>15892</v>
      </c>
      <c r="B7513" s="1" t="s">
        <v>35741</v>
      </c>
      <c r="C7513">
        <v>9.7912417845216009</v>
      </c>
      <c r="D7513">
        <v>-0.80668870936705095</v>
      </c>
      <c r="E7513">
        <v>1.6561835381850001</v>
      </c>
      <c r="F7513">
        <v>-0.48707687932407101</v>
      </c>
      <c r="G7513">
        <v>0.62620385047133698</v>
      </c>
      <c r="H7513">
        <v>0.99465267069435903</v>
      </c>
      <c r="I7513" s="1"/>
      <c r="J7513" s="1"/>
    </row>
    <row r="7514" spans="1:10" x14ac:dyDescent="0.45">
      <c r="A7514" s="1" t="s">
        <v>15896</v>
      </c>
      <c r="B7514" s="1" t="s">
        <v>35744</v>
      </c>
      <c r="C7514">
        <v>33.449293449607602</v>
      </c>
      <c r="D7514">
        <v>0.49241195071783</v>
      </c>
      <c r="E7514">
        <v>1.1443164900957901</v>
      </c>
      <c r="F7514">
        <v>0.43031098037974302</v>
      </c>
      <c r="G7514">
        <v>0.66696944073171305</v>
      </c>
      <c r="H7514">
        <v>0.99465267069435903</v>
      </c>
      <c r="I7514" s="1"/>
      <c r="J7514" s="1"/>
    </row>
    <row r="7515" spans="1:10" x14ac:dyDescent="0.45">
      <c r="A7515" s="1" t="s">
        <v>15898</v>
      </c>
      <c r="B7515" s="1" t="s">
        <v>35746</v>
      </c>
      <c r="C7515">
        <v>7.9785200661577402</v>
      </c>
      <c r="D7515">
        <v>-1.05510451360068</v>
      </c>
      <c r="E7515">
        <v>2.4038634620972199</v>
      </c>
      <c r="F7515">
        <v>-0.43892031732957598</v>
      </c>
      <c r="G7515">
        <v>0.66071927445663103</v>
      </c>
      <c r="H7515">
        <v>0.99465267069435903</v>
      </c>
      <c r="I7515" s="1"/>
      <c r="J7515" s="1"/>
    </row>
    <row r="7516" spans="1:10" x14ac:dyDescent="0.45">
      <c r="A7516" s="1" t="s">
        <v>15903</v>
      </c>
      <c r="B7516" s="1" t="s">
        <v>35750</v>
      </c>
      <c r="C7516">
        <v>6.9340352975570596</v>
      </c>
      <c r="D7516">
        <v>-0.247727048777066</v>
      </c>
      <c r="E7516">
        <v>2.3108850541550701</v>
      </c>
      <c r="F7516">
        <v>-0.107200073985351</v>
      </c>
      <c r="G7516">
        <v>0.91463025673714804</v>
      </c>
      <c r="H7516">
        <v>0.99465267069435903</v>
      </c>
      <c r="I7516" s="1"/>
      <c r="J7516" s="1"/>
    </row>
    <row r="7517" spans="1:10" x14ac:dyDescent="0.45">
      <c r="A7517" s="1" t="s">
        <v>15909</v>
      </c>
      <c r="B7517" s="1" t="s">
        <v>35756</v>
      </c>
      <c r="C7517">
        <v>7.2406434481721504</v>
      </c>
      <c r="D7517">
        <v>0.71984100892654501</v>
      </c>
      <c r="E7517">
        <v>3.1222763306260202</v>
      </c>
      <c r="F7517">
        <v>0.230550064344309</v>
      </c>
      <c r="G7517">
        <v>0.81766436533154696</v>
      </c>
      <c r="H7517">
        <v>0.99465267069435903</v>
      </c>
      <c r="I7517" s="1"/>
      <c r="J7517" s="1"/>
    </row>
    <row r="7518" spans="1:10" x14ac:dyDescent="0.45">
      <c r="A7518" s="1" t="s">
        <v>15913</v>
      </c>
      <c r="B7518" s="1" t="s">
        <v>35760</v>
      </c>
      <c r="C7518">
        <v>8.9831885224885895</v>
      </c>
      <c r="D7518">
        <v>1.0152584136631599</v>
      </c>
      <c r="E7518">
        <v>2.1493715867503198</v>
      </c>
      <c r="F7518">
        <v>0.47235127696004803</v>
      </c>
      <c r="G7518">
        <v>0.63667607562942297</v>
      </c>
      <c r="H7518">
        <v>0.99465267069435903</v>
      </c>
      <c r="I7518" s="1"/>
      <c r="J7518" s="1"/>
    </row>
    <row r="7519" spans="1:10" x14ac:dyDescent="0.45">
      <c r="A7519" s="1" t="s">
        <v>15918</v>
      </c>
      <c r="B7519" s="1" t="s">
        <v>35764</v>
      </c>
      <c r="C7519">
        <v>9.2815382781189104</v>
      </c>
      <c r="D7519">
        <v>0.43033133634417498</v>
      </c>
      <c r="E7519">
        <v>1.8608492269060199</v>
      </c>
      <c r="F7519">
        <v>0.23125534843017501</v>
      </c>
      <c r="G7519">
        <v>0.81711643328415695</v>
      </c>
      <c r="H7519">
        <v>0.99465267069435903</v>
      </c>
      <c r="I7519" s="1"/>
      <c r="J7519" s="1"/>
    </row>
    <row r="7520" spans="1:10" x14ac:dyDescent="0.45">
      <c r="A7520" s="1" t="s">
        <v>15921</v>
      </c>
      <c r="B7520" s="1" t="s">
        <v>35767</v>
      </c>
      <c r="C7520">
        <v>26.338643228907198</v>
      </c>
      <c r="D7520">
        <v>0.34546246871282699</v>
      </c>
      <c r="E7520">
        <v>1.33804416920553</v>
      </c>
      <c r="F7520">
        <v>0.25818465239301103</v>
      </c>
      <c r="G7520">
        <v>0.79626440210549998</v>
      </c>
      <c r="H7520">
        <v>0.99465267069435903</v>
      </c>
      <c r="I7520" s="1"/>
      <c r="J7520" s="1"/>
    </row>
    <row r="7521" spans="1:10" x14ac:dyDescent="0.45">
      <c r="A7521" s="1" t="s">
        <v>15937</v>
      </c>
      <c r="B7521" s="1" t="s">
        <v>35782</v>
      </c>
      <c r="C7521">
        <v>488.80180442567001</v>
      </c>
      <c r="D7521">
        <v>-0.14460342698436399</v>
      </c>
      <c r="E7521">
        <v>0.350849586105551</v>
      </c>
      <c r="F7521">
        <v>-0.41215219487492999</v>
      </c>
      <c r="G7521">
        <v>0.68022787388335304</v>
      </c>
      <c r="H7521">
        <v>0.99465267069435903</v>
      </c>
      <c r="I7521" s="1"/>
      <c r="J7521" s="1"/>
    </row>
    <row r="7522" spans="1:10" x14ac:dyDescent="0.45">
      <c r="A7522" s="1" t="s">
        <v>15954</v>
      </c>
      <c r="B7522" s="1" t="s">
        <v>35797</v>
      </c>
      <c r="C7522">
        <v>39.505601232609301</v>
      </c>
      <c r="D7522">
        <v>0.404812120424969</v>
      </c>
      <c r="E7522">
        <v>0.90288318650636701</v>
      </c>
      <c r="F7522">
        <v>0.44835492173838898</v>
      </c>
      <c r="G7522">
        <v>0.653897069345731</v>
      </c>
      <c r="H7522">
        <v>0.99465267069435903</v>
      </c>
      <c r="I7522" s="1"/>
      <c r="J7522" s="1"/>
    </row>
    <row r="7523" spans="1:10" x14ac:dyDescent="0.45">
      <c r="A7523" s="1" t="s">
        <v>15957</v>
      </c>
      <c r="B7523" s="1" t="s">
        <v>35799</v>
      </c>
      <c r="C7523">
        <v>43.04748911758</v>
      </c>
      <c r="D7523">
        <v>-0.30319467254048499</v>
      </c>
      <c r="E7523">
        <v>0.87864900029065396</v>
      </c>
      <c r="F7523">
        <v>-0.345069160085756</v>
      </c>
      <c r="G7523">
        <v>0.730042377782394</v>
      </c>
      <c r="H7523">
        <v>0.99465267069435903</v>
      </c>
      <c r="I7523" s="1"/>
      <c r="J7523" s="1"/>
    </row>
    <row r="7524" spans="1:10" x14ac:dyDescent="0.45">
      <c r="A7524" s="1" t="s">
        <v>15958</v>
      </c>
      <c r="B7524" s="1" t="s">
        <v>35800</v>
      </c>
      <c r="C7524">
        <v>42.075191495370497</v>
      </c>
      <c r="D7524">
        <v>-0.46273660898318802</v>
      </c>
      <c r="E7524">
        <v>1.0937544036551501</v>
      </c>
      <c r="F7524">
        <v>-0.42307176769921701</v>
      </c>
      <c r="G7524">
        <v>0.67224289998326103</v>
      </c>
      <c r="H7524">
        <v>0.99465267069435903</v>
      </c>
      <c r="I7524" s="1"/>
      <c r="J7524" s="1"/>
    </row>
    <row r="7525" spans="1:10" x14ac:dyDescent="0.45">
      <c r="A7525" s="1" t="s">
        <v>15963</v>
      </c>
      <c r="B7525" s="1" t="s">
        <v>35802</v>
      </c>
      <c r="C7525">
        <v>84.359278864152202</v>
      </c>
      <c r="D7525">
        <v>-0.10333238516748899</v>
      </c>
      <c r="E7525">
        <v>0.63040174450508701</v>
      </c>
      <c r="F7525">
        <v>-0.16391513200619801</v>
      </c>
      <c r="G7525">
        <v>0.86979795460407405</v>
      </c>
      <c r="H7525">
        <v>0.99465267069435903</v>
      </c>
      <c r="I7525" s="1"/>
      <c r="J7525" s="1"/>
    </row>
    <row r="7526" spans="1:10" x14ac:dyDescent="0.45">
      <c r="A7526" s="1" t="s">
        <v>15964</v>
      </c>
      <c r="B7526" s="1" t="s">
        <v>35803</v>
      </c>
      <c r="C7526">
        <v>32.585717447658503</v>
      </c>
      <c r="D7526">
        <v>0.23769391280423399</v>
      </c>
      <c r="E7526">
        <v>1.3939459683484401</v>
      </c>
      <c r="F7526">
        <v>0.1705187419035</v>
      </c>
      <c r="G7526">
        <v>0.86460219629553803</v>
      </c>
      <c r="H7526">
        <v>0.99465267069435903</v>
      </c>
      <c r="I7526" s="1"/>
      <c r="J7526" s="1"/>
    </row>
    <row r="7527" spans="1:10" x14ac:dyDescent="0.45">
      <c r="A7527" s="1" t="s">
        <v>15974</v>
      </c>
      <c r="B7527" s="1" t="s">
        <v>35811</v>
      </c>
      <c r="C7527">
        <v>7.5662518012509699</v>
      </c>
      <c r="D7527">
        <v>0.84524208898369602</v>
      </c>
      <c r="E7527">
        <v>3.5664950281231</v>
      </c>
      <c r="F7527">
        <v>0.236995168174539</v>
      </c>
      <c r="G7527">
        <v>0.81266053873247301</v>
      </c>
      <c r="H7527">
        <v>0.99465267069435903</v>
      </c>
      <c r="I7527" s="1"/>
      <c r="J7527" s="1"/>
    </row>
    <row r="7528" spans="1:10" x14ac:dyDescent="0.45">
      <c r="A7528" s="1" t="s">
        <v>16004</v>
      </c>
      <c r="B7528" s="1" t="s">
        <v>35835</v>
      </c>
      <c r="C7528">
        <v>104.209377649896</v>
      </c>
      <c r="D7528">
        <v>0.13078980929235201</v>
      </c>
      <c r="E7528">
        <v>0.58260597522588498</v>
      </c>
      <c r="F7528">
        <v>0.22449101940920299</v>
      </c>
      <c r="G7528">
        <v>0.82237525408193601</v>
      </c>
      <c r="H7528">
        <v>0.99465267069435903</v>
      </c>
      <c r="I7528" s="1"/>
      <c r="J7528" s="1"/>
    </row>
    <row r="7529" spans="1:10" x14ac:dyDescent="0.45">
      <c r="A7529" s="1" t="s">
        <v>16008</v>
      </c>
      <c r="B7529" s="1" t="s">
        <v>35839</v>
      </c>
      <c r="C7529">
        <v>24.940527030835899</v>
      </c>
      <c r="D7529">
        <v>0.44352384022468799</v>
      </c>
      <c r="E7529">
        <v>1.1928944738066101</v>
      </c>
      <c r="F7529">
        <v>0.37180475722162398</v>
      </c>
      <c r="G7529">
        <v>0.71003822146385898</v>
      </c>
      <c r="H7529">
        <v>0.99465267069435903</v>
      </c>
      <c r="I7529" s="1"/>
      <c r="J7529" s="1"/>
    </row>
    <row r="7530" spans="1:10" x14ac:dyDescent="0.45">
      <c r="A7530" s="1" t="s">
        <v>16016</v>
      </c>
      <c r="B7530" s="1" t="s">
        <v>35847</v>
      </c>
      <c r="C7530">
        <v>72.985693349517604</v>
      </c>
      <c r="D7530">
        <v>-0.190281693336432</v>
      </c>
      <c r="E7530">
        <v>0.66604453121223794</v>
      </c>
      <c r="F7530">
        <v>-0.28568914602467899</v>
      </c>
      <c r="G7530">
        <v>0.77511621860167601</v>
      </c>
      <c r="H7530">
        <v>0.99465267069435903</v>
      </c>
      <c r="I7530" s="1"/>
      <c r="J7530" s="1"/>
    </row>
    <row r="7531" spans="1:10" x14ac:dyDescent="0.45">
      <c r="A7531" s="1" t="s">
        <v>16023</v>
      </c>
      <c r="B7531" s="1" t="s">
        <v>35854</v>
      </c>
      <c r="C7531">
        <v>158.94300612672399</v>
      </c>
      <c r="D7531">
        <v>-0.12618406517185601</v>
      </c>
      <c r="E7531">
        <v>0.53396518377173896</v>
      </c>
      <c r="F7531">
        <v>-0.23631515500792999</v>
      </c>
      <c r="G7531">
        <v>0.81318812793588902</v>
      </c>
      <c r="H7531">
        <v>0.99465267069435903</v>
      </c>
      <c r="I7531" s="1"/>
      <c r="J7531" s="1"/>
    </row>
    <row r="7532" spans="1:10" x14ac:dyDescent="0.45">
      <c r="A7532" s="1" t="s">
        <v>16028</v>
      </c>
      <c r="B7532" s="1" t="s">
        <v>35859</v>
      </c>
      <c r="C7532">
        <v>158.55476525373999</v>
      </c>
      <c r="D7532">
        <v>0.320231592313237</v>
      </c>
      <c r="E7532">
        <v>0.72060880833067298</v>
      </c>
      <c r="F7532">
        <v>0.44439033857367</v>
      </c>
      <c r="G7532">
        <v>0.65676039733606695</v>
      </c>
      <c r="H7532">
        <v>0.99465267069435903</v>
      </c>
      <c r="I7532" s="1"/>
      <c r="J7532" s="1"/>
    </row>
    <row r="7533" spans="1:10" x14ac:dyDescent="0.45">
      <c r="A7533" s="1" t="s">
        <v>16036</v>
      </c>
      <c r="B7533" s="1" t="s">
        <v>5</v>
      </c>
      <c r="C7533">
        <v>19.065362788477</v>
      </c>
      <c r="D7533">
        <v>-0.50162167538313596</v>
      </c>
      <c r="E7533">
        <v>1.31416084513914</v>
      </c>
      <c r="F7533">
        <v>-0.38170493150708801</v>
      </c>
      <c r="G7533">
        <v>0.70268024175961896</v>
      </c>
      <c r="H7533">
        <v>0.99465267069435903</v>
      </c>
      <c r="I7533" s="1"/>
      <c r="J7533" s="1"/>
    </row>
    <row r="7534" spans="1:10" x14ac:dyDescent="0.45">
      <c r="A7534" s="1" t="s">
        <v>16042</v>
      </c>
      <c r="B7534" s="1" t="s">
        <v>35870</v>
      </c>
      <c r="C7534">
        <v>7.7737546416657697</v>
      </c>
      <c r="D7534">
        <v>-0.569683501678521</v>
      </c>
      <c r="E7534">
        <v>2.4825794271855401</v>
      </c>
      <c r="F7534">
        <v>-0.22947241705147001</v>
      </c>
      <c r="G7534">
        <v>0.81850175668446901</v>
      </c>
      <c r="H7534">
        <v>0.99465267069435903</v>
      </c>
      <c r="I7534" s="1"/>
      <c r="J7534" s="1"/>
    </row>
    <row r="7535" spans="1:10" x14ac:dyDescent="0.45">
      <c r="A7535" s="1" t="s">
        <v>16049</v>
      </c>
      <c r="B7535" s="1" t="s">
        <v>35877</v>
      </c>
      <c r="C7535">
        <v>6.7741093878803396</v>
      </c>
      <c r="D7535">
        <v>-0.56963646222825204</v>
      </c>
      <c r="E7535">
        <v>3.3418508983802502</v>
      </c>
      <c r="F7535">
        <v>-0.17045537923440701</v>
      </c>
      <c r="G7535">
        <v>0.86465202297639498</v>
      </c>
      <c r="H7535">
        <v>0.99465267069435903</v>
      </c>
      <c r="I7535" s="1"/>
      <c r="J7535" s="1"/>
    </row>
    <row r="7536" spans="1:10" x14ac:dyDescent="0.45">
      <c r="A7536" s="1" t="s">
        <v>16052</v>
      </c>
      <c r="B7536" s="1" t="s">
        <v>35880</v>
      </c>
      <c r="C7536">
        <v>8.3231528140118591</v>
      </c>
      <c r="D7536">
        <v>-1.1546619256245101</v>
      </c>
      <c r="E7536">
        <v>2.7735094193348702</v>
      </c>
      <c r="F7536">
        <v>-0.41631801124418599</v>
      </c>
      <c r="G7536">
        <v>0.67717731458145802</v>
      </c>
      <c r="H7536">
        <v>0.99465267069435903</v>
      </c>
      <c r="I7536" s="1"/>
      <c r="J7536" s="1"/>
    </row>
    <row r="7537" spans="1:10" x14ac:dyDescent="0.45">
      <c r="A7537" s="1" t="s">
        <v>16054</v>
      </c>
      <c r="B7537" s="1" t="s">
        <v>35882</v>
      </c>
      <c r="C7537">
        <v>242.722940760867</v>
      </c>
      <c r="D7537">
        <v>0.15761835495144</v>
      </c>
      <c r="E7537">
        <v>0.42136105433896998</v>
      </c>
      <c r="F7537">
        <v>0.37406958552140401</v>
      </c>
      <c r="G7537">
        <v>0.70835254600936204</v>
      </c>
      <c r="H7537">
        <v>0.99465267069435903</v>
      </c>
      <c r="I7537" s="1"/>
      <c r="J7537" s="1"/>
    </row>
    <row r="7538" spans="1:10" x14ac:dyDescent="0.45">
      <c r="A7538" s="1" t="s">
        <v>16057</v>
      </c>
      <c r="B7538" s="1" t="s">
        <v>35884</v>
      </c>
      <c r="C7538">
        <v>5.82684894174864</v>
      </c>
      <c r="D7538">
        <v>-0.56970325392808296</v>
      </c>
      <c r="E7538">
        <v>3.3354151786996402</v>
      </c>
      <c r="F7538">
        <v>-0.17080429973643901</v>
      </c>
      <c r="G7538">
        <v>0.86437764805982698</v>
      </c>
      <c r="H7538">
        <v>0.99465267069435903</v>
      </c>
      <c r="I7538" s="1"/>
      <c r="J7538" s="1"/>
    </row>
    <row r="7539" spans="1:10" x14ac:dyDescent="0.45">
      <c r="A7539" s="1" t="s">
        <v>16061</v>
      </c>
      <c r="B7539" s="1" t="s">
        <v>35887</v>
      </c>
      <c r="C7539">
        <v>11.007264612771699</v>
      </c>
      <c r="D7539">
        <v>-1.1546219000439799</v>
      </c>
      <c r="E7539">
        <v>2.6035965353181298</v>
      </c>
      <c r="F7539">
        <v>-0.44347189911393198</v>
      </c>
      <c r="G7539">
        <v>0.657424440524632</v>
      </c>
      <c r="H7539">
        <v>0.99465267069435903</v>
      </c>
      <c r="I7539" s="1"/>
      <c r="J7539" s="1"/>
    </row>
    <row r="7540" spans="1:10" x14ac:dyDescent="0.45">
      <c r="A7540" s="1" t="s">
        <v>16065</v>
      </c>
      <c r="B7540" s="1" t="s">
        <v>35891</v>
      </c>
      <c r="C7540">
        <v>6.4938421026426996</v>
      </c>
      <c r="D7540">
        <v>-0.79209508086860403</v>
      </c>
      <c r="E7540">
        <v>3.0551041656695301</v>
      </c>
      <c r="F7540">
        <v>-0.25926941862390301</v>
      </c>
      <c r="G7540">
        <v>0.79542737324605595</v>
      </c>
      <c r="H7540">
        <v>0.99465267069435903</v>
      </c>
      <c r="I7540" s="1"/>
      <c r="J7540" s="1"/>
    </row>
    <row r="7541" spans="1:10" x14ac:dyDescent="0.45">
      <c r="A7541" s="1" t="s">
        <v>16075</v>
      </c>
      <c r="B7541" s="1" t="s">
        <v>35899</v>
      </c>
      <c r="C7541">
        <v>126.368181958351</v>
      </c>
      <c r="D7541">
        <v>0.248146026960719</v>
      </c>
      <c r="E7541">
        <v>0.57824470516299098</v>
      </c>
      <c r="F7541">
        <v>0.42913670414115401</v>
      </c>
      <c r="G7541">
        <v>0.66782374257673205</v>
      </c>
      <c r="H7541">
        <v>0.99465267069435903</v>
      </c>
      <c r="I7541" s="1"/>
      <c r="J7541" s="1"/>
    </row>
    <row r="7542" spans="1:10" x14ac:dyDescent="0.45">
      <c r="A7542" s="1" t="s">
        <v>16079</v>
      </c>
      <c r="B7542" s="1" t="s">
        <v>35902</v>
      </c>
      <c r="C7542">
        <v>15.2225216093145</v>
      </c>
      <c r="D7542">
        <v>-0.56965838482390097</v>
      </c>
      <c r="E7542">
        <v>1.6832602621042501</v>
      </c>
      <c r="F7542">
        <v>-0.33842561227683599</v>
      </c>
      <c r="G7542">
        <v>0.73504247579366599</v>
      </c>
      <c r="H7542">
        <v>0.99465267069435903</v>
      </c>
      <c r="I7542" s="1"/>
      <c r="J7542" s="1"/>
    </row>
    <row r="7543" spans="1:10" x14ac:dyDescent="0.45">
      <c r="A7543" s="1" t="s">
        <v>16119</v>
      </c>
      <c r="B7543" s="1" t="s">
        <v>35925</v>
      </c>
      <c r="C7543">
        <v>7.0123380771373398</v>
      </c>
      <c r="D7543">
        <v>1.01521693040564</v>
      </c>
      <c r="E7543">
        <v>3.0035024314259999</v>
      </c>
      <c r="F7543">
        <v>0.33801102332507199</v>
      </c>
      <c r="G7543">
        <v>0.73535488077945499</v>
      </c>
      <c r="H7543">
        <v>0.99465267069435903</v>
      </c>
      <c r="I7543" s="1"/>
      <c r="J7543" s="1"/>
    </row>
    <row r="7544" spans="1:10" x14ac:dyDescent="0.45">
      <c r="A7544" s="1" t="s">
        <v>16120</v>
      </c>
      <c r="B7544" s="1" t="s">
        <v>35926</v>
      </c>
      <c r="C7544">
        <v>8.8242372696936897</v>
      </c>
      <c r="D7544">
        <v>-1.1546421620357099</v>
      </c>
      <c r="E7544">
        <v>3.1477417437917699</v>
      </c>
      <c r="F7544">
        <v>-0.366816040201834</v>
      </c>
      <c r="G7544">
        <v>0.71375624207525301</v>
      </c>
      <c r="H7544">
        <v>0.99465267069435903</v>
      </c>
      <c r="I7544" s="1"/>
      <c r="J7544" s="1"/>
    </row>
    <row r="7545" spans="1:10" x14ac:dyDescent="0.45">
      <c r="A7545" s="1" t="s">
        <v>16121</v>
      </c>
      <c r="B7545" s="1" t="s">
        <v>35927</v>
      </c>
      <c r="C7545">
        <v>6.5852907462379697</v>
      </c>
      <c r="D7545">
        <v>-0.89161841855687796</v>
      </c>
      <c r="E7545">
        <v>2.99967604872564</v>
      </c>
      <c r="F7545">
        <v>-0.29723823642078401</v>
      </c>
      <c r="G7545">
        <v>0.76628463183226503</v>
      </c>
      <c r="H7545">
        <v>0.99465267069435903</v>
      </c>
      <c r="I7545" s="1"/>
      <c r="J7545" s="1"/>
    </row>
    <row r="7546" spans="1:10" x14ac:dyDescent="0.45">
      <c r="A7546" s="1" t="s">
        <v>16152</v>
      </c>
      <c r="B7546" s="1" t="s">
        <v>35956</v>
      </c>
      <c r="C7546">
        <v>2168.8245118037498</v>
      </c>
      <c r="D7546">
        <v>-0.10118911279156401</v>
      </c>
      <c r="E7546">
        <v>0.25547012724636198</v>
      </c>
      <c r="F7546">
        <v>-0.396089804636854</v>
      </c>
      <c r="G7546">
        <v>0.69203877928174395</v>
      </c>
      <c r="H7546">
        <v>0.99465267069435903</v>
      </c>
      <c r="I7546" s="1"/>
      <c r="J7546" s="1"/>
    </row>
    <row r="7547" spans="1:10" x14ac:dyDescent="0.45">
      <c r="A7547" s="1" t="s">
        <v>16162</v>
      </c>
      <c r="B7547" s="1" t="s">
        <v>35964</v>
      </c>
      <c r="C7547">
        <v>10.5891528285589</v>
      </c>
      <c r="D7547">
        <v>0.77826638822496397</v>
      </c>
      <c r="E7547">
        <v>1.8946100338334499</v>
      </c>
      <c r="F7547">
        <v>0.41077919694654003</v>
      </c>
      <c r="G7547">
        <v>0.681234448593103</v>
      </c>
      <c r="H7547">
        <v>0.99465267069435903</v>
      </c>
      <c r="I7547" s="1"/>
      <c r="J7547" s="1"/>
    </row>
    <row r="7548" spans="1:10" x14ac:dyDescent="0.45">
      <c r="A7548" s="1" t="s">
        <v>16168</v>
      </c>
      <c r="B7548" s="1" t="s">
        <v>35970</v>
      </c>
      <c r="C7548">
        <v>27.361764372795399</v>
      </c>
      <c r="D7548">
        <v>-0.181576038388579</v>
      </c>
      <c r="E7548">
        <v>1.3856487509783899</v>
      </c>
      <c r="F7548">
        <v>-0.13104045181751101</v>
      </c>
      <c r="G7548">
        <v>0.89574330736750396</v>
      </c>
      <c r="H7548">
        <v>0.99465267069435903</v>
      </c>
      <c r="I7548" s="1"/>
      <c r="J7548" s="1"/>
    </row>
    <row r="7549" spans="1:10" x14ac:dyDescent="0.45">
      <c r="A7549" s="1" t="s">
        <v>16174</v>
      </c>
      <c r="B7549" s="1" t="s">
        <v>35974</v>
      </c>
      <c r="C7549">
        <v>75.844912745783702</v>
      </c>
      <c r="D7549">
        <v>7.8701605180594006E-2</v>
      </c>
      <c r="E7549">
        <v>0.71250910631275</v>
      </c>
      <c r="F7549">
        <v>0.110456981508456</v>
      </c>
      <c r="G7549">
        <v>0.91204696482902403</v>
      </c>
      <c r="H7549">
        <v>0.99465267069435903</v>
      </c>
      <c r="I7549" s="1"/>
      <c r="J7549" s="1"/>
    </row>
    <row r="7550" spans="1:10" x14ac:dyDescent="0.45">
      <c r="A7550" s="1" t="s">
        <v>16174</v>
      </c>
      <c r="B7550" s="1" t="s">
        <v>35975</v>
      </c>
      <c r="C7550">
        <v>75.844912745783702</v>
      </c>
      <c r="D7550">
        <v>7.8701605180594006E-2</v>
      </c>
      <c r="E7550">
        <v>0.71250910631275</v>
      </c>
      <c r="F7550">
        <v>0.110456981508456</v>
      </c>
      <c r="G7550">
        <v>0.91204696482902403</v>
      </c>
      <c r="H7550">
        <v>0.99465267069435903</v>
      </c>
      <c r="I7550" s="1"/>
      <c r="J7550" s="1"/>
    </row>
    <row r="7551" spans="1:10" x14ac:dyDescent="0.45">
      <c r="A7551" s="1" t="s">
        <v>16177</v>
      </c>
      <c r="B7551" s="1" t="s">
        <v>35978</v>
      </c>
      <c r="C7551">
        <v>8.0347788325930107</v>
      </c>
      <c r="D7551">
        <v>-0.73959749227579896</v>
      </c>
      <c r="E7551">
        <v>2.8293476623933298</v>
      </c>
      <c r="F7551">
        <v>-0.26140212534014801</v>
      </c>
      <c r="G7551">
        <v>0.79378241821781803</v>
      </c>
      <c r="H7551">
        <v>0.99465267069435903</v>
      </c>
      <c r="I7551" s="1"/>
      <c r="J7551" s="1"/>
    </row>
    <row r="7552" spans="1:10" x14ac:dyDescent="0.45">
      <c r="A7552" s="1" t="s">
        <v>16186</v>
      </c>
      <c r="B7552" s="1" t="s">
        <v>35984</v>
      </c>
      <c r="C7552">
        <v>10.078836942892099</v>
      </c>
      <c r="D7552">
        <v>0.65271457647573505</v>
      </c>
      <c r="E7552">
        <v>2.1565183733295599</v>
      </c>
      <c r="F7552">
        <v>0.30267053809885802</v>
      </c>
      <c r="G7552">
        <v>0.76214095243225599</v>
      </c>
      <c r="H7552">
        <v>0.99465267069435903</v>
      </c>
      <c r="I7552" s="1"/>
      <c r="J7552" s="1"/>
    </row>
    <row r="7553" spans="1:10" x14ac:dyDescent="0.45">
      <c r="A7553" s="1" t="s">
        <v>16190</v>
      </c>
      <c r="B7553" s="1" t="s">
        <v>35987</v>
      </c>
      <c r="C7553">
        <v>6.6509371170826403</v>
      </c>
      <c r="D7553">
        <v>-0.61694262676109202</v>
      </c>
      <c r="E7553">
        <v>2.74231969607807</v>
      </c>
      <c r="F7553">
        <v>-0.22497108110458899</v>
      </c>
      <c r="G7553">
        <v>0.82200177154680398</v>
      </c>
      <c r="H7553">
        <v>0.99465267069435903</v>
      </c>
      <c r="I7553" s="1"/>
      <c r="J7553" s="1"/>
    </row>
    <row r="7554" spans="1:10" x14ac:dyDescent="0.45">
      <c r="A7554" s="1" t="s">
        <v>16191</v>
      </c>
      <c r="B7554" s="1" t="s">
        <v>35988</v>
      </c>
      <c r="C7554">
        <v>997.25486834703099</v>
      </c>
      <c r="D7554">
        <v>0.14383787907943699</v>
      </c>
      <c r="E7554">
        <v>0.301521865477063</v>
      </c>
      <c r="F7554">
        <v>0.47703962978558601</v>
      </c>
      <c r="G7554">
        <v>0.63333390206872597</v>
      </c>
      <c r="H7554">
        <v>0.99465267069435903</v>
      </c>
      <c r="I7554" s="1"/>
      <c r="J7554" s="1"/>
    </row>
    <row r="7555" spans="1:10" x14ac:dyDescent="0.45">
      <c r="A7555" s="1" t="s">
        <v>16195</v>
      </c>
      <c r="B7555" s="1" t="s">
        <v>35991</v>
      </c>
      <c r="C7555">
        <v>6.5656640565814897</v>
      </c>
      <c r="D7555">
        <v>-0.984699860645739</v>
      </c>
      <c r="E7555">
        <v>3.7497878424459499</v>
      </c>
      <c r="F7555">
        <v>-0.26260148627593399</v>
      </c>
      <c r="G7555">
        <v>0.792857754374515</v>
      </c>
      <c r="H7555">
        <v>0.99465267069435903</v>
      </c>
      <c r="I7555" s="1"/>
      <c r="J7555" s="1"/>
    </row>
    <row r="7556" spans="1:10" x14ac:dyDescent="0.45">
      <c r="A7556" s="1" t="s">
        <v>16197</v>
      </c>
      <c r="B7556" s="1" t="s">
        <v>35993</v>
      </c>
      <c r="C7556">
        <v>12.498674223159901</v>
      </c>
      <c r="D7556">
        <v>-0.30662733015225102</v>
      </c>
      <c r="E7556">
        <v>1.57311506220535</v>
      </c>
      <c r="F7556">
        <v>-0.19491729341297401</v>
      </c>
      <c r="G7556">
        <v>0.84545769566317197</v>
      </c>
      <c r="H7556">
        <v>0.99465267069435903</v>
      </c>
      <c r="I7556" s="1"/>
      <c r="J7556" s="1"/>
    </row>
    <row r="7557" spans="1:10" x14ac:dyDescent="0.45">
      <c r="A7557" s="1" t="s">
        <v>16210</v>
      </c>
      <c r="B7557" s="1" t="s">
        <v>36006</v>
      </c>
      <c r="C7557">
        <v>8.1223508533590199</v>
      </c>
      <c r="D7557">
        <v>0.43027925178354498</v>
      </c>
      <c r="E7557">
        <v>3.3900600140596402</v>
      </c>
      <c r="F7557">
        <v>0.12692378600940399</v>
      </c>
      <c r="G7557">
        <v>0.89900072037814605</v>
      </c>
      <c r="H7557">
        <v>0.99465267069435903</v>
      </c>
      <c r="I7557" s="1"/>
      <c r="J7557" s="1"/>
    </row>
    <row r="7558" spans="1:10" x14ac:dyDescent="0.45">
      <c r="A7558" s="1" t="s">
        <v>16211</v>
      </c>
      <c r="B7558" s="1" t="s">
        <v>36007</v>
      </c>
      <c r="C7558">
        <v>409.52675741575399</v>
      </c>
      <c r="D7558">
        <v>-8.2535787414382306E-2</v>
      </c>
      <c r="E7558">
        <v>0.41617933437000298</v>
      </c>
      <c r="F7558">
        <v>-0.19831784184892701</v>
      </c>
      <c r="G7558">
        <v>0.84279639313945298</v>
      </c>
      <c r="H7558">
        <v>0.99465267069435903</v>
      </c>
      <c r="I7558" s="1"/>
      <c r="J7558" s="1"/>
    </row>
    <row r="7559" spans="1:10" x14ac:dyDescent="0.45">
      <c r="A7559" s="1" t="s">
        <v>16213</v>
      </c>
      <c r="B7559" s="1" t="s">
        <v>36009</v>
      </c>
      <c r="C7559">
        <v>30.080873434378301</v>
      </c>
      <c r="D7559">
        <v>-0.39067969280755499</v>
      </c>
      <c r="E7559">
        <v>1.03236991939746</v>
      </c>
      <c r="F7559">
        <v>-0.37842994595926799</v>
      </c>
      <c r="G7559">
        <v>0.70511122570749896</v>
      </c>
      <c r="H7559">
        <v>0.99465267069435903</v>
      </c>
      <c r="I7559" s="1"/>
      <c r="J7559" s="1"/>
    </row>
    <row r="7560" spans="1:10" x14ac:dyDescent="0.45">
      <c r="A7560" s="1" t="s">
        <v>16217</v>
      </c>
      <c r="B7560" s="1" t="s">
        <v>36012</v>
      </c>
      <c r="C7560">
        <v>13.007295633987299</v>
      </c>
      <c r="D7560">
        <v>-0.56967324326421298</v>
      </c>
      <c r="E7560">
        <v>2.0064978758883898</v>
      </c>
      <c r="F7560">
        <v>-0.28391420200830503</v>
      </c>
      <c r="G7560">
        <v>0.776476132533515</v>
      </c>
      <c r="H7560">
        <v>0.99465267069435903</v>
      </c>
      <c r="I7560" s="1"/>
      <c r="J7560" s="1"/>
    </row>
    <row r="7561" spans="1:10" x14ac:dyDescent="0.45">
      <c r="A7561" s="1" t="s">
        <v>16222</v>
      </c>
      <c r="B7561" s="1" t="s">
        <v>36017</v>
      </c>
      <c r="C7561">
        <v>250.53522528254999</v>
      </c>
      <c r="D7561">
        <v>-0.14128566110347299</v>
      </c>
      <c r="E7561">
        <v>0.39814704141045598</v>
      </c>
      <c r="F7561">
        <v>-0.35485799568662202</v>
      </c>
      <c r="G7561">
        <v>0.72269597774259797</v>
      </c>
      <c r="H7561">
        <v>0.99465267069435903</v>
      </c>
      <c r="I7561" s="1"/>
      <c r="J7561" s="1"/>
    </row>
    <row r="7562" spans="1:10" x14ac:dyDescent="0.45">
      <c r="A7562" s="1" t="s">
        <v>16224</v>
      </c>
      <c r="B7562" s="1" t="s">
        <v>36019</v>
      </c>
      <c r="C7562">
        <v>43.739649970124901</v>
      </c>
      <c r="D7562">
        <v>0.359957469016364</v>
      </c>
      <c r="E7562">
        <v>0.95861156280545401</v>
      </c>
      <c r="F7562">
        <v>0.37549877654607</v>
      </c>
      <c r="G7562">
        <v>0.70728955616006794</v>
      </c>
      <c r="H7562">
        <v>0.99465267069435903</v>
      </c>
      <c r="I7562" s="1"/>
      <c r="J7562" s="1"/>
    </row>
    <row r="7563" spans="1:10" x14ac:dyDescent="0.45">
      <c r="A7563" s="1" t="s">
        <v>16225</v>
      </c>
      <c r="B7563" s="1" t="s">
        <v>36020</v>
      </c>
      <c r="C7563">
        <v>95.074056102398998</v>
      </c>
      <c r="D7563">
        <v>-0.210963948486593</v>
      </c>
      <c r="E7563">
        <v>0.60286248434951195</v>
      </c>
      <c r="F7563">
        <v>-0.34993709836534798</v>
      </c>
      <c r="G7563">
        <v>0.726385904630789</v>
      </c>
      <c r="H7563">
        <v>0.99465267069435903</v>
      </c>
      <c r="I7563" s="1"/>
      <c r="J7563" s="1"/>
    </row>
    <row r="7564" spans="1:10" x14ac:dyDescent="0.45">
      <c r="A7564" s="1" t="s">
        <v>16226</v>
      </c>
      <c r="B7564" s="1" t="s">
        <v>36021</v>
      </c>
      <c r="C7564">
        <v>46.614863632079</v>
      </c>
      <c r="D7564">
        <v>0.21395802230266001</v>
      </c>
      <c r="E7564">
        <v>0.84644214711389998</v>
      </c>
      <c r="F7564">
        <v>0.25277335613802898</v>
      </c>
      <c r="G7564">
        <v>0.80044335793492505</v>
      </c>
      <c r="H7564">
        <v>0.99465267069435903</v>
      </c>
      <c r="I7564" s="1"/>
      <c r="J7564" s="1"/>
    </row>
    <row r="7565" spans="1:10" x14ac:dyDescent="0.45">
      <c r="A7565" s="1" t="s">
        <v>16238</v>
      </c>
      <c r="B7565" s="1" t="s">
        <v>5</v>
      </c>
      <c r="C7565">
        <v>62.617424578447</v>
      </c>
      <c r="D7565">
        <v>-0.32744850304098599</v>
      </c>
      <c r="E7565">
        <v>0.78853102380028905</v>
      </c>
      <c r="F7565">
        <v>-0.415263944166537</v>
      </c>
      <c r="G7565">
        <v>0.67794869287674897</v>
      </c>
      <c r="H7565">
        <v>0.99465267069435903</v>
      </c>
      <c r="I7565" s="1"/>
      <c r="J7565" s="1"/>
    </row>
    <row r="7566" spans="1:10" x14ac:dyDescent="0.45">
      <c r="A7566" s="1" t="s">
        <v>16242</v>
      </c>
      <c r="B7566" s="1" t="s">
        <v>36033</v>
      </c>
      <c r="C7566">
        <v>10.3443363906157</v>
      </c>
      <c r="D7566">
        <v>-0.56965223424327105</v>
      </c>
      <c r="E7566">
        <v>1.7846250356351501</v>
      </c>
      <c r="F7566">
        <v>-0.31919995678001201</v>
      </c>
      <c r="G7566">
        <v>0.74957488973434705</v>
      </c>
      <c r="H7566">
        <v>0.99465267069435903</v>
      </c>
      <c r="I7566" s="1"/>
      <c r="J7566" s="1"/>
    </row>
    <row r="7567" spans="1:10" x14ac:dyDescent="0.45">
      <c r="A7567" s="1" t="s">
        <v>16260</v>
      </c>
      <c r="B7567" s="1" t="s">
        <v>36049</v>
      </c>
      <c r="C7567">
        <v>12.7631156829117</v>
      </c>
      <c r="D7567">
        <v>0.91576290323945597</v>
      </c>
      <c r="E7567">
        <v>2.07390668643807</v>
      </c>
      <c r="F7567">
        <v>0.44156417896133698</v>
      </c>
      <c r="G7567">
        <v>0.65880461001356205</v>
      </c>
      <c r="H7567">
        <v>0.99465267069435903</v>
      </c>
      <c r="I7567" s="1"/>
      <c r="J7567" s="1"/>
    </row>
    <row r="7568" spans="1:10" x14ac:dyDescent="0.45">
      <c r="A7568" s="1" t="s">
        <v>16261</v>
      </c>
      <c r="B7568" s="1" t="s">
        <v>36050</v>
      </c>
      <c r="C7568">
        <v>72.318323607216001</v>
      </c>
      <c r="D7568">
        <v>-0.25352680950738699</v>
      </c>
      <c r="E7568">
        <v>0.88467514582273798</v>
      </c>
      <c r="F7568">
        <v>-0.286576163809383</v>
      </c>
      <c r="G7568">
        <v>0.77443686775725096</v>
      </c>
      <c r="H7568">
        <v>0.99465267069435903</v>
      </c>
      <c r="I7568" s="1"/>
      <c r="J7568" s="1"/>
    </row>
    <row r="7569" spans="1:10" x14ac:dyDescent="0.45">
      <c r="A7569" s="1" t="s">
        <v>16268</v>
      </c>
      <c r="B7569" s="1" t="s">
        <v>36056</v>
      </c>
      <c r="C7569">
        <v>177.33702810275099</v>
      </c>
      <c r="D7569">
        <v>0.229789553640382</v>
      </c>
      <c r="E7569">
        <v>0.496267549189645</v>
      </c>
      <c r="F7569">
        <v>0.463035622650736</v>
      </c>
      <c r="G7569">
        <v>0.643338833443451</v>
      </c>
      <c r="H7569">
        <v>0.99465267069435903</v>
      </c>
      <c r="I7569" s="1"/>
      <c r="J7569" s="1"/>
    </row>
    <row r="7570" spans="1:10" x14ac:dyDescent="0.45">
      <c r="A7570" s="1" t="s">
        <v>16269</v>
      </c>
      <c r="B7570" s="1" t="s">
        <v>36057</v>
      </c>
      <c r="C7570">
        <v>20.592240229258501</v>
      </c>
      <c r="D7570">
        <v>-0.59712959161704904</v>
      </c>
      <c r="E7570">
        <v>1.2990090724276699</v>
      </c>
      <c r="F7570">
        <v>-0.45968084772579298</v>
      </c>
      <c r="G7570">
        <v>0.64574531861849505</v>
      </c>
      <c r="H7570">
        <v>0.99465267069435903</v>
      </c>
      <c r="I7570" s="1"/>
      <c r="J7570" s="1"/>
    </row>
    <row r="7571" spans="1:10" x14ac:dyDescent="0.45">
      <c r="A7571" s="1" t="s">
        <v>16272</v>
      </c>
      <c r="B7571" s="1" t="s">
        <v>36060</v>
      </c>
      <c r="C7571">
        <v>97.041260364109604</v>
      </c>
      <c r="D7571">
        <v>-0.16439333636123099</v>
      </c>
      <c r="E7571">
        <v>0.60932735630411305</v>
      </c>
      <c r="F7571">
        <v>-0.26979477395920998</v>
      </c>
      <c r="G7571">
        <v>0.78731814356723095</v>
      </c>
      <c r="H7571">
        <v>0.99465267069435903</v>
      </c>
      <c r="I7571" s="1"/>
      <c r="J7571" s="1"/>
    </row>
    <row r="7572" spans="1:10" x14ac:dyDescent="0.45">
      <c r="A7572" s="1" t="s">
        <v>16278</v>
      </c>
      <c r="B7572" s="1" t="s">
        <v>36065</v>
      </c>
      <c r="C7572">
        <v>12.9507130442709</v>
      </c>
      <c r="D7572">
        <v>-0.32171768357140301</v>
      </c>
      <c r="E7572">
        <v>1.44351108931896</v>
      </c>
      <c r="F7572">
        <v>-0.222871639817596</v>
      </c>
      <c r="G7572">
        <v>0.82363540940129099</v>
      </c>
      <c r="H7572">
        <v>0.99465267069435903</v>
      </c>
      <c r="I7572" s="1"/>
      <c r="J7572" s="1"/>
    </row>
    <row r="7573" spans="1:10" x14ac:dyDescent="0.45">
      <c r="A7573" s="1" t="s">
        <v>16279</v>
      </c>
      <c r="B7573" s="1" t="s">
        <v>36066</v>
      </c>
      <c r="C7573">
        <v>25.950007169775301</v>
      </c>
      <c r="D7573">
        <v>0.58235111088911895</v>
      </c>
      <c r="E7573">
        <v>1.12872253719977</v>
      </c>
      <c r="F7573">
        <v>0.51593823255612503</v>
      </c>
      <c r="G7573">
        <v>0.60589755018397295</v>
      </c>
      <c r="H7573">
        <v>0.99465267069435903</v>
      </c>
      <c r="I7573" s="1"/>
      <c r="J7573" s="1"/>
    </row>
    <row r="7574" spans="1:10" x14ac:dyDescent="0.45">
      <c r="A7574" s="1" t="s">
        <v>16297</v>
      </c>
      <c r="B7574" s="1" t="s">
        <v>36083</v>
      </c>
      <c r="C7574">
        <v>13.909701374677701</v>
      </c>
      <c r="D7574">
        <v>0.43034485942728801</v>
      </c>
      <c r="E7574">
        <v>1.5432909248234601</v>
      </c>
      <c r="F7574">
        <v>0.27884882396785599</v>
      </c>
      <c r="G7574">
        <v>0.78036084378728399</v>
      </c>
      <c r="H7574">
        <v>0.99465267069435903</v>
      </c>
      <c r="I7574" s="1"/>
      <c r="J7574" s="1"/>
    </row>
    <row r="7575" spans="1:10" x14ac:dyDescent="0.45">
      <c r="A7575" s="1" t="s">
        <v>16304</v>
      </c>
      <c r="B7575" s="1" t="s">
        <v>36088</v>
      </c>
      <c r="C7575">
        <v>7.0403207025320498</v>
      </c>
      <c r="D7575">
        <v>0.43026743230674303</v>
      </c>
      <c r="E7575">
        <v>2.8163326430050901</v>
      </c>
      <c r="F7575">
        <v>0.152775785692572</v>
      </c>
      <c r="G7575">
        <v>0.87857509376082898</v>
      </c>
      <c r="H7575">
        <v>0.99465267069435903</v>
      </c>
      <c r="I7575" s="1"/>
      <c r="J7575" s="1"/>
    </row>
    <row r="7576" spans="1:10" x14ac:dyDescent="0.45">
      <c r="A7576" s="1" t="s">
        <v>16310</v>
      </c>
      <c r="B7576" s="1" t="s">
        <v>36093</v>
      </c>
      <c r="C7576">
        <v>513.30868822844002</v>
      </c>
      <c r="D7576">
        <v>0.14607361420200601</v>
      </c>
      <c r="E7576">
        <v>0.333954401315262</v>
      </c>
      <c r="F7576">
        <v>0.437405866270074</v>
      </c>
      <c r="G7576">
        <v>0.66181703052556895</v>
      </c>
      <c r="H7576">
        <v>0.99465267069435903</v>
      </c>
      <c r="I7576" s="1"/>
      <c r="J7576" s="1"/>
    </row>
    <row r="7577" spans="1:10" x14ac:dyDescent="0.45">
      <c r="A7577" s="1" t="s">
        <v>16311</v>
      </c>
      <c r="B7577" s="1" t="s">
        <v>36094</v>
      </c>
      <c r="C7577">
        <v>150.93846320376801</v>
      </c>
      <c r="D7577">
        <v>-8.5632908586188106E-2</v>
      </c>
      <c r="E7577">
        <v>0.47892838226394602</v>
      </c>
      <c r="F7577">
        <v>-0.17880107288983799</v>
      </c>
      <c r="G7577">
        <v>0.85809390281569398</v>
      </c>
      <c r="H7577">
        <v>0.99465267069435903</v>
      </c>
      <c r="I7577" s="1"/>
      <c r="J7577" s="1"/>
    </row>
    <row r="7578" spans="1:10" x14ac:dyDescent="0.45">
      <c r="A7578" s="1" t="s">
        <v>16312</v>
      </c>
      <c r="B7578" s="1" t="s">
        <v>36095</v>
      </c>
      <c r="C7578">
        <v>9.1639356054667598</v>
      </c>
      <c r="D7578">
        <v>0.71985113974748005</v>
      </c>
      <c r="E7578">
        <v>2.0386134202003099</v>
      </c>
      <c r="F7578">
        <v>0.35310821199084702</v>
      </c>
      <c r="G7578">
        <v>0.724007316666747</v>
      </c>
      <c r="H7578">
        <v>0.99465267069435903</v>
      </c>
      <c r="I7578" s="1"/>
      <c r="J7578" s="1"/>
    </row>
    <row r="7579" spans="1:10" x14ac:dyDescent="0.45">
      <c r="A7579" s="1" t="s">
        <v>16321</v>
      </c>
      <c r="B7579" s="1" t="s">
        <v>36104</v>
      </c>
      <c r="C7579">
        <v>7.60867471211085</v>
      </c>
      <c r="D7579">
        <v>-1.3770292225768099</v>
      </c>
      <c r="E7579">
        <v>2.8696092500031498</v>
      </c>
      <c r="F7579">
        <v>-0.47986645658299898</v>
      </c>
      <c r="G7579">
        <v>0.63132235413309601</v>
      </c>
      <c r="H7579">
        <v>0.99465267069435903</v>
      </c>
      <c r="I7579" s="1"/>
      <c r="J7579" s="1"/>
    </row>
    <row r="7580" spans="1:10" x14ac:dyDescent="0.45">
      <c r="A7580" s="1" t="s">
        <v>16324</v>
      </c>
      <c r="B7580" s="1" t="s">
        <v>36106</v>
      </c>
      <c r="C7580">
        <v>42.056053162853502</v>
      </c>
      <c r="D7580">
        <v>-0.360701927777418</v>
      </c>
      <c r="E7580">
        <v>0.93894217121583601</v>
      </c>
      <c r="F7580">
        <v>-0.38415776693717502</v>
      </c>
      <c r="G7580">
        <v>0.70086151822920895</v>
      </c>
      <c r="H7580">
        <v>0.99465267069435903</v>
      </c>
      <c r="I7580" s="1"/>
      <c r="J7580" s="1"/>
    </row>
    <row r="7581" spans="1:10" x14ac:dyDescent="0.45">
      <c r="A7581" s="1" t="s">
        <v>16329</v>
      </c>
      <c r="B7581" s="1" t="s">
        <v>36111</v>
      </c>
      <c r="C7581">
        <v>94.412670234620094</v>
      </c>
      <c r="D7581">
        <v>-0.1793352723668</v>
      </c>
      <c r="E7581">
        <v>0.60807022399499699</v>
      </c>
      <c r="F7581">
        <v>-0.29492526568489702</v>
      </c>
      <c r="G7581">
        <v>0.76805097070949901</v>
      </c>
      <c r="H7581">
        <v>0.99465267069435903</v>
      </c>
      <c r="I7581" s="1"/>
      <c r="J7581" s="1"/>
    </row>
    <row r="7582" spans="1:10" x14ac:dyDescent="0.45">
      <c r="A7582" s="1" t="s">
        <v>16330</v>
      </c>
      <c r="B7582" s="1" t="s">
        <v>36112</v>
      </c>
      <c r="C7582">
        <v>7.7609072807032202</v>
      </c>
      <c r="D7582">
        <v>-0.98469639844743295</v>
      </c>
      <c r="E7582">
        <v>1.96768267590398</v>
      </c>
      <c r="F7582">
        <v>-0.50043455202706899</v>
      </c>
      <c r="G7582">
        <v>0.61676912929759198</v>
      </c>
      <c r="H7582">
        <v>0.99465267069435903</v>
      </c>
      <c r="I7582" s="1"/>
      <c r="J7582" s="1"/>
    </row>
    <row r="7583" spans="1:10" x14ac:dyDescent="0.45">
      <c r="A7583" s="1" t="s">
        <v>16333</v>
      </c>
      <c r="B7583" s="1" t="s">
        <v>36115</v>
      </c>
      <c r="C7583">
        <v>302.81334132217597</v>
      </c>
      <c r="D7583">
        <v>7.1930712588073903E-2</v>
      </c>
      <c r="E7583">
        <v>0.35909597599000898</v>
      </c>
      <c r="F7583">
        <v>0.200310550375187</v>
      </c>
      <c r="G7583">
        <v>0.841237711757436</v>
      </c>
      <c r="H7583">
        <v>0.99465267069435903</v>
      </c>
      <c r="I7583" s="1"/>
      <c r="J7583" s="1"/>
    </row>
    <row r="7584" spans="1:10" x14ac:dyDescent="0.45">
      <c r="A7584" s="1" t="s">
        <v>16336</v>
      </c>
      <c r="B7584" s="1" t="s">
        <v>36118</v>
      </c>
      <c r="C7584">
        <v>1516.2126277914999</v>
      </c>
      <c r="D7584">
        <v>9.5329271644667299E-2</v>
      </c>
      <c r="E7584">
        <v>0.27349730858460303</v>
      </c>
      <c r="F7584">
        <v>0.34855652561267503</v>
      </c>
      <c r="G7584">
        <v>0.72742227062842202</v>
      </c>
      <c r="H7584">
        <v>0.99465267069435903</v>
      </c>
      <c r="I7584" s="1"/>
      <c r="J7584" s="1"/>
    </row>
    <row r="7585" spans="1:10" x14ac:dyDescent="0.45">
      <c r="A7585" s="1" t="s">
        <v>16340</v>
      </c>
      <c r="B7585" s="1" t="s">
        <v>36122</v>
      </c>
      <c r="C7585">
        <v>114.448235847326</v>
      </c>
      <c r="D7585">
        <v>0.134459590923827</v>
      </c>
      <c r="E7585">
        <v>0.54786025017390105</v>
      </c>
      <c r="F7585">
        <v>0.24542680525033</v>
      </c>
      <c r="G7585">
        <v>0.80612597597493096</v>
      </c>
      <c r="H7585">
        <v>0.99465267069435903</v>
      </c>
      <c r="I7585" s="1"/>
      <c r="J7585" s="1"/>
    </row>
    <row r="7586" spans="1:10" x14ac:dyDescent="0.45">
      <c r="A7586" s="1" t="s">
        <v>16352</v>
      </c>
      <c r="B7586" s="1" t="s">
        <v>36128</v>
      </c>
      <c r="C7586">
        <v>6.6839392528443398</v>
      </c>
      <c r="D7586">
        <v>-0.94814308555801596</v>
      </c>
      <c r="E7586">
        <v>3.1811564958194598</v>
      </c>
      <c r="F7586">
        <v>-0.29804980886794602</v>
      </c>
      <c r="G7586">
        <v>0.76566514818824305</v>
      </c>
      <c r="H7586">
        <v>0.99465267069435903</v>
      </c>
      <c r="I7586" s="1"/>
      <c r="J7586" s="1"/>
    </row>
    <row r="7587" spans="1:10" x14ac:dyDescent="0.45">
      <c r="A7587" s="1" t="s">
        <v>16375</v>
      </c>
      <c r="B7587" s="1" t="s">
        <v>36147</v>
      </c>
      <c r="C7587">
        <v>6.55306928957667</v>
      </c>
      <c r="D7587">
        <v>-0.30664495178936502</v>
      </c>
      <c r="E7587">
        <v>2.61757960080757</v>
      </c>
      <c r="F7587">
        <v>-0.117148281448541</v>
      </c>
      <c r="G7587">
        <v>0.90674255004109405</v>
      </c>
      <c r="H7587">
        <v>0.99465267069435903</v>
      </c>
      <c r="I7587" s="1"/>
      <c r="J7587" s="1"/>
    </row>
    <row r="7588" spans="1:10" x14ac:dyDescent="0.45">
      <c r="A7588" s="1" t="s">
        <v>16379</v>
      </c>
      <c r="B7588" s="1" t="s">
        <v>36150</v>
      </c>
      <c r="C7588">
        <v>38.795488163055197</v>
      </c>
      <c r="D7588">
        <v>-0.16575398062117999</v>
      </c>
      <c r="E7588">
        <v>0.90408529609285104</v>
      </c>
      <c r="F7588">
        <v>-0.183338874481769</v>
      </c>
      <c r="G7588">
        <v>0.85453213387915905</v>
      </c>
      <c r="H7588">
        <v>0.99465267069435903</v>
      </c>
      <c r="I7588" s="1"/>
      <c r="J7588" s="1"/>
    </row>
    <row r="7589" spans="1:10" x14ac:dyDescent="0.45">
      <c r="A7589" s="1" t="s">
        <v>16379</v>
      </c>
      <c r="B7589" s="1" t="s">
        <v>36151</v>
      </c>
      <c r="C7589">
        <v>38.795488163055197</v>
      </c>
      <c r="D7589">
        <v>-0.16575398062117999</v>
      </c>
      <c r="E7589">
        <v>0.90408529609285104</v>
      </c>
      <c r="F7589">
        <v>-0.183338874481769</v>
      </c>
      <c r="G7589">
        <v>0.85453213387915905</v>
      </c>
      <c r="H7589">
        <v>0.99465267069435903</v>
      </c>
      <c r="I7589" s="1"/>
      <c r="J7589" s="1"/>
    </row>
    <row r="7590" spans="1:10" x14ac:dyDescent="0.45">
      <c r="A7590" s="1" t="s">
        <v>16382</v>
      </c>
      <c r="B7590" s="1" t="s">
        <v>36153</v>
      </c>
      <c r="C7590">
        <v>9.1250928317059792</v>
      </c>
      <c r="D7590">
        <v>-1.1546268743763699</v>
      </c>
      <c r="E7590">
        <v>2.4349163255023201</v>
      </c>
      <c r="F7590">
        <v>-0.47419570943086797</v>
      </c>
      <c r="G7590">
        <v>0.63536035270898195</v>
      </c>
      <c r="H7590">
        <v>0.99465267069435903</v>
      </c>
      <c r="I7590" s="1"/>
      <c r="J7590" s="1"/>
    </row>
    <row r="7591" spans="1:10" x14ac:dyDescent="0.45">
      <c r="A7591" s="1" t="s">
        <v>16384</v>
      </c>
      <c r="B7591" s="1" t="s">
        <v>36154</v>
      </c>
      <c r="C7591">
        <v>23.0492161176042</v>
      </c>
      <c r="D7591">
        <v>-0.35283623373513801</v>
      </c>
      <c r="E7591">
        <v>1.1432755221590101</v>
      </c>
      <c r="F7591">
        <v>-0.30861872479244901</v>
      </c>
      <c r="G7591">
        <v>0.75761157541509005</v>
      </c>
      <c r="H7591">
        <v>0.99465267069435903</v>
      </c>
      <c r="I7591" s="1"/>
      <c r="J7591" s="1"/>
    </row>
    <row r="7592" spans="1:10" x14ac:dyDescent="0.45">
      <c r="A7592" s="1" t="s">
        <v>16391</v>
      </c>
      <c r="B7592" s="1" t="s">
        <v>36160</v>
      </c>
      <c r="C7592">
        <v>27.301551312996502</v>
      </c>
      <c r="D7592">
        <v>-0.569657013170219</v>
      </c>
      <c r="E7592">
        <v>1.38858958751588</v>
      </c>
      <c r="F7592">
        <v>-0.41024145528075401</v>
      </c>
      <c r="G7592">
        <v>0.68162883357479798</v>
      </c>
      <c r="H7592">
        <v>0.99465267069435903</v>
      </c>
      <c r="I7592" s="1"/>
      <c r="J7592" s="1"/>
    </row>
    <row r="7593" spans="1:10" x14ac:dyDescent="0.45">
      <c r="A7593" s="1" t="s">
        <v>16415</v>
      </c>
      <c r="B7593" s="1" t="s">
        <v>36182</v>
      </c>
      <c r="C7593">
        <v>1015.8270120291101</v>
      </c>
      <c r="D7593">
        <v>0.120233478929512</v>
      </c>
      <c r="E7593">
        <v>0.33611622140238501</v>
      </c>
      <c r="F7593">
        <v>0.357714002697816</v>
      </c>
      <c r="G7593">
        <v>0.72055735296879397</v>
      </c>
      <c r="H7593">
        <v>0.99465267069435903</v>
      </c>
      <c r="I7593" s="1"/>
      <c r="J7593" s="1"/>
    </row>
    <row r="7594" spans="1:10" x14ac:dyDescent="0.45">
      <c r="A7594" s="1" t="s">
        <v>16417</v>
      </c>
      <c r="B7594" s="1" t="s">
        <v>36184</v>
      </c>
      <c r="C7594">
        <v>32.208421364466801</v>
      </c>
      <c r="D7594">
        <v>0.12549020297851601</v>
      </c>
      <c r="E7594">
        <v>1.1269252111755901</v>
      </c>
      <c r="F7594">
        <v>0.111356283215642</v>
      </c>
      <c r="G7594">
        <v>0.91133382532806895</v>
      </c>
      <c r="H7594">
        <v>0.99465267069435903</v>
      </c>
      <c r="I7594" s="1"/>
      <c r="J7594" s="1"/>
    </row>
    <row r="7595" spans="1:10" x14ac:dyDescent="0.45">
      <c r="A7595" s="1" t="s">
        <v>16425</v>
      </c>
      <c r="B7595" s="1" t="s">
        <v>36190</v>
      </c>
      <c r="C7595">
        <v>6.7758688329390298</v>
      </c>
      <c r="D7595">
        <v>0.693312593899999</v>
      </c>
      <c r="E7595">
        <v>2.9907261676709398</v>
      </c>
      <c r="F7595">
        <v>0.231820820439713</v>
      </c>
      <c r="G7595">
        <v>0.81667718514529897</v>
      </c>
      <c r="H7595">
        <v>0.99465267069435903</v>
      </c>
      <c r="I7595" s="1"/>
      <c r="J7595" s="1"/>
    </row>
    <row r="7596" spans="1:10" x14ac:dyDescent="0.45">
      <c r="A7596" s="1" t="s">
        <v>16426</v>
      </c>
      <c r="B7596" s="1" t="s">
        <v>36191</v>
      </c>
      <c r="C7596">
        <v>7882.04194195734</v>
      </c>
      <c r="D7596">
        <v>5.7485343904130501E-2</v>
      </c>
      <c r="E7596">
        <v>0.360031292552007</v>
      </c>
      <c r="F7596">
        <v>0.15966763193459499</v>
      </c>
      <c r="G7596">
        <v>0.873142899704763</v>
      </c>
      <c r="H7596">
        <v>0.99465267069435903</v>
      </c>
      <c r="I7596" s="1"/>
      <c r="J7596" s="1"/>
    </row>
    <row r="7597" spans="1:10" x14ac:dyDescent="0.45">
      <c r="A7597" s="1" t="s">
        <v>16450</v>
      </c>
      <c r="B7597" s="1" t="s">
        <v>36213</v>
      </c>
      <c r="C7597">
        <v>7.6628454754106103</v>
      </c>
      <c r="D7597">
        <v>0.43028536784744698</v>
      </c>
      <c r="E7597">
        <v>3.45779323427278</v>
      </c>
      <c r="F7597">
        <v>0.124439299488056</v>
      </c>
      <c r="G7597">
        <v>0.90096745865999195</v>
      </c>
      <c r="H7597">
        <v>0.99465267069435903</v>
      </c>
      <c r="I7597" s="1"/>
      <c r="J7597" s="1"/>
    </row>
    <row r="7598" spans="1:10" x14ac:dyDescent="0.45">
      <c r="A7598" s="1" t="s">
        <v>16472</v>
      </c>
      <c r="B7598" s="1" t="s">
        <v>36232</v>
      </c>
      <c r="C7598">
        <v>10.4389259172245</v>
      </c>
      <c r="D7598">
        <v>-0.56966281761839599</v>
      </c>
      <c r="E7598">
        <v>2.6770151830491198</v>
      </c>
      <c r="F7598">
        <v>-0.212797753716715</v>
      </c>
      <c r="G7598">
        <v>0.83148471589389905</v>
      </c>
      <c r="H7598">
        <v>0.99465267069435903</v>
      </c>
      <c r="I7598" s="1"/>
      <c r="J7598" s="1"/>
    </row>
    <row r="7599" spans="1:10" x14ac:dyDescent="0.45">
      <c r="A7599" s="1" t="s">
        <v>16889</v>
      </c>
      <c r="B7599" s="1" t="s">
        <v>36248</v>
      </c>
      <c r="C7599">
        <v>36.776420708078803</v>
      </c>
      <c r="D7599">
        <v>0.18933777460492601</v>
      </c>
      <c r="E7599">
        <v>1.1000800489160101</v>
      </c>
      <c r="F7599">
        <v>0.17211272469807401</v>
      </c>
      <c r="G7599">
        <v>0.86334890918169704</v>
      </c>
      <c r="H7599">
        <v>0.99465267069435903</v>
      </c>
      <c r="I7599" s="1"/>
      <c r="J7599" s="1"/>
    </row>
    <row r="7600" spans="1:10" x14ac:dyDescent="0.45">
      <c r="A7600" s="1" t="s">
        <v>16897</v>
      </c>
      <c r="B7600" s="1" t="s">
        <v>36255</v>
      </c>
      <c r="C7600">
        <v>8.2087829518489794</v>
      </c>
      <c r="D7600">
        <v>-0.56965722357416604</v>
      </c>
      <c r="E7600">
        <v>2.0300906368183198</v>
      </c>
      <c r="F7600">
        <v>-0.28060679323508603</v>
      </c>
      <c r="G7600">
        <v>0.77901200505676205</v>
      </c>
      <c r="H7600">
        <v>0.99465267069435903</v>
      </c>
      <c r="I7600" s="1"/>
      <c r="J7600" s="1"/>
    </row>
    <row r="7601" spans="1:10" x14ac:dyDescent="0.45">
      <c r="A7601" s="1" t="s">
        <v>16898</v>
      </c>
      <c r="B7601" s="1" t="s">
        <v>36256</v>
      </c>
      <c r="C7601">
        <v>364.42477323012798</v>
      </c>
      <c r="D7601">
        <v>0.15412250300935301</v>
      </c>
      <c r="E7601">
        <v>0.40875103570000398</v>
      </c>
      <c r="F7601">
        <v>0.37705715594191003</v>
      </c>
      <c r="G7601">
        <v>0.70613112986829796</v>
      </c>
      <c r="H7601">
        <v>0.99465267069435903</v>
      </c>
      <c r="I7601" s="1"/>
      <c r="J7601" s="1"/>
    </row>
    <row r="7602" spans="1:10" x14ac:dyDescent="0.45">
      <c r="A7602" s="1" t="s">
        <v>16900</v>
      </c>
      <c r="B7602" s="1" t="s">
        <v>36258</v>
      </c>
      <c r="C7602">
        <v>9.1778881835929305</v>
      </c>
      <c r="D7602">
        <v>-0.56965474809627004</v>
      </c>
      <c r="E7602">
        <v>2.2368589513107202</v>
      </c>
      <c r="F7602">
        <v>-0.25466726355833502</v>
      </c>
      <c r="G7602">
        <v>0.79898010261808905</v>
      </c>
      <c r="H7602">
        <v>0.99465267069435903</v>
      </c>
      <c r="I7602" s="1"/>
      <c r="J7602" s="1"/>
    </row>
    <row r="7603" spans="1:10" x14ac:dyDescent="0.45">
      <c r="A7603" s="1" t="s">
        <v>16908</v>
      </c>
      <c r="B7603" s="1" t="s">
        <v>36265</v>
      </c>
      <c r="C7603">
        <v>16.549172119883998</v>
      </c>
      <c r="D7603">
        <v>-0.56965418968152404</v>
      </c>
      <c r="E7603">
        <v>1.77592905171525</v>
      </c>
      <c r="F7603">
        <v>-0.32076404692593502</v>
      </c>
      <c r="G7603">
        <v>0.74838920719229596</v>
      </c>
      <c r="H7603">
        <v>0.99465267069435903</v>
      </c>
      <c r="I7603" s="1"/>
      <c r="J7603" s="1"/>
    </row>
    <row r="7604" spans="1:10" x14ac:dyDescent="0.45">
      <c r="A7604" s="1" t="s">
        <v>16909</v>
      </c>
      <c r="B7604" s="1" t="s">
        <v>36266</v>
      </c>
      <c r="C7604">
        <v>18.6004185156985</v>
      </c>
      <c r="D7604">
        <v>-0.63523020264385999</v>
      </c>
      <c r="E7604">
        <v>1.2886955492287699</v>
      </c>
      <c r="F7604">
        <v>-0.49292496045634399</v>
      </c>
      <c r="G7604">
        <v>0.62206560992121795</v>
      </c>
      <c r="H7604">
        <v>0.99465267069435903</v>
      </c>
      <c r="I7604" s="1"/>
      <c r="J7604" s="1"/>
    </row>
    <row r="7605" spans="1:10" x14ac:dyDescent="0.45">
      <c r="A7605" s="1" t="s">
        <v>16912</v>
      </c>
      <c r="B7605" s="1" t="s">
        <v>36268</v>
      </c>
      <c r="C7605">
        <v>108.860659733497</v>
      </c>
      <c r="D7605">
        <v>7.6712900340177595E-2</v>
      </c>
      <c r="E7605">
        <v>0.65303248142592096</v>
      </c>
      <c r="F7605">
        <v>0.117471798910633</v>
      </c>
      <c r="G7605">
        <v>0.90648619050131496</v>
      </c>
      <c r="H7605">
        <v>0.99465267069435903</v>
      </c>
      <c r="I7605" s="1"/>
      <c r="J7605" s="1"/>
    </row>
    <row r="7606" spans="1:10" x14ac:dyDescent="0.45">
      <c r="A7606" s="1" t="s">
        <v>16918</v>
      </c>
      <c r="B7606" s="1" t="s">
        <v>36273</v>
      </c>
      <c r="C7606">
        <v>1475.7618216686001</v>
      </c>
      <c r="D7606">
        <v>-0.14383923895248801</v>
      </c>
      <c r="E7606">
        <v>0.35403047986625602</v>
      </c>
      <c r="F7606">
        <v>-0.40629055161246902</v>
      </c>
      <c r="G7606">
        <v>0.68452912687566103</v>
      </c>
      <c r="H7606">
        <v>0.99465267069435903</v>
      </c>
      <c r="I7606" s="1"/>
      <c r="J7606" s="1"/>
    </row>
    <row r="7607" spans="1:10" x14ac:dyDescent="0.45">
      <c r="A7607" s="1" t="s">
        <v>16921</v>
      </c>
      <c r="B7607" s="1" t="s">
        <v>36275</v>
      </c>
      <c r="C7607">
        <v>197.760412191451</v>
      </c>
      <c r="D7607">
        <v>-0.26152750756098397</v>
      </c>
      <c r="E7607">
        <v>0.49240780436391501</v>
      </c>
      <c r="F7607">
        <v>-0.53111974514462001</v>
      </c>
      <c r="G7607">
        <v>0.59533580228174399</v>
      </c>
      <c r="H7607">
        <v>0.99465267069435903</v>
      </c>
      <c r="I7607" s="1"/>
      <c r="J7607" s="1"/>
    </row>
    <row r="7608" spans="1:10" x14ac:dyDescent="0.45">
      <c r="A7608" s="1" t="s">
        <v>16928</v>
      </c>
      <c r="B7608" s="1" t="s">
        <v>36282</v>
      </c>
      <c r="C7608">
        <v>11.069458136586601</v>
      </c>
      <c r="D7608">
        <v>-1.2700719713200199</v>
      </c>
      <c r="E7608">
        <v>2.5958056444744799</v>
      </c>
      <c r="F7608">
        <v>-0.48927853054928599</v>
      </c>
      <c r="G7608">
        <v>0.62464451867553705</v>
      </c>
      <c r="H7608">
        <v>0.99465267069435903</v>
      </c>
      <c r="I7608" s="1"/>
      <c r="J7608" s="1"/>
    </row>
    <row r="7609" spans="1:10" x14ac:dyDescent="0.45">
      <c r="A7609" s="1" t="s">
        <v>16937</v>
      </c>
      <c r="B7609" s="1" t="s">
        <v>36291</v>
      </c>
      <c r="C7609">
        <v>13.640229478729101</v>
      </c>
      <c r="D7609">
        <v>0.207956584633228</v>
      </c>
      <c r="E7609">
        <v>1.5628198460435501</v>
      </c>
      <c r="F7609">
        <v>0.13306497556944399</v>
      </c>
      <c r="G7609">
        <v>0.89414199422193197</v>
      </c>
      <c r="H7609">
        <v>0.99465267069435903</v>
      </c>
      <c r="I7609" s="1"/>
      <c r="J7609" s="1"/>
    </row>
    <row r="7610" spans="1:10" x14ac:dyDescent="0.45">
      <c r="A7610" s="1" t="s">
        <v>16943</v>
      </c>
      <c r="B7610" s="1" t="s">
        <v>36297</v>
      </c>
      <c r="C7610">
        <v>28.151441789337099</v>
      </c>
      <c r="D7610">
        <v>0.49746141523818099</v>
      </c>
      <c r="E7610">
        <v>1.1877605501534101</v>
      </c>
      <c r="F7610">
        <v>0.41882298176507599</v>
      </c>
      <c r="G7610">
        <v>0.67534550771569801</v>
      </c>
      <c r="H7610">
        <v>0.99465267069435903</v>
      </c>
      <c r="I7610" s="1"/>
      <c r="J7610" s="1"/>
    </row>
    <row r="7611" spans="1:10" x14ac:dyDescent="0.45">
      <c r="A7611" s="1" t="s">
        <v>16946</v>
      </c>
      <c r="B7611" s="1" t="s">
        <v>36299</v>
      </c>
      <c r="C7611">
        <v>412.77877882104502</v>
      </c>
      <c r="D7611">
        <v>0.15148458795349201</v>
      </c>
      <c r="E7611">
        <v>0.395820250406484</v>
      </c>
      <c r="F7611">
        <v>0.38271055560681</v>
      </c>
      <c r="G7611">
        <v>0.70193438702594801</v>
      </c>
      <c r="H7611">
        <v>0.99465267069435903</v>
      </c>
      <c r="I7611" s="1"/>
      <c r="J7611" s="1"/>
    </row>
    <row r="7612" spans="1:10" x14ac:dyDescent="0.45">
      <c r="A7612" s="1" t="s">
        <v>16947</v>
      </c>
      <c r="B7612" s="1" t="s">
        <v>36300</v>
      </c>
      <c r="C7612">
        <v>68.825177240698096</v>
      </c>
      <c r="D7612">
        <v>-0.45050226965939499</v>
      </c>
      <c r="E7612">
        <v>0.88132644439703101</v>
      </c>
      <c r="F7612">
        <v>-0.51116390813350798</v>
      </c>
      <c r="G7612">
        <v>0.60923628881041603</v>
      </c>
      <c r="H7612">
        <v>0.99465267069435903</v>
      </c>
      <c r="I7612" s="1"/>
      <c r="J7612" s="1"/>
    </row>
    <row r="7613" spans="1:10" x14ac:dyDescent="0.45">
      <c r="A7613" s="1" t="s">
        <v>16998</v>
      </c>
      <c r="B7613" s="1" t="s">
        <v>36338</v>
      </c>
      <c r="C7613">
        <v>99.955958810714506</v>
      </c>
      <c r="D7613">
        <v>-0.114534849167961</v>
      </c>
      <c r="E7613">
        <v>0.58109803480979105</v>
      </c>
      <c r="F7613">
        <v>-0.197100733967293</v>
      </c>
      <c r="G7613">
        <v>0.84374870907174704</v>
      </c>
      <c r="H7613">
        <v>0.99465267069435903</v>
      </c>
      <c r="I7613" s="1"/>
      <c r="J7613" s="1"/>
    </row>
    <row r="7614" spans="1:10" x14ac:dyDescent="0.45">
      <c r="A7614" s="1" t="s">
        <v>17007</v>
      </c>
      <c r="B7614" s="1" t="s">
        <v>36344</v>
      </c>
      <c r="C7614">
        <v>99689.596835679506</v>
      </c>
      <c r="D7614">
        <v>0.107014873646596</v>
      </c>
      <c r="E7614">
        <v>0.241624822133191</v>
      </c>
      <c r="F7614">
        <v>0.44289685431245102</v>
      </c>
      <c r="G7614">
        <v>0.65784034283165005</v>
      </c>
      <c r="H7614">
        <v>0.99465267069435903</v>
      </c>
      <c r="I7614" s="1"/>
      <c r="J7614" s="1"/>
    </row>
    <row r="7615" spans="1:10" x14ac:dyDescent="0.45">
      <c r="A7615" s="1" t="s">
        <v>17013</v>
      </c>
      <c r="B7615" s="1" t="s">
        <v>5</v>
      </c>
      <c r="C7615">
        <v>9908.9348137946999</v>
      </c>
      <c r="D7615">
        <v>-5.78832764227665E-2</v>
      </c>
      <c r="E7615">
        <v>0.245632250949293</v>
      </c>
      <c r="F7615">
        <v>-0.23565014854142799</v>
      </c>
      <c r="G7615">
        <v>0.81370415617382097</v>
      </c>
      <c r="H7615">
        <v>0.99465267069435903</v>
      </c>
      <c r="I7615" s="1"/>
      <c r="J7615" s="1"/>
    </row>
    <row r="7616" spans="1:10" x14ac:dyDescent="0.45">
      <c r="A7616" s="1" t="s">
        <v>17025</v>
      </c>
      <c r="B7616" s="1" t="s">
        <v>36354</v>
      </c>
      <c r="C7616">
        <v>348.56738790770203</v>
      </c>
      <c r="D7616">
        <v>0.133611684361644</v>
      </c>
      <c r="E7616">
        <v>0.39603105346728701</v>
      </c>
      <c r="F7616">
        <v>0.33737678697633</v>
      </c>
      <c r="G7616">
        <v>0.73583288125172397</v>
      </c>
      <c r="H7616">
        <v>0.99465267069435903</v>
      </c>
      <c r="I7616" s="1"/>
      <c r="J7616" s="1"/>
    </row>
    <row r="7617" spans="1:10" x14ac:dyDescent="0.45">
      <c r="A7617" s="1" t="s">
        <v>17027</v>
      </c>
      <c r="B7617" s="1" t="s">
        <v>36356</v>
      </c>
      <c r="C7617">
        <v>138.102485435283</v>
      </c>
      <c r="D7617">
        <v>-0.161323071510796</v>
      </c>
      <c r="E7617">
        <v>0.49976312969180398</v>
      </c>
      <c r="F7617">
        <v>-0.32279906605011399</v>
      </c>
      <c r="G7617">
        <v>0.74684742036066298</v>
      </c>
      <c r="H7617">
        <v>0.99465267069435903</v>
      </c>
      <c r="I7617" s="1"/>
      <c r="J7617" s="1"/>
    </row>
    <row r="7618" spans="1:10" x14ac:dyDescent="0.45">
      <c r="A7618" s="1" t="s">
        <v>17037</v>
      </c>
      <c r="B7618" s="1" t="s">
        <v>36365</v>
      </c>
      <c r="C7618">
        <v>338.562009859532</v>
      </c>
      <c r="D7618">
        <v>-4.5749538449018599E-2</v>
      </c>
      <c r="E7618">
        <v>0.40516844296975502</v>
      </c>
      <c r="F7618">
        <v>-0.112914861072814</v>
      </c>
      <c r="G7618">
        <v>0.91009805425044998</v>
      </c>
      <c r="H7618">
        <v>0.99465267069435903</v>
      </c>
      <c r="I7618" s="1"/>
      <c r="J7618" s="1"/>
    </row>
    <row r="7619" spans="1:10" x14ac:dyDescent="0.45">
      <c r="A7619" s="1" t="s">
        <v>17038</v>
      </c>
      <c r="B7619" s="1" t="s">
        <v>36366</v>
      </c>
      <c r="C7619">
        <v>32.304587147945902</v>
      </c>
      <c r="D7619">
        <v>0.18073606509616399</v>
      </c>
      <c r="E7619">
        <v>0.97232092281934301</v>
      </c>
      <c r="F7619">
        <v>0.18588108190874</v>
      </c>
      <c r="G7619">
        <v>0.85253801809811103</v>
      </c>
      <c r="H7619">
        <v>0.99465267069435903</v>
      </c>
      <c r="I7619" s="1"/>
      <c r="J7619" s="1"/>
    </row>
    <row r="7620" spans="1:10" x14ac:dyDescent="0.45">
      <c r="A7620" s="1" t="s">
        <v>17040</v>
      </c>
      <c r="B7620" s="1" t="s">
        <v>36368</v>
      </c>
      <c r="C7620">
        <v>11.147285305007401</v>
      </c>
      <c r="D7620">
        <v>-0.73957977080844595</v>
      </c>
      <c r="E7620">
        <v>1.7817436570518901</v>
      </c>
      <c r="F7620">
        <v>-0.41508764062736597</v>
      </c>
      <c r="G7620">
        <v>0.67807774680183097</v>
      </c>
      <c r="H7620">
        <v>0.99465267069435903</v>
      </c>
      <c r="I7620" s="1"/>
      <c r="J7620" s="1"/>
    </row>
    <row r="7621" spans="1:10" x14ac:dyDescent="0.45">
      <c r="A7621" s="1" t="s">
        <v>17050</v>
      </c>
      <c r="B7621" s="1" t="s">
        <v>36371</v>
      </c>
      <c r="C7621">
        <v>618.40158251474395</v>
      </c>
      <c r="D7621">
        <v>0.16301338934027401</v>
      </c>
      <c r="E7621">
        <v>0.31729102862212</v>
      </c>
      <c r="F7621">
        <v>0.51376614727552194</v>
      </c>
      <c r="G7621">
        <v>0.60741549872481004</v>
      </c>
      <c r="H7621">
        <v>0.99465267069435903</v>
      </c>
      <c r="I7621" s="1"/>
      <c r="J7621" s="1"/>
    </row>
    <row r="7622" spans="1:10" x14ac:dyDescent="0.45">
      <c r="A7622" s="1" t="s">
        <v>17051</v>
      </c>
      <c r="B7622" s="1" t="s">
        <v>36372</v>
      </c>
      <c r="C7622">
        <v>3262.1335983700701</v>
      </c>
      <c r="D7622">
        <v>9.86531695080584E-2</v>
      </c>
      <c r="E7622">
        <v>0.291518610118365</v>
      </c>
      <c r="F7622">
        <v>0.33841122344814401</v>
      </c>
      <c r="G7622">
        <v>0.73505331746596103</v>
      </c>
      <c r="H7622">
        <v>0.99465267069435903</v>
      </c>
      <c r="I7622" s="1"/>
      <c r="J7622" s="1"/>
    </row>
    <row r="7623" spans="1:10" x14ac:dyDescent="0.45">
      <c r="A7623" s="1" t="s">
        <v>17055</v>
      </c>
      <c r="B7623" s="1" t="s">
        <v>36376</v>
      </c>
      <c r="C7623">
        <v>596.70654816730905</v>
      </c>
      <c r="D7623">
        <v>0.15921023707864301</v>
      </c>
      <c r="E7623">
        <v>0.39772192090813802</v>
      </c>
      <c r="F7623">
        <v>0.40030541116544699</v>
      </c>
      <c r="G7623">
        <v>0.688931582897093</v>
      </c>
      <c r="H7623">
        <v>0.99465267069435903</v>
      </c>
      <c r="I7623" s="1"/>
      <c r="J7623" s="1"/>
    </row>
    <row r="7624" spans="1:10" x14ac:dyDescent="0.45">
      <c r="A7624" s="1" t="s">
        <v>17061</v>
      </c>
      <c r="B7624" s="1" t="s">
        <v>36382</v>
      </c>
      <c r="C7624">
        <v>5.8900810981963501</v>
      </c>
      <c r="D7624">
        <v>-0.56972079172416501</v>
      </c>
      <c r="E7624">
        <v>3.4016354960648401</v>
      </c>
      <c r="F7624">
        <v>-0.16748437402632901</v>
      </c>
      <c r="G7624">
        <v>0.86698894159028905</v>
      </c>
      <c r="H7624">
        <v>0.99465267069435903</v>
      </c>
      <c r="I7624" s="1"/>
      <c r="J7624" s="1"/>
    </row>
    <row r="7625" spans="1:10" x14ac:dyDescent="0.45">
      <c r="A7625" s="1" t="s">
        <v>17067</v>
      </c>
      <c r="B7625" s="1" t="s">
        <v>36387</v>
      </c>
      <c r="C7625">
        <v>8.1449698081642499</v>
      </c>
      <c r="D7625">
        <v>0.430258902080977</v>
      </c>
      <c r="E7625">
        <v>2.9186609282172302</v>
      </c>
      <c r="F7625">
        <v>0.14741654226473799</v>
      </c>
      <c r="G7625">
        <v>0.88280324932853604</v>
      </c>
      <c r="H7625">
        <v>0.99465267069435903</v>
      </c>
      <c r="I7625" s="1"/>
      <c r="J7625" s="1"/>
    </row>
    <row r="7626" spans="1:10" x14ac:dyDescent="0.45">
      <c r="A7626" s="1" t="s">
        <v>17076</v>
      </c>
      <c r="B7626" s="1" t="s">
        <v>36394</v>
      </c>
      <c r="C7626">
        <v>546.38479477656904</v>
      </c>
      <c r="D7626">
        <v>-0.121321641413531</v>
      </c>
      <c r="E7626">
        <v>0.37875900462581902</v>
      </c>
      <c r="F7626">
        <v>-0.32031355012506202</v>
      </c>
      <c r="G7626">
        <v>0.74873065234354297</v>
      </c>
      <c r="H7626">
        <v>0.99465267069435903</v>
      </c>
      <c r="I7626" s="1"/>
      <c r="J7626" s="1"/>
    </row>
    <row r="7627" spans="1:10" x14ac:dyDescent="0.45">
      <c r="A7627" s="1" t="s">
        <v>17078</v>
      </c>
      <c r="B7627" s="1" t="s">
        <v>36396</v>
      </c>
      <c r="C7627">
        <v>46.576293056256702</v>
      </c>
      <c r="D7627">
        <v>0.28097101052785001</v>
      </c>
      <c r="E7627">
        <v>0.86260347881992905</v>
      </c>
      <c r="F7627">
        <v>0.32572441153637299</v>
      </c>
      <c r="G7627">
        <v>0.74463287289247204</v>
      </c>
      <c r="H7627">
        <v>0.99465267069435903</v>
      </c>
      <c r="I7627" s="1"/>
      <c r="J7627" s="1"/>
    </row>
    <row r="7628" spans="1:10" x14ac:dyDescent="0.45">
      <c r="A7628" s="1" t="s">
        <v>17080</v>
      </c>
      <c r="B7628" s="1" t="s">
        <v>36397</v>
      </c>
      <c r="C7628">
        <v>42.563390777828602</v>
      </c>
      <c r="D7628">
        <v>-0.12781078691629999</v>
      </c>
      <c r="E7628">
        <v>0.88631086951858595</v>
      </c>
      <c r="F7628">
        <v>-0.144205370047783</v>
      </c>
      <c r="G7628">
        <v>0.88533830058531204</v>
      </c>
      <c r="H7628">
        <v>0.99465267069435903</v>
      </c>
      <c r="I7628" s="1"/>
      <c r="J7628" s="1"/>
    </row>
    <row r="7629" spans="1:10" x14ac:dyDescent="0.45">
      <c r="A7629" s="1" t="s">
        <v>17090</v>
      </c>
      <c r="B7629" s="1" t="s">
        <v>36403</v>
      </c>
      <c r="C7629">
        <v>36.496290144024599</v>
      </c>
      <c r="D7629">
        <v>-0.35814820358534</v>
      </c>
      <c r="E7629">
        <v>0.98864990434765898</v>
      </c>
      <c r="F7629">
        <v>-0.36225988796474601</v>
      </c>
      <c r="G7629">
        <v>0.71715783011601897</v>
      </c>
      <c r="H7629">
        <v>0.99465267069435903</v>
      </c>
      <c r="I7629" s="1"/>
      <c r="J7629" s="1"/>
    </row>
    <row r="7630" spans="1:10" x14ac:dyDescent="0.45">
      <c r="A7630" s="1" t="s">
        <v>17091</v>
      </c>
      <c r="B7630" s="1" t="s">
        <v>36404</v>
      </c>
      <c r="C7630">
        <v>2899.69544817515</v>
      </c>
      <c r="D7630">
        <v>0.141625571524683</v>
      </c>
      <c r="E7630">
        <v>0.345561810482992</v>
      </c>
      <c r="F7630">
        <v>0.40984150223872401</v>
      </c>
      <c r="G7630">
        <v>0.681922219466776</v>
      </c>
      <c r="H7630">
        <v>0.99465267069435903</v>
      </c>
      <c r="I7630" s="1"/>
      <c r="J7630" s="1"/>
    </row>
    <row r="7631" spans="1:10" x14ac:dyDescent="0.45">
      <c r="A7631" s="1" t="s">
        <v>17094</v>
      </c>
      <c r="B7631" s="1" t="s">
        <v>36406</v>
      </c>
      <c r="C7631">
        <v>6.3552319328414697</v>
      </c>
      <c r="D7631">
        <v>-0.94815462135115502</v>
      </c>
      <c r="E7631">
        <v>3.75798637354211</v>
      </c>
      <c r="F7631">
        <v>-0.25230390084077498</v>
      </c>
      <c r="G7631">
        <v>0.80080617321699099</v>
      </c>
      <c r="H7631">
        <v>0.99465267069435903</v>
      </c>
      <c r="I7631" s="1"/>
      <c r="J7631" s="1"/>
    </row>
    <row r="7632" spans="1:10" x14ac:dyDescent="0.45">
      <c r="A7632" s="1" t="s">
        <v>17096</v>
      </c>
      <c r="B7632" s="1" t="s">
        <v>36408</v>
      </c>
      <c r="C7632">
        <v>9.1450034772416604</v>
      </c>
      <c r="D7632">
        <v>-0.79205585393090905</v>
      </c>
      <c r="E7632">
        <v>1.96162942865812</v>
      </c>
      <c r="F7632">
        <v>-0.40377445523577898</v>
      </c>
      <c r="G7632">
        <v>0.68637858262462403</v>
      </c>
      <c r="H7632">
        <v>0.99465267069435903</v>
      </c>
      <c r="I7632" s="1"/>
      <c r="J7632" s="1"/>
    </row>
    <row r="7633" spans="1:10" x14ac:dyDescent="0.45">
      <c r="A7633" s="1" t="s">
        <v>17097</v>
      </c>
      <c r="B7633" s="1" t="s">
        <v>36409</v>
      </c>
      <c r="C7633">
        <v>16.293782346617501</v>
      </c>
      <c r="D7633">
        <v>-0.59010168679773001</v>
      </c>
      <c r="E7633">
        <v>1.36562758599695</v>
      </c>
      <c r="F7633">
        <v>-0.43211025674099601</v>
      </c>
      <c r="G7633">
        <v>0.66566128042874795</v>
      </c>
      <c r="H7633">
        <v>0.99465267069435903</v>
      </c>
      <c r="I7633" s="1"/>
      <c r="J7633" s="1"/>
    </row>
    <row r="7634" spans="1:10" x14ac:dyDescent="0.45">
      <c r="A7634" s="1" t="s">
        <v>17098</v>
      </c>
      <c r="B7634" s="1" t="s">
        <v>36410</v>
      </c>
      <c r="C7634">
        <v>12.780556272174501</v>
      </c>
      <c r="D7634">
        <v>-0.81756980818748204</v>
      </c>
      <c r="E7634">
        <v>1.6131023507495099</v>
      </c>
      <c r="F7634">
        <v>-0.50683070904187</v>
      </c>
      <c r="G7634">
        <v>0.61227360722925805</v>
      </c>
      <c r="H7634">
        <v>0.99465267069435903</v>
      </c>
      <c r="I7634" s="1"/>
      <c r="J7634" s="1"/>
    </row>
    <row r="7635" spans="1:10" x14ac:dyDescent="0.45">
      <c r="A7635" s="1" t="s">
        <v>17101</v>
      </c>
      <c r="B7635" s="1" t="s">
        <v>36413</v>
      </c>
      <c r="C7635">
        <v>20.587154969588699</v>
      </c>
      <c r="D7635">
        <v>-0.71549568213308601</v>
      </c>
      <c r="E7635">
        <v>1.46428423433163</v>
      </c>
      <c r="F7635">
        <v>-0.48863169141452401</v>
      </c>
      <c r="G7635">
        <v>0.62510247220498705</v>
      </c>
      <c r="H7635">
        <v>0.99465267069435903</v>
      </c>
      <c r="I7635" s="1"/>
      <c r="J7635" s="1"/>
    </row>
    <row r="7636" spans="1:10" x14ac:dyDescent="0.45">
      <c r="A7636" s="1" t="s">
        <v>17105</v>
      </c>
      <c r="B7636" s="1" t="s">
        <v>36416</v>
      </c>
      <c r="C7636">
        <v>6.7691826202674603</v>
      </c>
      <c r="D7636">
        <v>0.430275565517025</v>
      </c>
      <c r="E7636">
        <v>2.91563078233282</v>
      </c>
      <c r="F7636">
        <v>0.147575463986821</v>
      </c>
      <c r="G7636">
        <v>0.88267781995018202</v>
      </c>
      <c r="H7636">
        <v>0.99465267069435903</v>
      </c>
      <c r="I7636" s="1"/>
      <c r="J7636" s="1"/>
    </row>
    <row r="7637" spans="1:10" x14ac:dyDescent="0.45">
      <c r="A7637" s="1" t="s">
        <v>17108</v>
      </c>
      <c r="B7637" s="1" t="s">
        <v>36418</v>
      </c>
      <c r="C7637">
        <v>68.601553722953199</v>
      </c>
      <c r="D7637">
        <v>0.20855958463718899</v>
      </c>
      <c r="E7637">
        <v>0.73600789148621604</v>
      </c>
      <c r="F7637">
        <v>0.28336596257962099</v>
      </c>
      <c r="G7637">
        <v>0.77689631745048504</v>
      </c>
      <c r="H7637">
        <v>0.99465267069435903</v>
      </c>
      <c r="I7637" s="1"/>
      <c r="J7637" s="1"/>
    </row>
    <row r="7638" spans="1:10" x14ac:dyDescent="0.45">
      <c r="A7638" s="1" t="s">
        <v>17116</v>
      </c>
      <c r="B7638" s="1" t="s">
        <v>36423</v>
      </c>
      <c r="C7638">
        <v>223.971744932631</v>
      </c>
      <c r="D7638">
        <v>0.14890770014729901</v>
      </c>
      <c r="E7638">
        <v>0.421460262425849</v>
      </c>
      <c r="F7638">
        <v>0.35331373660286097</v>
      </c>
      <c r="G7638">
        <v>0.72385324845421095</v>
      </c>
      <c r="H7638">
        <v>0.99465267069435903</v>
      </c>
      <c r="I7638" s="1"/>
      <c r="J7638" s="1"/>
    </row>
    <row r="7639" spans="1:10" x14ac:dyDescent="0.45">
      <c r="A7639" s="1" t="s">
        <v>17118</v>
      </c>
      <c r="B7639" s="1" t="s">
        <v>36425</v>
      </c>
      <c r="C7639">
        <v>124.92514795391099</v>
      </c>
      <c r="D7639">
        <v>0.24901951245198001</v>
      </c>
      <c r="E7639">
        <v>0.58908300003231095</v>
      </c>
      <c r="F7639">
        <v>0.42272398361236202</v>
      </c>
      <c r="G7639">
        <v>0.67249665497035904</v>
      </c>
      <c r="H7639">
        <v>0.99465267069435903</v>
      </c>
      <c r="I7639" s="1"/>
      <c r="J7639" s="1"/>
    </row>
    <row r="7640" spans="1:10" x14ac:dyDescent="0.45">
      <c r="A7640" s="1" t="s">
        <v>17123</v>
      </c>
      <c r="B7640" s="1" t="s">
        <v>36430</v>
      </c>
      <c r="C7640">
        <v>25.1109180644731</v>
      </c>
      <c r="D7640">
        <v>-0.15461847954858701</v>
      </c>
      <c r="E7640">
        <v>1.25224121415187</v>
      </c>
      <c r="F7640">
        <v>-0.123473399374823</v>
      </c>
      <c r="G7640">
        <v>0.90173223731126195</v>
      </c>
      <c r="H7640">
        <v>0.99465267069435903</v>
      </c>
      <c r="I7640" s="1"/>
      <c r="J7640" s="1"/>
    </row>
    <row r="7641" spans="1:10" x14ac:dyDescent="0.45">
      <c r="A7641" s="1" t="s">
        <v>17125</v>
      </c>
      <c r="B7641" s="1" t="s">
        <v>36431</v>
      </c>
      <c r="C7641">
        <v>16.069656323641901</v>
      </c>
      <c r="D7641">
        <v>0.23103766853188501</v>
      </c>
      <c r="E7641">
        <v>1.7192682242853401</v>
      </c>
      <c r="F7641">
        <v>0.13438139859062501</v>
      </c>
      <c r="G7641">
        <v>0.89310098998781995</v>
      </c>
      <c r="H7641">
        <v>0.99465267069435903</v>
      </c>
      <c r="I7641" s="1"/>
      <c r="J7641" s="1"/>
    </row>
    <row r="7642" spans="1:10" x14ac:dyDescent="0.45">
      <c r="A7642" s="1" t="s">
        <v>17127</v>
      </c>
      <c r="B7642" s="1" t="s">
        <v>36433</v>
      </c>
      <c r="C7642">
        <v>6.1707996697396403</v>
      </c>
      <c r="D7642">
        <v>-1.1546276865945899</v>
      </c>
      <c r="E7642">
        <v>2.52946706359202</v>
      </c>
      <c r="F7642">
        <v>-0.45647073378174002</v>
      </c>
      <c r="G7642">
        <v>0.64805151141807105</v>
      </c>
      <c r="H7642">
        <v>0.99465267069435903</v>
      </c>
      <c r="I7642" s="1"/>
      <c r="J7642" s="1"/>
    </row>
    <row r="7643" spans="1:10" x14ac:dyDescent="0.45">
      <c r="A7643" s="1" t="s">
        <v>17128</v>
      </c>
      <c r="B7643" s="1" t="s">
        <v>36434</v>
      </c>
      <c r="C7643">
        <v>39.955223450405597</v>
      </c>
      <c r="D7643">
        <v>0.37376164368832898</v>
      </c>
      <c r="E7643">
        <v>1.0273914012599701</v>
      </c>
      <c r="F7643">
        <v>0.36379674117376698</v>
      </c>
      <c r="G7643">
        <v>0.71600979631776496</v>
      </c>
      <c r="H7643">
        <v>0.99465267069435903</v>
      </c>
      <c r="I7643" s="1"/>
      <c r="J7643" s="1"/>
    </row>
    <row r="7644" spans="1:10" x14ac:dyDescent="0.45">
      <c r="A7644" s="1" t="s">
        <v>17130</v>
      </c>
      <c r="B7644" s="1" t="s">
        <v>36436</v>
      </c>
      <c r="C7644">
        <v>598.24510912705898</v>
      </c>
      <c r="D7644">
        <v>0.16090891712147701</v>
      </c>
      <c r="E7644">
        <v>0.34707242933388099</v>
      </c>
      <c r="F7644">
        <v>0.46361768761149202</v>
      </c>
      <c r="G7644">
        <v>0.64292167967650005</v>
      </c>
      <c r="H7644">
        <v>0.99465267069435903</v>
      </c>
      <c r="I7644" s="1"/>
      <c r="J7644" s="1"/>
    </row>
    <row r="7645" spans="1:10" x14ac:dyDescent="0.45">
      <c r="A7645" s="1" t="s">
        <v>17145</v>
      </c>
      <c r="B7645" s="1" t="s">
        <v>36449</v>
      </c>
      <c r="C7645">
        <v>2371.3991634588501</v>
      </c>
      <c r="D7645">
        <v>4.5213720716056997E-2</v>
      </c>
      <c r="E7645">
        <v>0.27156297346750802</v>
      </c>
      <c r="F7645">
        <v>0.16649442351707999</v>
      </c>
      <c r="G7645">
        <v>0.86776787131469701</v>
      </c>
      <c r="H7645">
        <v>0.99465267069435903</v>
      </c>
      <c r="I7645" s="1"/>
      <c r="J7645" s="1"/>
    </row>
    <row r="7646" spans="1:10" x14ac:dyDescent="0.45">
      <c r="A7646" s="1" t="s">
        <v>17157</v>
      </c>
      <c r="B7646" s="1" t="s">
        <v>36461</v>
      </c>
      <c r="C7646">
        <v>6.0326491880397102</v>
      </c>
      <c r="D7646">
        <v>0.69337441341010997</v>
      </c>
      <c r="E7646">
        <v>3.3720644496852699</v>
      </c>
      <c r="F7646">
        <v>0.20562312012595799</v>
      </c>
      <c r="G7646">
        <v>0.83708531617930604</v>
      </c>
      <c r="H7646">
        <v>0.99465267069435903</v>
      </c>
      <c r="I7646" s="1"/>
      <c r="J7646" s="1"/>
    </row>
    <row r="7647" spans="1:10" x14ac:dyDescent="0.45">
      <c r="A7647" s="1" t="s">
        <v>17169</v>
      </c>
      <c r="B7647" s="1" t="s">
        <v>36467</v>
      </c>
      <c r="C7647">
        <v>6816.8761117750701</v>
      </c>
      <c r="D7647">
        <v>-0.20493288505344501</v>
      </c>
      <c r="E7647">
        <v>0.39562201431600902</v>
      </c>
      <c r="F7647">
        <v>-0.51800172295202995</v>
      </c>
      <c r="G7647">
        <v>0.60445706721232795</v>
      </c>
      <c r="H7647">
        <v>0.99465267069435903</v>
      </c>
      <c r="I7647" s="1"/>
      <c r="J7647" s="1"/>
    </row>
    <row r="7648" spans="1:10" x14ac:dyDescent="0.45">
      <c r="A7648" s="1" t="s">
        <v>17192</v>
      </c>
      <c r="B7648" s="1" t="s">
        <v>5</v>
      </c>
      <c r="C7648">
        <v>54.471310784770701</v>
      </c>
      <c r="D7648">
        <v>-0.112174278964341</v>
      </c>
      <c r="E7648">
        <v>0.95617420506073003</v>
      </c>
      <c r="F7648">
        <v>-0.117315734277957</v>
      </c>
      <c r="G7648">
        <v>0.90660985697724705</v>
      </c>
      <c r="H7648">
        <v>0.99465267069435903</v>
      </c>
      <c r="I7648" s="1"/>
      <c r="J7648" s="1"/>
    </row>
    <row r="7649" spans="1:10" x14ac:dyDescent="0.45">
      <c r="A7649" s="1" t="s">
        <v>17206</v>
      </c>
      <c r="B7649" s="1" t="s">
        <v>36488</v>
      </c>
      <c r="C7649">
        <v>8.3769780714442401</v>
      </c>
      <c r="D7649">
        <v>1.43018905726693</v>
      </c>
      <c r="E7649">
        <v>3.1400096539732298</v>
      </c>
      <c r="F7649">
        <v>0.45547282170207198</v>
      </c>
      <c r="G7649">
        <v>0.64876911597384301</v>
      </c>
      <c r="H7649">
        <v>0.99465267069435903</v>
      </c>
      <c r="I7649" s="1"/>
      <c r="J7649" s="1"/>
    </row>
    <row r="7650" spans="1:10" x14ac:dyDescent="0.45">
      <c r="A7650" s="1" t="s">
        <v>17277</v>
      </c>
      <c r="B7650" s="1" t="s">
        <v>36548</v>
      </c>
      <c r="C7650">
        <v>21.9626475919742</v>
      </c>
      <c r="D7650">
        <v>0.202943271989969</v>
      </c>
      <c r="E7650">
        <v>1.22961398528213</v>
      </c>
      <c r="F7650">
        <v>0.165046327074268</v>
      </c>
      <c r="G7650">
        <v>0.86890751829678603</v>
      </c>
      <c r="H7650">
        <v>0.99465267069435903</v>
      </c>
      <c r="I7650" s="1"/>
      <c r="J7650" s="1"/>
    </row>
    <row r="7651" spans="1:10" x14ac:dyDescent="0.45">
      <c r="A7651" s="1" t="s">
        <v>17285</v>
      </c>
      <c r="B7651" s="1" t="s">
        <v>36556</v>
      </c>
      <c r="C7651">
        <v>12.7680996803978</v>
      </c>
      <c r="D7651">
        <v>-2.7395615554088701</v>
      </c>
      <c r="E7651">
        <v>6.4868580428088496</v>
      </c>
      <c r="F7651">
        <v>-0.42232488168072002</v>
      </c>
      <c r="G7651">
        <v>0.67278789915735004</v>
      </c>
      <c r="H7651">
        <v>0.99465267069435903</v>
      </c>
      <c r="I7651" s="1"/>
      <c r="J7651" s="1"/>
    </row>
    <row r="7652" spans="1:10" x14ac:dyDescent="0.45">
      <c r="A7652" s="1" t="s">
        <v>17287</v>
      </c>
      <c r="B7652" s="1" t="s">
        <v>36558</v>
      </c>
      <c r="C7652">
        <v>539.54169033846199</v>
      </c>
      <c r="D7652">
        <v>-0.14558572054143401</v>
      </c>
      <c r="E7652">
        <v>0.349425713181025</v>
      </c>
      <c r="F7652">
        <v>-0.41664283723164602</v>
      </c>
      <c r="G7652">
        <v>0.67693967140559397</v>
      </c>
      <c r="H7652">
        <v>0.99465267069435903</v>
      </c>
      <c r="I7652" s="1"/>
      <c r="J7652" s="1"/>
    </row>
    <row r="7653" spans="1:10" x14ac:dyDescent="0.45">
      <c r="A7653" s="1" t="s">
        <v>17287</v>
      </c>
      <c r="B7653" s="1" t="s">
        <v>36559</v>
      </c>
      <c r="C7653">
        <v>539.54169033846199</v>
      </c>
      <c r="D7653">
        <v>-0.14558572054143401</v>
      </c>
      <c r="E7653">
        <v>0.349425713181025</v>
      </c>
      <c r="F7653">
        <v>-0.41664283723164602</v>
      </c>
      <c r="G7653">
        <v>0.67693967140559397</v>
      </c>
      <c r="H7653">
        <v>0.99465267069435903</v>
      </c>
      <c r="I7653" s="1"/>
      <c r="J7653" s="1"/>
    </row>
    <row r="7654" spans="1:10" x14ac:dyDescent="0.45">
      <c r="A7654" s="1" t="s">
        <v>17288</v>
      </c>
      <c r="B7654" s="1" t="s">
        <v>36560</v>
      </c>
      <c r="C7654">
        <v>2349.69874648114</v>
      </c>
      <c r="D7654">
        <v>0.182468768553394</v>
      </c>
      <c r="E7654">
        <v>0.41888698366078198</v>
      </c>
      <c r="F7654">
        <v>0.43560381599529202</v>
      </c>
      <c r="G7654">
        <v>0.66312420165346198</v>
      </c>
      <c r="H7654">
        <v>0.99465267069435903</v>
      </c>
      <c r="I7654" s="1"/>
      <c r="J7654" s="1"/>
    </row>
    <row r="7655" spans="1:10" x14ac:dyDescent="0.45">
      <c r="A7655" s="1" t="s">
        <v>17289</v>
      </c>
      <c r="B7655" s="1" t="s">
        <v>36561</v>
      </c>
      <c r="C7655">
        <v>14.3457862787974</v>
      </c>
      <c r="D7655">
        <v>0.88976678059311698</v>
      </c>
      <c r="E7655">
        <v>1.6327405010570799</v>
      </c>
      <c r="F7655">
        <v>0.54495296712310204</v>
      </c>
      <c r="G7655">
        <v>0.58578586572915803</v>
      </c>
      <c r="H7655">
        <v>0.99465267069435903</v>
      </c>
      <c r="I7655" s="1"/>
      <c r="J7655" s="1"/>
    </row>
    <row r="7656" spans="1:10" x14ac:dyDescent="0.45">
      <c r="A7656" s="1" t="s">
        <v>17292</v>
      </c>
      <c r="B7656" s="1" t="s">
        <v>5</v>
      </c>
      <c r="C7656">
        <v>21.872543535396801</v>
      </c>
      <c r="D7656">
        <v>0.430200207618048</v>
      </c>
      <c r="E7656">
        <v>3.1337800322848999</v>
      </c>
      <c r="F7656">
        <v>0.137278367717589</v>
      </c>
      <c r="G7656">
        <v>0.89081076860325603</v>
      </c>
      <c r="H7656">
        <v>0.99465267069435903</v>
      </c>
      <c r="I7656" s="1"/>
      <c r="J7656" s="1"/>
    </row>
    <row r="7657" spans="1:10" x14ac:dyDescent="0.45">
      <c r="A7657" s="1" t="s">
        <v>17296</v>
      </c>
      <c r="B7657" s="1" t="s">
        <v>5</v>
      </c>
      <c r="C7657">
        <v>7.5169131248495002</v>
      </c>
      <c r="D7657">
        <v>-1.3770367301422599</v>
      </c>
      <c r="E7657">
        <v>3.14169880842885</v>
      </c>
      <c r="F7657">
        <v>-0.43830959430223598</v>
      </c>
      <c r="G7657">
        <v>0.66116187189550801</v>
      </c>
      <c r="H7657">
        <v>0.99465267069435903</v>
      </c>
      <c r="I7657" s="1"/>
      <c r="J7657" s="1"/>
    </row>
    <row r="7658" spans="1:10" x14ac:dyDescent="0.45">
      <c r="A7658" s="1" t="s">
        <v>17309</v>
      </c>
      <c r="B7658" s="1" t="s">
        <v>36575</v>
      </c>
      <c r="C7658">
        <v>11.885019570850099</v>
      </c>
      <c r="D7658">
        <v>-0.73958713993712599</v>
      </c>
      <c r="E7658">
        <v>2.5780606279397502</v>
      </c>
      <c r="F7658">
        <v>-0.28687732628233897</v>
      </c>
      <c r="G7658">
        <v>0.77420625211759597</v>
      </c>
      <c r="H7658">
        <v>0.99465267069435903</v>
      </c>
      <c r="I7658" s="1"/>
      <c r="J7658" s="1"/>
    </row>
    <row r="7659" spans="1:10" x14ac:dyDescent="0.45">
      <c r="A7659" s="1" t="s">
        <v>17310</v>
      </c>
      <c r="B7659" s="1" t="s">
        <v>36576</v>
      </c>
      <c r="C7659">
        <v>6.21714815923547</v>
      </c>
      <c r="D7659">
        <v>-1.8915523523068201</v>
      </c>
      <c r="E7659">
        <v>3.8902999513921199</v>
      </c>
      <c r="F7659">
        <v>-0.48622275298591</v>
      </c>
      <c r="G7659">
        <v>0.62680924098212398</v>
      </c>
      <c r="H7659">
        <v>0.99465267069435903</v>
      </c>
      <c r="I7659" s="1"/>
      <c r="J7659" s="1"/>
    </row>
    <row r="7660" spans="1:10" x14ac:dyDescent="0.45">
      <c r="A7660" s="1" t="s">
        <v>17316</v>
      </c>
      <c r="B7660" s="1" t="s">
        <v>36582</v>
      </c>
      <c r="C7660">
        <v>217.46059667154501</v>
      </c>
      <c r="D7660">
        <v>-9.7608962436002505E-2</v>
      </c>
      <c r="E7660">
        <v>0.66779077642325602</v>
      </c>
      <c r="F7660">
        <v>-0.14616698205806899</v>
      </c>
      <c r="G7660">
        <v>0.88378957007926595</v>
      </c>
      <c r="H7660">
        <v>0.99465267069435903</v>
      </c>
      <c r="I7660" s="1"/>
      <c r="J7660" s="1"/>
    </row>
    <row r="7661" spans="1:10" x14ac:dyDescent="0.45">
      <c r="A7661" s="1" t="s">
        <v>17320</v>
      </c>
      <c r="B7661" s="1" t="s">
        <v>36585</v>
      </c>
      <c r="C7661">
        <v>49.045863321027099</v>
      </c>
      <c r="D7661">
        <v>0.25701703067085901</v>
      </c>
      <c r="E7661">
        <v>0.84098561096112601</v>
      </c>
      <c r="F7661">
        <v>0.30561406440370098</v>
      </c>
      <c r="G7661">
        <v>0.75989851068915504</v>
      </c>
      <c r="H7661">
        <v>0.99465267069435903</v>
      </c>
      <c r="I7661" s="1"/>
      <c r="J7661" s="1"/>
    </row>
    <row r="7662" spans="1:10" x14ac:dyDescent="0.45">
      <c r="A7662" s="1" t="s">
        <v>17323</v>
      </c>
      <c r="B7662" s="1" t="s">
        <v>36588</v>
      </c>
      <c r="C7662">
        <v>8194.3008484077509</v>
      </c>
      <c r="D7662">
        <v>0.10197621053910901</v>
      </c>
      <c r="E7662">
        <v>0.27600328790425299</v>
      </c>
      <c r="F7662">
        <v>0.36947462225335997</v>
      </c>
      <c r="G7662">
        <v>0.71177398562406302</v>
      </c>
      <c r="H7662">
        <v>0.99465267069435903</v>
      </c>
      <c r="I7662" s="1"/>
      <c r="J7662" s="1"/>
    </row>
    <row r="7663" spans="1:10" x14ac:dyDescent="0.45">
      <c r="A7663" s="1" t="s">
        <v>17326</v>
      </c>
      <c r="B7663" s="1" t="s">
        <v>36591</v>
      </c>
      <c r="C7663">
        <v>96.5786926191616</v>
      </c>
      <c r="D7663">
        <v>-0.245378747033344</v>
      </c>
      <c r="E7663">
        <v>0.61301220043681504</v>
      </c>
      <c r="F7663">
        <v>-0.40028362707706999</v>
      </c>
      <c r="G7663">
        <v>0.68894762586486702</v>
      </c>
      <c r="H7663">
        <v>0.99465267069435903</v>
      </c>
      <c r="I7663" s="1"/>
      <c r="J7663" s="1"/>
    </row>
    <row r="7664" spans="1:10" x14ac:dyDescent="0.45">
      <c r="A7664" s="1" t="s">
        <v>17330</v>
      </c>
      <c r="B7664" s="1" t="s">
        <v>36594</v>
      </c>
      <c r="C7664">
        <v>375.38606224785099</v>
      </c>
      <c r="D7664">
        <v>-0.148794844410297</v>
      </c>
      <c r="E7664">
        <v>0.366254764281776</v>
      </c>
      <c r="F7664">
        <v>-0.40626050203628999</v>
      </c>
      <c r="G7664">
        <v>0.68455120367608302</v>
      </c>
      <c r="H7664">
        <v>0.99465267069435903</v>
      </c>
      <c r="I7664" s="1"/>
      <c r="J7664" s="1"/>
    </row>
    <row r="7665" spans="1:10" x14ac:dyDescent="0.45">
      <c r="A7665" s="1" t="s">
        <v>17333</v>
      </c>
      <c r="B7665" s="1" t="s">
        <v>5</v>
      </c>
      <c r="C7665">
        <v>17.0724863202134</v>
      </c>
      <c r="D7665">
        <v>0.52656054821888698</v>
      </c>
      <c r="E7665">
        <v>1.29791634458632</v>
      </c>
      <c r="F7665">
        <v>0.40569683124432299</v>
      </c>
      <c r="G7665">
        <v>0.68496537084265097</v>
      </c>
      <c r="H7665">
        <v>0.99465267069435903</v>
      </c>
      <c r="I7665" s="1"/>
      <c r="J7665" s="1"/>
    </row>
    <row r="7666" spans="1:10" x14ac:dyDescent="0.45">
      <c r="A7666" s="1" t="s">
        <v>17334</v>
      </c>
      <c r="B7666" s="1" t="s">
        <v>36597</v>
      </c>
      <c r="C7666">
        <v>22.021079909569998</v>
      </c>
      <c r="D7666">
        <v>-0.360194477066548</v>
      </c>
      <c r="E7666">
        <v>1.1348719476192399</v>
      </c>
      <c r="F7666">
        <v>-0.31738777033141802</v>
      </c>
      <c r="G7666">
        <v>0.75094938575225401</v>
      </c>
      <c r="H7666">
        <v>0.99465267069435903</v>
      </c>
      <c r="I7666" s="1"/>
      <c r="J7666" s="1"/>
    </row>
    <row r="7667" spans="1:10" x14ac:dyDescent="0.45">
      <c r="A7667" s="1" t="s">
        <v>17347</v>
      </c>
      <c r="B7667" s="1" t="s">
        <v>36610</v>
      </c>
      <c r="C7667">
        <v>7.1247240408017003</v>
      </c>
      <c r="D7667">
        <v>1.01519416758784</v>
      </c>
      <c r="E7667">
        <v>2.98098671090183</v>
      </c>
      <c r="F7667">
        <v>0.34055642176302098</v>
      </c>
      <c r="G7667">
        <v>0.73343754064067301</v>
      </c>
      <c r="H7667">
        <v>0.99465267069435903</v>
      </c>
      <c r="I7667" s="1"/>
      <c r="J7667" s="1"/>
    </row>
    <row r="7668" spans="1:10" x14ac:dyDescent="0.45">
      <c r="A7668" s="1" t="s">
        <v>17351</v>
      </c>
      <c r="B7668" s="1" t="s">
        <v>36614</v>
      </c>
      <c r="C7668">
        <v>6.9337084661068697</v>
      </c>
      <c r="D7668">
        <v>-0.56965658107230299</v>
      </c>
      <c r="E7668">
        <v>2.79902295783286</v>
      </c>
      <c r="F7668">
        <v>-0.20351979589097699</v>
      </c>
      <c r="G7668">
        <v>0.83872877456327799</v>
      </c>
      <c r="H7668">
        <v>0.99465267069435903</v>
      </c>
      <c r="I7668" s="1"/>
      <c r="J7668" s="1"/>
    </row>
    <row r="7669" spans="1:10" x14ac:dyDescent="0.45">
      <c r="A7669" s="1" t="s">
        <v>17351</v>
      </c>
      <c r="B7669" s="1" t="s">
        <v>36615</v>
      </c>
      <c r="C7669">
        <v>6.9337084661068697</v>
      </c>
      <c r="D7669">
        <v>-0.56965658107230299</v>
      </c>
      <c r="E7669">
        <v>2.79902295783286</v>
      </c>
      <c r="F7669">
        <v>-0.20351979589097699</v>
      </c>
      <c r="G7669">
        <v>0.83872877456327799</v>
      </c>
      <c r="H7669">
        <v>0.99465267069435903</v>
      </c>
      <c r="I7669" s="1"/>
      <c r="J7669" s="1"/>
    </row>
    <row r="7670" spans="1:10" x14ac:dyDescent="0.45">
      <c r="A7670" s="1" t="s">
        <v>17355</v>
      </c>
      <c r="B7670" s="1" t="s">
        <v>36619</v>
      </c>
      <c r="C7670">
        <v>5.9683498831955299</v>
      </c>
      <c r="D7670">
        <v>-0.79205138584783796</v>
      </c>
      <c r="E7670">
        <v>3.4221935254638098</v>
      </c>
      <c r="F7670">
        <v>-0.23144552754084499</v>
      </c>
      <c r="G7670">
        <v>0.816968699270889</v>
      </c>
      <c r="H7670">
        <v>0.99465267069435903</v>
      </c>
      <c r="I7670" s="1"/>
      <c r="J7670" s="1"/>
    </row>
    <row r="7671" spans="1:10" x14ac:dyDescent="0.45">
      <c r="A7671" s="1" t="s">
        <v>17363</v>
      </c>
      <c r="B7671" s="1" t="s">
        <v>36627</v>
      </c>
      <c r="C7671">
        <v>20.7759541691888</v>
      </c>
      <c r="D7671">
        <v>0.63679461829457595</v>
      </c>
      <c r="E7671">
        <v>1.34858772421722</v>
      </c>
      <c r="F7671">
        <v>0.472193693342565</v>
      </c>
      <c r="G7671">
        <v>0.63678854087193704</v>
      </c>
      <c r="H7671">
        <v>0.99465267069435903</v>
      </c>
      <c r="I7671" s="1"/>
      <c r="J7671" s="1"/>
    </row>
    <row r="7672" spans="1:10" x14ac:dyDescent="0.45">
      <c r="A7672" s="1" t="s">
        <v>17364</v>
      </c>
      <c r="B7672" s="1" t="s">
        <v>36628</v>
      </c>
      <c r="C7672">
        <v>9.6712694723417503</v>
      </c>
      <c r="D7672">
        <v>-0.56965585860242995</v>
      </c>
      <c r="E7672">
        <v>1.99009269828619</v>
      </c>
      <c r="F7672">
        <v>-0.286245891506963</v>
      </c>
      <c r="G7672">
        <v>0.77468979717734698</v>
      </c>
      <c r="H7672">
        <v>0.99465267069435903</v>
      </c>
      <c r="I7672" s="1"/>
      <c r="J7672" s="1"/>
    </row>
    <row r="7673" spans="1:10" x14ac:dyDescent="0.45">
      <c r="A7673" s="1" t="s">
        <v>17365</v>
      </c>
      <c r="B7673" s="1" t="s">
        <v>36629</v>
      </c>
      <c r="C7673">
        <v>6.6081608601289696</v>
      </c>
      <c r="D7673">
        <v>1.4302737770501801</v>
      </c>
      <c r="E7673">
        <v>2.6258376667761398</v>
      </c>
      <c r="F7673">
        <v>0.54469238336663495</v>
      </c>
      <c r="G7673">
        <v>0.58596510419006398</v>
      </c>
      <c r="H7673">
        <v>0.99465267069435903</v>
      </c>
      <c r="I7673" s="1"/>
      <c r="J7673" s="1"/>
    </row>
    <row r="7674" spans="1:10" x14ac:dyDescent="0.45">
      <c r="A7674" s="1" t="s">
        <v>17371</v>
      </c>
      <c r="B7674" s="1" t="s">
        <v>36635</v>
      </c>
      <c r="C7674">
        <v>8.6324825757782495</v>
      </c>
      <c r="D7674">
        <v>-0.56968722317648501</v>
      </c>
      <c r="E7674">
        <v>2.4024244712187999</v>
      </c>
      <c r="F7674">
        <v>-0.23713012833551</v>
      </c>
      <c r="G7674">
        <v>0.81255583979934698</v>
      </c>
      <c r="H7674">
        <v>0.99465267069435903</v>
      </c>
      <c r="I7674" s="1"/>
      <c r="J7674" s="1"/>
    </row>
    <row r="7675" spans="1:10" x14ac:dyDescent="0.45">
      <c r="A7675" s="1" t="s">
        <v>17374</v>
      </c>
      <c r="B7675" s="1" t="s">
        <v>36638</v>
      </c>
      <c r="C7675">
        <v>73.432223581833</v>
      </c>
      <c r="D7675">
        <v>-0.16732430787515501</v>
      </c>
      <c r="E7675">
        <v>0.694445781635745</v>
      </c>
      <c r="F7675">
        <v>-0.240946539384296</v>
      </c>
      <c r="G7675">
        <v>0.80959655127040098</v>
      </c>
      <c r="H7675">
        <v>0.99465267069435903</v>
      </c>
      <c r="I7675" s="1"/>
      <c r="J7675" s="1"/>
    </row>
    <row r="7676" spans="1:10" x14ac:dyDescent="0.45">
      <c r="A7676" s="1" t="s">
        <v>17383</v>
      </c>
      <c r="B7676" s="1" t="s">
        <v>36646</v>
      </c>
      <c r="C7676">
        <v>44.764308076171197</v>
      </c>
      <c r="D7676">
        <v>-0.24772502468273999</v>
      </c>
      <c r="E7676">
        <v>0.94601432580052502</v>
      </c>
      <c r="F7676">
        <v>-0.26186181110218698</v>
      </c>
      <c r="G7676">
        <v>0.79342798280898497</v>
      </c>
      <c r="H7676">
        <v>0.99465267069435903</v>
      </c>
      <c r="I7676" s="1"/>
      <c r="J7676" s="1"/>
    </row>
    <row r="7677" spans="1:10" x14ac:dyDescent="0.45">
      <c r="A7677" s="1" t="s">
        <v>17384</v>
      </c>
      <c r="B7677" s="1" t="s">
        <v>36647</v>
      </c>
      <c r="C7677">
        <v>200.48744488526501</v>
      </c>
      <c r="D7677">
        <v>-0.31429911101078001</v>
      </c>
      <c r="E7677">
        <v>0.59987360082534602</v>
      </c>
      <c r="F7677">
        <v>-0.52394222812663505</v>
      </c>
      <c r="G7677">
        <v>0.60031872261407604</v>
      </c>
      <c r="H7677">
        <v>0.99465267069435903</v>
      </c>
      <c r="I7677" s="1"/>
      <c r="J7677" s="1"/>
    </row>
    <row r="7678" spans="1:10" x14ac:dyDescent="0.45">
      <c r="A7678" s="1" t="s">
        <v>17397</v>
      </c>
      <c r="B7678" s="1" t="s">
        <v>36660</v>
      </c>
      <c r="C7678">
        <v>11.6393035389048</v>
      </c>
      <c r="D7678">
        <v>-0.30663315799867402</v>
      </c>
      <c r="E7678">
        <v>1.92269822457277</v>
      </c>
      <c r="F7678">
        <v>-0.15948064760230801</v>
      </c>
      <c r="G7678">
        <v>0.87329020415302705</v>
      </c>
      <c r="H7678">
        <v>0.99465267069435903</v>
      </c>
      <c r="I7678" s="1"/>
      <c r="J7678" s="1"/>
    </row>
    <row r="7679" spans="1:10" x14ac:dyDescent="0.45">
      <c r="A7679" s="1" t="s">
        <v>17414</v>
      </c>
      <c r="B7679" s="1" t="s">
        <v>36676</v>
      </c>
      <c r="C7679">
        <v>12.3823809462939</v>
      </c>
      <c r="D7679">
        <v>-0.66919404760190304</v>
      </c>
      <c r="E7679">
        <v>2.0539491646498802</v>
      </c>
      <c r="F7679">
        <v>-0.32580847623654502</v>
      </c>
      <c r="G7679">
        <v>0.74456926525802503</v>
      </c>
      <c r="H7679">
        <v>0.99465267069435903</v>
      </c>
      <c r="I7679" s="1"/>
      <c r="J7679" s="1"/>
    </row>
    <row r="7680" spans="1:10" x14ac:dyDescent="0.45">
      <c r="A7680" s="1" t="s">
        <v>17418</v>
      </c>
      <c r="B7680" s="1" t="s">
        <v>36680</v>
      </c>
      <c r="C7680">
        <v>1740.2953237163899</v>
      </c>
      <c r="D7680">
        <v>8.9200352960709106E-2</v>
      </c>
      <c r="E7680">
        <v>0.26197480129626299</v>
      </c>
      <c r="F7680">
        <v>0.34049211038367699</v>
      </c>
      <c r="G7680">
        <v>0.73348596325039195</v>
      </c>
      <c r="H7680">
        <v>0.99465267069435903</v>
      </c>
      <c r="I7680" s="1"/>
      <c r="J7680" s="1"/>
    </row>
    <row r="7681" spans="1:10" x14ac:dyDescent="0.45">
      <c r="A7681" s="1" t="s">
        <v>17426</v>
      </c>
      <c r="B7681" s="1" t="s">
        <v>5</v>
      </c>
      <c r="C7681">
        <v>242.75457420573699</v>
      </c>
      <c r="D7681">
        <v>0.21457529042013601</v>
      </c>
      <c r="E7681">
        <v>0.49804766167394998</v>
      </c>
      <c r="F7681">
        <v>0.430832843786363</v>
      </c>
      <c r="G7681">
        <v>0.66658991650516397</v>
      </c>
      <c r="H7681">
        <v>0.99465267069435903</v>
      </c>
      <c r="I7681" s="1"/>
      <c r="J7681" s="1"/>
    </row>
    <row r="7682" spans="1:10" x14ac:dyDescent="0.45">
      <c r="A7682" s="1" t="s">
        <v>17428</v>
      </c>
      <c r="B7682" s="1" t="s">
        <v>36687</v>
      </c>
      <c r="C7682">
        <v>10.8960600170994</v>
      </c>
      <c r="D7682">
        <v>0.582331052241156</v>
      </c>
      <c r="E7682">
        <v>1.7088693448708101</v>
      </c>
      <c r="F7682">
        <v>0.34076979260528401</v>
      </c>
      <c r="G7682">
        <v>0.73327689279671704</v>
      </c>
      <c r="H7682">
        <v>0.99465267069435903</v>
      </c>
      <c r="I7682" s="1"/>
      <c r="J7682" s="1"/>
    </row>
    <row r="7683" spans="1:10" x14ac:dyDescent="0.45">
      <c r="A7683" s="1" t="s">
        <v>17431</v>
      </c>
      <c r="B7683" s="1" t="s">
        <v>36690</v>
      </c>
      <c r="C7683">
        <v>6.1835077940165197</v>
      </c>
      <c r="D7683">
        <v>-1.15459341599053</v>
      </c>
      <c r="E7683">
        <v>3.1354438953764499</v>
      </c>
      <c r="F7683">
        <v>-0.36823922051136099</v>
      </c>
      <c r="G7683">
        <v>0.71269486805234605</v>
      </c>
      <c r="H7683">
        <v>0.99465267069435903</v>
      </c>
      <c r="I7683" s="1"/>
      <c r="J7683" s="1"/>
    </row>
    <row r="7684" spans="1:10" x14ac:dyDescent="0.45">
      <c r="A7684" s="1" t="s">
        <v>17437</v>
      </c>
      <c r="B7684" s="1" t="s">
        <v>36695</v>
      </c>
      <c r="C7684">
        <v>4099.1292905305199</v>
      </c>
      <c r="D7684">
        <v>0.10185255908259</v>
      </c>
      <c r="E7684">
        <v>0.23684696978002301</v>
      </c>
      <c r="F7684">
        <v>0.43003530582294303</v>
      </c>
      <c r="G7684">
        <v>0.66716995896991405</v>
      </c>
      <c r="H7684">
        <v>0.99465267069435903</v>
      </c>
      <c r="I7684" s="1"/>
      <c r="J7684" s="1"/>
    </row>
    <row r="7685" spans="1:10" x14ac:dyDescent="0.45">
      <c r="A7685" s="1" t="s">
        <v>17460</v>
      </c>
      <c r="B7685" s="1" t="s">
        <v>36720</v>
      </c>
      <c r="C7685">
        <v>329.68943125995298</v>
      </c>
      <c r="D7685">
        <v>-0.124239068115817</v>
      </c>
      <c r="E7685">
        <v>0.39532407326886299</v>
      </c>
      <c r="F7685">
        <v>-0.31427144592664502</v>
      </c>
      <c r="G7685">
        <v>0.75331488321703099</v>
      </c>
      <c r="H7685">
        <v>0.99465267069435903</v>
      </c>
      <c r="I7685" s="1"/>
      <c r="J7685" s="1"/>
    </row>
    <row r="7686" spans="1:10" x14ac:dyDescent="0.45">
      <c r="A7686" s="1" t="s">
        <v>17461</v>
      </c>
      <c r="B7686" s="1" t="s">
        <v>36721</v>
      </c>
      <c r="C7686">
        <v>6.9842361444391701</v>
      </c>
      <c r="D7686">
        <v>0.67134072385437904</v>
      </c>
      <c r="E7686">
        <v>2.0002514905401099</v>
      </c>
      <c r="F7686">
        <v>0.335628158273789</v>
      </c>
      <c r="G7686">
        <v>0.737151287289188</v>
      </c>
      <c r="H7686">
        <v>0.99465267069435903</v>
      </c>
      <c r="I7686" s="1"/>
      <c r="J7686" s="1"/>
    </row>
    <row r="7687" spans="1:10" x14ac:dyDescent="0.45">
      <c r="A7687" s="1" t="s">
        <v>17463</v>
      </c>
      <c r="B7687" s="1" t="s">
        <v>36723</v>
      </c>
      <c r="C7687">
        <v>10.872943913664001</v>
      </c>
      <c r="D7687">
        <v>0.75226151056646895</v>
      </c>
      <c r="E7687">
        <v>1.83070149748695</v>
      </c>
      <c r="F7687">
        <v>0.41091434709542601</v>
      </c>
      <c r="G7687">
        <v>0.68113534184964397</v>
      </c>
      <c r="H7687">
        <v>0.99465267069435903</v>
      </c>
      <c r="I7687" s="1"/>
      <c r="J7687" s="1"/>
    </row>
    <row r="7688" spans="1:10" x14ac:dyDescent="0.45">
      <c r="A7688" s="1" t="s">
        <v>17464</v>
      </c>
      <c r="B7688" s="1" t="s">
        <v>36724</v>
      </c>
      <c r="C7688">
        <v>30.215522751041199</v>
      </c>
      <c r="D7688">
        <v>0.506968184446842</v>
      </c>
      <c r="E7688">
        <v>1.0061207620035599</v>
      </c>
      <c r="F7688">
        <v>0.50388403022046802</v>
      </c>
      <c r="G7688">
        <v>0.61434287343680904</v>
      </c>
      <c r="H7688">
        <v>0.99465267069435903</v>
      </c>
      <c r="I7688" s="1"/>
      <c r="J7688" s="1"/>
    </row>
    <row r="7689" spans="1:10" x14ac:dyDescent="0.45">
      <c r="A7689" s="1" t="s">
        <v>17466</v>
      </c>
      <c r="B7689" s="1" t="s">
        <v>36726</v>
      </c>
      <c r="C7689">
        <v>89.931388841655206</v>
      </c>
      <c r="D7689">
        <v>-0.301837888497476</v>
      </c>
      <c r="E7689">
        <v>0.63195730115091497</v>
      </c>
      <c r="F7689">
        <v>-0.47762386469429502</v>
      </c>
      <c r="G7689">
        <v>0.63291794211905295</v>
      </c>
      <c r="H7689">
        <v>0.99465267069435903</v>
      </c>
      <c r="I7689" s="1"/>
      <c r="J7689" s="1"/>
    </row>
    <row r="7690" spans="1:10" x14ac:dyDescent="0.45">
      <c r="A7690" s="1" t="s">
        <v>17470</v>
      </c>
      <c r="B7690" s="1" t="s">
        <v>36730</v>
      </c>
      <c r="C7690">
        <v>20.550456678932299</v>
      </c>
      <c r="D7690">
        <v>0.51126804924220903</v>
      </c>
      <c r="E7690">
        <v>1.42306577090039</v>
      </c>
      <c r="F7690">
        <v>0.3592722555042</v>
      </c>
      <c r="G7690">
        <v>0.71939142758208097</v>
      </c>
      <c r="H7690">
        <v>0.99465267069435903</v>
      </c>
      <c r="I7690" s="1"/>
      <c r="J7690" s="1"/>
    </row>
    <row r="7691" spans="1:10" x14ac:dyDescent="0.45">
      <c r="A7691" s="1" t="s">
        <v>17473</v>
      </c>
      <c r="B7691" s="1" t="s">
        <v>36732</v>
      </c>
      <c r="C7691">
        <v>18.2808028082436</v>
      </c>
      <c r="D7691">
        <v>-0.78264592289537904</v>
      </c>
      <c r="E7691">
        <v>1.43768868996181</v>
      </c>
      <c r="F7691">
        <v>-0.54437788122000697</v>
      </c>
      <c r="G7691">
        <v>0.58618146345529398</v>
      </c>
      <c r="H7691">
        <v>0.99465267069435903</v>
      </c>
      <c r="I7691" s="1"/>
      <c r="J7691" s="1"/>
    </row>
    <row r="7692" spans="1:10" x14ac:dyDescent="0.45">
      <c r="A7692" s="1" t="s">
        <v>17478</v>
      </c>
      <c r="B7692" s="1" t="s">
        <v>36737</v>
      </c>
      <c r="C7692">
        <v>69.7953734179886</v>
      </c>
      <c r="D7692">
        <v>-0.25317734431059402</v>
      </c>
      <c r="E7692">
        <v>0.78189435367809001</v>
      </c>
      <c r="F7692">
        <v>-0.323799939364735</v>
      </c>
      <c r="G7692">
        <v>0.74608950210458802</v>
      </c>
      <c r="H7692">
        <v>0.99465267069435903</v>
      </c>
      <c r="I7692" s="1"/>
      <c r="J7692" s="1"/>
    </row>
    <row r="7693" spans="1:10" x14ac:dyDescent="0.45">
      <c r="A7693" s="1" t="s">
        <v>17480</v>
      </c>
      <c r="B7693" s="1" t="s">
        <v>36739</v>
      </c>
      <c r="C7693">
        <v>71.715735500154693</v>
      </c>
      <c r="D7693">
        <v>-0.10204391287148699</v>
      </c>
      <c r="E7693">
        <v>0.72752455853611697</v>
      </c>
      <c r="F7693">
        <v>-0.14026181202297</v>
      </c>
      <c r="G7693">
        <v>0.88845313559067596</v>
      </c>
      <c r="H7693">
        <v>0.99465267069435903</v>
      </c>
      <c r="I7693" s="1"/>
      <c r="J7693" s="1"/>
    </row>
    <row r="7694" spans="1:10" x14ac:dyDescent="0.45">
      <c r="A7694" s="1" t="s">
        <v>17481</v>
      </c>
      <c r="B7694" s="1" t="s">
        <v>36740</v>
      </c>
      <c r="C7694">
        <v>120.41621880415499</v>
      </c>
      <c r="D7694">
        <v>-0.30165355658072601</v>
      </c>
      <c r="E7694">
        <v>0.60829171565104001</v>
      </c>
      <c r="F7694">
        <v>-0.49590278614574601</v>
      </c>
      <c r="G7694">
        <v>0.61996300034436902</v>
      </c>
      <c r="H7694">
        <v>0.99465267069435903</v>
      </c>
      <c r="I7694" s="1"/>
      <c r="J7694" s="1"/>
    </row>
    <row r="7695" spans="1:10" x14ac:dyDescent="0.45">
      <c r="A7695" s="1" t="s">
        <v>17483</v>
      </c>
      <c r="B7695" s="1" t="s">
        <v>36742</v>
      </c>
      <c r="C7695">
        <v>18.629414497956699</v>
      </c>
      <c r="D7695">
        <v>0.58233896740809199</v>
      </c>
      <c r="E7695">
        <v>1.3877465121706001</v>
      </c>
      <c r="F7695">
        <v>0.41962920627142702</v>
      </c>
      <c r="G7695">
        <v>0.674756349000042</v>
      </c>
      <c r="H7695">
        <v>0.99465267069435903</v>
      </c>
      <c r="I7695" s="1"/>
      <c r="J7695" s="1"/>
    </row>
    <row r="7696" spans="1:10" x14ac:dyDescent="0.45">
      <c r="A7696" s="1" t="s">
        <v>17484</v>
      </c>
      <c r="B7696" s="1" t="s">
        <v>36743</v>
      </c>
      <c r="C7696">
        <v>41.093967858251702</v>
      </c>
      <c r="D7696">
        <v>-0.34157430654791698</v>
      </c>
      <c r="E7696">
        <v>0.90373676885460597</v>
      </c>
      <c r="F7696">
        <v>-0.377957739819337</v>
      </c>
      <c r="G7696">
        <v>0.70546198807389804</v>
      </c>
      <c r="H7696">
        <v>0.99465267069435903</v>
      </c>
      <c r="I7696" s="1"/>
      <c r="J7696" s="1"/>
    </row>
    <row r="7697" spans="1:10" x14ac:dyDescent="0.45">
      <c r="A7697" s="1" t="s">
        <v>17494</v>
      </c>
      <c r="B7697" s="1" t="s">
        <v>36750</v>
      </c>
      <c r="C7697">
        <v>8.4009317176015692</v>
      </c>
      <c r="D7697">
        <v>-1.0931914527572</v>
      </c>
      <c r="E7697">
        <v>2.0802784054900201</v>
      </c>
      <c r="F7697">
        <v>-0.52550247595330901</v>
      </c>
      <c r="G7697">
        <v>0.59923393255711399</v>
      </c>
      <c r="H7697">
        <v>0.99465267069435903</v>
      </c>
      <c r="I7697" s="1"/>
      <c r="J7697" s="1"/>
    </row>
    <row r="7698" spans="1:10" x14ac:dyDescent="0.45">
      <c r="A7698" s="1" t="s">
        <v>17511</v>
      </c>
      <c r="B7698" s="1" t="s">
        <v>36761</v>
      </c>
      <c r="C7698">
        <v>24.290722915938201</v>
      </c>
      <c r="D7698">
        <v>0.29910423085582</v>
      </c>
      <c r="E7698">
        <v>1.2007721526412101</v>
      </c>
      <c r="F7698">
        <v>0.24909324404127101</v>
      </c>
      <c r="G7698">
        <v>0.80328865526221904</v>
      </c>
      <c r="H7698">
        <v>0.99465267069435903</v>
      </c>
      <c r="I7698" s="1"/>
      <c r="J7698" s="1"/>
    </row>
    <row r="7699" spans="1:10" x14ac:dyDescent="0.45">
      <c r="A7699" s="1" t="s">
        <v>17513</v>
      </c>
      <c r="B7699" s="1" t="s">
        <v>36763</v>
      </c>
      <c r="C7699">
        <v>5.7493418253431399</v>
      </c>
      <c r="D7699">
        <v>0.43028553056248098</v>
      </c>
      <c r="E7699">
        <v>2.6673018278212601</v>
      </c>
      <c r="F7699">
        <v>0.16131865020838401</v>
      </c>
      <c r="G7699">
        <v>0.87184243489604696</v>
      </c>
      <c r="H7699">
        <v>0.99465267069435903</v>
      </c>
      <c r="I7699" s="1"/>
      <c r="J7699" s="1"/>
    </row>
    <row r="7700" spans="1:10" x14ac:dyDescent="0.45">
      <c r="A7700" s="1" t="s">
        <v>17514</v>
      </c>
      <c r="B7700" s="1" t="s">
        <v>36764</v>
      </c>
      <c r="C7700">
        <v>14.5413299368001</v>
      </c>
      <c r="D7700">
        <v>-0.664800764940216</v>
      </c>
      <c r="E7700">
        <v>1.5664765655970301</v>
      </c>
      <c r="F7700">
        <v>-0.42439241003700501</v>
      </c>
      <c r="G7700">
        <v>0.67127965510830201</v>
      </c>
      <c r="H7700">
        <v>0.99465267069435903</v>
      </c>
      <c r="I7700" s="1"/>
      <c r="J7700" s="1"/>
    </row>
    <row r="7701" spans="1:10" x14ac:dyDescent="0.45">
      <c r="A7701" s="1" t="s">
        <v>17532</v>
      </c>
      <c r="B7701" s="1" t="s">
        <v>36779</v>
      </c>
      <c r="C7701">
        <v>257.37604135760103</v>
      </c>
      <c r="D7701">
        <v>-6.6717617198343099E-2</v>
      </c>
      <c r="E7701">
        <v>0.41438597148859502</v>
      </c>
      <c r="F7701">
        <v>-0.16100356138667901</v>
      </c>
      <c r="G7701">
        <v>0.87209059565681502</v>
      </c>
      <c r="H7701">
        <v>0.99465267069435903</v>
      </c>
      <c r="I7701" s="1"/>
      <c r="J7701" s="1"/>
    </row>
    <row r="7702" spans="1:10" x14ac:dyDescent="0.45">
      <c r="A7702" s="1" t="s">
        <v>17533</v>
      </c>
      <c r="B7702" s="1" t="s">
        <v>36780</v>
      </c>
      <c r="C7702">
        <v>22.184532783297701</v>
      </c>
      <c r="D7702">
        <v>0.53647886963209201</v>
      </c>
      <c r="E7702">
        <v>1.2017277327673801</v>
      </c>
      <c r="F7702">
        <v>0.44642297502502198</v>
      </c>
      <c r="G7702">
        <v>0.65529173992254797</v>
      </c>
      <c r="H7702">
        <v>0.99465267069435903</v>
      </c>
      <c r="I7702" s="1"/>
      <c r="J7702" s="1"/>
    </row>
    <row r="7703" spans="1:10" x14ac:dyDescent="0.45">
      <c r="A7703" s="1" t="s">
        <v>17548</v>
      </c>
      <c r="B7703" s="1" t="s">
        <v>36794</v>
      </c>
      <c r="C7703">
        <v>63.251508387344899</v>
      </c>
      <c r="D7703">
        <v>-0.118087904686382</v>
      </c>
      <c r="E7703">
        <v>0.72466287737142199</v>
      </c>
      <c r="F7703">
        <v>-0.162955642373629</v>
      </c>
      <c r="G7703">
        <v>0.87055336000309103</v>
      </c>
      <c r="H7703">
        <v>0.99465267069435903</v>
      </c>
      <c r="I7703" s="1"/>
      <c r="J7703" s="1"/>
    </row>
    <row r="7704" spans="1:10" x14ac:dyDescent="0.45">
      <c r="A7704" s="1" t="s">
        <v>17549</v>
      </c>
      <c r="B7704" s="1" t="s">
        <v>5</v>
      </c>
      <c r="C7704">
        <v>6.6115532534822403</v>
      </c>
      <c r="D7704">
        <v>1.01525164570508</v>
      </c>
      <c r="E7704">
        <v>2.3902016168611002</v>
      </c>
      <c r="F7704">
        <v>0.42475565180076402</v>
      </c>
      <c r="G7704">
        <v>0.67101480985187301</v>
      </c>
      <c r="H7704">
        <v>0.99465267069435903</v>
      </c>
      <c r="I7704" s="1"/>
      <c r="J7704" s="1"/>
    </row>
    <row r="7705" spans="1:10" x14ac:dyDescent="0.45">
      <c r="A7705" s="1" t="s">
        <v>17551</v>
      </c>
      <c r="B7705" s="1" t="s">
        <v>36796</v>
      </c>
      <c r="C7705">
        <v>31.5499774880522</v>
      </c>
      <c r="D7705">
        <v>0.172552556811394</v>
      </c>
      <c r="E7705">
        <v>1.06322248609961</v>
      </c>
      <c r="F7705">
        <v>0.162292049939984</v>
      </c>
      <c r="G7705">
        <v>0.87107587491767602</v>
      </c>
      <c r="H7705">
        <v>0.99465267069435903</v>
      </c>
      <c r="I7705" s="1"/>
      <c r="J7705" s="1"/>
    </row>
    <row r="7706" spans="1:10" x14ac:dyDescent="0.45">
      <c r="A7706" s="1" t="s">
        <v>17552</v>
      </c>
      <c r="B7706" s="1" t="s">
        <v>36797</v>
      </c>
      <c r="C7706">
        <v>2073.5554793224901</v>
      </c>
      <c r="D7706">
        <v>-5.2482914815242601E-2</v>
      </c>
      <c r="E7706">
        <v>0.35225131250856101</v>
      </c>
      <c r="F7706">
        <v>-0.1489928155029</v>
      </c>
      <c r="G7706">
        <v>0.88155930208640298</v>
      </c>
      <c r="H7706">
        <v>0.99465267069435903</v>
      </c>
      <c r="I7706" s="1"/>
      <c r="J7706" s="1"/>
    </row>
    <row r="7707" spans="1:10" x14ac:dyDescent="0.45">
      <c r="A7707" s="1" t="s">
        <v>17558</v>
      </c>
      <c r="B7707" s="1" t="s">
        <v>36803</v>
      </c>
      <c r="C7707">
        <v>40.241231209278197</v>
      </c>
      <c r="D7707">
        <v>0.230177814603548</v>
      </c>
      <c r="E7707">
        <v>1.0074557268262501</v>
      </c>
      <c r="F7707">
        <v>0.228474372098384</v>
      </c>
      <c r="G7707">
        <v>0.81927747737366396</v>
      </c>
      <c r="H7707">
        <v>0.99465267069435903</v>
      </c>
      <c r="I7707" s="1"/>
      <c r="J7707" s="1"/>
    </row>
    <row r="7708" spans="1:10" x14ac:dyDescent="0.45">
      <c r="A7708" s="1" t="s">
        <v>17559</v>
      </c>
      <c r="B7708" s="1" t="s">
        <v>36804</v>
      </c>
      <c r="C7708">
        <v>227.17437878586199</v>
      </c>
      <c r="D7708">
        <v>-0.24240828927486999</v>
      </c>
      <c r="E7708">
        <v>0.45277734042728401</v>
      </c>
      <c r="F7708">
        <v>-0.53538078793013399</v>
      </c>
      <c r="G7708">
        <v>0.59238657234396896</v>
      </c>
      <c r="H7708">
        <v>0.99465267069435903</v>
      </c>
      <c r="I7708" s="1"/>
      <c r="J7708" s="1"/>
    </row>
    <row r="7709" spans="1:10" x14ac:dyDescent="0.45">
      <c r="A7709" s="1" t="s">
        <v>17565</v>
      </c>
      <c r="B7709" s="1" t="s">
        <v>36810</v>
      </c>
      <c r="C7709">
        <v>1634.2964768448001</v>
      </c>
      <c r="D7709">
        <v>3.7794224551413499E-2</v>
      </c>
      <c r="E7709">
        <v>0.33742343616185</v>
      </c>
      <c r="F7709">
        <v>0.112008297293507</v>
      </c>
      <c r="G7709">
        <v>0.91081682768460703</v>
      </c>
      <c r="H7709">
        <v>0.99465267069435903</v>
      </c>
      <c r="I7709" s="1"/>
      <c r="J7709" s="1"/>
    </row>
    <row r="7710" spans="1:10" x14ac:dyDescent="0.45">
      <c r="A7710" s="1" t="s">
        <v>17568</v>
      </c>
      <c r="B7710" s="1" t="s">
        <v>36813</v>
      </c>
      <c r="C7710">
        <v>5026.7975930474104</v>
      </c>
      <c r="D7710">
        <v>6.2763356497708506E-2</v>
      </c>
      <c r="E7710">
        <v>0.35808149243332099</v>
      </c>
      <c r="F7710">
        <v>0.17527673958015499</v>
      </c>
      <c r="G7710">
        <v>0.86086218795512204</v>
      </c>
      <c r="H7710">
        <v>0.99465267069435903</v>
      </c>
      <c r="I7710" s="1"/>
      <c r="J7710" s="1"/>
    </row>
    <row r="7711" spans="1:10" x14ac:dyDescent="0.45">
      <c r="A7711" s="1" t="s">
        <v>17584</v>
      </c>
      <c r="B7711" s="1" t="s">
        <v>36828</v>
      </c>
      <c r="C7711">
        <v>9.9362173333187407</v>
      </c>
      <c r="D7711">
        <v>-0.47653855593965</v>
      </c>
      <c r="E7711">
        <v>1.7328907340117601</v>
      </c>
      <c r="F7711">
        <v>-0.27499630910740003</v>
      </c>
      <c r="G7711">
        <v>0.78331907393960798</v>
      </c>
      <c r="H7711">
        <v>0.99465267069435903</v>
      </c>
      <c r="I7711" s="1"/>
      <c r="J7711" s="1"/>
    </row>
    <row r="7712" spans="1:10" x14ac:dyDescent="0.45">
      <c r="A7712" s="1" t="s">
        <v>17589</v>
      </c>
      <c r="B7712" s="1" t="s">
        <v>36832</v>
      </c>
      <c r="C7712">
        <v>88.230767727718003</v>
      </c>
      <c r="D7712">
        <v>0.38727997519561103</v>
      </c>
      <c r="E7712">
        <v>0.74407961967506897</v>
      </c>
      <c r="F7712">
        <v>0.52048190133837002</v>
      </c>
      <c r="G7712">
        <v>0.60272773917041</v>
      </c>
      <c r="H7712">
        <v>0.99465267069435903</v>
      </c>
      <c r="I7712" s="1"/>
      <c r="J7712" s="1"/>
    </row>
    <row r="7713" spans="1:10" x14ac:dyDescent="0.45">
      <c r="A7713" s="1" t="s">
        <v>17596</v>
      </c>
      <c r="B7713" s="1" t="s">
        <v>36839</v>
      </c>
      <c r="C7713">
        <v>24.073967490911599</v>
      </c>
      <c r="D7713">
        <v>0.189340247218097</v>
      </c>
      <c r="E7713">
        <v>1.20650414041232</v>
      </c>
      <c r="F7713">
        <v>0.15693294442685499</v>
      </c>
      <c r="G7713">
        <v>0.87529769564015503</v>
      </c>
      <c r="H7713">
        <v>0.99465267069435903</v>
      </c>
      <c r="I7713" s="1"/>
      <c r="J7713" s="1"/>
    </row>
    <row r="7714" spans="1:10" x14ac:dyDescent="0.45">
      <c r="A7714" s="1" t="s">
        <v>17600</v>
      </c>
      <c r="B7714" s="1" t="s">
        <v>36842</v>
      </c>
      <c r="C7714">
        <v>506.54150550097802</v>
      </c>
      <c r="D7714">
        <v>0.135802561479022</v>
      </c>
      <c r="E7714">
        <v>0.357008564471676</v>
      </c>
      <c r="F7714">
        <v>0.38039020626855602</v>
      </c>
      <c r="G7714">
        <v>0.70365578349196201</v>
      </c>
      <c r="H7714">
        <v>0.99465267069435903</v>
      </c>
      <c r="I7714" s="1"/>
      <c r="J7714" s="1"/>
    </row>
    <row r="7715" spans="1:10" x14ac:dyDescent="0.45">
      <c r="A7715" s="1" t="s">
        <v>17602</v>
      </c>
      <c r="B7715" s="1" t="s">
        <v>36844</v>
      </c>
      <c r="C7715">
        <v>1044.28468986032</v>
      </c>
      <c r="D7715">
        <v>-6.3362274519558906E-2</v>
      </c>
      <c r="E7715">
        <v>0.31649126984171899</v>
      </c>
      <c r="F7715">
        <v>-0.20020228220275099</v>
      </c>
      <c r="G7715">
        <v>0.84132238236795898</v>
      </c>
      <c r="H7715">
        <v>0.99465267069435903</v>
      </c>
      <c r="I7715" s="1"/>
      <c r="J7715" s="1"/>
    </row>
    <row r="7716" spans="1:10" x14ac:dyDescent="0.45">
      <c r="A7716" s="1" t="s">
        <v>17607</v>
      </c>
      <c r="B7716" s="1" t="s">
        <v>36847</v>
      </c>
      <c r="C7716">
        <v>1953.26615972375</v>
      </c>
      <c r="D7716">
        <v>9.9466742275591699E-2</v>
      </c>
      <c r="E7716">
        <v>0.231214095545275</v>
      </c>
      <c r="F7716">
        <v>0.43019324596546699</v>
      </c>
      <c r="G7716">
        <v>0.66705507466039704</v>
      </c>
      <c r="H7716">
        <v>0.99465267069435903</v>
      </c>
      <c r="I7716" s="1"/>
      <c r="J7716" s="1"/>
    </row>
    <row r="7717" spans="1:10" x14ac:dyDescent="0.45">
      <c r="A7717" s="1" t="s">
        <v>17608</v>
      </c>
      <c r="B7717" s="1" t="s">
        <v>36848</v>
      </c>
      <c r="C7717">
        <v>998.50321522874503</v>
      </c>
      <c r="D7717">
        <v>0.116758523953795</v>
      </c>
      <c r="E7717">
        <v>0.264233410889682</v>
      </c>
      <c r="F7717">
        <v>0.44187645900139899</v>
      </c>
      <c r="G7717">
        <v>0.65857860649375299</v>
      </c>
      <c r="H7717">
        <v>0.99465267069435903</v>
      </c>
      <c r="I7717" s="1"/>
      <c r="J7717" s="1"/>
    </row>
    <row r="7718" spans="1:10" x14ac:dyDescent="0.45">
      <c r="A7718" s="1" t="s">
        <v>17611</v>
      </c>
      <c r="B7718" s="1" t="s">
        <v>36851</v>
      </c>
      <c r="C7718">
        <v>70.060931859703402</v>
      </c>
      <c r="D7718">
        <v>0.30835981079160502</v>
      </c>
      <c r="E7718">
        <v>0.76232045979805096</v>
      </c>
      <c r="F7718">
        <v>0.40450155420634198</v>
      </c>
      <c r="G7718">
        <v>0.68584393522187503</v>
      </c>
      <c r="H7718">
        <v>0.99465267069435903</v>
      </c>
      <c r="I7718" s="1"/>
      <c r="J7718" s="1"/>
    </row>
    <row r="7719" spans="1:10" x14ac:dyDescent="0.45">
      <c r="A7719" s="1" t="s">
        <v>17612</v>
      </c>
      <c r="B7719" s="1" t="s">
        <v>36852</v>
      </c>
      <c r="C7719">
        <v>16074.525943304699</v>
      </c>
      <c r="D7719">
        <v>-6.7670776013102493E-2</v>
      </c>
      <c r="E7719">
        <v>0.25957597500889801</v>
      </c>
      <c r="F7719">
        <v>-0.26069737775532797</v>
      </c>
      <c r="G7719">
        <v>0.794325888401196</v>
      </c>
      <c r="H7719">
        <v>0.99465267069435903</v>
      </c>
      <c r="I7719" s="1"/>
      <c r="J7719" s="1"/>
    </row>
    <row r="7720" spans="1:10" x14ac:dyDescent="0.45">
      <c r="A7720" s="1" t="s">
        <v>17614</v>
      </c>
      <c r="B7720" s="1" t="s">
        <v>36854</v>
      </c>
      <c r="C7720">
        <v>5.7545508226787598</v>
      </c>
      <c r="D7720">
        <v>-0.56968868893926505</v>
      </c>
      <c r="E7720">
        <v>3.4242703763528</v>
      </c>
      <c r="F7720">
        <v>-0.1663679050794</v>
      </c>
      <c r="G7720">
        <v>0.86786742997591704</v>
      </c>
      <c r="H7720">
        <v>0.99465267069435903</v>
      </c>
      <c r="I7720" s="1"/>
      <c r="J7720" s="1"/>
    </row>
    <row r="7721" spans="1:10" x14ac:dyDescent="0.45">
      <c r="A7721" s="1" t="s">
        <v>17616</v>
      </c>
      <c r="B7721" s="1" t="s">
        <v>36856</v>
      </c>
      <c r="C7721">
        <v>181.476258432321</v>
      </c>
      <c r="D7721">
        <v>-0.241620800615235</v>
      </c>
      <c r="E7721">
        <v>0.44693931856026498</v>
      </c>
      <c r="F7721">
        <v>-0.54061209336778204</v>
      </c>
      <c r="G7721">
        <v>0.58877498058853495</v>
      </c>
      <c r="H7721">
        <v>0.99465267069435903</v>
      </c>
      <c r="I7721" s="1"/>
      <c r="J7721" s="1"/>
    </row>
    <row r="7722" spans="1:10" x14ac:dyDescent="0.45">
      <c r="A7722" s="1" t="s">
        <v>17623</v>
      </c>
      <c r="B7722" s="1" t="s">
        <v>36862</v>
      </c>
      <c r="C7722">
        <v>6.7323125972937996</v>
      </c>
      <c r="D7722">
        <v>-0.27009615442402302</v>
      </c>
      <c r="E7722">
        <v>2.09768593258186</v>
      </c>
      <c r="F7722">
        <v>-0.128759100792359</v>
      </c>
      <c r="G7722">
        <v>0.89754826890119199</v>
      </c>
      <c r="H7722">
        <v>0.99465267069435903</v>
      </c>
      <c r="I7722" s="1"/>
      <c r="J7722" s="1"/>
    </row>
    <row r="7723" spans="1:10" x14ac:dyDescent="0.45">
      <c r="A7723" s="1" t="s">
        <v>17625</v>
      </c>
      <c r="B7723" s="1" t="s">
        <v>36864</v>
      </c>
      <c r="C7723">
        <v>9.2035488875993394</v>
      </c>
      <c r="D7723">
        <v>-0.41765896880435499</v>
      </c>
      <c r="E7723">
        <v>1.9068307053978399</v>
      </c>
      <c r="F7723">
        <v>-0.21903306235946801</v>
      </c>
      <c r="G7723">
        <v>0.82662429299309204</v>
      </c>
      <c r="H7723">
        <v>0.99465267069435903</v>
      </c>
      <c r="I7723" s="1"/>
      <c r="J7723" s="1"/>
    </row>
    <row r="7724" spans="1:10" x14ac:dyDescent="0.45">
      <c r="A7724" s="1" t="s">
        <v>17630</v>
      </c>
      <c r="B7724" s="1" t="s">
        <v>36869</v>
      </c>
      <c r="C7724">
        <v>174.47165764816401</v>
      </c>
      <c r="D7724">
        <v>-5.94548634691099E-2</v>
      </c>
      <c r="E7724">
        <v>0.55490361582200898</v>
      </c>
      <c r="F7724">
        <v>-0.107144487391807</v>
      </c>
      <c r="G7724">
        <v>0.91467435444245404</v>
      </c>
      <c r="H7724">
        <v>0.99465267069435903</v>
      </c>
      <c r="I7724" s="1"/>
      <c r="J7724" s="1"/>
    </row>
    <row r="7725" spans="1:10" x14ac:dyDescent="0.45">
      <c r="A7725" s="1" t="s">
        <v>17631</v>
      </c>
      <c r="B7725" s="1" t="s">
        <v>36870</v>
      </c>
      <c r="C7725">
        <v>26.092685183257998</v>
      </c>
      <c r="D7725">
        <v>0.30661313737815499</v>
      </c>
      <c r="E7725">
        <v>1.0596885298521499</v>
      </c>
      <c r="F7725">
        <v>0.28934269716114902</v>
      </c>
      <c r="G7725">
        <v>0.77231914132211399</v>
      </c>
      <c r="H7725">
        <v>0.99465267069435903</v>
      </c>
      <c r="I7725" s="1"/>
      <c r="J7725" s="1"/>
    </row>
    <row r="7726" spans="1:10" x14ac:dyDescent="0.45">
      <c r="A7726" s="1" t="s">
        <v>17632</v>
      </c>
      <c r="B7726" s="1" t="s">
        <v>36871</v>
      </c>
      <c r="C7726">
        <v>25.906370319561599</v>
      </c>
      <c r="D7726">
        <v>0.167313497416893</v>
      </c>
      <c r="E7726">
        <v>1.24621164056849</v>
      </c>
      <c r="F7726">
        <v>0.134257691045614</v>
      </c>
      <c r="G7726">
        <v>0.893198807932988</v>
      </c>
      <c r="H7726">
        <v>0.99465267069435903</v>
      </c>
      <c r="I7726" s="1"/>
      <c r="J7726" s="1"/>
    </row>
    <row r="7727" spans="1:10" x14ac:dyDescent="0.45">
      <c r="A7727" s="1" t="s">
        <v>17633</v>
      </c>
      <c r="B7727" s="1" t="s">
        <v>36872</v>
      </c>
      <c r="C7727">
        <v>14.4280688357999</v>
      </c>
      <c r="D7727">
        <v>-0.83269058608101199</v>
      </c>
      <c r="E7727">
        <v>1.5756280609178099</v>
      </c>
      <c r="F7727">
        <v>-0.52848169357682395</v>
      </c>
      <c r="G7727">
        <v>0.59716504970807405</v>
      </c>
      <c r="H7727">
        <v>0.99465267069435903</v>
      </c>
      <c r="I7727" s="1"/>
      <c r="J7727" s="1"/>
    </row>
    <row r="7728" spans="1:10" x14ac:dyDescent="0.45">
      <c r="A7728" s="1" t="s">
        <v>17636</v>
      </c>
      <c r="B7728" s="1" t="s">
        <v>36875</v>
      </c>
      <c r="C7728">
        <v>337.492885898103</v>
      </c>
      <c r="D7728">
        <v>-0.18884811214178701</v>
      </c>
      <c r="E7728">
        <v>0.40188131393111398</v>
      </c>
      <c r="F7728">
        <v>-0.46991015903306499</v>
      </c>
      <c r="G7728">
        <v>0.63841920585746204</v>
      </c>
      <c r="H7728">
        <v>0.99465267069435903</v>
      </c>
      <c r="I7728" s="1"/>
      <c r="J7728" s="1"/>
    </row>
    <row r="7729" spans="1:10" x14ac:dyDescent="0.45">
      <c r="A7729" s="1" t="s">
        <v>17652</v>
      </c>
      <c r="B7729" s="1" t="s">
        <v>36890</v>
      </c>
      <c r="C7729">
        <v>78.178811523011007</v>
      </c>
      <c r="D7729">
        <v>-0.132243624058347</v>
      </c>
      <c r="E7729">
        <v>1.0148115903414501</v>
      </c>
      <c r="F7729">
        <v>-0.13031347426161299</v>
      </c>
      <c r="G7729">
        <v>0.89631842005290896</v>
      </c>
      <c r="H7729">
        <v>0.99465267069435903</v>
      </c>
      <c r="I7729" s="1"/>
      <c r="J7729" s="1"/>
    </row>
    <row r="7730" spans="1:10" x14ac:dyDescent="0.45">
      <c r="A7730" s="1" t="s">
        <v>17656</v>
      </c>
      <c r="B7730" s="1" t="s">
        <v>36892</v>
      </c>
      <c r="C7730">
        <v>227.02445963807199</v>
      </c>
      <c r="D7730">
        <v>0.13060580179620601</v>
      </c>
      <c r="E7730">
        <v>0.41943769564663402</v>
      </c>
      <c r="F7730">
        <v>0.31138308061428699</v>
      </c>
      <c r="G7730">
        <v>0.75550941473362099</v>
      </c>
      <c r="H7730">
        <v>0.99465267069435903</v>
      </c>
      <c r="I7730" s="1"/>
      <c r="J7730" s="1"/>
    </row>
    <row r="7731" spans="1:10" x14ac:dyDescent="0.45">
      <c r="A7731" s="1" t="s">
        <v>17663</v>
      </c>
      <c r="B7731" s="1" t="s">
        <v>36900</v>
      </c>
      <c r="C7731">
        <v>276.945521310505</v>
      </c>
      <c r="D7731">
        <v>0.24073202665048299</v>
      </c>
      <c r="E7731">
        <v>0.45656126270783398</v>
      </c>
      <c r="F7731">
        <v>0.52727212383879896</v>
      </c>
      <c r="G7731">
        <v>0.59800462954700695</v>
      </c>
      <c r="H7731">
        <v>0.99465267069435903</v>
      </c>
      <c r="I7731" s="1"/>
      <c r="J7731" s="1"/>
    </row>
    <row r="7732" spans="1:10" x14ac:dyDescent="0.45">
      <c r="A7732" s="1" t="s">
        <v>17673</v>
      </c>
      <c r="B7732" s="1" t="s">
        <v>36908</v>
      </c>
      <c r="C7732">
        <v>464.21239469087999</v>
      </c>
      <c r="D7732">
        <v>0.10603871249517</v>
      </c>
      <c r="E7732">
        <v>0.45149394393251602</v>
      </c>
      <c r="F7732">
        <v>0.23486187117278201</v>
      </c>
      <c r="G7732">
        <v>0.81431594425282094</v>
      </c>
      <c r="H7732">
        <v>0.99465267069435903</v>
      </c>
      <c r="I7732" s="1"/>
      <c r="J7732" s="1"/>
    </row>
    <row r="7733" spans="1:10" x14ac:dyDescent="0.45">
      <c r="A7733" s="1" t="s">
        <v>17674</v>
      </c>
      <c r="B7733" s="1" t="s">
        <v>5</v>
      </c>
      <c r="C7733">
        <v>273.00172962425199</v>
      </c>
      <c r="D7733">
        <v>-8.3284617285228901E-2</v>
      </c>
      <c r="E7733">
        <v>0.51666333637787998</v>
      </c>
      <c r="F7733">
        <v>-0.16119707248651299</v>
      </c>
      <c r="G7733" s="2">
        <v>0.87193818678370205</v>
      </c>
      <c r="H7733">
        <v>0.99465267069435903</v>
      </c>
      <c r="I7733" s="1"/>
      <c r="J7733" s="1"/>
    </row>
    <row r="7734" spans="1:10" x14ac:dyDescent="0.45">
      <c r="A7734" s="1" t="s">
        <v>17686</v>
      </c>
      <c r="B7734" s="1" t="s">
        <v>5</v>
      </c>
      <c r="C7734">
        <v>28.977549077073601</v>
      </c>
      <c r="D7734">
        <v>0.167310213850728</v>
      </c>
      <c r="E7734">
        <v>1.3681261500872699</v>
      </c>
      <c r="F7734">
        <v>0.122291510793836</v>
      </c>
      <c r="G7734">
        <v>0.90266815494227004</v>
      </c>
      <c r="H7734">
        <v>0.99465267069435903</v>
      </c>
      <c r="I7734" s="1"/>
      <c r="J7734" s="1"/>
    </row>
    <row r="7735" spans="1:10" x14ac:dyDescent="0.45">
      <c r="A7735" s="1" t="s">
        <v>17695</v>
      </c>
      <c r="B7735" s="1" t="s">
        <v>36924</v>
      </c>
      <c r="C7735">
        <v>16.2530753861706</v>
      </c>
      <c r="D7735">
        <v>0.43034896826599001</v>
      </c>
      <c r="E7735">
        <v>1.38110236956105</v>
      </c>
      <c r="F7735">
        <v>0.31159816806538698</v>
      </c>
      <c r="G7735">
        <v>0.75534592664489997</v>
      </c>
      <c r="H7735">
        <v>0.99465267069435903</v>
      </c>
      <c r="I7735" s="1"/>
      <c r="J7735" s="1"/>
    </row>
    <row r="7736" spans="1:10" x14ac:dyDescent="0.45">
      <c r="A7736" s="1" t="s">
        <v>17698</v>
      </c>
      <c r="B7736" s="1" t="s">
        <v>36926</v>
      </c>
      <c r="C7736">
        <v>397.88072125048001</v>
      </c>
      <c r="D7736">
        <v>-8.1718729759795605E-2</v>
      </c>
      <c r="E7736">
        <v>0.35812533167617</v>
      </c>
      <c r="F7736">
        <v>-0.228184723424391</v>
      </c>
      <c r="G7736">
        <v>0.81950263712865001</v>
      </c>
      <c r="H7736">
        <v>0.99465267069435903</v>
      </c>
      <c r="I7736" s="1"/>
      <c r="J7736" s="1"/>
    </row>
    <row r="7737" spans="1:10" x14ac:dyDescent="0.45">
      <c r="A7737" s="1" t="s">
        <v>17700</v>
      </c>
      <c r="B7737" s="1" t="s">
        <v>36928</v>
      </c>
      <c r="C7737">
        <v>137.69656570609999</v>
      </c>
      <c r="D7737">
        <v>-9.3078951903994206E-2</v>
      </c>
      <c r="E7737">
        <v>0.52206399755377297</v>
      </c>
      <c r="F7737">
        <v>-0.17829030988563199</v>
      </c>
      <c r="G7737">
        <v>0.85849498848724304</v>
      </c>
      <c r="H7737">
        <v>0.99465267069435903</v>
      </c>
      <c r="I7737" s="1"/>
      <c r="J7737" s="1"/>
    </row>
    <row r="7738" spans="1:10" x14ac:dyDescent="0.45">
      <c r="A7738" s="1" t="s">
        <v>17700</v>
      </c>
      <c r="B7738" s="1" t="s">
        <v>36929</v>
      </c>
      <c r="C7738">
        <v>137.69656570609999</v>
      </c>
      <c r="D7738">
        <v>-9.3078951903994206E-2</v>
      </c>
      <c r="E7738">
        <v>0.52206399755377297</v>
      </c>
      <c r="F7738">
        <v>-0.17829030988563199</v>
      </c>
      <c r="G7738">
        <v>0.85849498848724304</v>
      </c>
      <c r="H7738">
        <v>0.99465267069435903</v>
      </c>
      <c r="I7738" s="1"/>
      <c r="J7738" s="1"/>
    </row>
    <row r="7739" spans="1:10" x14ac:dyDescent="0.45">
      <c r="A7739" s="1" t="s">
        <v>17703</v>
      </c>
      <c r="B7739" s="1" t="s">
        <v>36932</v>
      </c>
      <c r="C7739">
        <v>15.7179682122164</v>
      </c>
      <c r="D7739">
        <v>-0.56967042689005298</v>
      </c>
      <c r="E7739">
        <v>1.80451556160655</v>
      </c>
      <c r="F7739">
        <v>-0.31569161220359698</v>
      </c>
      <c r="G7739">
        <v>0.75223659386613195</v>
      </c>
      <c r="H7739">
        <v>0.99465267069435903</v>
      </c>
      <c r="I7739" s="1"/>
      <c r="J7739" s="1"/>
    </row>
    <row r="7740" spans="1:10" x14ac:dyDescent="0.45">
      <c r="A7740" s="1" t="s">
        <v>17712</v>
      </c>
      <c r="B7740" s="1" t="s">
        <v>36939</v>
      </c>
      <c r="C7740">
        <v>69.184012021534599</v>
      </c>
      <c r="D7740">
        <v>0.14191833924529801</v>
      </c>
      <c r="E7740">
        <v>0.78815817015321799</v>
      </c>
      <c r="F7740">
        <v>0.18006327234761699</v>
      </c>
      <c r="G7740">
        <v>0.85710289570419096</v>
      </c>
      <c r="H7740">
        <v>0.99465267069435903</v>
      </c>
      <c r="I7740" s="1"/>
      <c r="J7740" s="1"/>
    </row>
    <row r="7741" spans="1:10" x14ac:dyDescent="0.45">
      <c r="A7741" s="1" t="s">
        <v>17716</v>
      </c>
      <c r="B7741" s="1" t="s">
        <v>36943</v>
      </c>
      <c r="C7741">
        <v>9.5546243312150008</v>
      </c>
      <c r="D7741">
        <v>-0.46274510897464</v>
      </c>
      <c r="E7741">
        <v>3.0297363783731202</v>
      </c>
      <c r="F7741">
        <v>-0.15273444656037</v>
      </c>
      <c r="G7741">
        <v>0.87860769502763902</v>
      </c>
      <c r="H7741">
        <v>0.99465267069435903</v>
      </c>
      <c r="I7741" s="1"/>
      <c r="J7741" s="1"/>
    </row>
    <row r="7742" spans="1:10" x14ac:dyDescent="0.45">
      <c r="A7742" s="1" t="s">
        <v>17717</v>
      </c>
      <c r="B7742" s="1" t="s">
        <v>36944</v>
      </c>
      <c r="C7742">
        <v>6.2250595574338501</v>
      </c>
      <c r="D7742">
        <v>0.43031516956379701</v>
      </c>
      <c r="E7742">
        <v>2.5674876247580798</v>
      </c>
      <c r="F7742">
        <v>0.16760165284315301</v>
      </c>
      <c r="G7742">
        <v>0.86689667081483501</v>
      </c>
      <c r="H7742">
        <v>0.99465267069435903</v>
      </c>
      <c r="I7742" s="1"/>
      <c r="J7742" s="1"/>
    </row>
    <row r="7743" spans="1:10" x14ac:dyDescent="0.45">
      <c r="A7743" s="1" t="s">
        <v>17720</v>
      </c>
      <c r="B7743" s="1" t="s">
        <v>36945</v>
      </c>
      <c r="C7743">
        <v>5.8042860537732901</v>
      </c>
      <c r="D7743">
        <v>0.75221943958982596</v>
      </c>
      <c r="E7743">
        <v>2.5133533520224201</v>
      </c>
      <c r="F7743">
        <v>0.29928917037651598</v>
      </c>
      <c r="G7743">
        <v>0.76471941690721401</v>
      </c>
      <c r="H7743">
        <v>0.99465267069435903</v>
      </c>
      <c r="I7743" s="1"/>
      <c r="J7743" s="1"/>
    </row>
    <row r="7744" spans="1:10" x14ac:dyDescent="0.45">
      <c r="A7744" s="1" t="s">
        <v>17725</v>
      </c>
      <c r="B7744" s="1" t="s">
        <v>36950</v>
      </c>
      <c r="C7744">
        <v>15.389102083494601</v>
      </c>
      <c r="D7744">
        <v>-0.49566658569204503</v>
      </c>
      <c r="E7744">
        <v>2.1355391354355899</v>
      </c>
      <c r="F7744">
        <v>-0.23210372381723701</v>
      </c>
      <c r="G7744">
        <v>0.81645745266373904</v>
      </c>
      <c r="H7744">
        <v>0.99465267069435903</v>
      </c>
      <c r="I7744" s="1"/>
      <c r="J7744" s="1"/>
    </row>
    <row r="7745" spans="1:10" x14ac:dyDescent="0.45">
      <c r="A7745" s="1" t="s">
        <v>17735</v>
      </c>
      <c r="B7745" s="1" t="s">
        <v>36958</v>
      </c>
      <c r="C7745">
        <v>222.473273876652</v>
      </c>
      <c r="D7745">
        <v>0.23112543746425299</v>
      </c>
      <c r="E7745">
        <v>0.43128160506560798</v>
      </c>
      <c r="F7745">
        <v>0.53590376855765398</v>
      </c>
      <c r="G7745">
        <v>0.59202505980157505</v>
      </c>
      <c r="H7745">
        <v>0.99465267069435903</v>
      </c>
      <c r="I7745" s="1"/>
      <c r="J7745" s="1"/>
    </row>
    <row r="7746" spans="1:10" x14ac:dyDescent="0.45">
      <c r="A7746" s="1" t="s">
        <v>17744</v>
      </c>
      <c r="B7746" s="1" t="s">
        <v>36965</v>
      </c>
      <c r="C7746">
        <v>206.35020829531999</v>
      </c>
      <c r="D7746">
        <v>-0.270595958483207</v>
      </c>
      <c r="E7746">
        <v>0.60535012371238905</v>
      </c>
      <c r="F7746">
        <v>-0.44700735637707001</v>
      </c>
      <c r="G7746">
        <v>0.65486974841643897</v>
      </c>
      <c r="H7746">
        <v>0.99465267069435903</v>
      </c>
      <c r="I7746" s="1"/>
      <c r="J7746" s="1"/>
    </row>
    <row r="7747" spans="1:10" x14ac:dyDescent="0.45">
      <c r="A7747" s="1" t="s">
        <v>17751</v>
      </c>
      <c r="B7747" s="1" t="s">
        <v>5</v>
      </c>
      <c r="C7747">
        <v>14.9073478952428</v>
      </c>
      <c r="D7747">
        <v>-1.15461889681079</v>
      </c>
      <c r="E7747">
        <v>2.13785746631426</v>
      </c>
      <c r="F7747">
        <v>-0.54008226226671596</v>
      </c>
      <c r="G7747">
        <v>0.58914030267067696</v>
      </c>
      <c r="H7747">
        <v>0.99465267069435903</v>
      </c>
      <c r="I7747" s="1"/>
      <c r="J7747" s="1"/>
    </row>
    <row r="7748" spans="1:10" x14ac:dyDescent="0.45">
      <c r="A7748" s="1" t="s">
        <v>17759</v>
      </c>
      <c r="B7748" s="1" t="s">
        <v>36979</v>
      </c>
      <c r="C7748">
        <v>9.2446688452773191</v>
      </c>
      <c r="D7748">
        <v>-0.89160507352085705</v>
      </c>
      <c r="E7748">
        <v>2.5857541132465398</v>
      </c>
      <c r="F7748">
        <v>-0.34481433054800498</v>
      </c>
      <c r="G7748">
        <v>0.73023395885666398</v>
      </c>
      <c r="H7748">
        <v>0.99465267069435903</v>
      </c>
      <c r="I7748" s="1"/>
      <c r="J7748" s="1"/>
    </row>
    <row r="7749" spans="1:10" x14ac:dyDescent="0.45">
      <c r="A7749" s="1" t="s">
        <v>17776</v>
      </c>
      <c r="B7749" s="1" t="s">
        <v>36993</v>
      </c>
      <c r="C7749">
        <v>37.326779905103898</v>
      </c>
      <c r="D7749">
        <v>-0.25414917522418701</v>
      </c>
      <c r="E7749">
        <v>0.97026592171992898</v>
      </c>
      <c r="F7749">
        <v>-0.26193764980807899</v>
      </c>
      <c r="G7749">
        <v>0.79336951234679698</v>
      </c>
      <c r="H7749">
        <v>0.99465267069435903</v>
      </c>
      <c r="I7749" s="1"/>
      <c r="J7749" s="1"/>
    </row>
    <row r="7750" spans="1:10" x14ac:dyDescent="0.45">
      <c r="A7750" s="1" t="s">
        <v>17782</v>
      </c>
      <c r="B7750" s="1" t="s">
        <v>36999</v>
      </c>
      <c r="C7750">
        <v>8.9207486002522707</v>
      </c>
      <c r="D7750">
        <v>-1.15460076148386</v>
      </c>
      <c r="E7750">
        <v>2.9254837702273901</v>
      </c>
      <c r="F7750">
        <v>-0.39467002799134399</v>
      </c>
      <c r="G7750">
        <v>0.69308642503256501</v>
      </c>
      <c r="H7750">
        <v>0.99465267069435903</v>
      </c>
      <c r="I7750" s="1"/>
      <c r="J7750" s="1"/>
    </row>
    <row r="7751" spans="1:10" x14ac:dyDescent="0.45">
      <c r="A7751" s="1" t="s">
        <v>17785</v>
      </c>
      <c r="B7751" s="1" t="s">
        <v>37001</v>
      </c>
      <c r="C7751">
        <v>33.281991442964802</v>
      </c>
      <c r="D7751">
        <v>-0.135996548004051</v>
      </c>
      <c r="E7751">
        <v>0.94627980740971096</v>
      </c>
      <c r="F7751">
        <v>-0.14371705592695599</v>
      </c>
      <c r="G7751">
        <v>0.88572390233920195</v>
      </c>
      <c r="H7751">
        <v>0.99465267069435903</v>
      </c>
      <c r="I7751" s="1"/>
      <c r="J7751" s="1"/>
    </row>
    <row r="7752" spans="1:10" x14ac:dyDescent="0.45">
      <c r="A7752" s="1" t="s">
        <v>17787</v>
      </c>
      <c r="B7752" s="1" t="s">
        <v>37003</v>
      </c>
      <c r="C7752">
        <v>153.15817091162401</v>
      </c>
      <c r="D7752">
        <v>0.23617661767196699</v>
      </c>
      <c r="E7752">
        <v>0.51288617536432302</v>
      </c>
      <c r="F7752">
        <v>0.46048544300146399</v>
      </c>
      <c r="G7752">
        <v>0.64516781785548905</v>
      </c>
      <c r="H7752">
        <v>0.99465267069435903</v>
      </c>
      <c r="I7752" s="1"/>
      <c r="J7752" s="1"/>
    </row>
    <row r="7753" spans="1:10" x14ac:dyDescent="0.45">
      <c r="A7753" s="1" t="s">
        <v>17793</v>
      </c>
      <c r="B7753" s="1" t="s">
        <v>37009</v>
      </c>
      <c r="C7753">
        <v>8.6751916113426493</v>
      </c>
      <c r="D7753">
        <v>0.545808173303588</v>
      </c>
      <c r="E7753">
        <v>2.2972098472580198</v>
      </c>
      <c r="F7753">
        <v>0.23759613165295701</v>
      </c>
      <c r="G7753">
        <v>0.81219435110596305</v>
      </c>
      <c r="H7753">
        <v>0.99465267069435903</v>
      </c>
      <c r="I7753" s="1"/>
      <c r="J7753" s="1"/>
    </row>
    <row r="7754" spans="1:10" x14ac:dyDescent="0.45">
      <c r="A7754" s="1" t="s">
        <v>17799</v>
      </c>
      <c r="B7754" s="1" t="s">
        <v>37012</v>
      </c>
      <c r="C7754">
        <v>6.95272758058905</v>
      </c>
      <c r="D7754">
        <v>-0.35812985982704099</v>
      </c>
      <c r="E7754">
        <v>3.1794644865836998</v>
      </c>
      <c r="F7754">
        <v>-0.11263842113608399</v>
      </c>
      <c r="G7754">
        <v>0.91031722320825004</v>
      </c>
      <c r="H7754">
        <v>0.99465267069435903</v>
      </c>
      <c r="I7754" s="1"/>
      <c r="J7754" s="1"/>
    </row>
    <row r="7755" spans="1:10" x14ac:dyDescent="0.45">
      <c r="A7755" s="1" t="s">
        <v>17818</v>
      </c>
      <c r="B7755" s="1" t="s">
        <v>37031</v>
      </c>
      <c r="C7755">
        <v>197.214716306632</v>
      </c>
      <c r="D7755">
        <v>-0.26255222238790099</v>
      </c>
      <c r="E7755">
        <v>0.51516925339814301</v>
      </c>
      <c r="F7755">
        <v>-0.50964264784061197</v>
      </c>
      <c r="G7755">
        <v>0.61030183972311502</v>
      </c>
      <c r="H7755">
        <v>0.99465267069435903</v>
      </c>
      <c r="I7755" s="1"/>
      <c r="J7755" s="1"/>
    </row>
    <row r="7756" spans="1:10" x14ac:dyDescent="0.45">
      <c r="A7756" s="1" t="s">
        <v>17819</v>
      </c>
      <c r="B7756" s="1" t="s">
        <v>37032</v>
      </c>
      <c r="C7756">
        <v>102.90720716264001</v>
      </c>
      <c r="D7756">
        <v>9.7946214531468401E-2</v>
      </c>
      <c r="E7756">
        <v>0.57266467865493598</v>
      </c>
      <c r="F7756">
        <v>0.17103589269993499</v>
      </c>
      <c r="G7756">
        <v>0.86419554310993596</v>
      </c>
      <c r="H7756">
        <v>0.99465267069435903</v>
      </c>
      <c r="I7756" s="1"/>
      <c r="J7756" s="1"/>
    </row>
    <row r="7757" spans="1:10" x14ac:dyDescent="0.45">
      <c r="A7757" s="1" t="s">
        <v>17823</v>
      </c>
      <c r="B7757" s="1" t="s">
        <v>37036</v>
      </c>
      <c r="C7757">
        <v>9.0198277090744696</v>
      </c>
      <c r="D7757">
        <v>-1.08897822658571</v>
      </c>
      <c r="E7757">
        <v>2.3603976287628599</v>
      </c>
      <c r="F7757">
        <v>-0.461353719947798</v>
      </c>
      <c r="G7757">
        <v>0.64454484937855205</v>
      </c>
      <c r="H7757">
        <v>0.99465267069435903</v>
      </c>
      <c r="I7757" s="1"/>
      <c r="J7757" s="1"/>
    </row>
    <row r="7758" spans="1:10" x14ac:dyDescent="0.45">
      <c r="A7758" s="1" t="s">
        <v>17824</v>
      </c>
      <c r="B7758" s="1" t="s">
        <v>37037</v>
      </c>
      <c r="C7758">
        <v>12.343498045518301</v>
      </c>
      <c r="D7758">
        <v>0.84535242890232398</v>
      </c>
      <c r="E7758">
        <v>1.8692478690035901</v>
      </c>
      <c r="F7758">
        <v>0.45224201825782501</v>
      </c>
      <c r="G7758">
        <v>0.65109464109904502</v>
      </c>
      <c r="H7758">
        <v>0.99465267069435903</v>
      </c>
      <c r="I7758" s="1"/>
      <c r="J7758" s="1"/>
    </row>
    <row r="7759" spans="1:10" x14ac:dyDescent="0.45">
      <c r="A7759" s="1" t="s">
        <v>17832</v>
      </c>
      <c r="B7759" s="1" t="s">
        <v>37044</v>
      </c>
      <c r="C7759">
        <v>34.4048223540793</v>
      </c>
      <c r="D7759">
        <v>-0.56965608323730299</v>
      </c>
      <c r="E7759">
        <v>1.3474254256960401</v>
      </c>
      <c r="F7759">
        <v>-0.42277373750983899</v>
      </c>
      <c r="G7759">
        <v>0.67246035056297204</v>
      </c>
      <c r="H7759">
        <v>0.99465267069435903</v>
      </c>
      <c r="I7759" s="1"/>
      <c r="J7759" s="1"/>
    </row>
    <row r="7760" spans="1:10" x14ac:dyDescent="0.45">
      <c r="A7760" s="1" t="s">
        <v>17835</v>
      </c>
      <c r="B7760" s="1" t="s">
        <v>5</v>
      </c>
      <c r="C7760">
        <v>7.3573529725908502</v>
      </c>
      <c r="D7760">
        <v>-1.56962699458818</v>
      </c>
      <c r="E7760">
        <v>3.23283651991078</v>
      </c>
      <c r="F7760">
        <v>-0.48552625068449101</v>
      </c>
      <c r="G7760">
        <v>0.62730309635833703</v>
      </c>
      <c r="H7760">
        <v>0.99465267069435903</v>
      </c>
      <c r="I7760" s="1"/>
      <c r="J7760" s="1"/>
    </row>
    <row r="7761" spans="1:10" x14ac:dyDescent="0.45">
      <c r="A7761" s="1" t="s">
        <v>17836</v>
      </c>
      <c r="B7761" s="1" t="s">
        <v>37047</v>
      </c>
      <c r="C7761">
        <v>5.8315132930817404</v>
      </c>
      <c r="D7761">
        <v>-1.1546335304470801</v>
      </c>
      <c r="E7761">
        <v>3.1586984277539698</v>
      </c>
      <c r="F7761">
        <v>-0.365540920368296</v>
      </c>
      <c r="G7761">
        <v>0.71470766691210896</v>
      </c>
      <c r="H7761">
        <v>0.99465267069435903</v>
      </c>
      <c r="I7761" s="1"/>
      <c r="J7761" s="1"/>
    </row>
    <row r="7762" spans="1:10" x14ac:dyDescent="0.45">
      <c r="A7762" s="1" t="s">
        <v>17840</v>
      </c>
      <c r="B7762" s="1" t="s">
        <v>37050</v>
      </c>
      <c r="C7762">
        <v>7.0660320712829101</v>
      </c>
      <c r="D7762">
        <v>-1.3770376224418699</v>
      </c>
      <c r="E7762">
        <v>3.2254654059310601</v>
      </c>
      <c r="F7762">
        <v>-0.42692679943481598</v>
      </c>
      <c r="G7762">
        <v>0.66943264510351397</v>
      </c>
      <c r="H7762">
        <v>0.99465267069435903</v>
      </c>
      <c r="I7762" s="1"/>
      <c r="J7762" s="1"/>
    </row>
    <row r="7763" spans="1:10" x14ac:dyDescent="0.45">
      <c r="A7763" s="1" t="s">
        <v>17843</v>
      </c>
      <c r="B7763" s="1" t="s">
        <v>37053</v>
      </c>
      <c r="C7763">
        <v>50.131789045351098</v>
      </c>
      <c r="D7763">
        <v>-0.21480579544425801</v>
      </c>
      <c r="E7763">
        <v>0.81949788882647601</v>
      </c>
      <c r="F7763">
        <v>-0.26211879050946701</v>
      </c>
      <c r="G7763">
        <v>0.79322986038544996</v>
      </c>
      <c r="H7763">
        <v>0.99465267069435903</v>
      </c>
      <c r="I7763" s="1"/>
      <c r="J7763" s="1"/>
    </row>
    <row r="7764" spans="1:10" x14ac:dyDescent="0.45">
      <c r="A7764" s="1" t="s">
        <v>17848</v>
      </c>
      <c r="B7764" s="1" t="s">
        <v>37056</v>
      </c>
      <c r="C7764">
        <v>170.055158241388</v>
      </c>
      <c r="D7764">
        <v>0.30297015663691701</v>
      </c>
      <c r="E7764">
        <v>0.60202380322369597</v>
      </c>
      <c r="F7764">
        <v>0.50325278670807205</v>
      </c>
      <c r="G7764">
        <v>0.61478655618108402</v>
      </c>
      <c r="H7764">
        <v>0.99465267069435903</v>
      </c>
      <c r="I7764" s="1"/>
      <c r="J7764" s="1"/>
    </row>
    <row r="7765" spans="1:10" x14ac:dyDescent="0.45">
      <c r="A7765" s="1" t="s">
        <v>17856</v>
      </c>
      <c r="B7765" s="1" t="s">
        <v>37061</v>
      </c>
      <c r="C7765">
        <v>13.4984110292002</v>
      </c>
      <c r="D7765">
        <v>0.43031704772757401</v>
      </c>
      <c r="E7765">
        <v>2.2776058925312301</v>
      </c>
      <c r="F7765">
        <v>0.18893393678804399</v>
      </c>
      <c r="G7765" s="2">
        <v>0.85014459484600202</v>
      </c>
      <c r="H7765">
        <v>0.99465267069435903</v>
      </c>
      <c r="I7765" s="1"/>
      <c r="J7765" s="1"/>
    </row>
    <row r="7766" spans="1:10" x14ac:dyDescent="0.45">
      <c r="A7766" s="1" t="s">
        <v>17869</v>
      </c>
      <c r="B7766" s="1" t="s">
        <v>37075</v>
      </c>
      <c r="C7766">
        <v>9.46336347470832</v>
      </c>
      <c r="D7766">
        <v>-0.228606482094979</v>
      </c>
      <c r="E7766">
        <v>2.0519201964332798</v>
      </c>
      <c r="F7766">
        <v>-0.111411000531283</v>
      </c>
      <c r="G7766">
        <v>0.91129043720657998</v>
      </c>
      <c r="H7766">
        <v>0.99465267069435903</v>
      </c>
      <c r="I7766" s="1"/>
      <c r="J7766" s="1"/>
    </row>
    <row r="7767" spans="1:10" x14ac:dyDescent="0.45">
      <c r="A7767" s="1" t="s">
        <v>17871</v>
      </c>
      <c r="B7767" s="1" t="s">
        <v>37077</v>
      </c>
      <c r="C7767">
        <v>16.359529555221801</v>
      </c>
      <c r="D7767">
        <v>0.216219118851048</v>
      </c>
      <c r="E7767">
        <v>1.3433433131875301</v>
      </c>
      <c r="F7767">
        <v>0.160955964665499</v>
      </c>
      <c r="G7767">
        <v>0.87212808344686599</v>
      </c>
      <c r="H7767">
        <v>0.99465267069435903</v>
      </c>
      <c r="I7767" s="1"/>
      <c r="J7767" s="1"/>
    </row>
    <row r="7768" spans="1:10" x14ac:dyDescent="0.45">
      <c r="A7768" s="1" t="s">
        <v>17873</v>
      </c>
      <c r="B7768" s="1" t="s">
        <v>37079</v>
      </c>
      <c r="C7768">
        <v>7.0382710780738202</v>
      </c>
      <c r="D7768">
        <v>0.43011980057229898</v>
      </c>
      <c r="E7768">
        <v>3.76122330006024</v>
      </c>
      <c r="F7768">
        <v>0.114356358625506</v>
      </c>
      <c r="G7768">
        <v>0.908955307749437</v>
      </c>
      <c r="H7768">
        <v>0.99465267069435903</v>
      </c>
      <c r="I7768" s="1"/>
      <c r="J7768" s="1"/>
    </row>
    <row r="7769" spans="1:10" x14ac:dyDescent="0.45">
      <c r="A7769" s="1" t="s">
        <v>17874</v>
      </c>
      <c r="B7769" s="1" t="s">
        <v>37080</v>
      </c>
      <c r="C7769">
        <v>265.97063731605101</v>
      </c>
      <c r="D7769">
        <v>-0.18836713787145801</v>
      </c>
      <c r="E7769">
        <v>0.44361674319106598</v>
      </c>
      <c r="F7769">
        <v>-0.42461683595726801</v>
      </c>
      <c r="G7769">
        <v>0.67111601783431396</v>
      </c>
      <c r="H7769">
        <v>0.99465267069435903</v>
      </c>
      <c r="I7769" s="1"/>
      <c r="J7769" s="1"/>
    </row>
    <row r="7770" spans="1:10" x14ac:dyDescent="0.45">
      <c r="A7770" s="1" t="s">
        <v>17881</v>
      </c>
      <c r="B7770" s="1" t="s">
        <v>37086</v>
      </c>
      <c r="C7770">
        <v>5.9301757301321798</v>
      </c>
      <c r="D7770">
        <v>1.0152195690045001</v>
      </c>
      <c r="E7770">
        <v>2.6831405711027898</v>
      </c>
      <c r="F7770">
        <v>0.37836987742585398</v>
      </c>
      <c r="G7770">
        <v>0.70515584210884397</v>
      </c>
      <c r="H7770">
        <v>0.99465267069435903</v>
      </c>
      <c r="I7770" s="1"/>
      <c r="J7770" s="1"/>
    </row>
    <row r="7771" spans="1:10" x14ac:dyDescent="0.45">
      <c r="A7771" s="1" t="s">
        <v>17888</v>
      </c>
      <c r="B7771" s="1" t="s">
        <v>37093</v>
      </c>
      <c r="C7771">
        <v>13.965390575662701</v>
      </c>
      <c r="D7771">
        <v>-1.15463557980258</v>
      </c>
      <c r="E7771">
        <v>2.1905079113923902</v>
      </c>
      <c r="F7771">
        <v>-0.52710860974185803</v>
      </c>
      <c r="G7771">
        <v>0.59811816816339802</v>
      </c>
      <c r="H7771">
        <v>0.99465267069435903</v>
      </c>
      <c r="I7771" s="1"/>
      <c r="J7771" s="1"/>
    </row>
    <row r="7772" spans="1:10" x14ac:dyDescent="0.45">
      <c r="A7772" s="1" t="s">
        <v>17890</v>
      </c>
      <c r="B7772" s="1" t="s">
        <v>37095</v>
      </c>
      <c r="C7772">
        <v>19.062957355148299</v>
      </c>
      <c r="D7772">
        <v>0.91575079880994503</v>
      </c>
      <c r="E7772">
        <v>1.7512615068895001</v>
      </c>
      <c r="F7772">
        <v>0.52290922583940602</v>
      </c>
      <c r="G7772">
        <v>0.60103742407163296</v>
      </c>
      <c r="H7772">
        <v>0.99465267069435903</v>
      </c>
      <c r="I7772" s="1"/>
      <c r="J7772" s="1"/>
    </row>
    <row r="7773" spans="1:10" x14ac:dyDescent="0.45">
      <c r="A7773" s="1" t="s">
        <v>17891</v>
      </c>
      <c r="B7773" s="1" t="s">
        <v>37096</v>
      </c>
      <c r="C7773">
        <v>9.9562531049209806</v>
      </c>
      <c r="D7773">
        <v>0.79293213553592201</v>
      </c>
      <c r="E7773">
        <v>1.93193458272147</v>
      </c>
      <c r="F7773">
        <v>0.410434257260892</v>
      </c>
      <c r="G7773">
        <v>0.68148742071147805</v>
      </c>
      <c r="H7773">
        <v>0.99465267069435903</v>
      </c>
      <c r="I7773" s="1"/>
      <c r="J7773" s="1"/>
    </row>
    <row r="7774" spans="1:10" x14ac:dyDescent="0.45">
      <c r="A7774" s="1" t="s">
        <v>17893</v>
      </c>
      <c r="B7774" s="1" t="s">
        <v>37098</v>
      </c>
      <c r="C7774">
        <v>5.8727985395263396</v>
      </c>
      <c r="D7774">
        <v>-0.56971891229414096</v>
      </c>
      <c r="E7774">
        <v>3.5015882114531598</v>
      </c>
      <c r="F7774">
        <v>-0.162703001578163</v>
      </c>
      <c r="G7774">
        <v>0.87075228356697199</v>
      </c>
      <c r="H7774">
        <v>0.99465267069435903</v>
      </c>
      <c r="I7774" s="1"/>
      <c r="J7774" s="1"/>
    </row>
    <row r="7775" spans="1:10" x14ac:dyDescent="0.45">
      <c r="A7775" s="1" t="s">
        <v>17895</v>
      </c>
      <c r="B7775" s="1" t="s">
        <v>37100</v>
      </c>
      <c r="C7775">
        <v>64.2906278746769</v>
      </c>
      <c r="D7775">
        <v>-0.16525956824649399</v>
      </c>
      <c r="E7775">
        <v>1.21447984716803</v>
      </c>
      <c r="F7775">
        <v>-0.13607436025542199</v>
      </c>
      <c r="G7775">
        <v>0.89176249652505002</v>
      </c>
      <c r="H7775">
        <v>0.99465267069435903</v>
      </c>
      <c r="I7775" s="1"/>
      <c r="J7775" s="1"/>
    </row>
    <row r="7776" spans="1:10" x14ac:dyDescent="0.45">
      <c r="A7776" s="1" t="s">
        <v>17897</v>
      </c>
      <c r="B7776" s="1" t="s">
        <v>37102</v>
      </c>
      <c r="C7776">
        <v>24.035687878594601</v>
      </c>
      <c r="D7776">
        <v>0.20794867917365201</v>
      </c>
      <c r="E7776">
        <v>1.3124147003039499</v>
      </c>
      <c r="F7776">
        <v>0.158447386428613</v>
      </c>
      <c r="G7776">
        <v>0.87410427637927501</v>
      </c>
      <c r="H7776">
        <v>0.99465267069435903</v>
      </c>
      <c r="I7776" s="1"/>
      <c r="J7776" s="1"/>
    </row>
    <row r="7777" spans="1:10" x14ac:dyDescent="0.45">
      <c r="A7777" s="1" t="s">
        <v>17924</v>
      </c>
      <c r="B7777" s="1" t="s">
        <v>37119</v>
      </c>
      <c r="C7777">
        <v>7.2345271586449504</v>
      </c>
      <c r="D7777">
        <v>0.43026829558233498</v>
      </c>
      <c r="E7777">
        <v>2.7151782882511499</v>
      </c>
      <c r="F7777">
        <v>0.15846778734352299</v>
      </c>
      <c r="G7777">
        <v>0.87408820188205805</v>
      </c>
      <c r="H7777">
        <v>0.99465267069435903</v>
      </c>
      <c r="I7777" s="1"/>
      <c r="J7777" s="1"/>
    </row>
    <row r="7778" spans="1:10" x14ac:dyDescent="0.45">
      <c r="A7778" s="1" t="s">
        <v>17942</v>
      </c>
      <c r="B7778" s="1" t="s">
        <v>37135</v>
      </c>
      <c r="C7778">
        <v>5589.5176821739296</v>
      </c>
      <c r="D7778">
        <v>-0.10695014915258701</v>
      </c>
      <c r="E7778">
        <v>0.37785765338147298</v>
      </c>
      <c r="F7778">
        <v>-0.28304349057239803</v>
      </c>
      <c r="G7778">
        <v>0.77714349885985701</v>
      </c>
      <c r="H7778">
        <v>0.99465267069435903</v>
      </c>
      <c r="I7778" s="1"/>
      <c r="J7778" s="1"/>
    </row>
    <row r="7779" spans="1:10" x14ac:dyDescent="0.45">
      <c r="A7779" s="1" t="s">
        <v>17952</v>
      </c>
      <c r="B7779" s="1" t="s">
        <v>37144</v>
      </c>
      <c r="C7779">
        <v>11.038023229296201</v>
      </c>
      <c r="D7779">
        <v>-0.56966160390460097</v>
      </c>
      <c r="E7779">
        <v>1.8135773894565099</v>
      </c>
      <c r="F7779">
        <v>-0.31410934389478501</v>
      </c>
      <c r="G7779">
        <v>0.75343799303764303</v>
      </c>
      <c r="H7779">
        <v>0.99465267069435903</v>
      </c>
      <c r="I7779" s="1"/>
      <c r="J7779" s="1"/>
    </row>
    <row r="7780" spans="1:10" x14ac:dyDescent="0.45">
      <c r="A7780" s="1" t="s">
        <v>17967</v>
      </c>
      <c r="B7780" s="1" t="s">
        <v>37158</v>
      </c>
      <c r="C7780">
        <v>15.042912887244</v>
      </c>
      <c r="D7780">
        <v>-0.75406998455366203</v>
      </c>
      <c r="E7780">
        <v>1.43088071214333</v>
      </c>
      <c r="F7780">
        <v>-0.52699709916707904</v>
      </c>
      <c r="G7780">
        <v>0.59819560291901197</v>
      </c>
      <c r="H7780">
        <v>0.99465267069435903</v>
      </c>
      <c r="I7780" s="1"/>
      <c r="J7780" s="1"/>
    </row>
    <row r="7781" spans="1:10" x14ac:dyDescent="0.45">
      <c r="A7781" s="1" t="s">
        <v>17969</v>
      </c>
      <c r="B7781" s="1" t="s">
        <v>37160</v>
      </c>
      <c r="C7781">
        <v>79.228466310616199</v>
      </c>
      <c r="D7781">
        <v>0.38993822170519798</v>
      </c>
      <c r="E7781">
        <v>0.83818639792660299</v>
      </c>
      <c r="F7781">
        <v>0.46521659462594001</v>
      </c>
      <c r="G7781">
        <v>0.64177635609252504</v>
      </c>
      <c r="H7781">
        <v>0.99465267069435903</v>
      </c>
      <c r="I7781" s="1"/>
      <c r="J7781" s="1"/>
    </row>
    <row r="7782" spans="1:10" x14ac:dyDescent="0.45">
      <c r="A7782" s="1" t="s">
        <v>17971</v>
      </c>
      <c r="B7782" s="1" t="s">
        <v>37162</v>
      </c>
      <c r="C7782">
        <v>2713.12728861801</v>
      </c>
      <c r="D7782">
        <v>-5.6083717338190398E-2</v>
      </c>
      <c r="E7782">
        <v>0.27006541985010202</v>
      </c>
      <c r="F7782">
        <v>-0.207667154755759</v>
      </c>
      <c r="G7782">
        <v>0.83548886526216803</v>
      </c>
      <c r="H7782">
        <v>0.99465267069435903</v>
      </c>
      <c r="I7782" s="1"/>
      <c r="J7782" s="1"/>
    </row>
    <row r="7783" spans="1:10" x14ac:dyDescent="0.45">
      <c r="A7783" s="1" t="s">
        <v>17973</v>
      </c>
      <c r="B7783" s="1" t="s">
        <v>37164</v>
      </c>
      <c r="C7783">
        <v>7.8524258024437401</v>
      </c>
      <c r="D7783">
        <v>0.43028378402143402</v>
      </c>
      <c r="E7783">
        <v>2.52850114291991</v>
      </c>
      <c r="F7783">
        <v>0.17017345838512901</v>
      </c>
      <c r="G7783">
        <v>0.86487372439131405</v>
      </c>
      <c r="H7783">
        <v>0.99465267069435903</v>
      </c>
      <c r="I7783" s="1"/>
      <c r="J7783" s="1"/>
    </row>
    <row r="7784" spans="1:10" x14ac:dyDescent="0.45">
      <c r="A7784" s="1" t="s">
        <v>17985</v>
      </c>
      <c r="B7784" s="1" t="s">
        <v>37177</v>
      </c>
      <c r="C7784">
        <v>262.82680591552099</v>
      </c>
      <c r="D7784">
        <v>0.22005652253344499</v>
      </c>
      <c r="E7784">
        <v>0.40956665030793499</v>
      </c>
      <c r="F7784">
        <v>0.53729111578785504</v>
      </c>
      <c r="G7784">
        <v>0.59106654124915803</v>
      </c>
      <c r="H7784">
        <v>0.99465267069435903</v>
      </c>
      <c r="I7784" s="1"/>
      <c r="J7784" s="1"/>
    </row>
    <row r="7785" spans="1:10" x14ac:dyDescent="0.45">
      <c r="A7785" s="1" t="s">
        <v>17986</v>
      </c>
      <c r="B7785" s="1" t="s">
        <v>37178</v>
      </c>
      <c r="C7785">
        <v>42.3175526070698</v>
      </c>
      <c r="D7785">
        <v>0.207952978123954</v>
      </c>
      <c r="E7785">
        <v>1.2091034934503</v>
      </c>
      <c r="F7785">
        <v>0.17198939482883999</v>
      </c>
      <c r="G7785">
        <v>0.86344586646395705</v>
      </c>
      <c r="H7785">
        <v>0.99465267069435903</v>
      </c>
      <c r="I7785" s="1"/>
      <c r="J7785" s="1"/>
    </row>
    <row r="7786" spans="1:10" x14ac:dyDescent="0.45">
      <c r="A7786" s="1" t="s">
        <v>17993</v>
      </c>
      <c r="B7786" s="1" t="s">
        <v>37185</v>
      </c>
      <c r="C7786">
        <v>28.3565735432224</v>
      </c>
      <c r="D7786">
        <v>0.54400166996438604</v>
      </c>
      <c r="E7786">
        <v>1.19901480281315</v>
      </c>
      <c r="F7786">
        <v>0.45370721753228999</v>
      </c>
      <c r="G7786">
        <v>0.65003957139938495</v>
      </c>
      <c r="H7786">
        <v>0.99465267069435903</v>
      </c>
      <c r="I7786" s="1"/>
      <c r="J7786" s="1"/>
    </row>
    <row r="7787" spans="1:10" x14ac:dyDescent="0.45">
      <c r="A7787" s="1" t="s">
        <v>17995</v>
      </c>
      <c r="B7787" s="1" t="s">
        <v>37187</v>
      </c>
      <c r="C7787">
        <v>20.9709039070129</v>
      </c>
      <c r="D7787">
        <v>0.260411520550343</v>
      </c>
      <c r="E7787">
        <v>1.3972750361355399</v>
      </c>
      <c r="F7787">
        <v>0.18637098195825899</v>
      </c>
      <c r="G7787">
        <v>0.852153846786327</v>
      </c>
      <c r="H7787">
        <v>0.99465267069435903</v>
      </c>
      <c r="I7787" s="1"/>
      <c r="J7787" s="1"/>
    </row>
    <row r="7788" spans="1:10" x14ac:dyDescent="0.45">
      <c r="A7788" s="1" t="s">
        <v>18000</v>
      </c>
      <c r="B7788" s="1" t="s">
        <v>37192</v>
      </c>
      <c r="C7788">
        <v>1200.55525755282</v>
      </c>
      <c r="D7788">
        <v>5.8136565500126802E-2</v>
      </c>
      <c r="E7788">
        <v>0.28509844113066901</v>
      </c>
      <c r="F7788">
        <v>0.20391751448925299</v>
      </c>
      <c r="G7788">
        <v>0.83841795806153097</v>
      </c>
      <c r="H7788">
        <v>0.99465267069435903</v>
      </c>
      <c r="I7788" s="1"/>
      <c r="J7788" s="1"/>
    </row>
    <row r="7789" spans="1:10" x14ac:dyDescent="0.45">
      <c r="A7789" s="1" t="s">
        <v>18001</v>
      </c>
      <c r="B7789" s="1" t="s">
        <v>37193</v>
      </c>
      <c r="C7789">
        <v>222.79846152681901</v>
      </c>
      <c r="D7789">
        <v>0.16967183770227101</v>
      </c>
      <c r="E7789">
        <v>0.44294870278564302</v>
      </c>
      <c r="F7789">
        <v>0.38305076103672703</v>
      </c>
      <c r="G7789">
        <v>0.70168212723201595</v>
      </c>
      <c r="H7789">
        <v>0.99465267069435903</v>
      </c>
      <c r="I7789" s="1"/>
      <c r="J7789" s="1"/>
    </row>
    <row r="7790" spans="1:10" x14ac:dyDescent="0.45">
      <c r="A7790" s="1" t="s">
        <v>18004</v>
      </c>
      <c r="B7790" s="1" t="s">
        <v>37196</v>
      </c>
      <c r="C7790">
        <v>23.047264925961201</v>
      </c>
      <c r="D7790">
        <v>-0.56966703842465805</v>
      </c>
      <c r="E7790">
        <v>1.77834666637316</v>
      </c>
      <c r="F7790">
        <v>-0.32033520190214598</v>
      </c>
      <c r="G7790">
        <v>0.74871424067911097</v>
      </c>
      <c r="H7790">
        <v>0.99465267069435903</v>
      </c>
      <c r="I7790" s="1"/>
      <c r="J7790" s="1"/>
    </row>
    <row r="7791" spans="1:10" x14ac:dyDescent="0.45">
      <c r="A7791" s="1" t="s">
        <v>18016</v>
      </c>
      <c r="B7791" s="1" t="s">
        <v>37205</v>
      </c>
      <c r="C7791">
        <v>645.96637046730302</v>
      </c>
      <c r="D7791">
        <v>6.0720348021527398E-2</v>
      </c>
      <c r="E7791">
        <v>0.34468759815386302</v>
      </c>
      <c r="F7791">
        <v>0.17616052433201401</v>
      </c>
      <c r="G7791">
        <v>0.86016783276103204</v>
      </c>
      <c r="H7791">
        <v>0.99465267069435903</v>
      </c>
      <c r="I7791" s="1"/>
      <c r="J7791" s="1"/>
    </row>
    <row r="7792" spans="1:10" x14ac:dyDescent="0.45">
      <c r="A7792" s="1" t="s">
        <v>18017</v>
      </c>
      <c r="B7792" s="1" t="s">
        <v>37206</v>
      </c>
      <c r="C7792">
        <v>63.090848419004097</v>
      </c>
      <c r="D7792">
        <v>0.17203815102310199</v>
      </c>
      <c r="E7792">
        <v>0.86037377415866301</v>
      </c>
      <c r="F7792">
        <v>0.19995745592238001</v>
      </c>
      <c r="G7792">
        <v>0.84151385436479198</v>
      </c>
      <c r="H7792">
        <v>0.99465267069435903</v>
      </c>
      <c r="I7792" s="1"/>
      <c r="J7792" s="1"/>
    </row>
    <row r="7793" spans="1:10" x14ac:dyDescent="0.45">
      <c r="A7793" s="1" t="s">
        <v>18018</v>
      </c>
      <c r="B7793" s="1" t="s">
        <v>37207</v>
      </c>
      <c r="C7793">
        <v>16.463198455051899</v>
      </c>
      <c r="D7793">
        <v>-0.41765073650090401</v>
      </c>
      <c r="E7793">
        <v>1.4513070426152099</v>
      </c>
      <c r="F7793">
        <v>-0.28777558727222102</v>
      </c>
      <c r="G7793">
        <v>0.77351852575446101</v>
      </c>
      <c r="H7793">
        <v>0.99465267069435903</v>
      </c>
      <c r="I7793" s="1"/>
      <c r="J7793" s="1"/>
    </row>
    <row r="7794" spans="1:10" x14ac:dyDescent="0.45">
      <c r="A7794" s="1" t="s">
        <v>18039</v>
      </c>
      <c r="B7794" s="1" t="s">
        <v>37222</v>
      </c>
      <c r="C7794">
        <v>58.997182236299601</v>
      </c>
      <c r="D7794">
        <v>-0.56967225603155103</v>
      </c>
      <c r="E7794">
        <v>1.9116863298839699</v>
      </c>
      <c r="F7794">
        <v>-0.29799462763649398</v>
      </c>
      <c r="G7794">
        <v>0.76570726398589695</v>
      </c>
      <c r="H7794">
        <v>0.99465267069435903</v>
      </c>
      <c r="I7794" s="1"/>
      <c r="J7794" s="1"/>
    </row>
    <row r="7795" spans="1:10" x14ac:dyDescent="0.45">
      <c r="A7795" s="1" t="s">
        <v>18047</v>
      </c>
      <c r="B7795" s="1" t="s">
        <v>37229</v>
      </c>
      <c r="C7795">
        <v>68.049223236686501</v>
      </c>
      <c r="D7795">
        <v>-0.147417487464442</v>
      </c>
      <c r="E7795">
        <v>0.70341418293343005</v>
      </c>
      <c r="F7795">
        <v>-0.20957423242401901</v>
      </c>
      <c r="G7795">
        <v>0.83399999255791402</v>
      </c>
      <c r="H7795">
        <v>0.99465267069435903</v>
      </c>
      <c r="I7795" s="1"/>
      <c r="J7795" s="1"/>
    </row>
    <row r="7796" spans="1:10" x14ac:dyDescent="0.45">
      <c r="A7796" s="1" t="s">
        <v>18048</v>
      </c>
      <c r="B7796" s="1" t="s">
        <v>37230</v>
      </c>
      <c r="C7796">
        <v>7.76661642762474</v>
      </c>
      <c r="D7796">
        <v>0.84536414256025305</v>
      </c>
      <c r="E7796">
        <v>2.2455990286572201</v>
      </c>
      <c r="F7796">
        <v>0.37645373540517801</v>
      </c>
      <c r="G7796">
        <v>0.70657960384756902</v>
      </c>
      <c r="H7796">
        <v>0.99465267069435903</v>
      </c>
      <c r="I7796" s="1"/>
      <c r="J7796" s="1"/>
    </row>
    <row r="7797" spans="1:10" x14ac:dyDescent="0.45">
      <c r="A7797" s="1" t="s">
        <v>18049</v>
      </c>
      <c r="B7797" s="1" t="s">
        <v>37231</v>
      </c>
      <c r="C7797">
        <v>24.4577483293053</v>
      </c>
      <c r="D7797">
        <v>0.51280736575116304</v>
      </c>
      <c r="E7797">
        <v>1.2012101263575401</v>
      </c>
      <c r="F7797">
        <v>0.42690895997202299</v>
      </c>
      <c r="G7797">
        <v>0.66944563916213096</v>
      </c>
      <c r="H7797">
        <v>0.99465267069435903</v>
      </c>
      <c r="I7797" s="1"/>
      <c r="J7797" s="1"/>
    </row>
    <row r="7798" spans="1:10" x14ac:dyDescent="0.45">
      <c r="A7798" s="1" t="s">
        <v>18054</v>
      </c>
      <c r="B7798" s="1" t="s">
        <v>37236</v>
      </c>
      <c r="C7798">
        <v>6.9924939676660802</v>
      </c>
      <c r="D7798">
        <v>0.43026294919422398</v>
      </c>
      <c r="E7798">
        <v>2.9896670770073199</v>
      </c>
      <c r="F7798">
        <v>0.14391667637619299</v>
      </c>
      <c r="G7798">
        <v>0.885566266933139</v>
      </c>
      <c r="H7798">
        <v>0.99465267069435903</v>
      </c>
      <c r="I7798" s="1"/>
      <c r="J7798" s="1"/>
    </row>
    <row r="7799" spans="1:10" x14ac:dyDescent="0.45">
      <c r="A7799" s="1" t="s">
        <v>18055</v>
      </c>
      <c r="B7799" s="1" t="s">
        <v>5</v>
      </c>
      <c r="C7799">
        <v>7.2583455540412496</v>
      </c>
      <c r="D7799">
        <v>-0.89159096364230594</v>
      </c>
      <c r="E7799">
        <v>2.2228281030776298</v>
      </c>
      <c r="F7799">
        <v>-0.40110657338183198</v>
      </c>
      <c r="G7799">
        <v>0.68834166142925401</v>
      </c>
      <c r="H7799">
        <v>0.99465267069435903</v>
      </c>
      <c r="I7799" s="1"/>
      <c r="J7799" s="1"/>
    </row>
    <row r="7800" spans="1:10" x14ac:dyDescent="0.45">
      <c r="A7800" s="1" t="s">
        <v>18063</v>
      </c>
      <c r="B7800" s="1" t="s">
        <v>5</v>
      </c>
      <c r="C7800">
        <v>845.95769596344098</v>
      </c>
      <c r="D7800">
        <v>-0.12800524418175699</v>
      </c>
      <c r="E7800">
        <v>0.28557570380743602</v>
      </c>
      <c r="F7800">
        <v>-0.44823576542096699</v>
      </c>
      <c r="G7800">
        <v>0.65398305328380502</v>
      </c>
      <c r="H7800">
        <v>0.99465267069435903</v>
      </c>
      <c r="I7800" s="1"/>
      <c r="J7800" s="1"/>
    </row>
    <row r="7801" spans="1:10" x14ac:dyDescent="0.45">
      <c r="A7801" s="1" t="s">
        <v>18068</v>
      </c>
      <c r="B7801" s="1" t="s">
        <v>5</v>
      </c>
      <c r="C7801">
        <v>1597.0203872218599</v>
      </c>
      <c r="D7801">
        <v>-0.104731012593428</v>
      </c>
      <c r="E7801">
        <v>0.27232855397801198</v>
      </c>
      <c r="F7801">
        <v>-0.38457595086369101</v>
      </c>
      <c r="G7801">
        <v>0.70055161470048899</v>
      </c>
      <c r="H7801">
        <v>0.99465267069435903</v>
      </c>
      <c r="I7801" s="1"/>
      <c r="J7801" s="1"/>
    </row>
    <row r="7802" spans="1:10" x14ac:dyDescent="0.45">
      <c r="A7802" s="1" t="s">
        <v>18069</v>
      </c>
      <c r="B7802" s="1" t="s">
        <v>5</v>
      </c>
      <c r="C7802">
        <v>203.679677833433</v>
      </c>
      <c r="D7802">
        <v>-0.108985967144909</v>
      </c>
      <c r="E7802">
        <v>0.44027270502489801</v>
      </c>
      <c r="F7802">
        <v>-0.247541957293822</v>
      </c>
      <c r="G7802">
        <v>0.80448882438684399</v>
      </c>
      <c r="H7802">
        <v>0.99465267069435903</v>
      </c>
      <c r="I7802" s="1"/>
      <c r="J7802" s="1"/>
    </row>
    <row r="7803" spans="1:10" x14ac:dyDescent="0.45">
      <c r="A7803" s="1" t="s">
        <v>18109</v>
      </c>
      <c r="B7803" s="1" t="s">
        <v>37260</v>
      </c>
      <c r="C7803">
        <v>72.892874531852101</v>
      </c>
      <c r="D7803">
        <v>0.23479855276396799</v>
      </c>
      <c r="E7803">
        <v>0.70424995327614004</v>
      </c>
      <c r="F7803">
        <v>0.33340229796494197</v>
      </c>
      <c r="G7803">
        <v>0.73883062877131001</v>
      </c>
      <c r="H7803">
        <v>0.99465267069435903</v>
      </c>
      <c r="I7803" s="1"/>
      <c r="J7803" s="1"/>
    </row>
    <row r="7804" spans="1:10" x14ac:dyDescent="0.45">
      <c r="A7804" s="1" t="s">
        <v>18122</v>
      </c>
      <c r="B7804" s="1" t="s">
        <v>37271</v>
      </c>
      <c r="C7804">
        <v>396.40778242135099</v>
      </c>
      <c r="D7804">
        <v>0.128718475377604</v>
      </c>
      <c r="E7804">
        <v>0.352801615822812</v>
      </c>
      <c r="F7804">
        <v>0.36484661522143103</v>
      </c>
      <c r="G7804">
        <v>0.71522590612815096</v>
      </c>
      <c r="H7804">
        <v>0.99465267069435903</v>
      </c>
      <c r="I7804" s="1"/>
      <c r="J7804" s="1"/>
    </row>
    <row r="7805" spans="1:10" x14ac:dyDescent="0.45">
      <c r="A7805" s="1" t="s">
        <v>18123</v>
      </c>
      <c r="B7805" s="1" t="s">
        <v>37272</v>
      </c>
      <c r="C7805">
        <v>7.0391677297124904</v>
      </c>
      <c r="D7805">
        <v>-0.891585139283809</v>
      </c>
      <c r="E7805">
        <v>3.59225115900067</v>
      </c>
      <c r="F7805">
        <v>-0.24819677127805201</v>
      </c>
      <c r="G7805">
        <v>0.803982164359343</v>
      </c>
      <c r="H7805">
        <v>0.99465267069435903</v>
      </c>
      <c r="I7805" s="1"/>
      <c r="J7805" s="1"/>
    </row>
    <row r="7806" spans="1:10" x14ac:dyDescent="0.45">
      <c r="A7806" s="1" t="s">
        <v>18125</v>
      </c>
      <c r="B7806" s="1" t="s">
        <v>37274</v>
      </c>
      <c r="C7806">
        <v>14.8560625711504</v>
      </c>
      <c r="D7806">
        <v>0.62297709798909195</v>
      </c>
      <c r="E7806">
        <v>1.6210644166382899</v>
      </c>
      <c r="F7806">
        <v>0.38430126008255799</v>
      </c>
      <c r="G7806">
        <v>0.700755174162082</v>
      </c>
      <c r="H7806">
        <v>0.99465267069435903</v>
      </c>
      <c r="I7806" s="1"/>
      <c r="J7806" s="1"/>
    </row>
    <row r="7807" spans="1:10" x14ac:dyDescent="0.45">
      <c r="A7807" s="1" t="s">
        <v>18136</v>
      </c>
      <c r="B7807" s="1" t="s">
        <v>5</v>
      </c>
      <c r="C7807">
        <v>11.0328078517022</v>
      </c>
      <c r="D7807">
        <v>1.0152781203963099</v>
      </c>
      <c r="E7807">
        <v>1.97217551392629</v>
      </c>
      <c r="F7807">
        <v>0.51480109819183995</v>
      </c>
      <c r="G7807">
        <v>0.60669201787785898</v>
      </c>
      <c r="H7807">
        <v>0.99465267069435903</v>
      </c>
      <c r="I7807" s="1"/>
      <c r="J7807" s="1"/>
    </row>
    <row r="7808" spans="1:10" x14ac:dyDescent="0.45">
      <c r="A7808" s="1" t="s">
        <v>18142</v>
      </c>
      <c r="B7808" s="1" t="s">
        <v>37283</v>
      </c>
      <c r="C7808">
        <v>87.460758843190007</v>
      </c>
      <c r="D7808">
        <v>-0.29445676558871797</v>
      </c>
      <c r="E7808">
        <v>0.70184966306663898</v>
      </c>
      <c r="F7808">
        <v>-0.41954392953916603</v>
      </c>
      <c r="G7808">
        <v>0.67481865662722795</v>
      </c>
      <c r="H7808">
        <v>0.99465267069435903</v>
      </c>
      <c r="I7808" s="1"/>
      <c r="J7808" s="1"/>
    </row>
    <row r="7809" spans="1:10" x14ac:dyDescent="0.45">
      <c r="A7809" s="1" t="s">
        <v>18144</v>
      </c>
      <c r="B7809" s="1" t="s">
        <v>37285</v>
      </c>
      <c r="C7809">
        <v>147.228052183264</v>
      </c>
      <c r="D7809">
        <v>-0.25352771127573698</v>
      </c>
      <c r="E7809">
        <v>0.56480733148222795</v>
      </c>
      <c r="F7809">
        <v>-0.448874681938711</v>
      </c>
      <c r="G7809">
        <v>0.65352206089157405</v>
      </c>
      <c r="H7809">
        <v>0.99465267069435903</v>
      </c>
      <c r="I7809" s="1"/>
      <c r="J7809" s="1"/>
    </row>
    <row r="7810" spans="1:10" x14ac:dyDescent="0.45">
      <c r="A7810" s="1" t="s">
        <v>18146</v>
      </c>
      <c r="B7810" s="1" t="s">
        <v>37287</v>
      </c>
      <c r="C7810">
        <v>46.906665761113899</v>
      </c>
      <c r="D7810">
        <v>0.108419729661759</v>
      </c>
      <c r="E7810">
        <v>0.90344702737321603</v>
      </c>
      <c r="F7810">
        <v>0.120006736838784</v>
      </c>
      <c r="G7810">
        <v>0.90447781130392402</v>
      </c>
      <c r="H7810">
        <v>0.99465267069435903</v>
      </c>
      <c r="I7810" s="1"/>
      <c r="J7810" s="1"/>
    </row>
    <row r="7811" spans="1:10" x14ac:dyDescent="0.45">
      <c r="A7811" s="1" t="s">
        <v>18151</v>
      </c>
      <c r="B7811" s="1" t="s">
        <v>37292</v>
      </c>
      <c r="C7811">
        <v>1149.7884440790699</v>
      </c>
      <c r="D7811">
        <v>4.8920011309640798E-2</v>
      </c>
      <c r="E7811">
        <v>0.26154633905431002</v>
      </c>
      <c r="F7811">
        <v>0.18704146839341701</v>
      </c>
      <c r="G7811">
        <v>0.85162811956184004</v>
      </c>
      <c r="H7811">
        <v>0.99465267069435903</v>
      </c>
      <c r="I7811" s="1"/>
      <c r="J7811" s="1"/>
    </row>
    <row r="7812" spans="1:10" x14ac:dyDescent="0.45">
      <c r="A7812" s="1" t="s">
        <v>18153</v>
      </c>
      <c r="B7812" s="1" t="s">
        <v>37294</v>
      </c>
      <c r="C7812">
        <v>1205.1127795884199</v>
      </c>
      <c r="D7812">
        <v>0.13000420741990401</v>
      </c>
      <c r="E7812">
        <v>0.27242688685431299</v>
      </c>
      <c r="F7812">
        <v>0.47720769752592901</v>
      </c>
      <c r="G7812">
        <v>0.63321423035610302</v>
      </c>
      <c r="H7812">
        <v>0.99465267069435903</v>
      </c>
      <c r="I7812" s="1"/>
      <c r="J7812" s="1"/>
    </row>
    <row r="7813" spans="1:10" x14ac:dyDescent="0.45">
      <c r="A7813" s="1" t="s">
        <v>18155</v>
      </c>
      <c r="B7813" s="1" t="s">
        <v>37296</v>
      </c>
      <c r="C7813">
        <v>248.45948506795401</v>
      </c>
      <c r="D7813">
        <v>0.19417473133511501</v>
      </c>
      <c r="E7813">
        <v>0.46916514759829803</v>
      </c>
      <c r="F7813">
        <v>0.41387288107207998</v>
      </c>
      <c r="G7813">
        <v>0.67896720551692802</v>
      </c>
      <c r="H7813">
        <v>0.99465267069435903</v>
      </c>
      <c r="I7813" s="1"/>
      <c r="J7813" s="1"/>
    </row>
    <row r="7814" spans="1:10" x14ac:dyDescent="0.45">
      <c r="A7814" s="1" t="s">
        <v>18160</v>
      </c>
      <c r="B7814" s="1" t="s">
        <v>37301</v>
      </c>
      <c r="C7814">
        <v>108.497199322565</v>
      </c>
      <c r="D7814">
        <v>0.30508497929553902</v>
      </c>
      <c r="E7814">
        <v>0.59603245881454403</v>
      </c>
      <c r="F7814">
        <v>0.51185967271367505</v>
      </c>
      <c r="G7814">
        <v>0.60874922368941997</v>
      </c>
      <c r="H7814">
        <v>0.99465267069435903</v>
      </c>
      <c r="I7814" s="1"/>
      <c r="J7814" s="1"/>
    </row>
    <row r="7815" spans="1:10" x14ac:dyDescent="0.45">
      <c r="A7815" s="1" t="s">
        <v>18161</v>
      </c>
      <c r="B7815" s="1" t="s">
        <v>37302</v>
      </c>
      <c r="C7815">
        <v>32.938000876518103</v>
      </c>
      <c r="D7815">
        <v>0.28676063222458098</v>
      </c>
      <c r="E7815">
        <v>1.0162766179285101</v>
      </c>
      <c r="F7815">
        <v>0.28216789323470498</v>
      </c>
      <c r="G7815">
        <v>0.77781477591760595</v>
      </c>
      <c r="H7815">
        <v>0.99465267069435903</v>
      </c>
      <c r="I7815" s="1"/>
      <c r="J7815" s="1"/>
    </row>
    <row r="7816" spans="1:10" x14ac:dyDescent="0.45">
      <c r="A7816" s="1" t="s">
        <v>18163</v>
      </c>
      <c r="B7816" s="1" t="s">
        <v>37304</v>
      </c>
      <c r="C7816">
        <v>23.591811208827501</v>
      </c>
      <c r="D7816">
        <v>0.55587555783481302</v>
      </c>
      <c r="E7816">
        <v>1.13207086342011</v>
      </c>
      <c r="F7816">
        <v>0.49102540821115098</v>
      </c>
      <c r="G7816">
        <v>0.62340847700146196</v>
      </c>
      <c r="H7816">
        <v>0.99465267069435903</v>
      </c>
      <c r="I7816" s="1"/>
      <c r="J7816" s="1"/>
    </row>
    <row r="7817" spans="1:10" x14ac:dyDescent="0.45">
      <c r="A7817" s="1" t="s">
        <v>18166</v>
      </c>
      <c r="B7817" s="1" t="s">
        <v>37307</v>
      </c>
      <c r="C7817">
        <v>41.735559674287998</v>
      </c>
      <c r="D7817">
        <v>0.160259272931708</v>
      </c>
      <c r="E7817">
        <v>0.87680523669173405</v>
      </c>
      <c r="F7817">
        <v>0.18277636380957399</v>
      </c>
      <c r="G7817">
        <v>0.85497349512661003</v>
      </c>
      <c r="H7817">
        <v>0.99465267069435903</v>
      </c>
      <c r="I7817" s="1"/>
      <c r="J7817" s="1"/>
    </row>
    <row r="7818" spans="1:10" x14ac:dyDescent="0.45">
      <c r="A7818" s="1" t="s">
        <v>18168</v>
      </c>
      <c r="B7818" s="1" t="s">
        <v>37310</v>
      </c>
      <c r="C7818">
        <v>7594.0696839593202</v>
      </c>
      <c r="D7818">
        <v>0.113099463949275</v>
      </c>
      <c r="E7818">
        <v>0.219276660758213</v>
      </c>
      <c r="F7818">
        <v>0.515784322682591</v>
      </c>
      <c r="G7818">
        <v>0.6060050532547</v>
      </c>
      <c r="H7818">
        <v>0.99465267069435903</v>
      </c>
      <c r="I7818" s="1"/>
      <c r="J7818" s="1"/>
    </row>
    <row r="7819" spans="1:10" x14ac:dyDescent="0.45">
      <c r="A7819" s="1" t="s">
        <v>18169</v>
      </c>
      <c r="B7819" s="1" t="s">
        <v>37311</v>
      </c>
      <c r="C7819">
        <v>4822.6729153562001</v>
      </c>
      <c r="D7819">
        <v>-2.95360472530064E-2</v>
      </c>
      <c r="E7819">
        <v>0.215478976475315</v>
      </c>
      <c r="F7819">
        <v>-0.13707159619996501</v>
      </c>
      <c r="G7819">
        <v>0.89097420347317102</v>
      </c>
      <c r="H7819">
        <v>0.99465267069435903</v>
      </c>
      <c r="I7819" s="1"/>
      <c r="J7819" s="1"/>
    </row>
    <row r="7820" spans="1:10" x14ac:dyDescent="0.45">
      <c r="A7820" s="1" t="s">
        <v>18170</v>
      </c>
      <c r="B7820" s="1" t="s">
        <v>37312</v>
      </c>
      <c r="C7820">
        <v>1097.3831615602101</v>
      </c>
      <c r="D7820">
        <v>-0.16132711886218901</v>
      </c>
      <c r="E7820">
        <v>0.30150075708469998</v>
      </c>
      <c r="F7820">
        <v>-0.53508031098199804</v>
      </c>
      <c r="G7820">
        <v>0.59259432408486601</v>
      </c>
      <c r="H7820">
        <v>0.99465267069435903</v>
      </c>
      <c r="I7820" s="1"/>
      <c r="J7820" s="1"/>
    </row>
    <row r="7821" spans="1:10" x14ac:dyDescent="0.45">
      <c r="A7821" s="1" t="s">
        <v>18172</v>
      </c>
      <c r="B7821" s="1" t="s">
        <v>37314</v>
      </c>
      <c r="C7821">
        <v>10443.2903624751</v>
      </c>
      <c r="D7821">
        <v>0.130948916383271</v>
      </c>
      <c r="E7821">
        <v>0.37938614769113699</v>
      </c>
      <c r="F7821">
        <v>0.34515998325241498</v>
      </c>
      <c r="G7821">
        <v>0.72997410091584003</v>
      </c>
      <c r="H7821">
        <v>0.99465267069435903</v>
      </c>
      <c r="I7821" s="1"/>
      <c r="J7821" s="1"/>
    </row>
    <row r="7822" spans="1:10" x14ac:dyDescent="0.45">
      <c r="A7822" s="1" t="s">
        <v>18174</v>
      </c>
      <c r="B7822" s="1" t="s">
        <v>37316</v>
      </c>
      <c r="C7822">
        <v>18.432766271465201</v>
      </c>
      <c r="D7822">
        <v>-0.56965687600761306</v>
      </c>
      <c r="E7822">
        <v>1.50250044469796</v>
      </c>
      <c r="F7822">
        <v>-0.37913923953754702</v>
      </c>
      <c r="G7822">
        <v>0.70458446875044001</v>
      </c>
      <c r="H7822">
        <v>0.99465267069435903</v>
      </c>
      <c r="I7822" s="1"/>
      <c r="J7822" s="1"/>
    </row>
    <row r="7823" spans="1:10" x14ac:dyDescent="0.45">
      <c r="A7823" s="1" t="s">
        <v>18178</v>
      </c>
      <c r="B7823" s="1" t="s">
        <v>37320</v>
      </c>
      <c r="C7823">
        <v>294.96501547561098</v>
      </c>
      <c r="D7823">
        <v>-0.2421725518217</v>
      </c>
      <c r="E7823">
        <v>0.46290268916412203</v>
      </c>
      <c r="F7823">
        <v>-0.52316082297771604</v>
      </c>
      <c r="G7823">
        <v>0.60086234197669597</v>
      </c>
      <c r="H7823">
        <v>0.99465267069435903</v>
      </c>
      <c r="I7823" s="1"/>
      <c r="J7823" s="1"/>
    </row>
    <row r="7824" spans="1:10" x14ac:dyDescent="0.45">
      <c r="A7824" s="1" t="s">
        <v>18179</v>
      </c>
      <c r="B7824" s="1" t="s">
        <v>37321</v>
      </c>
      <c r="C7824">
        <v>7.7402291283537501</v>
      </c>
      <c r="D7824">
        <v>1.0152769143073701</v>
      </c>
      <c r="E7824">
        <v>2.30111706426421</v>
      </c>
      <c r="F7824">
        <v>0.44121045820500698</v>
      </c>
      <c r="G7824">
        <v>0.65906064267973496</v>
      </c>
      <c r="H7824">
        <v>0.99465267069435903</v>
      </c>
      <c r="I7824" s="1"/>
      <c r="J7824" s="1"/>
    </row>
    <row r="7825" spans="1:10" x14ac:dyDescent="0.45">
      <c r="A7825" s="1" t="s">
        <v>18190</v>
      </c>
      <c r="B7825" s="1" t="s">
        <v>37332</v>
      </c>
      <c r="C7825">
        <v>84.450060577938004</v>
      </c>
      <c r="D7825">
        <v>-0.27860212516307498</v>
      </c>
      <c r="E7825">
        <v>0.68352458115152903</v>
      </c>
      <c r="F7825">
        <v>-0.407596351097888</v>
      </c>
      <c r="G7825">
        <v>0.68357004363893303</v>
      </c>
      <c r="H7825">
        <v>0.99465267069435903</v>
      </c>
      <c r="I7825" s="1"/>
      <c r="J7825" s="1"/>
    </row>
    <row r="7826" spans="1:10" x14ac:dyDescent="0.45">
      <c r="A7826" s="1" t="s">
        <v>18195</v>
      </c>
      <c r="B7826" s="1" t="s">
        <v>5</v>
      </c>
      <c r="C7826">
        <v>9.3054459967991292</v>
      </c>
      <c r="D7826">
        <v>1.0152625176947401</v>
      </c>
      <c r="E7826">
        <v>2.1588078224627201</v>
      </c>
      <c r="F7826">
        <v>0.47028851161774798</v>
      </c>
      <c r="G7826">
        <v>0.63814890422985504</v>
      </c>
      <c r="H7826">
        <v>0.99465267069435903</v>
      </c>
      <c r="I7826" s="1"/>
      <c r="J7826" s="1"/>
    </row>
    <row r="7827" spans="1:10" x14ac:dyDescent="0.45">
      <c r="A7827" s="1" t="s">
        <v>18209</v>
      </c>
      <c r="B7827" s="1" t="s">
        <v>37348</v>
      </c>
      <c r="C7827">
        <v>62.4593732774172</v>
      </c>
      <c r="D7827">
        <v>9.3314663139287699E-2</v>
      </c>
      <c r="E7827">
        <v>0.70012067316392002</v>
      </c>
      <c r="F7827">
        <v>0.13328368482191599</v>
      </c>
      <c r="G7827">
        <v>0.89396903010130602</v>
      </c>
      <c r="H7827">
        <v>0.99465267069435903</v>
      </c>
      <c r="I7827" s="1"/>
      <c r="J7827" s="1"/>
    </row>
    <row r="7828" spans="1:10" x14ac:dyDescent="0.45">
      <c r="A7828" s="1" t="s">
        <v>18211</v>
      </c>
      <c r="B7828" s="1" t="s">
        <v>37350</v>
      </c>
      <c r="C7828">
        <v>9.6103428049423396</v>
      </c>
      <c r="D7828">
        <v>-0.30664044920031802</v>
      </c>
      <c r="E7828">
        <v>2.3404673329894501</v>
      </c>
      <c r="F7828">
        <v>-0.13101676100244899</v>
      </c>
      <c r="G7828">
        <v>0.89576204833349304</v>
      </c>
      <c r="H7828">
        <v>0.99465267069435903</v>
      </c>
      <c r="I7828" s="1"/>
      <c r="J7828" s="1"/>
    </row>
    <row r="7829" spans="1:10" x14ac:dyDescent="0.45">
      <c r="A7829" s="1" t="s">
        <v>18220</v>
      </c>
      <c r="B7829" s="1" t="s">
        <v>37358</v>
      </c>
      <c r="C7829">
        <v>145.92326147077699</v>
      </c>
      <c r="D7829">
        <v>1.00646043447484</v>
      </c>
      <c r="E7829">
        <v>2.1810213956197302</v>
      </c>
      <c r="F7829">
        <v>0.46146288912899902</v>
      </c>
      <c r="G7829">
        <v>0.64446654068424303</v>
      </c>
      <c r="H7829">
        <v>0.99465267069435903</v>
      </c>
      <c r="I7829" s="1"/>
      <c r="J7829" s="1"/>
    </row>
    <row r="7830" spans="1:10" x14ac:dyDescent="0.45">
      <c r="A7830" s="1" t="s">
        <v>18222</v>
      </c>
      <c r="B7830" s="1" t="s">
        <v>37360</v>
      </c>
      <c r="C7830">
        <v>43.661853170822802</v>
      </c>
      <c r="D7830">
        <v>0.38198697727370901</v>
      </c>
      <c r="E7830">
        <v>0.90980943739589804</v>
      </c>
      <c r="F7830">
        <v>0.41985383045382602</v>
      </c>
      <c r="G7830">
        <v>0.67459223753206099</v>
      </c>
      <c r="H7830">
        <v>0.99465267069435903</v>
      </c>
      <c r="I7830" s="1"/>
      <c r="J7830" s="1"/>
    </row>
    <row r="7831" spans="1:10" x14ac:dyDescent="0.45">
      <c r="A7831" s="1" t="s">
        <v>18225</v>
      </c>
      <c r="B7831" s="1" t="s">
        <v>5</v>
      </c>
      <c r="C7831">
        <v>38.8574549534532</v>
      </c>
      <c r="D7831">
        <v>-0.46094345216409999</v>
      </c>
      <c r="E7831">
        <v>0.88199984399904996</v>
      </c>
      <c r="F7831">
        <v>-0.52261171620410896</v>
      </c>
      <c r="G7831">
        <v>0.60124448560291399</v>
      </c>
      <c r="H7831">
        <v>0.99465267069435903</v>
      </c>
      <c r="I7831" s="1"/>
      <c r="J7831" s="1"/>
    </row>
    <row r="7832" spans="1:10" x14ac:dyDescent="0.45">
      <c r="A7832" s="1" t="s">
        <v>18227</v>
      </c>
      <c r="B7832" s="1" t="s">
        <v>37363</v>
      </c>
      <c r="C7832">
        <v>92.775871462004005</v>
      </c>
      <c r="D7832">
        <v>-0.207507471086779</v>
      </c>
      <c r="E7832">
        <v>0.61852349709217902</v>
      </c>
      <c r="F7832">
        <v>-0.33548842050838701</v>
      </c>
      <c r="G7832">
        <v>0.73725667821354501</v>
      </c>
      <c r="H7832">
        <v>0.99465267069435903</v>
      </c>
      <c r="I7832" s="1"/>
      <c r="J7832" s="1"/>
    </row>
    <row r="7833" spans="1:10" x14ac:dyDescent="0.45">
      <c r="A7833" s="1" t="s">
        <v>18227</v>
      </c>
      <c r="B7833" s="1" t="s">
        <v>37364</v>
      </c>
      <c r="C7833">
        <v>92.775871462004005</v>
      </c>
      <c r="D7833">
        <v>-0.207507471086779</v>
      </c>
      <c r="E7833">
        <v>0.61852349709217902</v>
      </c>
      <c r="F7833">
        <v>-0.33548842050838701</v>
      </c>
      <c r="G7833">
        <v>0.73725667821354501</v>
      </c>
      <c r="H7833">
        <v>0.99465267069435903</v>
      </c>
      <c r="I7833" s="1"/>
      <c r="J7833" s="1"/>
    </row>
    <row r="7834" spans="1:10" x14ac:dyDescent="0.45">
      <c r="A7834" s="1" t="s">
        <v>18228</v>
      </c>
      <c r="B7834" s="1" t="s">
        <v>37365</v>
      </c>
      <c r="C7834">
        <v>3206.14611252854</v>
      </c>
      <c r="D7834">
        <v>7.0496765622064805E-2</v>
      </c>
      <c r="E7834">
        <v>0.237030103134654</v>
      </c>
      <c r="F7834">
        <v>0.29741693012729298</v>
      </c>
      <c r="G7834">
        <v>0.76614821979331604</v>
      </c>
      <c r="H7834">
        <v>0.99465267069435903</v>
      </c>
      <c r="I7834" s="1"/>
      <c r="J7834" s="1"/>
    </row>
    <row r="7835" spans="1:10" x14ac:dyDescent="0.45">
      <c r="A7835" s="1" t="s">
        <v>18232</v>
      </c>
      <c r="B7835" s="1" t="s">
        <v>37369</v>
      </c>
      <c r="C7835">
        <v>8558.4557022988793</v>
      </c>
      <c r="D7835">
        <v>0.10106975312433</v>
      </c>
      <c r="E7835">
        <v>0.27086467749104898</v>
      </c>
      <c r="F7835">
        <v>0.37313744287558698</v>
      </c>
      <c r="G7835">
        <v>0.70904615242814195</v>
      </c>
      <c r="H7835">
        <v>0.99465267069435903</v>
      </c>
      <c r="I7835" s="1"/>
      <c r="J7835" s="1"/>
    </row>
    <row r="7836" spans="1:10" x14ac:dyDescent="0.45">
      <c r="A7836" s="1" t="s">
        <v>18234</v>
      </c>
      <c r="B7836" s="1" t="s">
        <v>37370</v>
      </c>
      <c r="C7836">
        <v>961.19490403721295</v>
      </c>
      <c r="D7836">
        <v>0.24886436406140799</v>
      </c>
      <c r="E7836">
        <v>0.57876665491070101</v>
      </c>
      <c r="F7836">
        <v>0.42999084682894401</v>
      </c>
      <c r="G7836">
        <v>0.66720229946961596</v>
      </c>
      <c r="H7836">
        <v>0.99465267069435903</v>
      </c>
      <c r="I7836" s="1"/>
      <c r="J7836" s="1"/>
    </row>
    <row r="7837" spans="1:10" x14ac:dyDescent="0.45">
      <c r="A7837" s="1" t="s">
        <v>18238</v>
      </c>
      <c r="B7837" s="1" t="s">
        <v>37374</v>
      </c>
      <c r="C7837">
        <v>160.92419053520999</v>
      </c>
      <c r="D7837">
        <v>0.15975218864698801</v>
      </c>
      <c r="E7837">
        <v>0.48524518695504198</v>
      </c>
      <c r="F7837">
        <v>0.32921952229850598</v>
      </c>
      <c r="G7837">
        <v>0.74198976801734795</v>
      </c>
      <c r="H7837">
        <v>0.99465267069435903</v>
      </c>
      <c r="I7837" s="1"/>
      <c r="J7837" s="1"/>
    </row>
    <row r="7838" spans="1:10" x14ac:dyDescent="0.45">
      <c r="A7838" s="1" t="s">
        <v>18248</v>
      </c>
      <c r="B7838" s="1" t="s">
        <v>37380</v>
      </c>
      <c r="C7838">
        <v>2280.7993634797299</v>
      </c>
      <c r="D7838">
        <v>0.153122123344789</v>
      </c>
      <c r="E7838">
        <v>0.30963727659019302</v>
      </c>
      <c r="F7838">
        <v>0.49452096023776498</v>
      </c>
      <c r="G7838">
        <v>0.62093830726607302</v>
      </c>
      <c r="H7838">
        <v>0.99465267069435903</v>
      </c>
      <c r="I7838" s="1"/>
      <c r="J7838" s="1"/>
    </row>
    <row r="7839" spans="1:10" x14ac:dyDescent="0.45">
      <c r="A7839" s="1" t="s">
        <v>18254</v>
      </c>
      <c r="B7839" s="1" t="s">
        <v>37386</v>
      </c>
      <c r="C7839">
        <v>25.212918370776698</v>
      </c>
      <c r="D7839">
        <v>-0.306619312488152</v>
      </c>
      <c r="E7839">
        <v>1.3275851601506901</v>
      </c>
      <c r="F7839">
        <v>-0.23096018371683799</v>
      </c>
      <c r="G7839">
        <v>0.81734573456940995</v>
      </c>
      <c r="H7839">
        <v>0.99465267069435903</v>
      </c>
      <c r="I7839" s="1"/>
      <c r="J7839" s="1"/>
    </row>
    <row r="7840" spans="1:10" x14ac:dyDescent="0.45">
      <c r="A7840" s="1" t="s">
        <v>18256</v>
      </c>
      <c r="B7840" s="1" t="s">
        <v>37387</v>
      </c>
      <c r="C7840">
        <v>96.149453353667795</v>
      </c>
      <c r="D7840">
        <v>0.31005532373163902</v>
      </c>
      <c r="E7840">
        <v>0.59257050511160203</v>
      </c>
      <c r="F7840">
        <v>0.52323786124529503</v>
      </c>
      <c r="G7840">
        <v>0.60080873698720105</v>
      </c>
      <c r="H7840">
        <v>0.99465267069435903</v>
      </c>
      <c r="I7840" s="1"/>
      <c r="J7840" s="1"/>
    </row>
    <row r="7841" spans="1:10" x14ac:dyDescent="0.45">
      <c r="A7841" s="1" t="s">
        <v>18257</v>
      </c>
      <c r="B7841" s="1" t="s">
        <v>37388</v>
      </c>
      <c r="C7841">
        <v>718.87991625944301</v>
      </c>
      <c r="D7841">
        <v>-8.66366015624946E-2</v>
      </c>
      <c r="E7841">
        <v>0.28530664210045598</v>
      </c>
      <c r="F7841">
        <v>-0.303661355111353</v>
      </c>
      <c r="G7841">
        <v>0.76138590265097295</v>
      </c>
      <c r="H7841">
        <v>0.99465267069435903</v>
      </c>
      <c r="I7841" s="1"/>
      <c r="J7841" s="1"/>
    </row>
    <row r="7842" spans="1:10" x14ac:dyDescent="0.45">
      <c r="A7842" s="1" t="s">
        <v>18260</v>
      </c>
      <c r="B7842" s="1" t="s">
        <v>37390</v>
      </c>
      <c r="C7842">
        <v>14.889820362952801</v>
      </c>
      <c r="D7842">
        <v>1.01526794319779</v>
      </c>
      <c r="E7842">
        <v>2.0744510776321499</v>
      </c>
      <c r="F7842">
        <v>0.48941522610243898</v>
      </c>
      <c r="G7842">
        <v>0.62454775857968803</v>
      </c>
      <c r="H7842">
        <v>0.99465267069435903</v>
      </c>
      <c r="I7842" s="1"/>
      <c r="J7842" s="1"/>
    </row>
    <row r="7843" spans="1:10" x14ac:dyDescent="0.45">
      <c r="A7843" s="1" t="s">
        <v>18264</v>
      </c>
      <c r="B7843" s="1" t="s">
        <v>37393</v>
      </c>
      <c r="C7843">
        <v>6.5606363565403498</v>
      </c>
      <c r="D7843">
        <v>-0.30665166277033901</v>
      </c>
      <c r="E7843">
        <v>2.2721739048593399</v>
      </c>
      <c r="F7843">
        <v>-0.13495959183164799</v>
      </c>
      <c r="G7843">
        <v>0.89264382300998002</v>
      </c>
      <c r="H7843">
        <v>0.99465267069435903</v>
      </c>
      <c r="I7843" s="1"/>
      <c r="J7843" s="1"/>
    </row>
    <row r="7844" spans="1:10" x14ac:dyDescent="0.45">
      <c r="A7844" s="1" t="s">
        <v>18268</v>
      </c>
      <c r="B7844" s="1" t="s">
        <v>37395</v>
      </c>
      <c r="C7844">
        <v>10.375995462044701</v>
      </c>
      <c r="D7844">
        <v>0.37145377817488301</v>
      </c>
      <c r="E7844">
        <v>1.6845314344328599</v>
      </c>
      <c r="F7844">
        <v>0.22050866524787699</v>
      </c>
      <c r="G7844">
        <v>0.82547502456678401</v>
      </c>
      <c r="H7844">
        <v>0.99465267069435903</v>
      </c>
      <c r="I7844" s="1"/>
      <c r="J7844" s="1"/>
    </row>
    <row r="7845" spans="1:10" x14ac:dyDescent="0.45">
      <c r="A7845" s="1" t="s">
        <v>18303</v>
      </c>
      <c r="B7845" s="1" t="s">
        <v>37412</v>
      </c>
      <c r="C7845">
        <v>227.30282232164799</v>
      </c>
      <c r="D7845">
        <v>-0.14454814573543801</v>
      </c>
      <c r="E7845">
        <v>0.41296496042462399</v>
      </c>
      <c r="F7845">
        <v>-0.35002520694930001</v>
      </c>
      <c r="G7845">
        <v>0.72631978040341105</v>
      </c>
      <c r="H7845">
        <v>0.99465267069435903</v>
      </c>
      <c r="I7845" s="1"/>
      <c r="J7845" s="1"/>
    </row>
    <row r="7846" spans="1:10" x14ac:dyDescent="0.45">
      <c r="A7846" s="1" t="s">
        <v>18318</v>
      </c>
      <c r="B7846" s="1" t="s">
        <v>37426</v>
      </c>
      <c r="C7846">
        <v>22.740815116400601</v>
      </c>
      <c r="D7846">
        <v>-0.16480796287328001</v>
      </c>
      <c r="E7846">
        <v>1.1246032858922801</v>
      </c>
      <c r="F7846">
        <v>-0.146547644792374</v>
      </c>
      <c r="G7846">
        <v>0.88348908076871102</v>
      </c>
      <c r="H7846">
        <v>0.99465267069435903</v>
      </c>
      <c r="I7846" s="1"/>
      <c r="J7846" s="1"/>
    </row>
    <row r="7847" spans="1:10" x14ac:dyDescent="0.45">
      <c r="A7847" s="1" t="s">
        <v>18320</v>
      </c>
      <c r="B7847" s="1" t="s">
        <v>37428</v>
      </c>
      <c r="C7847">
        <v>113.714090716727</v>
      </c>
      <c r="D7847">
        <v>0.26930826620214199</v>
      </c>
      <c r="E7847">
        <v>0.86872559929024196</v>
      </c>
      <c r="F7847">
        <v>0.31000383368715101</v>
      </c>
      <c r="G7847">
        <v>0.75655804101991198</v>
      </c>
      <c r="H7847">
        <v>0.99465267069435903</v>
      </c>
      <c r="I7847" s="1"/>
      <c r="J7847" s="1"/>
    </row>
    <row r="7848" spans="1:10" x14ac:dyDescent="0.45">
      <c r="A7848" s="1" t="s">
        <v>18323</v>
      </c>
      <c r="B7848" s="1" t="s">
        <v>37431</v>
      </c>
      <c r="C7848">
        <v>67.3905106341861</v>
      </c>
      <c r="D7848">
        <v>-0.25167971958573498</v>
      </c>
      <c r="E7848">
        <v>0.853308705534082</v>
      </c>
      <c r="F7848">
        <v>-0.29494568372909002</v>
      </c>
      <c r="G7848">
        <v>0.76803537284195</v>
      </c>
      <c r="H7848">
        <v>0.99465267069435903</v>
      </c>
      <c r="I7848" s="1"/>
      <c r="J7848" s="1"/>
    </row>
    <row r="7849" spans="1:10" x14ac:dyDescent="0.45">
      <c r="A7849" s="1" t="s">
        <v>18324</v>
      </c>
      <c r="B7849" s="1" t="s">
        <v>37432</v>
      </c>
      <c r="C7849">
        <v>466.00264333407398</v>
      </c>
      <c r="D7849">
        <v>-0.18588109694289701</v>
      </c>
      <c r="E7849">
        <v>0.407804992852487</v>
      </c>
      <c r="F7849">
        <v>-0.45580878165004401</v>
      </c>
      <c r="G7849">
        <v>0.64852748870583898</v>
      </c>
      <c r="H7849">
        <v>0.99465267069435903</v>
      </c>
      <c r="I7849" s="1"/>
      <c r="J7849" s="1"/>
    </row>
    <row r="7850" spans="1:10" x14ac:dyDescent="0.45">
      <c r="A7850" s="1" t="s">
        <v>18325</v>
      </c>
      <c r="B7850" s="1" t="s">
        <v>37433</v>
      </c>
      <c r="C7850">
        <v>10.6906003960594</v>
      </c>
      <c r="D7850">
        <v>0.60026042704381999</v>
      </c>
      <c r="E7850">
        <v>1.6796304138443701</v>
      </c>
      <c r="F7850">
        <v>0.35737649312382402</v>
      </c>
      <c r="G7850">
        <v>0.72080997216925602</v>
      </c>
      <c r="H7850">
        <v>0.99465267069435903</v>
      </c>
      <c r="I7850" s="1"/>
      <c r="J7850" s="1"/>
    </row>
    <row r="7851" spans="1:10" x14ac:dyDescent="0.45">
      <c r="A7851" s="1" t="s">
        <v>18329</v>
      </c>
      <c r="B7851" s="1" t="s">
        <v>37437</v>
      </c>
      <c r="C7851">
        <v>719.44831952122797</v>
      </c>
      <c r="D7851">
        <v>0.12492178664343399</v>
      </c>
      <c r="E7851">
        <v>0.30510690472035001</v>
      </c>
      <c r="F7851">
        <v>0.40943611799913998</v>
      </c>
      <c r="G7851">
        <v>0.68221963849720801</v>
      </c>
      <c r="H7851">
        <v>0.99465267069435903</v>
      </c>
      <c r="I7851" s="1"/>
      <c r="J7851" s="1"/>
    </row>
    <row r="7852" spans="1:10" x14ac:dyDescent="0.45">
      <c r="A7852" s="1" t="s">
        <v>18344</v>
      </c>
      <c r="B7852" s="1" t="s">
        <v>37446</v>
      </c>
      <c r="C7852">
        <v>36.796303787550997</v>
      </c>
      <c r="D7852">
        <v>-0.110217045242801</v>
      </c>
      <c r="E7852">
        <v>0.94396873732708697</v>
      </c>
      <c r="F7852">
        <v>-0.11675921127948399</v>
      </c>
      <c r="G7852">
        <v>0.90705086728398698</v>
      </c>
      <c r="H7852">
        <v>0.99465267069435903</v>
      </c>
      <c r="I7852" s="1"/>
      <c r="J7852" s="1"/>
    </row>
    <row r="7853" spans="1:10" x14ac:dyDescent="0.45">
      <c r="A7853" s="1" t="s">
        <v>18347</v>
      </c>
      <c r="B7853" s="1" t="s">
        <v>37449</v>
      </c>
      <c r="C7853">
        <v>25.4072974625002</v>
      </c>
      <c r="D7853">
        <v>0.39717741480429702</v>
      </c>
      <c r="E7853">
        <v>1.14477655922267</v>
      </c>
      <c r="F7853">
        <v>0.34694754326030802</v>
      </c>
      <c r="G7853">
        <v>0.72863072808092999</v>
      </c>
      <c r="H7853">
        <v>0.99465267069435903</v>
      </c>
      <c r="I7853" s="1"/>
      <c r="J7853" s="1"/>
    </row>
    <row r="7854" spans="1:10" x14ac:dyDescent="0.45">
      <c r="A7854" s="1" t="s">
        <v>18349</v>
      </c>
      <c r="B7854" s="1" t="s">
        <v>37451</v>
      </c>
      <c r="C7854">
        <v>44.5784379234859</v>
      </c>
      <c r="D7854">
        <v>-0.25414777343293199</v>
      </c>
      <c r="E7854">
        <v>1.04338581079199</v>
      </c>
      <c r="F7854">
        <v>-0.243579863559788</v>
      </c>
      <c r="G7854">
        <v>0.80755622518855597</v>
      </c>
      <c r="H7854">
        <v>0.99465267069435903</v>
      </c>
      <c r="I7854" s="1"/>
      <c r="J7854" s="1"/>
    </row>
    <row r="7855" spans="1:10" x14ac:dyDescent="0.45">
      <c r="A7855" s="1" t="s">
        <v>18350</v>
      </c>
      <c r="B7855" s="1" t="s">
        <v>37452</v>
      </c>
      <c r="C7855">
        <v>586.82863253953496</v>
      </c>
      <c r="D7855">
        <v>0.16312040231286801</v>
      </c>
      <c r="E7855">
        <v>0.34288078795016802</v>
      </c>
      <c r="F7855">
        <v>0.475735031081925</v>
      </c>
      <c r="G7855">
        <v>0.63426316052935405</v>
      </c>
      <c r="H7855">
        <v>0.99465267069435903</v>
      </c>
      <c r="I7855" s="1"/>
      <c r="J7855" s="1"/>
    </row>
    <row r="7856" spans="1:10" x14ac:dyDescent="0.45">
      <c r="A7856" s="1" t="s">
        <v>18351</v>
      </c>
      <c r="B7856" s="1" t="s">
        <v>37453</v>
      </c>
      <c r="C7856">
        <v>5.9892180355003202</v>
      </c>
      <c r="D7856">
        <v>-0.56971462695502395</v>
      </c>
      <c r="E7856">
        <v>3.1778146355145598</v>
      </c>
      <c r="F7856">
        <v>-0.17927874728375101</v>
      </c>
      <c r="G7856">
        <v>0.85771883370298396</v>
      </c>
      <c r="H7856">
        <v>0.99465267069435903</v>
      </c>
      <c r="I7856" s="1"/>
      <c r="J7856" s="1"/>
    </row>
    <row r="7857" spans="1:10" x14ac:dyDescent="0.45">
      <c r="A7857" s="1" t="s">
        <v>18361</v>
      </c>
      <c r="B7857" s="1" t="s">
        <v>37461</v>
      </c>
      <c r="C7857">
        <v>1406.6670199544501</v>
      </c>
      <c r="D7857">
        <v>0.13905683103352601</v>
      </c>
      <c r="E7857">
        <v>0.31057564855930597</v>
      </c>
      <c r="F7857">
        <v>0.44773900232867803</v>
      </c>
      <c r="G7857">
        <v>0.65434157008638205</v>
      </c>
      <c r="H7857">
        <v>0.99465267069435903</v>
      </c>
      <c r="I7857" s="1"/>
      <c r="J7857" s="1"/>
    </row>
    <row r="7858" spans="1:10" x14ac:dyDescent="0.45">
      <c r="A7858" s="1" t="s">
        <v>18362</v>
      </c>
      <c r="B7858" s="1" t="s">
        <v>37462</v>
      </c>
      <c r="C7858">
        <v>8.06650348925373</v>
      </c>
      <c r="D7858">
        <v>-0.56968521960795104</v>
      </c>
      <c r="E7858">
        <v>2.5034324455821499</v>
      </c>
      <c r="F7858">
        <v>-0.22756165065020301</v>
      </c>
      <c r="G7858">
        <v>0.81998703608724999</v>
      </c>
      <c r="H7858">
        <v>0.99465267069435903</v>
      </c>
      <c r="I7858" s="1"/>
      <c r="J7858" s="1"/>
    </row>
    <row r="7859" spans="1:10" x14ac:dyDescent="0.45">
      <c r="A7859" s="1" t="s">
        <v>18375</v>
      </c>
      <c r="B7859" s="1" t="s">
        <v>37473</v>
      </c>
      <c r="C7859">
        <v>601.54431507955701</v>
      </c>
      <c r="D7859">
        <v>8.0201118358575699E-2</v>
      </c>
      <c r="E7859">
        <v>0.320256175754418</v>
      </c>
      <c r="F7859">
        <v>0.25042801491539701</v>
      </c>
      <c r="G7859">
        <v>0.80225636691011304</v>
      </c>
      <c r="H7859">
        <v>0.99465267069435903</v>
      </c>
      <c r="I7859" s="1"/>
      <c r="J7859" s="1"/>
    </row>
    <row r="7860" spans="1:10" x14ac:dyDescent="0.45">
      <c r="A7860" s="1" t="s">
        <v>18378</v>
      </c>
      <c r="B7860" s="1" t="s">
        <v>37475</v>
      </c>
      <c r="C7860">
        <v>33.998893861069902</v>
      </c>
      <c r="D7860">
        <v>-0.17582684900561699</v>
      </c>
      <c r="E7860">
        <v>1.0729844553244801</v>
      </c>
      <c r="F7860">
        <v>-0.16386709810483199</v>
      </c>
      <c r="G7860">
        <v>0.86983576883602998</v>
      </c>
      <c r="H7860">
        <v>0.99465267069435903</v>
      </c>
      <c r="I7860" s="1"/>
      <c r="J7860" s="1"/>
    </row>
    <row r="7861" spans="1:10" x14ac:dyDescent="0.45">
      <c r="A7861" s="1" t="s">
        <v>18382</v>
      </c>
      <c r="B7861" s="1" t="s">
        <v>37479</v>
      </c>
      <c r="C7861">
        <v>128.61955001301499</v>
      </c>
      <c r="D7861">
        <v>-0.30945545878367497</v>
      </c>
      <c r="E7861">
        <v>0.62355466284042504</v>
      </c>
      <c r="F7861">
        <v>-0.49627639279295699</v>
      </c>
      <c r="G7861">
        <v>0.61969941961322705</v>
      </c>
      <c r="H7861">
        <v>0.99465267069435903</v>
      </c>
      <c r="I7861" s="1"/>
      <c r="J7861" s="1"/>
    </row>
    <row r="7862" spans="1:10" x14ac:dyDescent="0.45">
      <c r="A7862" s="1" t="s">
        <v>18383</v>
      </c>
      <c r="B7862" s="1" t="s">
        <v>37480</v>
      </c>
      <c r="C7862">
        <v>11.684903197186699</v>
      </c>
      <c r="D7862">
        <v>-0.56969542918661498</v>
      </c>
      <c r="E7862">
        <v>2.5969162617925998</v>
      </c>
      <c r="F7862">
        <v>-0.21937381561674399</v>
      </c>
      <c r="G7862">
        <v>0.82635886536970204</v>
      </c>
      <c r="H7862">
        <v>0.99465267069435903</v>
      </c>
      <c r="I7862" s="1"/>
      <c r="J7862" s="1"/>
    </row>
    <row r="7863" spans="1:10" x14ac:dyDescent="0.45">
      <c r="A7863" s="1" t="s">
        <v>18389</v>
      </c>
      <c r="B7863" s="1" t="s">
        <v>37484</v>
      </c>
      <c r="C7863">
        <v>5.7848721496923803</v>
      </c>
      <c r="D7863">
        <v>0.430258486641801</v>
      </c>
      <c r="E7863">
        <v>2.8086604794086001</v>
      </c>
      <c r="F7863">
        <v>0.15318992444839599</v>
      </c>
      <c r="G7863">
        <v>0.87824850301669399</v>
      </c>
      <c r="H7863">
        <v>0.99465267069435903</v>
      </c>
      <c r="I7863" s="1"/>
      <c r="J7863" s="1"/>
    </row>
    <row r="7864" spans="1:10" x14ac:dyDescent="0.45">
      <c r="A7864" s="1" t="s">
        <v>18396</v>
      </c>
      <c r="B7864" s="1" t="s">
        <v>37488</v>
      </c>
      <c r="C7864">
        <v>6.2982242352496396</v>
      </c>
      <c r="D7864">
        <v>-0.569686641516431</v>
      </c>
      <c r="E7864">
        <v>3.8376431745769199</v>
      </c>
      <c r="F7864">
        <v>-0.14844700656132101</v>
      </c>
      <c r="G7864">
        <v>0.88199000511330705</v>
      </c>
      <c r="H7864">
        <v>0.99465267069435903</v>
      </c>
      <c r="I7864" s="1"/>
      <c r="J7864" s="1"/>
    </row>
    <row r="7865" spans="1:10" x14ac:dyDescent="0.45">
      <c r="A7865" s="1" t="s">
        <v>18401</v>
      </c>
      <c r="B7865" s="1" t="s">
        <v>37493</v>
      </c>
      <c r="C7865">
        <v>11.3845735842533</v>
      </c>
      <c r="D7865">
        <v>-0.48218236283712801</v>
      </c>
      <c r="E7865">
        <v>2.3625624627466002</v>
      </c>
      <c r="F7865">
        <v>-0.20409295857370199</v>
      </c>
      <c r="G7865">
        <v>0.83828085677603403</v>
      </c>
      <c r="H7865">
        <v>0.99465267069435903</v>
      </c>
      <c r="I7865" s="1"/>
      <c r="J7865" s="1"/>
    </row>
    <row r="7866" spans="1:10" x14ac:dyDescent="0.45">
      <c r="A7866" s="1" t="s">
        <v>18408</v>
      </c>
      <c r="B7866" s="1" t="s">
        <v>37499</v>
      </c>
      <c r="C7866">
        <v>35.7152842494719</v>
      </c>
      <c r="D7866">
        <v>0.163563254162021</v>
      </c>
      <c r="E7866">
        <v>0.96316418492936595</v>
      </c>
      <c r="F7866">
        <v>0.16981866302889501</v>
      </c>
      <c r="G7866">
        <v>0.86515274913749496</v>
      </c>
      <c r="H7866">
        <v>0.99465267069435903</v>
      </c>
      <c r="I7866" s="1"/>
      <c r="J7866" s="1"/>
    </row>
    <row r="7867" spans="1:10" x14ac:dyDescent="0.45">
      <c r="A7867" s="1" t="s">
        <v>18428</v>
      </c>
      <c r="B7867" s="1" t="s">
        <v>5</v>
      </c>
      <c r="C7867">
        <v>28.969561691854398</v>
      </c>
      <c r="D7867">
        <v>0.15827091635495599</v>
      </c>
      <c r="E7867">
        <v>1.0358384299562899</v>
      </c>
      <c r="F7867">
        <v>0.152794984022396</v>
      </c>
      <c r="G7867">
        <v>0.87855995345803595</v>
      </c>
      <c r="H7867">
        <v>0.99465267069435903</v>
      </c>
      <c r="I7867" s="1"/>
      <c r="J7867" s="1"/>
    </row>
    <row r="7868" spans="1:10" x14ac:dyDescent="0.45">
      <c r="A7868" s="1" t="s">
        <v>18431</v>
      </c>
      <c r="B7868" s="1" t="s">
        <v>5</v>
      </c>
      <c r="C7868">
        <v>13.1898721209035</v>
      </c>
      <c r="D7868">
        <v>-0.56965061170906695</v>
      </c>
      <c r="E7868">
        <v>1.68702437725717</v>
      </c>
      <c r="F7868">
        <v>-0.337665904173374</v>
      </c>
      <c r="G7868">
        <v>0.73561497161924705</v>
      </c>
      <c r="H7868">
        <v>0.99465267069435903</v>
      </c>
      <c r="I7868" s="1"/>
      <c r="J7868" s="1"/>
    </row>
    <row r="7869" spans="1:10" x14ac:dyDescent="0.45">
      <c r="A7869" s="1" t="s">
        <v>18445</v>
      </c>
      <c r="B7869" s="1" t="s">
        <v>37529</v>
      </c>
      <c r="C7869">
        <v>3391.1302023149401</v>
      </c>
      <c r="D7869">
        <v>-0.10190369214379399</v>
      </c>
      <c r="E7869">
        <v>0.279008322174915</v>
      </c>
      <c r="F7869">
        <v>-0.36523531394848102</v>
      </c>
      <c r="G7869">
        <v>0.71493575969079004</v>
      </c>
      <c r="H7869">
        <v>0.99465267069435903</v>
      </c>
      <c r="I7869" s="1"/>
      <c r="J7869" s="1"/>
    </row>
    <row r="7870" spans="1:10" x14ac:dyDescent="0.45">
      <c r="A7870" s="1" t="s">
        <v>18452</v>
      </c>
      <c r="B7870" s="1" t="s">
        <v>37536</v>
      </c>
      <c r="C7870">
        <v>8714.8605478588197</v>
      </c>
      <c r="D7870">
        <v>2.8284481139991501E-2</v>
      </c>
      <c r="E7870">
        <v>0.20082818946809899</v>
      </c>
      <c r="F7870">
        <v>0.140839197997571</v>
      </c>
      <c r="G7870">
        <v>0.88799697615509698</v>
      </c>
      <c r="H7870">
        <v>0.99465267069435903</v>
      </c>
      <c r="I7870" s="1"/>
      <c r="J7870" s="1"/>
    </row>
    <row r="7871" spans="1:10" x14ac:dyDescent="0.45">
      <c r="A7871" s="1" t="s">
        <v>18456</v>
      </c>
      <c r="B7871" s="1" t="s">
        <v>37540</v>
      </c>
      <c r="C7871">
        <v>136.44863970877</v>
      </c>
      <c r="D7871">
        <v>-8.1224869060183696E-2</v>
      </c>
      <c r="E7871">
        <v>0.62817413693408997</v>
      </c>
      <c r="F7871">
        <v>-0.12930310925663899</v>
      </c>
      <c r="G7871">
        <v>0.89711781125841294</v>
      </c>
      <c r="H7871">
        <v>0.99465267069435903</v>
      </c>
      <c r="I7871" s="1"/>
      <c r="J7871" s="1"/>
    </row>
    <row r="7872" spans="1:10" x14ac:dyDescent="0.45">
      <c r="A7872" s="1" t="s">
        <v>18463</v>
      </c>
      <c r="B7872" s="1" t="s">
        <v>37547</v>
      </c>
      <c r="C7872">
        <v>59.745355306894098</v>
      </c>
      <c r="D7872">
        <v>-0.25770874522388598</v>
      </c>
      <c r="E7872">
        <v>0.85430222558149005</v>
      </c>
      <c r="F7872">
        <v>-0.30165992491530003</v>
      </c>
      <c r="G7872">
        <v>0.76291132113360904</v>
      </c>
      <c r="H7872">
        <v>0.99465267069435903</v>
      </c>
      <c r="I7872" s="1"/>
      <c r="J7872" s="1"/>
    </row>
    <row r="7873" spans="1:10" x14ac:dyDescent="0.45">
      <c r="A7873" s="1" t="s">
        <v>18464</v>
      </c>
      <c r="B7873" s="1" t="s">
        <v>37548</v>
      </c>
      <c r="C7873">
        <v>142.200562093012</v>
      </c>
      <c r="D7873">
        <v>-0.152754618248333</v>
      </c>
      <c r="E7873">
        <v>0.56719408132445404</v>
      </c>
      <c r="F7873">
        <v>-0.269316312137171</v>
      </c>
      <c r="G7873">
        <v>0.78768628049823197</v>
      </c>
      <c r="H7873">
        <v>0.99465267069435903</v>
      </c>
      <c r="I7873" s="1"/>
      <c r="J7873" s="1"/>
    </row>
    <row r="7874" spans="1:10" x14ac:dyDescent="0.45">
      <c r="A7874" s="1" t="s">
        <v>18501</v>
      </c>
      <c r="B7874" s="1" t="s">
        <v>37565</v>
      </c>
      <c r="C7874">
        <v>40.179747503857499</v>
      </c>
      <c r="D7874">
        <v>-0.30216954123004203</v>
      </c>
      <c r="E7874">
        <v>0.99259838199362105</v>
      </c>
      <c r="F7874">
        <v>-0.30442276222850401</v>
      </c>
      <c r="G7874">
        <v>0.76080582844883904</v>
      </c>
      <c r="H7874">
        <v>0.99465267069435903</v>
      </c>
      <c r="I7874" s="1"/>
      <c r="J7874" s="1"/>
    </row>
    <row r="7875" spans="1:10" x14ac:dyDescent="0.45">
      <c r="A7875" s="1" t="s">
        <v>18502</v>
      </c>
      <c r="B7875" s="1" t="s">
        <v>37566</v>
      </c>
      <c r="C7875">
        <v>4005.7670219337001</v>
      </c>
      <c r="D7875">
        <v>-0.111328690603019</v>
      </c>
      <c r="E7875">
        <v>0.35108295561110497</v>
      </c>
      <c r="F7875">
        <v>-0.31710081285272601</v>
      </c>
      <c r="G7875">
        <v>0.75116710812265897</v>
      </c>
      <c r="H7875">
        <v>0.99465267069435903</v>
      </c>
      <c r="I7875" s="1"/>
      <c r="J7875" s="1"/>
    </row>
    <row r="7876" spans="1:10" x14ac:dyDescent="0.45">
      <c r="A7876" s="1" t="s">
        <v>18504</v>
      </c>
      <c r="B7876" s="1" t="s">
        <v>37568</v>
      </c>
      <c r="C7876">
        <v>12529.296801795301</v>
      </c>
      <c r="D7876">
        <v>-0.123436768299319</v>
      </c>
      <c r="E7876">
        <v>0.26859407367982702</v>
      </c>
      <c r="F7876">
        <v>-0.45956623915112699</v>
      </c>
      <c r="G7876">
        <v>0.64582759666892198</v>
      </c>
      <c r="H7876">
        <v>0.99465267069435903</v>
      </c>
      <c r="I7876" s="1"/>
      <c r="J7876" s="1"/>
    </row>
    <row r="7877" spans="1:10" x14ac:dyDescent="0.45">
      <c r="A7877" s="1" t="s">
        <v>18509</v>
      </c>
      <c r="B7877" s="1" t="s">
        <v>37573</v>
      </c>
      <c r="C7877">
        <v>54.1505158404116</v>
      </c>
      <c r="D7877">
        <v>-0.47654266337044898</v>
      </c>
      <c r="E7877">
        <v>1.0117930124486301</v>
      </c>
      <c r="F7877">
        <v>-0.47098829257297498</v>
      </c>
      <c r="G7877">
        <v>0.63764909537068304</v>
      </c>
      <c r="H7877">
        <v>0.99465267069435903</v>
      </c>
      <c r="I7877" s="1"/>
      <c r="J7877" s="1"/>
    </row>
    <row r="7878" spans="1:10" x14ac:dyDescent="0.45">
      <c r="A7878" s="1" t="s">
        <v>18547</v>
      </c>
      <c r="B7878" s="1" t="s">
        <v>37606</v>
      </c>
      <c r="C7878">
        <v>7.90856497453961</v>
      </c>
      <c r="D7878">
        <v>-1.15461805410189</v>
      </c>
      <c r="E7878">
        <v>3.4179446829132201</v>
      </c>
      <c r="F7878">
        <v>-0.33781063218313201</v>
      </c>
      <c r="G7878">
        <v>0.73550589710519598</v>
      </c>
      <c r="H7878">
        <v>0.99465267069435903</v>
      </c>
      <c r="I7878" s="1"/>
      <c r="J7878" s="1"/>
    </row>
    <row r="7879" spans="1:10" x14ac:dyDescent="0.45">
      <c r="A7879" s="1" t="s">
        <v>18562</v>
      </c>
      <c r="B7879" s="1" t="s">
        <v>37618</v>
      </c>
      <c r="C7879">
        <v>147.27678891037201</v>
      </c>
      <c r="D7879">
        <v>-5.3707408037676201E-2</v>
      </c>
      <c r="E7879">
        <v>0.48574821647984001</v>
      </c>
      <c r="F7879">
        <v>-0.11056635148737599</v>
      </c>
      <c r="G7879">
        <v>0.91196023146170502</v>
      </c>
      <c r="H7879">
        <v>0.99465267069435903</v>
      </c>
      <c r="I7879" s="1"/>
      <c r="J7879" s="1"/>
    </row>
    <row r="7880" spans="1:10" x14ac:dyDescent="0.45">
      <c r="A7880" s="1" t="s">
        <v>18577</v>
      </c>
      <c r="B7880" s="1" t="s">
        <v>37622</v>
      </c>
      <c r="C7880">
        <v>41.768563611668597</v>
      </c>
      <c r="D7880">
        <v>-0.347255787611089</v>
      </c>
      <c r="E7880">
        <v>0.90294974847711695</v>
      </c>
      <c r="F7880">
        <v>-0.38457930598769002</v>
      </c>
      <c r="G7880">
        <v>0.70054912852047801</v>
      </c>
      <c r="H7880">
        <v>0.99465267069435903</v>
      </c>
      <c r="I7880" s="1"/>
      <c r="J7880" s="1"/>
    </row>
    <row r="7881" spans="1:10" x14ac:dyDescent="0.45">
      <c r="A7881" s="1" t="s">
        <v>18579</v>
      </c>
      <c r="B7881" s="1" t="s">
        <v>37623</v>
      </c>
      <c r="C7881">
        <v>1542.0874497444499</v>
      </c>
      <c r="D7881">
        <v>-0.15271604085406101</v>
      </c>
      <c r="E7881">
        <v>0.29493533811758399</v>
      </c>
      <c r="F7881">
        <v>-0.51779499136579199</v>
      </c>
      <c r="G7881">
        <v>0.60460131326764799</v>
      </c>
      <c r="H7881">
        <v>0.99465267069435903</v>
      </c>
      <c r="I7881" s="1"/>
      <c r="J7881" s="1"/>
    </row>
    <row r="7882" spans="1:10" x14ac:dyDescent="0.45">
      <c r="A7882" s="1" t="s">
        <v>18581</v>
      </c>
      <c r="B7882" s="1" t="s">
        <v>37625</v>
      </c>
      <c r="C7882">
        <v>1697.9810681200499</v>
      </c>
      <c r="D7882">
        <v>-4.56914615220545E-2</v>
      </c>
      <c r="E7882">
        <v>0.22857488731409201</v>
      </c>
      <c r="F7882">
        <v>-0.199897119315948</v>
      </c>
      <c r="G7882">
        <v>0.84156104342914995</v>
      </c>
      <c r="H7882">
        <v>0.99465267069435903</v>
      </c>
      <c r="I7882" s="1"/>
      <c r="J7882" s="1"/>
    </row>
    <row r="7883" spans="1:10" x14ac:dyDescent="0.45">
      <c r="A7883" s="1" t="s">
        <v>18592</v>
      </c>
      <c r="B7883" s="1" t="s">
        <v>37635</v>
      </c>
      <c r="C7883">
        <v>839.91242154376596</v>
      </c>
      <c r="D7883">
        <v>-0.147568319541034</v>
      </c>
      <c r="E7883">
        <v>0.297919227666265</v>
      </c>
      <c r="F7883">
        <v>-0.49532996140263602</v>
      </c>
      <c r="G7883">
        <v>0.62036722494011298</v>
      </c>
      <c r="H7883">
        <v>0.99465267069435903</v>
      </c>
      <c r="I7883" s="1"/>
      <c r="J7883" s="1"/>
    </row>
    <row r="7884" spans="1:10" x14ac:dyDescent="0.45">
      <c r="A7884" s="1" t="s">
        <v>18595</v>
      </c>
      <c r="B7884" s="1" t="s">
        <v>37638</v>
      </c>
      <c r="C7884">
        <v>979.59332163001204</v>
      </c>
      <c r="D7884">
        <v>-0.173358275863188</v>
      </c>
      <c r="E7884">
        <v>0.33907053808957899</v>
      </c>
      <c r="F7884">
        <v>-0.51127496018951901</v>
      </c>
      <c r="G7884">
        <v>0.60915853597206604</v>
      </c>
      <c r="H7884">
        <v>0.99465267069435903</v>
      </c>
      <c r="I7884" s="1"/>
      <c r="J7884" s="1"/>
    </row>
    <row r="7885" spans="1:10" x14ac:dyDescent="0.45">
      <c r="A7885" s="1" t="s">
        <v>18606</v>
      </c>
      <c r="B7885" s="1" t="s">
        <v>37648</v>
      </c>
      <c r="C7885">
        <v>1761.5124869446399</v>
      </c>
      <c r="D7885">
        <v>8.1479879095425103E-2</v>
      </c>
      <c r="E7885">
        <v>0.31229778978345202</v>
      </c>
      <c r="F7885">
        <v>0.260904437242169</v>
      </c>
      <c r="G7885">
        <v>0.79416620290739504</v>
      </c>
      <c r="H7885">
        <v>0.99465267069435903</v>
      </c>
      <c r="I7885" s="1"/>
      <c r="J7885" s="1"/>
    </row>
    <row r="7886" spans="1:10" x14ac:dyDescent="0.45">
      <c r="A7886" s="1" t="s">
        <v>18614</v>
      </c>
      <c r="B7886" s="1" t="s">
        <v>37657</v>
      </c>
      <c r="C7886">
        <v>197.678584041324</v>
      </c>
      <c r="D7886">
        <v>0.25963526063487202</v>
      </c>
      <c r="E7886">
        <v>0.54559753817954804</v>
      </c>
      <c r="F7886">
        <v>0.47587322608011901</v>
      </c>
      <c r="G7886">
        <v>0.634164697653672</v>
      </c>
      <c r="H7886">
        <v>0.99465267069435903</v>
      </c>
      <c r="I7886" s="1"/>
      <c r="J7886" s="1"/>
    </row>
    <row r="7887" spans="1:10" x14ac:dyDescent="0.45">
      <c r="A7887" s="1" t="s">
        <v>18615</v>
      </c>
      <c r="B7887" s="1" t="s">
        <v>37658</v>
      </c>
      <c r="C7887">
        <v>334.50271529893701</v>
      </c>
      <c r="D7887">
        <v>-0.18045320418073599</v>
      </c>
      <c r="E7887">
        <v>0.36407826671671201</v>
      </c>
      <c r="F7887">
        <v>-0.495643988332721</v>
      </c>
      <c r="G7887">
        <v>0.62014561169577398</v>
      </c>
      <c r="H7887">
        <v>0.99465267069435903</v>
      </c>
      <c r="I7887" s="1"/>
      <c r="J7887" s="1"/>
    </row>
    <row r="7888" spans="1:10" x14ac:dyDescent="0.45">
      <c r="A7888" s="1" t="s">
        <v>18622</v>
      </c>
      <c r="B7888" s="1" t="s">
        <v>37663</v>
      </c>
      <c r="C7888">
        <v>9.6933427088836392</v>
      </c>
      <c r="D7888">
        <v>0.43030669159056201</v>
      </c>
      <c r="E7888">
        <v>2.1783895977112699</v>
      </c>
      <c r="F7888">
        <v>0.19753431252272899</v>
      </c>
      <c r="G7888">
        <v>0.84340943287028602</v>
      </c>
      <c r="H7888">
        <v>0.99465267069435903</v>
      </c>
      <c r="I7888" s="1"/>
      <c r="J7888" s="1"/>
    </row>
    <row r="7889" spans="1:10" x14ac:dyDescent="0.45">
      <c r="A7889" s="1" t="s">
        <v>18623</v>
      </c>
      <c r="B7889" s="1" t="s">
        <v>37664</v>
      </c>
      <c r="C7889">
        <v>3006.6332207382702</v>
      </c>
      <c r="D7889">
        <v>0.108421003384802</v>
      </c>
      <c r="E7889">
        <v>0.322911730736064</v>
      </c>
      <c r="F7889">
        <v>0.33576049757517801</v>
      </c>
      <c r="G7889">
        <v>0.73705148088061001</v>
      </c>
      <c r="H7889">
        <v>0.99465267069435903</v>
      </c>
      <c r="I7889" s="1"/>
      <c r="J7889" s="1"/>
    </row>
    <row r="7890" spans="1:10" x14ac:dyDescent="0.45">
      <c r="A7890" s="1" t="s">
        <v>18624</v>
      </c>
      <c r="B7890" s="1" t="s">
        <v>37665</v>
      </c>
      <c r="C7890">
        <v>2488.4392244342398</v>
      </c>
      <c r="D7890">
        <v>-4.3163792381846401E-2</v>
      </c>
      <c r="E7890">
        <v>0.35536276068845901</v>
      </c>
      <c r="F7890">
        <v>-0.121464028189738</v>
      </c>
      <c r="G7890">
        <v>0.90332350505015901</v>
      </c>
      <c r="H7890">
        <v>0.99465267069435903</v>
      </c>
      <c r="I7890" s="1"/>
      <c r="J7890" s="1"/>
    </row>
    <row r="7891" spans="1:10" x14ac:dyDescent="0.45">
      <c r="A7891" s="1" t="s">
        <v>18629</v>
      </c>
      <c r="B7891" s="1" t="s">
        <v>37670</v>
      </c>
      <c r="C7891">
        <v>10.699611773099001</v>
      </c>
      <c r="D7891">
        <v>-0.89158171626225902</v>
      </c>
      <c r="E7891">
        <v>1.92851137766387</v>
      </c>
      <c r="F7891">
        <v>-0.46231602602328897</v>
      </c>
      <c r="G7891">
        <v>0.64385470870060102</v>
      </c>
      <c r="H7891">
        <v>0.99465267069435903</v>
      </c>
      <c r="I7891" s="1"/>
      <c r="J7891" s="1"/>
    </row>
    <row r="7892" spans="1:10" x14ac:dyDescent="0.45">
      <c r="A7892" s="1" t="s">
        <v>18632</v>
      </c>
      <c r="B7892" s="1" t="s">
        <v>37672</v>
      </c>
      <c r="C7892">
        <v>8.5443938536582191</v>
      </c>
      <c r="D7892">
        <v>0.43017345390977202</v>
      </c>
      <c r="E7892">
        <v>3.43597807381121</v>
      </c>
      <c r="F7892">
        <v>0.125196798311527</v>
      </c>
      <c r="G7892">
        <v>0.90036775188023299</v>
      </c>
      <c r="H7892">
        <v>0.99465267069435903</v>
      </c>
      <c r="I7892" s="1"/>
      <c r="J7892" s="1"/>
    </row>
    <row r="7893" spans="1:10" x14ac:dyDescent="0.45">
      <c r="A7893" s="1" t="s">
        <v>18640</v>
      </c>
      <c r="B7893" s="1" t="s">
        <v>37678</v>
      </c>
      <c r="C7893">
        <v>12.678843863811601</v>
      </c>
      <c r="D7893">
        <v>-0.56965857453532898</v>
      </c>
      <c r="E7893">
        <v>1.84977282610266</v>
      </c>
      <c r="F7893">
        <v>-0.30796137044328697</v>
      </c>
      <c r="G7893">
        <v>0.75811172662456805</v>
      </c>
      <c r="H7893">
        <v>0.99465267069435903</v>
      </c>
      <c r="I7893" s="1"/>
      <c r="J7893" s="1"/>
    </row>
    <row r="7894" spans="1:10" x14ac:dyDescent="0.45">
      <c r="A7894" s="1" t="s">
        <v>18644</v>
      </c>
      <c r="B7894" s="1" t="s">
        <v>37683</v>
      </c>
      <c r="C7894">
        <v>31.325150610546199</v>
      </c>
      <c r="D7894">
        <v>-0.26298848332498198</v>
      </c>
      <c r="E7894">
        <v>1.01169930720775</v>
      </c>
      <c r="F7894">
        <v>-0.25994728023568497</v>
      </c>
      <c r="G7894">
        <v>0.79490444014781803</v>
      </c>
      <c r="H7894">
        <v>0.99465267069435903</v>
      </c>
      <c r="I7894" s="1"/>
      <c r="J7894" s="1"/>
    </row>
    <row r="7895" spans="1:10" x14ac:dyDescent="0.45">
      <c r="A7895" s="1" t="s">
        <v>18645</v>
      </c>
      <c r="B7895" s="1" t="s">
        <v>37684</v>
      </c>
      <c r="C7895">
        <v>2041.81181248384</v>
      </c>
      <c r="D7895">
        <v>-0.14999963622184101</v>
      </c>
      <c r="E7895">
        <v>0.30172233703761903</v>
      </c>
      <c r="F7895">
        <v>-0.49714461877291899</v>
      </c>
      <c r="G7895">
        <v>0.61908707207958202</v>
      </c>
      <c r="H7895">
        <v>0.99465267069435903</v>
      </c>
      <c r="I7895" s="1"/>
      <c r="J7895" s="1"/>
    </row>
    <row r="7896" spans="1:10" x14ac:dyDescent="0.45">
      <c r="A7896" s="1" t="s">
        <v>18650</v>
      </c>
      <c r="B7896" s="1" t="s">
        <v>37689</v>
      </c>
      <c r="C7896">
        <v>14.5093646877013</v>
      </c>
      <c r="D7896">
        <v>-0.79204919659698902</v>
      </c>
      <c r="E7896">
        <v>1.6574369077804201</v>
      </c>
      <c r="F7896">
        <v>-0.47787592570124898</v>
      </c>
      <c r="G7896">
        <v>0.63273851711544304</v>
      </c>
      <c r="H7896">
        <v>0.99465267069435903</v>
      </c>
      <c r="I7896" s="1"/>
      <c r="J7896" s="1"/>
    </row>
    <row r="7897" spans="1:10" x14ac:dyDescent="0.45">
      <c r="A7897" s="1" t="s">
        <v>18655</v>
      </c>
      <c r="B7897" s="1" t="s">
        <v>5</v>
      </c>
      <c r="C7897">
        <v>6.0765496470412304</v>
      </c>
      <c r="D7897">
        <v>-0.462716783540495</v>
      </c>
      <c r="E7897">
        <v>2.9291068814757599</v>
      </c>
      <c r="F7897">
        <v>-0.15797196970407701</v>
      </c>
      <c r="G7897">
        <v>0.87447888628056203</v>
      </c>
      <c r="H7897">
        <v>0.99465267069435903</v>
      </c>
      <c r="I7897" s="1"/>
      <c r="J7897" s="1"/>
    </row>
    <row r="7898" spans="1:10" x14ac:dyDescent="0.45">
      <c r="A7898" s="1" t="s">
        <v>18660</v>
      </c>
      <c r="B7898" s="1" t="s">
        <v>37696</v>
      </c>
      <c r="C7898">
        <v>116.848154527811</v>
      </c>
      <c r="D7898">
        <v>-0.27183389976155398</v>
      </c>
      <c r="E7898">
        <v>0.55018419191809897</v>
      </c>
      <c r="F7898">
        <v>-0.49407799016155601</v>
      </c>
      <c r="G7898">
        <v>0.62125110128120797</v>
      </c>
      <c r="H7898">
        <v>0.99465267069435903</v>
      </c>
      <c r="I7898" s="1"/>
      <c r="J7898" s="1"/>
    </row>
    <row r="7899" spans="1:10" x14ac:dyDescent="0.45">
      <c r="A7899" s="1" t="s">
        <v>18672</v>
      </c>
      <c r="B7899" s="1" t="s">
        <v>37706</v>
      </c>
      <c r="C7899">
        <v>6.5495059306943704</v>
      </c>
      <c r="D7899">
        <v>-0.98471485510032897</v>
      </c>
      <c r="E7899">
        <v>2.9767730980007299</v>
      </c>
      <c r="F7899">
        <v>-0.33079943370950399</v>
      </c>
      <c r="G7899">
        <v>0.74079598866201002</v>
      </c>
      <c r="H7899">
        <v>0.99465267069435903</v>
      </c>
      <c r="I7899" s="1"/>
      <c r="J7899" s="1"/>
    </row>
    <row r="7900" spans="1:10" x14ac:dyDescent="0.45">
      <c r="A7900" s="1" t="s">
        <v>18678</v>
      </c>
      <c r="B7900" s="1" t="s">
        <v>37710</v>
      </c>
      <c r="C7900">
        <v>2250.3808168792598</v>
      </c>
      <c r="D7900">
        <v>5.6749180649574099E-2</v>
      </c>
      <c r="E7900">
        <v>0.24248659475282899</v>
      </c>
      <c r="F7900">
        <v>0.23403017683274199</v>
      </c>
      <c r="G7900">
        <v>0.81496155137230397</v>
      </c>
      <c r="H7900">
        <v>0.99465267069435903</v>
      </c>
      <c r="I7900" s="1"/>
      <c r="J7900" s="1"/>
    </row>
    <row r="7901" spans="1:10" x14ac:dyDescent="0.45">
      <c r="A7901" s="1" t="s">
        <v>18686</v>
      </c>
      <c r="B7901" s="1" t="s">
        <v>37717</v>
      </c>
      <c r="C7901">
        <v>31.662885819519602</v>
      </c>
      <c r="D7901">
        <v>0.16185693608068599</v>
      </c>
      <c r="E7901">
        <v>1.20916601828377</v>
      </c>
      <c r="F7901">
        <v>0.13385832353312099</v>
      </c>
      <c r="G7901">
        <v>0.89351460661965498</v>
      </c>
      <c r="H7901">
        <v>0.99465267069435903</v>
      </c>
      <c r="I7901" s="1"/>
      <c r="J7901" s="1"/>
    </row>
    <row r="7902" spans="1:10" x14ac:dyDescent="0.45">
      <c r="A7902" s="1" t="s">
        <v>18694</v>
      </c>
      <c r="B7902" s="1" t="s">
        <v>37725</v>
      </c>
      <c r="C7902">
        <v>53.827570271534498</v>
      </c>
      <c r="D7902">
        <v>0.29152131797207298</v>
      </c>
      <c r="E7902">
        <v>1.5001110382062699</v>
      </c>
      <c r="F7902">
        <v>0.19433315971106599</v>
      </c>
      <c r="G7902">
        <v>0.84591502283302</v>
      </c>
      <c r="H7902">
        <v>0.99465267069435903</v>
      </c>
      <c r="I7902" s="1"/>
      <c r="J7902" s="1"/>
    </row>
    <row r="7903" spans="1:10" x14ac:dyDescent="0.45">
      <c r="A7903" s="1" t="s">
        <v>18697</v>
      </c>
      <c r="B7903" s="1" t="s">
        <v>37728</v>
      </c>
      <c r="C7903">
        <v>12.8104353195868</v>
      </c>
      <c r="D7903">
        <v>-0.21601097240558301</v>
      </c>
      <c r="E7903">
        <v>1.50587560734736</v>
      </c>
      <c r="F7903">
        <v>-0.143445428926291</v>
      </c>
      <c r="G7903">
        <v>0.88593840682733505</v>
      </c>
      <c r="H7903">
        <v>0.99465267069435903</v>
      </c>
      <c r="I7903" s="1"/>
      <c r="J7903" s="1"/>
    </row>
    <row r="7904" spans="1:10" x14ac:dyDescent="0.45">
      <c r="A7904" s="1" t="s">
        <v>18699</v>
      </c>
      <c r="B7904" s="1" t="s">
        <v>37730</v>
      </c>
      <c r="C7904">
        <v>32.360219789329498</v>
      </c>
      <c r="D7904">
        <v>0.40060177870348501</v>
      </c>
      <c r="E7904">
        <v>0.98067713945780299</v>
      </c>
      <c r="F7904">
        <v>0.40849507201215102</v>
      </c>
      <c r="G7904">
        <v>0.68291024775922005</v>
      </c>
      <c r="H7904">
        <v>0.99465267069435903</v>
      </c>
      <c r="I7904" s="1"/>
      <c r="J7904" s="1"/>
    </row>
    <row r="7905" spans="1:10" x14ac:dyDescent="0.45">
      <c r="A7905" s="1" t="s">
        <v>18710</v>
      </c>
      <c r="B7905" s="1" t="s">
        <v>37741</v>
      </c>
      <c r="C7905">
        <v>27.7139734106837</v>
      </c>
      <c r="D7905">
        <v>-0.33261304183954299</v>
      </c>
      <c r="E7905">
        <v>1.1566656059607201</v>
      </c>
      <c r="F7905">
        <v>-0.28756197134717698</v>
      </c>
      <c r="G7905">
        <v>0.77368205823724601</v>
      </c>
      <c r="H7905">
        <v>0.99465267069435903</v>
      </c>
      <c r="I7905" s="1"/>
      <c r="J7905" s="1"/>
    </row>
    <row r="7906" spans="1:10" x14ac:dyDescent="0.45">
      <c r="A7906" s="1" t="s">
        <v>18713</v>
      </c>
      <c r="B7906" s="1" t="s">
        <v>37744</v>
      </c>
      <c r="C7906">
        <v>10.110521690333</v>
      </c>
      <c r="D7906">
        <v>-1.1546144898764299</v>
      </c>
      <c r="E7906">
        <v>2.7757809363034398</v>
      </c>
      <c r="F7906">
        <v>-0.415960234748949</v>
      </c>
      <c r="G7906">
        <v>0.67743910159154697</v>
      </c>
      <c r="H7906">
        <v>0.99465267069435903</v>
      </c>
      <c r="I7906" s="1"/>
      <c r="J7906" s="1"/>
    </row>
    <row r="7907" spans="1:10" x14ac:dyDescent="0.45">
      <c r="A7907" s="1" t="s">
        <v>18722</v>
      </c>
      <c r="B7907" s="1" t="s">
        <v>37753</v>
      </c>
      <c r="C7907">
        <v>109.184393076397</v>
      </c>
      <c r="D7907">
        <v>0.35661471640731801</v>
      </c>
      <c r="E7907">
        <v>0.79031745644107898</v>
      </c>
      <c r="F7907">
        <v>0.45122970965769799</v>
      </c>
      <c r="G7907">
        <v>0.65182399911146904</v>
      </c>
      <c r="H7907">
        <v>0.99465267069435903</v>
      </c>
      <c r="I7907" s="1"/>
      <c r="J7907" s="1"/>
    </row>
    <row r="7908" spans="1:10" x14ac:dyDescent="0.45">
      <c r="A7908" s="1" t="s">
        <v>18724</v>
      </c>
      <c r="B7908" s="1" t="s">
        <v>37755</v>
      </c>
      <c r="C7908">
        <v>257.31516188445698</v>
      </c>
      <c r="D7908">
        <v>-0.29445335537823297</v>
      </c>
      <c r="E7908">
        <v>0.55324013931665095</v>
      </c>
      <c r="F7908">
        <v>-0.532234258602303</v>
      </c>
      <c r="G7908">
        <v>0.59456375822176499</v>
      </c>
      <c r="H7908">
        <v>0.99465267069435903</v>
      </c>
      <c r="I7908" s="1"/>
      <c r="J7908" s="1"/>
    </row>
    <row r="7909" spans="1:10" x14ac:dyDescent="0.45">
      <c r="A7909" s="1" t="s">
        <v>18730</v>
      </c>
      <c r="B7909" s="1" t="s">
        <v>37762</v>
      </c>
      <c r="C7909">
        <v>20.948086301120501</v>
      </c>
      <c r="D7909">
        <v>-0.89159245714855295</v>
      </c>
      <c r="E7909">
        <v>1.63728644916796</v>
      </c>
      <c r="F7909">
        <v>-0.54455496019138505</v>
      </c>
      <c r="G7909">
        <v>0.58605963881892698</v>
      </c>
      <c r="H7909">
        <v>0.99465267069435903</v>
      </c>
      <c r="I7909" s="1"/>
      <c r="J7909" s="1"/>
    </row>
    <row r="7910" spans="1:10" x14ac:dyDescent="0.45">
      <c r="A7910" s="1" t="s">
        <v>18734</v>
      </c>
      <c r="B7910" s="1" t="s">
        <v>37764</v>
      </c>
      <c r="C7910">
        <v>22.236747521776401</v>
      </c>
      <c r="D7910">
        <v>0.43033332619618497</v>
      </c>
      <c r="E7910">
        <v>1.5994274081065301</v>
      </c>
      <c r="F7910">
        <v>0.26905461542992498</v>
      </c>
      <c r="G7910">
        <v>0.787887654616925</v>
      </c>
      <c r="H7910">
        <v>0.99465267069435903</v>
      </c>
      <c r="I7910" s="1"/>
      <c r="J7910" s="1"/>
    </row>
    <row r="7911" spans="1:10" x14ac:dyDescent="0.45">
      <c r="A7911" s="1" t="s">
        <v>18740</v>
      </c>
      <c r="B7911" s="1" t="s">
        <v>37769</v>
      </c>
      <c r="C7911">
        <v>20.844274088029302</v>
      </c>
      <c r="D7911">
        <v>0.26039909601083799</v>
      </c>
      <c r="E7911">
        <v>1.7483481246292101</v>
      </c>
      <c r="F7911">
        <v>0.14894007225595501</v>
      </c>
      <c r="G7911">
        <v>0.88160092075748597</v>
      </c>
      <c r="H7911">
        <v>0.99465267069435903</v>
      </c>
      <c r="I7911" s="1"/>
      <c r="J7911" s="1"/>
    </row>
    <row r="7912" spans="1:10" x14ac:dyDescent="0.45">
      <c r="A7912" s="1" t="s">
        <v>18743</v>
      </c>
      <c r="B7912" s="1" t="s">
        <v>37772</v>
      </c>
      <c r="C7912">
        <v>8.0311842715008606</v>
      </c>
      <c r="D7912">
        <v>-0.94816583458707004</v>
      </c>
      <c r="E7912">
        <v>2.2847891159825302</v>
      </c>
      <c r="F7912">
        <v>-0.41499052492611599</v>
      </c>
      <c r="G7912">
        <v>0.67814883938323001</v>
      </c>
      <c r="H7912">
        <v>0.99465267069435903</v>
      </c>
      <c r="I7912" s="1"/>
      <c r="J7912" s="1"/>
    </row>
    <row r="7913" spans="1:10" x14ac:dyDescent="0.45">
      <c r="A7913" s="1" t="s">
        <v>18744</v>
      </c>
      <c r="B7913" s="1" t="s">
        <v>37773</v>
      </c>
      <c r="C7913">
        <v>8.8329497012371903</v>
      </c>
      <c r="D7913">
        <v>-1.02908517569099</v>
      </c>
      <c r="E7913">
        <v>3.1993122073264901</v>
      </c>
      <c r="F7913">
        <v>-0.32165825308776302</v>
      </c>
      <c r="G7913">
        <v>0.74771160751256105</v>
      </c>
      <c r="H7913">
        <v>0.99465267069435903</v>
      </c>
      <c r="I7913" s="1"/>
      <c r="J7913" s="1"/>
    </row>
    <row r="7914" spans="1:10" x14ac:dyDescent="0.45">
      <c r="A7914" s="1" t="s">
        <v>18748</v>
      </c>
      <c r="B7914" s="1" t="s">
        <v>37777</v>
      </c>
      <c r="C7914">
        <v>10.962521764618799</v>
      </c>
      <c r="D7914">
        <v>-0.247746110841953</v>
      </c>
      <c r="E7914">
        <v>1.95447850130846</v>
      </c>
      <c r="F7914">
        <v>-0.12675816627100001</v>
      </c>
      <c r="G7914">
        <v>0.89913180705473195</v>
      </c>
      <c r="H7914">
        <v>0.99465267069435903</v>
      </c>
      <c r="I7914" s="1"/>
      <c r="J7914" s="1"/>
    </row>
    <row r="7915" spans="1:10" x14ac:dyDescent="0.45">
      <c r="A7915" s="1" t="s">
        <v>18762</v>
      </c>
      <c r="B7915" s="1" t="s">
        <v>37787</v>
      </c>
      <c r="C7915">
        <v>549.40282304586401</v>
      </c>
      <c r="D7915">
        <v>0.13304291010796199</v>
      </c>
      <c r="E7915">
        <v>0.31163544353594802</v>
      </c>
      <c r="F7915">
        <v>0.42691841659087698</v>
      </c>
      <c r="G7915">
        <v>0.66943875105787598</v>
      </c>
      <c r="H7915">
        <v>0.99465267069435903</v>
      </c>
      <c r="I7915" s="1"/>
      <c r="J7915" s="1"/>
    </row>
    <row r="7916" spans="1:10" x14ac:dyDescent="0.45">
      <c r="A7916" s="1" t="s">
        <v>18765</v>
      </c>
      <c r="B7916" s="1" t="s">
        <v>37791</v>
      </c>
      <c r="C7916">
        <v>5549.0241783676502</v>
      </c>
      <c r="D7916">
        <v>-0.106206394925666</v>
      </c>
      <c r="E7916">
        <v>0.214048527461354</v>
      </c>
      <c r="F7916">
        <v>-0.49617904960753001</v>
      </c>
      <c r="G7916">
        <v>0.61976809084774698</v>
      </c>
      <c r="H7916">
        <v>0.99465267069435903</v>
      </c>
      <c r="I7916" s="1"/>
      <c r="J7916" s="1"/>
    </row>
    <row r="7917" spans="1:10" x14ac:dyDescent="0.45">
      <c r="A7917" s="1" t="s">
        <v>18769</v>
      </c>
      <c r="B7917" s="1" t="s">
        <v>37795</v>
      </c>
      <c r="C7917">
        <v>80.935964377305496</v>
      </c>
      <c r="D7917">
        <v>9.1679432130940805E-2</v>
      </c>
      <c r="E7917">
        <v>0.735353960357084</v>
      </c>
      <c r="F7917">
        <v>0.124673880978925</v>
      </c>
      <c r="G7917">
        <v>0.900781735995556</v>
      </c>
      <c r="H7917">
        <v>0.99465267069435903</v>
      </c>
      <c r="I7917" s="1"/>
      <c r="J7917" s="1"/>
    </row>
    <row r="7918" spans="1:10" x14ac:dyDescent="0.45">
      <c r="A7918" s="1" t="s">
        <v>18801</v>
      </c>
      <c r="B7918" s="1" t="s">
        <v>37813</v>
      </c>
      <c r="C7918">
        <v>7.2212997889119501</v>
      </c>
      <c r="D7918">
        <v>0.43031454215228998</v>
      </c>
      <c r="E7918">
        <v>2.2271512449844399</v>
      </c>
      <c r="F7918">
        <v>0.19321298592601599</v>
      </c>
      <c r="G7918">
        <v>0.84679216905888</v>
      </c>
      <c r="H7918">
        <v>0.99465267069435903</v>
      </c>
      <c r="I7918" s="1"/>
      <c r="J7918" s="1"/>
    </row>
    <row r="7919" spans="1:10" x14ac:dyDescent="0.45">
      <c r="A7919" s="1" t="s">
        <v>18809</v>
      </c>
      <c r="B7919" s="1" t="s">
        <v>37819</v>
      </c>
      <c r="C7919">
        <v>13.910719422152001</v>
      </c>
      <c r="D7919">
        <v>-0.607118307202691</v>
      </c>
      <c r="E7919">
        <v>1.5227705679924599</v>
      </c>
      <c r="F7919">
        <v>-0.398693224024601</v>
      </c>
      <c r="G7919">
        <v>0.69011926124533696</v>
      </c>
      <c r="H7919">
        <v>0.99465267069435903</v>
      </c>
      <c r="I7919" s="1"/>
      <c r="J7919" s="1"/>
    </row>
    <row r="7920" spans="1:10" x14ac:dyDescent="0.45">
      <c r="A7920" s="1" t="s">
        <v>18817</v>
      </c>
      <c r="B7920" s="1" t="s">
        <v>37826</v>
      </c>
      <c r="C7920">
        <v>9.6524897151267606</v>
      </c>
      <c r="D7920">
        <v>-0.56964924163674002</v>
      </c>
      <c r="E7920">
        <v>1.88362612920317</v>
      </c>
      <c r="F7920">
        <v>-0.30242160734822399</v>
      </c>
      <c r="G7920">
        <v>0.76233068514938995</v>
      </c>
      <c r="H7920">
        <v>0.99465267069435903</v>
      </c>
      <c r="I7920" s="1"/>
      <c r="J7920" s="1"/>
    </row>
    <row r="7921" spans="1:10" x14ac:dyDescent="0.45">
      <c r="A7921" s="1" t="s">
        <v>18824</v>
      </c>
      <c r="B7921" s="1" t="s">
        <v>37831</v>
      </c>
      <c r="C7921">
        <v>5.87656990990794</v>
      </c>
      <c r="D7921">
        <v>0.43024566542292397</v>
      </c>
      <c r="E7921">
        <v>4.0118647053354897</v>
      </c>
      <c r="F7921">
        <v>0.107243313776441</v>
      </c>
      <c r="G7921">
        <v>0.91459595412309203</v>
      </c>
      <c r="H7921">
        <v>0.99465267069435903</v>
      </c>
      <c r="I7921" s="1"/>
      <c r="J7921" s="1"/>
    </row>
    <row r="7922" spans="1:10" x14ac:dyDescent="0.45">
      <c r="A7922" s="1" t="s">
        <v>18825</v>
      </c>
      <c r="B7922" s="1" t="s">
        <v>37832</v>
      </c>
      <c r="C7922">
        <v>114.752244828911</v>
      </c>
      <c r="D7922">
        <v>-0.26462165213080802</v>
      </c>
      <c r="E7922">
        <v>0.57999523312288104</v>
      </c>
      <c r="F7922">
        <v>-0.45624797760147101</v>
      </c>
      <c r="G7922">
        <v>0.64821166840880096</v>
      </c>
      <c r="H7922">
        <v>0.99465267069435903</v>
      </c>
      <c r="I7922" s="1"/>
      <c r="J7922" s="1"/>
    </row>
    <row r="7923" spans="1:10" x14ac:dyDescent="0.45">
      <c r="A7923" s="1" t="s">
        <v>18826</v>
      </c>
      <c r="B7923" s="1" t="s">
        <v>37833</v>
      </c>
      <c r="C7923">
        <v>16.1933426767749</v>
      </c>
      <c r="D7923">
        <v>0.81737163508523702</v>
      </c>
      <c r="E7923">
        <v>1.5787343835359899</v>
      </c>
      <c r="F7923">
        <v>0.51773854019351495</v>
      </c>
      <c r="G7923">
        <v>0.60464070450906005</v>
      </c>
      <c r="H7923">
        <v>0.99465267069435903</v>
      </c>
      <c r="I7923" s="1"/>
      <c r="J7923" s="1"/>
    </row>
    <row r="7924" spans="1:10" x14ac:dyDescent="0.45">
      <c r="A7924" s="1" t="s">
        <v>18833</v>
      </c>
      <c r="B7924" s="1" t="s">
        <v>37839</v>
      </c>
      <c r="C7924">
        <v>4224.4814206085603</v>
      </c>
      <c r="D7924">
        <v>-0.130484684433014</v>
      </c>
      <c r="E7924">
        <v>0.27260845081095397</v>
      </c>
      <c r="F7924">
        <v>-0.47865238236323498</v>
      </c>
      <c r="G7924">
        <v>0.63218594654391902</v>
      </c>
      <c r="H7924">
        <v>0.99465267069435903</v>
      </c>
      <c r="I7924" s="1"/>
      <c r="J7924" s="1"/>
    </row>
    <row r="7925" spans="1:10" x14ac:dyDescent="0.45">
      <c r="A7925" s="1" t="s">
        <v>18847</v>
      </c>
      <c r="B7925" s="1" t="s">
        <v>37852</v>
      </c>
      <c r="C7925">
        <v>5742.3791230839597</v>
      </c>
      <c r="D7925">
        <v>-4.1546730263560698E-2</v>
      </c>
      <c r="E7925">
        <v>0.32247821533443499</v>
      </c>
      <c r="F7925">
        <v>-0.12883577335750701</v>
      </c>
      <c r="G7925">
        <v>0.897487598363092</v>
      </c>
      <c r="H7925">
        <v>0.99465267069435903</v>
      </c>
      <c r="I7925" s="1"/>
      <c r="J7925" s="1"/>
    </row>
    <row r="7926" spans="1:10" x14ac:dyDescent="0.45">
      <c r="A7926" s="1" t="s">
        <v>18848</v>
      </c>
      <c r="B7926" s="1" t="s">
        <v>37853</v>
      </c>
      <c r="C7926">
        <v>1296.57227930105</v>
      </c>
      <c r="D7926">
        <v>0.12451936754130601</v>
      </c>
      <c r="E7926">
        <v>0.28358844820044099</v>
      </c>
      <c r="F7926">
        <v>0.43908476643341898</v>
      </c>
      <c r="G7926">
        <v>0.66060011671756302</v>
      </c>
      <c r="H7926">
        <v>0.99465267069435903</v>
      </c>
      <c r="I7926" s="1"/>
      <c r="J7926" s="1"/>
    </row>
    <row r="7927" spans="1:10" x14ac:dyDescent="0.45">
      <c r="A7927" s="1" t="s">
        <v>18849</v>
      </c>
      <c r="B7927" s="1" t="s">
        <v>37854</v>
      </c>
      <c r="C7927">
        <v>654.70152487094595</v>
      </c>
      <c r="D7927">
        <v>0.103239782881902</v>
      </c>
      <c r="E7927">
        <v>0.339798823501821</v>
      </c>
      <c r="F7927">
        <v>0.303826192857165</v>
      </c>
      <c r="G7927">
        <v>0.76126031045255704</v>
      </c>
      <c r="H7927">
        <v>0.99465267069435903</v>
      </c>
      <c r="I7927" s="1"/>
      <c r="J7927" s="1"/>
    </row>
    <row r="7928" spans="1:10" x14ac:dyDescent="0.45">
      <c r="A7928" s="1" t="s">
        <v>18858</v>
      </c>
      <c r="B7928" s="1" t="s">
        <v>37862</v>
      </c>
      <c r="C7928">
        <v>2331.0360906897099</v>
      </c>
      <c r="D7928">
        <v>8.4536701716422802E-2</v>
      </c>
      <c r="E7928">
        <v>0.23060114865878201</v>
      </c>
      <c r="F7928">
        <v>0.366592717374147</v>
      </c>
      <c r="G7928">
        <v>0.71392284128349104</v>
      </c>
      <c r="H7928">
        <v>0.99465267069435903</v>
      </c>
      <c r="I7928" s="1"/>
      <c r="J7928" s="1"/>
    </row>
    <row r="7929" spans="1:10" x14ac:dyDescent="0.45">
      <c r="A7929" s="1" t="s">
        <v>18864</v>
      </c>
      <c r="B7929" s="1" t="s">
        <v>37868</v>
      </c>
      <c r="C7929">
        <v>142.246159710451</v>
      </c>
      <c r="D7929">
        <v>0.15801295117323599</v>
      </c>
      <c r="E7929">
        <v>0.51407074761525495</v>
      </c>
      <c r="F7929">
        <v>0.307375885335335</v>
      </c>
      <c r="G7929">
        <v>0.75855728104267806</v>
      </c>
      <c r="H7929">
        <v>0.99465267069435903</v>
      </c>
      <c r="I7929" s="1"/>
      <c r="J7929" s="1"/>
    </row>
    <row r="7930" spans="1:10" x14ac:dyDescent="0.45">
      <c r="A7930" s="1" t="s">
        <v>18866</v>
      </c>
      <c r="B7930" s="1" t="s">
        <v>37870</v>
      </c>
      <c r="C7930">
        <v>2649.65748482049</v>
      </c>
      <c r="D7930">
        <v>-2.64470643199715E-2</v>
      </c>
      <c r="E7930">
        <v>0.21887719539124401</v>
      </c>
      <c r="F7930">
        <v>-0.120830606736792</v>
      </c>
      <c r="G7930">
        <v>0.90382520703998903</v>
      </c>
      <c r="H7930">
        <v>0.99465267069435903</v>
      </c>
      <c r="I7930" s="1"/>
      <c r="J7930" s="1"/>
    </row>
    <row r="7931" spans="1:10" x14ac:dyDescent="0.45">
      <c r="A7931" s="1" t="s">
        <v>18868</v>
      </c>
      <c r="B7931" s="1" t="s">
        <v>37872</v>
      </c>
      <c r="C7931">
        <v>18.0910125302178</v>
      </c>
      <c r="D7931">
        <v>-0.56966157226869096</v>
      </c>
      <c r="E7931">
        <v>1.7114060283795201</v>
      </c>
      <c r="F7931">
        <v>-0.33286173054332602</v>
      </c>
      <c r="G7931">
        <v>0.73923865829579305</v>
      </c>
      <c r="H7931">
        <v>0.99465267069435903</v>
      </c>
      <c r="I7931" s="1"/>
      <c r="J7931" s="1"/>
    </row>
    <row r="7932" spans="1:10" x14ac:dyDescent="0.45">
      <c r="A7932" s="1" t="s">
        <v>18874</v>
      </c>
      <c r="B7932" s="1" t="s">
        <v>37878</v>
      </c>
      <c r="C7932">
        <v>65.747715640476997</v>
      </c>
      <c r="D7932">
        <v>0.27469985099192601</v>
      </c>
      <c r="E7932">
        <v>0.81642832697673695</v>
      </c>
      <c r="F7932">
        <v>0.336465360050832</v>
      </c>
      <c r="G7932">
        <v>0.73651996908408002</v>
      </c>
      <c r="H7932">
        <v>0.99465267069435903</v>
      </c>
      <c r="I7932" s="1"/>
      <c r="J7932" s="1"/>
    </row>
    <row r="7933" spans="1:10" x14ac:dyDescent="0.45">
      <c r="A7933" s="1" t="s">
        <v>18878</v>
      </c>
      <c r="B7933" s="1" t="s">
        <v>37882</v>
      </c>
      <c r="C7933">
        <v>9.4265376462775805</v>
      </c>
      <c r="D7933">
        <v>0.43029209237027399</v>
      </c>
      <c r="E7933">
        <v>2.3818184369030702</v>
      </c>
      <c r="F7933">
        <v>0.18065696599853101</v>
      </c>
      <c r="G7933">
        <v>0.85663683905385801</v>
      </c>
      <c r="H7933">
        <v>0.99465267069435903</v>
      </c>
      <c r="I7933" s="1"/>
      <c r="J7933" s="1"/>
    </row>
    <row r="7934" spans="1:10" x14ac:dyDescent="0.45">
      <c r="A7934" s="1" t="s">
        <v>18892</v>
      </c>
      <c r="B7934" s="1" t="s">
        <v>37895</v>
      </c>
      <c r="C7934">
        <v>6.3428922826488598</v>
      </c>
      <c r="D7934">
        <v>-0.891607763089452</v>
      </c>
      <c r="E7934">
        <v>2.9707523203555102</v>
      </c>
      <c r="F7934">
        <v>-0.30012860950412501</v>
      </c>
      <c r="G7934">
        <v>0.76407905731918202</v>
      </c>
      <c r="H7934">
        <v>0.99465267069435903</v>
      </c>
      <c r="I7934" s="1"/>
      <c r="J7934" s="1"/>
    </row>
    <row r="7935" spans="1:10" x14ac:dyDescent="0.45">
      <c r="A7935" s="1" t="s">
        <v>18895</v>
      </c>
      <c r="B7935" s="1" t="s">
        <v>37898</v>
      </c>
      <c r="C7935">
        <v>80.014779236774402</v>
      </c>
      <c r="D7935">
        <v>0.34892251523366602</v>
      </c>
      <c r="E7935">
        <v>0.78812372006607501</v>
      </c>
      <c r="F7935">
        <v>0.44272555989612</v>
      </c>
      <c r="G7935">
        <v>0.65796425234556799</v>
      </c>
      <c r="H7935">
        <v>0.99465267069435903</v>
      </c>
      <c r="I7935" s="1"/>
      <c r="J7935" s="1"/>
    </row>
    <row r="7936" spans="1:10" x14ac:dyDescent="0.45">
      <c r="A7936" s="1" t="s">
        <v>18905</v>
      </c>
      <c r="B7936" s="1" t="s">
        <v>37905</v>
      </c>
      <c r="C7936">
        <v>6.3679007877415303</v>
      </c>
      <c r="D7936">
        <v>-0.35391531341108101</v>
      </c>
      <c r="E7936">
        <v>1.9841824429598101</v>
      </c>
      <c r="F7936">
        <v>-0.17836833234102401</v>
      </c>
      <c r="G7936">
        <v>0.85843371760973497</v>
      </c>
      <c r="H7936">
        <v>0.99465267069435903</v>
      </c>
      <c r="I7936" s="1"/>
      <c r="J7936" s="1"/>
    </row>
    <row r="7937" spans="1:10" x14ac:dyDescent="0.45">
      <c r="A7937" s="1" t="s">
        <v>18907</v>
      </c>
      <c r="B7937" s="1" t="s">
        <v>37907</v>
      </c>
      <c r="C7937">
        <v>5.9590639576675901</v>
      </c>
      <c r="D7937">
        <v>0.43031855448300099</v>
      </c>
      <c r="E7937">
        <v>3.0809583300184502</v>
      </c>
      <c r="F7937">
        <v>0.13967035850187001</v>
      </c>
      <c r="G7937">
        <v>0.88892044728881703</v>
      </c>
      <c r="H7937">
        <v>0.99465267069435903</v>
      </c>
      <c r="I7937" s="1"/>
      <c r="J7937" s="1"/>
    </row>
    <row r="7938" spans="1:10" x14ac:dyDescent="0.45">
      <c r="A7938" s="1" t="s">
        <v>18910</v>
      </c>
      <c r="B7938" s="1" t="s">
        <v>37909</v>
      </c>
      <c r="C7938">
        <v>639.24341049960299</v>
      </c>
      <c r="D7938">
        <v>0.13331393529178301</v>
      </c>
      <c r="E7938">
        <v>0.318946351352276</v>
      </c>
      <c r="F7938">
        <v>0.417982318112608</v>
      </c>
      <c r="G7938">
        <v>0.67596004516918995</v>
      </c>
      <c r="H7938">
        <v>0.99465267069435903</v>
      </c>
      <c r="I7938" s="1"/>
      <c r="J7938" s="1"/>
    </row>
    <row r="7939" spans="1:10" x14ac:dyDescent="0.45">
      <c r="A7939" s="1" t="s">
        <v>18911</v>
      </c>
      <c r="B7939" s="1" t="s">
        <v>37910</v>
      </c>
      <c r="C7939">
        <v>359.08726505934101</v>
      </c>
      <c r="D7939">
        <v>0.38934034887311603</v>
      </c>
      <c r="E7939">
        <v>0.716038340551717</v>
      </c>
      <c r="F7939">
        <v>0.543742320520329</v>
      </c>
      <c r="G7939">
        <v>0.58661880547366996</v>
      </c>
      <c r="H7939">
        <v>0.99465267069435903</v>
      </c>
      <c r="I7939" s="1"/>
      <c r="J7939" s="1"/>
    </row>
    <row r="7940" spans="1:10" x14ac:dyDescent="0.45">
      <c r="A7940" s="1" t="s">
        <v>18920</v>
      </c>
      <c r="B7940" s="1" t="s">
        <v>37916</v>
      </c>
      <c r="C7940">
        <v>2286.7830198936799</v>
      </c>
      <c r="D7940">
        <v>-6.7609347029921801E-2</v>
      </c>
      <c r="E7940">
        <v>0.26923873372100698</v>
      </c>
      <c r="F7940">
        <v>-0.251113003302045</v>
      </c>
      <c r="G7940">
        <v>0.80172674276795197</v>
      </c>
      <c r="H7940">
        <v>0.99465267069435903</v>
      </c>
      <c r="I7940" s="1"/>
      <c r="J7940" s="1"/>
    </row>
    <row r="7941" spans="1:10" x14ac:dyDescent="0.45">
      <c r="A7941" s="1" t="s">
        <v>18924</v>
      </c>
      <c r="B7941" s="1" t="s">
        <v>37918</v>
      </c>
      <c r="C7941">
        <v>35.593161336656998</v>
      </c>
      <c r="D7941">
        <v>0.228716721756685</v>
      </c>
      <c r="E7941">
        <v>0.96420157291629904</v>
      </c>
      <c r="F7941">
        <v>0.23720840971552701</v>
      </c>
      <c r="G7941">
        <v>0.81249511247275996</v>
      </c>
      <c r="H7941">
        <v>0.99465267069435903</v>
      </c>
      <c r="I7941" s="1"/>
      <c r="J7941" s="1"/>
    </row>
    <row r="7942" spans="1:10" x14ac:dyDescent="0.45">
      <c r="A7942" s="1" t="s">
        <v>18925</v>
      </c>
      <c r="B7942" s="1" t="s">
        <v>37919</v>
      </c>
      <c r="C7942">
        <v>1127.68065876126</v>
      </c>
      <c r="D7942">
        <v>0.13995067812144499</v>
      </c>
      <c r="E7942">
        <v>0.293586722568556</v>
      </c>
      <c r="F7942">
        <v>0.47669280441919498</v>
      </c>
      <c r="G7942">
        <v>0.63358088749584196</v>
      </c>
      <c r="H7942">
        <v>0.99465267069435903</v>
      </c>
      <c r="I7942" s="1"/>
      <c r="J7942" s="1"/>
    </row>
    <row r="7943" spans="1:10" x14ac:dyDescent="0.45">
      <c r="A7943" s="1" t="s">
        <v>18931</v>
      </c>
      <c r="B7943" s="1" t="s">
        <v>37925</v>
      </c>
      <c r="C7943">
        <v>42.791457045557799</v>
      </c>
      <c r="D7943">
        <v>-0.46554005753109801</v>
      </c>
      <c r="E7943">
        <v>0.87967662228027499</v>
      </c>
      <c r="F7943">
        <v>-0.52921726659546398</v>
      </c>
      <c r="G7943">
        <v>0.59665474012994901</v>
      </c>
      <c r="H7943">
        <v>0.99465267069435903</v>
      </c>
      <c r="I7943" s="1"/>
      <c r="J7943" s="1"/>
    </row>
    <row r="7944" spans="1:10" x14ac:dyDescent="0.45">
      <c r="A7944" s="1" t="s">
        <v>18932</v>
      </c>
      <c r="B7944" s="1" t="s">
        <v>37926</v>
      </c>
      <c r="C7944">
        <v>56.542861910666502</v>
      </c>
      <c r="D7944">
        <v>-0.392774628343521</v>
      </c>
      <c r="E7944">
        <v>0.92399947658435999</v>
      </c>
      <c r="F7944">
        <v>-0.42508100739996602</v>
      </c>
      <c r="G7944">
        <v>0.67077762267959296</v>
      </c>
      <c r="H7944">
        <v>0.99465267069435903</v>
      </c>
      <c r="I7944" s="1"/>
      <c r="J7944" s="1"/>
    </row>
    <row r="7945" spans="1:10" x14ac:dyDescent="0.45">
      <c r="A7945" s="1" t="s">
        <v>18941</v>
      </c>
      <c r="B7945" s="1" t="s">
        <v>37933</v>
      </c>
      <c r="C7945">
        <v>46.232523107139599</v>
      </c>
      <c r="D7945">
        <v>-0.42503889767581399</v>
      </c>
      <c r="E7945">
        <v>0.89115249612224101</v>
      </c>
      <c r="F7945">
        <v>-0.47695416836661297</v>
      </c>
      <c r="G7945">
        <v>0.633394758083489</v>
      </c>
      <c r="H7945">
        <v>0.99465267069435903</v>
      </c>
      <c r="I7945" s="1"/>
      <c r="J7945" s="1"/>
    </row>
    <row r="7946" spans="1:10" x14ac:dyDescent="0.45">
      <c r="A7946" s="1" t="s">
        <v>18957</v>
      </c>
      <c r="B7946" s="1" t="s">
        <v>37945</v>
      </c>
      <c r="C7946">
        <v>7.4680405864998702</v>
      </c>
      <c r="D7946">
        <v>-0.90845357317325104</v>
      </c>
      <c r="E7946">
        <v>1.9678429859337201</v>
      </c>
      <c r="F7946">
        <v>-0.46164942003347798</v>
      </c>
      <c r="G7946">
        <v>0.64433274839229004</v>
      </c>
      <c r="H7946">
        <v>0.99465267069435903</v>
      </c>
      <c r="I7946" s="1"/>
      <c r="J7946" s="1"/>
    </row>
    <row r="7947" spans="1:10" x14ac:dyDescent="0.45">
      <c r="A7947" s="1" t="s">
        <v>18963</v>
      </c>
      <c r="B7947" s="1" t="s">
        <v>37950</v>
      </c>
      <c r="C7947">
        <v>1329.3646677868501</v>
      </c>
      <c r="D7947">
        <v>9.5327331161808596E-2</v>
      </c>
      <c r="E7947">
        <v>0.28701937930008897</v>
      </c>
      <c r="F7947">
        <v>0.332128553111183</v>
      </c>
      <c r="G7947">
        <v>0.73979219045571998</v>
      </c>
      <c r="H7947">
        <v>0.99465267069435903</v>
      </c>
      <c r="I7947" s="1"/>
      <c r="J7947" s="1"/>
    </row>
    <row r="7948" spans="1:10" x14ac:dyDescent="0.45">
      <c r="A7948" s="1" t="s">
        <v>18978</v>
      </c>
      <c r="B7948" s="1" t="s">
        <v>37961</v>
      </c>
      <c r="C7948">
        <v>13.2517658952299</v>
      </c>
      <c r="D7948">
        <v>-0.49565920700170601</v>
      </c>
      <c r="E7948">
        <v>1.62632814723962</v>
      </c>
      <c r="F7948">
        <v>-0.304771953829238</v>
      </c>
      <c r="G7948">
        <v>0.76053984352276505</v>
      </c>
      <c r="H7948">
        <v>0.99465267069435903</v>
      </c>
      <c r="I7948" s="1"/>
      <c r="J7948" s="1"/>
    </row>
    <row r="7949" spans="1:10" x14ac:dyDescent="0.45">
      <c r="A7949" s="1" t="s">
        <v>18980</v>
      </c>
      <c r="B7949" s="1" t="s">
        <v>37963</v>
      </c>
      <c r="C7949">
        <v>462.64501045388198</v>
      </c>
      <c r="D7949">
        <v>-0.13460350335426899</v>
      </c>
      <c r="E7949">
        <v>0.31524718599478702</v>
      </c>
      <c r="F7949">
        <v>-0.42697765224935302</v>
      </c>
      <c r="G7949">
        <v>0.66939560504400397</v>
      </c>
      <c r="H7949">
        <v>0.99465267069435903</v>
      </c>
      <c r="I7949" s="1"/>
      <c r="J7949" s="1"/>
    </row>
    <row r="7950" spans="1:10" x14ac:dyDescent="0.45">
      <c r="A7950" s="1" t="s">
        <v>18982</v>
      </c>
      <c r="B7950" s="1" t="s">
        <v>37965</v>
      </c>
      <c r="C7950">
        <v>605.72368408973</v>
      </c>
      <c r="D7950">
        <v>0.14489620361311101</v>
      </c>
      <c r="E7950">
        <v>0.34377159840409899</v>
      </c>
      <c r="F7950">
        <v>0.42148974576657</v>
      </c>
      <c r="G7950">
        <v>0.67339749745745203</v>
      </c>
      <c r="H7950">
        <v>0.99465267069435903</v>
      </c>
      <c r="I7950" s="1"/>
      <c r="J7950" s="1"/>
    </row>
    <row r="7951" spans="1:10" x14ac:dyDescent="0.45">
      <c r="A7951" s="1" t="s">
        <v>18984</v>
      </c>
      <c r="B7951" s="1" t="s">
        <v>5</v>
      </c>
      <c r="C7951">
        <v>977.02495548296099</v>
      </c>
      <c r="D7951">
        <v>7.2582562145799501E-2</v>
      </c>
      <c r="E7951">
        <v>0.36044409447536901</v>
      </c>
      <c r="F7951">
        <v>0.201369819226596</v>
      </c>
      <c r="G7951">
        <v>0.84040941259297597</v>
      </c>
      <c r="H7951">
        <v>0.99465267069435903</v>
      </c>
      <c r="I7951" s="1"/>
      <c r="J7951" s="1"/>
    </row>
    <row r="7952" spans="1:10" x14ac:dyDescent="0.45">
      <c r="A7952" s="1" t="s">
        <v>18985</v>
      </c>
      <c r="B7952" s="1" t="s">
        <v>37967</v>
      </c>
      <c r="C7952">
        <v>923.30793827390301</v>
      </c>
      <c r="D7952">
        <v>0.10318514651801</v>
      </c>
      <c r="E7952">
        <v>0.463046610740389</v>
      </c>
      <c r="F7952">
        <v>0.22283965398866001</v>
      </c>
      <c r="G7952">
        <v>0.82366030445871197</v>
      </c>
      <c r="H7952">
        <v>0.99465267069435903</v>
      </c>
      <c r="I7952" s="1"/>
      <c r="J7952" s="1"/>
    </row>
    <row r="7953" spans="1:10" x14ac:dyDescent="0.45">
      <c r="A7953" s="1" t="s">
        <v>18986</v>
      </c>
      <c r="B7953" s="1" t="s">
        <v>37968</v>
      </c>
      <c r="C7953">
        <v>4082.2964739610202</v>
      </c>
      <c r="D7953">
        <v>0.115794165636335</v>
      </c>
      <c r="E7953">
        <v>0.26231522439937799</v>
      </c>
      <c r="F7953">
        <v>0.44143135764029001</v>
      </c>
      <c r="G7953">
        <v>0.65890074499699303</v>
      </c>
      <c r="H7953">
        <v>0.99465267069435903</v>
      </c>
      <c r="I7953" s="1"/>
      <c r="J7953" s="1"/>
    </row>
    <row r="7954" spans="1:10" x14ac:dyDescent="0.45">
      <c r="A7954" s="1" t="s">
        <v>18990</v>
      </c>
      <c r="B7954" s="1" t="s">
        <v>37972</v>
      </c>
      <c r="C7954">
        <v>196.83114353316799</v>
      </c>
      <c r="D7954">
        <v>-0.202821439427259</v>
      </c>
      <c r="E7954">
        <v>0.50982101327351803</v>
      </c>
      <c r="F7954">
        <v>-0.39782871664107999</v>
      </c>
      <c r="G7954">
        <v>0.69075644785711499</v>
      </c>
      <c r="H7954">
        <v>0.99465267069435903</v>
      </c>
      <c r="I7954" s="1"/>
      <c r="J7954" s="1"/>
    </row>
    <row r="7955" spans="1:10" x14ac:dyDescent="0.45">
      <c r="A7955" s="1" t="s">
        <v>19000</v>
      </c>
      <c r="B7955" s="1" t="s">
        <v>37981</v>
      </c>
      <c r="C7955">
        <v>7.3007447319184502</v>
      </c>
      <c r="D7955">
        <v>0.91576533305114105</v>
      </c>
      <c r="E7955">
        <v>2.4370471049744098</v>
      </c>
      <c r="F7955">
        <v>0.37576841710687903</v>
      </c>
      <c r="G7955">
        <v>0.70708906940981198</v>
      </c>
      <c r="H7955">
        <v>0.99465267069435903</v>
      </c>
      <c r="I7955" s="1"/>
      <c r="J7955" s="1"/>
    </row>
    <row r="7956" spans="1:10" x14ac:dyDescent="0.45">
      <c r="A7956" s="1" t="s">
        <v>19006</v>
      </c>
      <c r="B7956" s="1" t="s">
        <v>37988</v>
      </c>
      <c r="C7956">
        <v>16.861783252698601</v>
      </c>
      <c r="D7956">
        <v>-0.45417825385974597</v>
      </c>
      <c r="E7956">
        <v>1.3804434661893299</v>
      </c>
      <c r="F7956">
        <v>-0.32900894892384802</v>
      </c>
      <c r="G7956">
        <v>0.74214892399633103</v>
      </c>
      <c r="H7956">
        <v>0.99465267069435903</v>
      </c>
      <c r="I7956" s="1"/>
      <c r="J7956" s="1"/>
    </row>
    <row r="7957" spans="1:10" x14ac:dyDescent="0.45">
      <c r="A7957" s="1" t="s">
        <v>19008</v>
      </c>
      <c r="B7957" s="1" t="s">
        <v>37990</v>
      </c>
      <c r="C7957">
        <v>9321.3335222186397</v>
      </c>
      <c r="D7957">
        <v>-8.2969266119765003E-2</v>
      </c>
      <c r="E7957">
        <v>0.22346872173325999</v>
      </c>
      <c r="F7957">
        <v>-0.371279101058267</v>
      </c>
      <c r="G7957">
        <v>0.71042966224872095</v>
      </c>
      <c r="H7957">
        <v>0.99465267069435903</v>
      </c>
      <c r="I7957" s="1"/>
      <c r="J7957" s="1"/>
    </row>
    <row r="7958" spans="1:10" x14ac:dyDescent="0.45">
      <c r="A7958" s="1" t="s">
        <v>19011</v>
      </c>
      <c r="B7958" s="1" t="s">
        <v>37993</v>
      </c>
      <c r="C7958">
        <v>115.755793296932</v>
      </c>
      <c r="D7958">
        <v>0.35287128199383799</v>
      </c>
      <c r="E7958">
        <v>0.89375665387744896</v>
      </c>
      <c r="F7958">
        <v>0.39481807543804098</v>
      </c>
      <c r="G7958">
        <v>0.69297715414332195</v>
      </c>
      <c r="H7958">
        <v>0.99465267069435903</v>
      </c>
      <c r="I7958" s="1"/>
      <c r="J7958" s="1"/>
    </row>
    <row r="7959" spans="1:10" x14ac:dyDescent="0.45">
      <c r="A7959" s="1" t="s">
        <v>19015</v>
      </c>
      <c r="B7959" s="1" t="s">
        <v>37997</v>
      </c>
      <c r="C7959">
        <v>8256.7195080259899</v>
      </c>
      <c r="D7959">
        <v>-9.88303015829127E-2</v>
      </c>
      <c r="E7959">
        <v>0.23995754592178301</v>
      </c>
      <c r="F7959">
        <v>-0.41186577902045801</v>
      </c>
      <c r="G7959">
        <v>0.68043780463729397</v>
      </c>
      <c r="H7959">
        <v>0.99465267069435903</v>
      </c>
      <c r="I7959" s="1"/>
      <c r="J7959" s="1"/>
    </row>
    <row r="7960" spans="1:10" x14ac:dyDescent="0.45">
      <c r="A7960" s="1" t="s">
        <v>19019</v>
      </c>
      <c r="B7960" s="1" t="s">
        <v>38000</v>
      </c>
      <c r="C7960">
        <v>9.7392703482309599</v>
      </c>
      <c r="D7960">
        <v>-0.41768170797245502</v>
      </c>
      <c r="E7960">
        <v>2.6496262358600502</v>
      </c>
      <c r="F7960">
        <v>-0.157637972601399</v>
      </c>
      <c r="G7960">
        <v>0.87474207984730501</v>
      </c>
      <c r="H7960">
        <v>0.99465267069435903</v>
      </c>
      <c r="I7960" s="1"/>
      <c r="J7960" s="1"/>
    </row>
    <row r="7961" spans="1:10" x14ac:dyDescent="0.45">
      <c r="A7961" s="1" t="s">
        <v>19023</v>
      </c>
      <c r="B7961" s="1" t="s">
        <v>38003</v>
      </c>
      <c r="C7961">
        <v>6138.6601370581702</v>
      </c>
      <c r="D7961">
        <v>4.0339662716194401E-2</v>
      </c>
      <c r="E7961">
        <v>0.31361715423397901</v>
      </c>
      <c r="F7961">
        <v>0.12862709252854901</v>
      </c>
      <c r="G7961">
        <v>0.89765272764687698</v>
      </c>
      <c r="H7961">
        <v>0.99465267069435903</v>
      </c>
      <c r="I7961" s="1"/>
      <c r="J7961" s="1"/>
    </row>
    <row r="7962" spans="1:10" x14ac:dyDescent="0.45">
      <c r="A7962" s="1" t="s">
        <v>19036</v>
      </c>
      <c r="B7962" s="1" t="s">
        <v>38015</v>
      </c>
      <c r="C7962">
        <v>5782.0269501335697</v>
      </c>
      <c r="D7962">
        <v>-3.8459522007204497E-2</v>
      </c>
      <c r="E7962">
        <v>0.32494450517562801</v>
      </c>
      <c r="F7962">
        <v>-0.11835720067467401</v>
      </c>
      <c r="G7962">
        <v>0.90578463626370398</v>
      </c>
      <c r="H7962">
        <v>0.99465267069435903</v>
      </c>
      <c r="I7962" s="1"/>
      <c r="J7962" s="1"/>
    </row>
    <row r="7963" spans="1:10" x14ac:dyDescent="0.45">
      <c r="A7963" s="1" t="s">
        <v>19043</v>
      </c>
      <c r="B7963" s="1" t="s">
        <v>38020</v>
      </c>
      <c r="C7963">
        <v>58.398343123687901</v>
      </c>
      <c r="D7963">
        <v>0.395155651954611</v>
      </c>
      <c r="E7963">
        <v>1.2293595696968</v>
      </c>
      <c r="F7963">
        <v>0.32143211936933003</v>
      </c>
      <c r="G7963">
        <v>0.74788294573137104</v>
      </c>
      <c r="H7963">
        <v>0.99465267069435903</v>
      </c>
      <c r="I7963" s="1"/>
      <c r="J7963" s="1"/>
    </row>
    <row r="7964" spans="1:10" x14ac:dyDescent="0.45">
      <c r="A7964" s="1" t="s">
        <v>19045</v>
      </c>
      <c r="B7964" s="1" t="s">
        <v>38021</v>
      </c>
      <c r="C7964">
        <v>31.267304534261399</v>
      </c>
      <c r="D7964">
        <v>0.43033778355525099</v>
      </c>
      <c r="E7964">
        <v>1.3717960007583001</v>
      </c>
      <c r="F7964">
        <v>0.313703920493549</v>
      </c>
      <c r="G7964">
        <v>0.75374592286091202</v>
      </c>
      <c r="H7964">
        <v>0.99465267069435903</v>
      </c>
      <c r="I7964" s="1"/>
      <c r="J7964" s="1"/>
    </row>
    <row r="7965" spans="1:10" x14ac:dyDescent="0.45">
      <c r="A7965" s="1" t="s">
        <v>19049</v>
      </c>
      <c r="B7965" s="1" t="s">
        <v>38025</v>
      </c>
      <c r="C7965">
        <v>21.827946658171602</v>
      </c>
      <c r="D7965">
        <v>0.50310752573403605</v>
      </c>
      <c r="E7965">
        <v>1.19886766732751</v>
      </c>
      <c r="F7965">
        <v>0.41965225974902798</v>
      </c>
      <c r="G7965">
        <v>0.674739505310058</v>
      </c>
      <c r="H7965">
        <v>0.99465267069435903</v>
      </c>
      <c r="I7965" s="1"/>
      <c r="J7965" s="1"/>
    </row>
    <row r="7966" spans="1:10" x14ac:dyDescent="0.45">
      <c r="A7966" s="1" t="s">
        <v>19050</v>
      </c>
      <c r="B7966" s="1" t="s">
        <v>38026</v>
      </c>
      <c r="C7966">
        <v>55.738456023964297</v>
      </c>
      <c r="D7966">
        <v>-0.38994411637083698</v>
      </c>
      <c r="E7966">
        <v>1.32271834391651</v>
      </c>
      <c r="F7966">
        <v>-0.29480510205689597</v>
      </c>
      <c r="G7966">
        <v>0.768142768689141</v>
      </c>
      <c r="H7966">
        <v>0.99465267069435903</v>
      </c>
      <c r="I7966" s="1"/>
      <c r="J7966" s="1"/>
    </row>
    <row r="7967" spans="1:10" x14ac:dyDescent="0.45">
      <c r="A7967" s="1" t="s">
        <v>19052</v>
      </c>
      <c r="B7967" s="1" t="s">
        <v>38028</v>
      </c>
      <c r="C7967">
        <v>11.1026171460672</v>
      </c>
      <c r="D7967">
        <v>-0.56966544484985804</v>
      </c>
      <c r="E7967">
        <v>1.8325538091859599</v>
      </c>
      <c r="F7967">
        <v>-0.31085878187822802</v>
      </c>
      <c r="G7967">
        <v>0.75590798035232798</v>
      </c>
      <c r="H7967">
        <v>0.99465267069435903</v>
      </c>
      <c r="I7967" s="1"/>
      <c r="J7967" s="1"/>
    </row>
    <row r="7968" spans="1:10" x14ac:dyDescent="0.45">
      <c r="A7968" s="1" t="s">
        <v>19055</v>
      </c>
      <c r="B7968" s="1" t="s">
        <v>38030</v>
      </c>
      <c r="C7968">
        <v>244.362470427234</v>
      </c>
      <c r="D7968">
        <v>-0.214513058371092</v>
      </c>
      <c r="E7968">
        <v>0.56064224927699502</v>
      </c>
      <c r="F7968">
        <v>-0.38262021573958899</v>
      </c>
      <c r="G7968">
        <v>0.70200137888523395</v>
      </c>
      <c r="H7968">
        <v>0.99465267069435903</v>
      </c>
      <c r="I7968" s="1"/>
      <c r="J7968" s="1"/>
    </row>
    <row r="7969" spans="1:10" x14ac:dyDescent="0.45">
      <c r="A7969" s="1" t="s">
        <v>19056</v>
      </c>
      <c r="B7969" s="1" t="s">
        <v>38031</v>
      </c>
      <c r="C7969">
        <v>162.23894761674799</v>
      </c>
      <c r="D7969">
        <v>6.43969368170067E-2</v>
      </c>
      <c r="E7969">
        <v>0.59175613245464498</v>
      </c>
      <c r="F7969">
        <v>0.10882343804344501</v>
      </c>
      <c r="G7969">
        <v>0.91334253334841498</v>
      </c>
      <c r="H7969">
        <v>0.99465267069435903</v>
      </c>
      <c r="I7969" s="1"/>
      <c r="J7969" s="1"/>
    </row>
    <row r="7970" spans="1:10" x14ac:dyDescent="0.45">
      <c r="A7970" s="1" t="s">
        <v>19056</v>
      </c>
      <c r="B7970" s="1" t="s">
        <v>38032</v>
      </c>
      <c r="C7970">
        <v>162.23894761674799</v>
      </c>
      <c r="D7970">
        <v>6.43969368170067E-2</v>
      </c>
      <c r="E7970">
        <v>0.59175613245464498</v>
      </c>
      <c r="F7970">
        <v>0.10882343804344501</v>
      </c>
      <c r="G7970">
        <v>0.91334253334841498</v>
      </c>
      <c r="H7970">
        <v>0.99465267069435903</v>
      </c>
      <c r="I7970" s="1"/>
      <c r="J7970" s="1"/>
    </row>
    <row r="7971" spans="1:10" x14ac:dyDescent="0.45">
      <c r="A7971" s="1" t="s">
        <v>19065</v>
      </c>
      <c r="B7971" s="1" t="s">
        <v>38041</v>
      </c>
      <c r="C7971">
        <v>14.4974402121761</v>
      </c>
      <c r="D7971">
        <v>-0.81757880136166305</v>
      </c>
      <c r="E7971">
        <v>1.6288036991764001</v>
      </c>
      <c r="F7971">
        <v>-0.50195048167871004</v>
      </c>
      <c r="G7971">
        <v>0.61570235386030603</v>
      </c>
      <c r="H7971">
        <v>0.99465267069435903</v>
      </c>
      <c r="I7971" s="1"/>
      <c r="J7971" s="1"/>
    </row>
    <row r="7972" spans="1:10" x14ac:dyDescent="0.45">
      <c r="A7972" s="1" t="s">
        <v>19069</v>
      </c>
      <c r="B7972" s="1" t="s">
        <v>38044</v>
      </c>
      <c r="C7972">
        <v>7.5381668876094103</v>
      </c>
      <c r="D7972">
        <v>-0.30663514197014002</v>
      </c>
      <c r="E7972">
        <v>2.1054042268145099</v>
      </c>
      <c r="F7972">
        <v>-0.14564193329946901</v>
      </c>
      <c r="G7972">
        <v>0.88420406292421105</v>
      </c>
      <c r="H7972">
        <v>0.99465267069435903</v>
      </c>
      <c r="I7972" s="1"/>
      <c r="J7972" s="1"/>
    </row>
    <row r="7973" spans="1:10" x14ac:dyDescent="0.45">
      <c r="A7973" s="1" t="s">
        <v>19078</v>
      </c>
      <c r="B7973" s="1" t="s">
        <v>38052</v>
      </c>
      <c r="C7973">
        <v>6.1005199794076503</v>
      </c>
      <c r="D7973">
        <v>-1.1546040639322099</v>
      </c>
      <c r="E7973">
        <v>3.1208051456605701</v>
      </c>
      <c r="F7973">
        <v>-0.36996993084866903</v>
      </c>
      <c r="G7973">
        <v>0.711404894947119</v>
      </c>
      <c r="H7973">
        <v>0.99465267069435903</v>
      </c>
      <c r="I7973" s="1"/>
      <c r="J7973" s="1"/>
    </row>
    <row r="7974" spans="1:10" x14ac:dyDescent="0.45">
      <c r="A7974" s="1" t="s">
        <v>19083</v>
      </c>
      <c r="B7974" s="1" t="s">
        <v>38056</v>
      </c>
      <c r="C7974">
        <v>13.740708752597801</v>
      </c>
      <c r="D7974">
        <v>-0.65711508192946499</v>
      </c>
      <c r="E7974">
        <v>1.69057414261617</v>
      </c>
      <c r="F7974">
        <v>-0.38869344169228598</v>
      </c>
      <c r="G7974">
        <v>0.69750293440185096</v>
      </c>
      <c r="H7974">
        <v>0.99465267069435903</v>
      </c>
      <c r="I7974" s="1"/>
      <c r="J7974" s="1"/>
    </row>
    <row r="7975" spans="1:10" x14ac:dyDescent="0.45">
      <c r="A7975" s="1" t="s">
        <v>19086</v>
      </c>
      <c r="B7975" s="1" t="s">
        <v>38058</v>
      </c>
      <c r="C7975">
        <v>847.475766130235</v>
      </c>
      <c r="D7975">
        <v>-0.11945604375819099</v>
      </c>
      <c r="E7975">
        <v>0.32243254100111401</v>
      </c>
      <c r="F7975">
        <v>-0.37048383326104301</v>
      </c>
      <c r="G7975">
        <v>0.711022020142828</v>
      </c>
      <c r="H7975">
        <v>0.99465267069435903</v>
      </c>
      <c r="I7975" s="1"/>
      <c r="J7975" s="1"/>
    </row>
    <row r="7976" spans="1:10" x14ac:dyDescent="0.45">
      <c r="A7976" s="1" t="s">
        <v>19087</v>
      </c>
      <c r="B7976" s="1" t="s">
        <v>38059</v>
      </c>
      <c r="C7976">
        <v>1542.70176538227</v>
      </c>
      <c r="D7976">
        <v>-0.18491836837572301</v>
      </c>
      <c r="E7976">
        <v>0.341714851072143</v>
      </c>
      <c r="F7976">
        <v>-0.54114817601732901</v>
      </c>
      <c r="G7976">
        <v>0.58840545450662496</v>
      </c>
      <c r="H7976">
        <v>0.99465267069435903</v>
      </c>
      <c r="I7976" s="1"/>
      <c r="J7976" s="1"/>
    </row>
    <row r="7977" spans="1:10" x14ac:dyDescent="0.45">
      <c r="A7977" s="1" t="s">
        <v>19092</v>
      </c>
      <c r="B7977" s="1" t="s">
        <v>38064</v>
      </c>
      <c r="C7977">
        <v>41.919679485071804</v>
      </c>
      <c r="D7977">
        <v>-0.26479660623988499</v>
      </c>
      <c r="E7977">
        <v>0.94169231561789801</v>
      </c>
      <c r="F7977">
        <v>-0.281192276764133</v>
      </c>
      <c r="G7977">
        <v>0.77856292803620197</v>
      </c>
      <c r="H7977">
        <v>0.99465267069435903</v>
      </c>
      <c r="I7977" s="1"/>
      <c r="J7977" s="1"/>
    </row>
    <row r="7978" spans="1:10" x14ac:dyDescent="0.45">
      <c r="A7978" s="1" t="s">
        <v>19093</v>
      </c>
      <c r="B7978" s="1" t="s">
        <v>38065</v>
      </c>
      <c r="C7978">
        <v>241.34098466517099</v>
      </c>
      <c r="D7978">
        <v>0.13682103297081699</v>
      </c>
      <c r="E7978">
        <v>0.43400102244171701</v>
      </c>
      <c r="F7978">
        <v>0.31525509364253002</v>
      </c>
      <c r="G7978">
        <v>0.75256797786449803</v>
      </c>
      <c r="H7978">
        <v>0.99465267069435903</v>
      </c>
      <c r="I7978" s="1"/>
      <c r="J7978" s="1"/>
    </row>
    <row r="7979" spans="1:10" x14ac:dyDescent="0.45">
      <c r="A7979" s="1" t="s">
        <v>19100</v>
      </c>
      <c r="B7979" s="1" t="s">
        <v>38071</v>
      </c>
      <c r="C7979">
        <v>216.87557891495501</v>
      </c>
      <c r="D7979">
        <v>-6.3033357572692503E-2</v>
      </c>
      <c r="E7979">
        <v>0.43283977639531501</v>
      </c>
      <c r="F7979">
        <v>-0.145627460806937</v>
      </c>
      <c r="G7979">
        <v>0.88421548849272202</v>
      </c>
      <c r="H7979">
        <v>0.99465267069435903</v>
      </c>
      <c r="I7979" s="1"/>
      <c r="J7979" s="1"/>
    </row>
    <row r="7980" spans="1:10" x14ac:dyDescent="0.45">
      <c r="A7980" s="1" t="s">
        <v>19101</v>
      </c>
      <c r="B7980" s="1" t="s">
        <v>38072</v>
      </c>
      <c r="C7980">
        <v>818.12401220230504</v>
      </c>
      <c r="D7980">
        <v>0.20454407241247699</v>
      </c>
      <c r="E7980">
        <v>0.50304814857415103</v>
      </c>
      <c r="F7980">
        <v>0.40660933350463602</v>
      </c>
      <c r="G7980">
        <v>0.68429494103026201</v>
      </c>
      <c r="H7980">
        <v>0.99465267069435903</v>
      </c>
      <c r="I7980" s="1"/>
      <c r="J7980" s="1"/>
    </row>
    <row r="7981" spans="1:10" x14ac:dyDescent="0.45">
      <c r="A7981" s="1" t="s">
        <v>19104</v>
      </c>
      <c r="B7981" s="1" t="s">
        <v>38075</v>
      </c>
      <c r="C7981">
        <v>872.10958690863799</v>
      </c>
      <c r="D7981">
        <v>4.4741687583347699E-2</v>
      </c>
      <c r="E7981">
        <v>0.35668202150128198</v>
      </c>
      <c r="F7981">
        <v>0.12543858362983601</v>
      </c>
      <c r="G7981">
        <v>0.90017634400929802</v>
      </c>
      <c r="H7981">
        <v>0.99465267069435903</v>
      </c>
      <c r="I7981" s="1"/>
      <c r="J7981" s="1"/>
    </row>
    <row r="7982" spans="1:10" x14ac:dyDescent="0.45">
      <c r="A7982" s="1" t="s">
        <v>19107</v>
      </c>
      <c r="B7982" s="1" t="s">
        <v>38076</v>
      </c>
      <c r="C7982">
        <v>745.97088295165497</v>
      </c>
      <c r="D7982">
        <v>7.5078736083403902E-2</v>
      </c>
      <c r="E7982">
        <v>0.31683680822691201</v>
      </c>
      <c r="F7982">
        <v>0.23696342765084799</v>
      </c>
      <c r="G7982">
        <v>0.81268516277410596</v>
      </c>
      <c r="H7982">
        <v>0.99465267069435903</v>
      </c>
      <c r="I7982" s="1"/>
      <c r="J7982" s="1"/>
    </row>
    <row r="7983" spans="1:10" x14ac:dyDescent="0.45">
      <c r="A7983" s="1" t="s">
        <v>19109</v>
      </c>
      <c r="B7983" s="1" t="s">
        <v>38077</v>
      </c>
      <c r="C7983">
        <v>1692.1326184695899</v>
      </c>
      <c r="D7983">
        <v>-5.44254550543148E-2</v>
      </c>
      <c r="E7983">
        <v>0.24346918040504201</v>
      </c>
      <c r="F7983">
        <v>-0.22354145589914501</v>
      </c>
      <c r="G7983">
        <v>0.82311412215950197</v>
      </c>
      <c r="H7983">
        <v>0.99465267069435903</v>
      </c>
      <c r="I7983" s="1"/>
      <c r="J7983" s="1"/>
    </row>
    <row r="7984" spans="1:10" x14ac:dyDescent="0.45">
      <c r="A7984" s="1" t="s">
        <v>19110</v>
      </c>
      <c r="B7984" s="1" t="s">
        <v>38078</v>
      </c>
      <c r="C7984">
        <v>145.28572690092801</v>
      </c>
      <c r="D7984">
        <v>0.16874281663791099</v>
      </c>
      <c r="E7984">
        <v>0.52532377045397805</v>
      </c>
      <c r="F7984">
        <v>0.32121679263073499</v>
      </c>
      <c r="G7984">
        <v>0.74804610723523801</v>
      </c>
      <c r="H7984">
        <v>0.99465267069435903</v>
      </c>
      <c r="I7984" s="1"/>
      <c r="J7984" s="1"/>
    </row>
    <row r="7985" spans="1:10" x14ac:dyDescent="0.45">
      <c r="A7985" s="1" t="s">
        <v>19115</v>
      </c>
      <c r="B7985" s="1" t="s">
        <v>38083</v>
      </c>
      <c r="C7985">
        <v>620.47109598222005</v>
      </c>
      <c r="D7985">
        <v>-6.7486819827816402E-2</v>
      </c>
      <c r="E7985">
        <v>0.362514952445329</v>
      </c>
      <c r="F7985">
        <v>-0.18616285858717499</v>
      </c>
      <c r="G7985">
        <v>0.852317049324819</v>
      </c>
      <c r="H7985">
        <v>0.99465267069435903</v>
      </c>
      <c r="I7985" s="1"/>
      <c r="J7985" s="1"/>
    </row>
    <row r="7986" spans="1:10" x14ac:dyDescent="0.45">
      <c r="A7986" s="1" t="s">
        <v>19123</v>
      </c>
      <c r="B7986" s="1" t="s">
        <v>38089</v>
      </c>
      <c r="C7986">
        <v>281.51294614448301</v>
      </c>
      <c r="D7986">
        <v>0.227435394756269</v>
      </c>
      <c r="E7986">
        <v>0.45327483543098501</v>
      </c>
      <c r="F7986">
        <v>0.50176047064253604</v>
      </c>
      <c r="G7986">
        <v>0.61583602215821198</v>
      </c>
      <c r="H7986">
        <v>0.99465267069435903</v>
      </c>
      <c r="I7986" s="1"/>
      <c r="J7986" s="1"/>
    </row>
    <row r="7987" spans="1:10" x14ac:dyDescent="0.45">
      <c r="A7987" s="1" t="s">
        <v>19125</v>
      </c>
      <c r="B7987" s="1" t="s">
        <v>38091</v>
      </c>
      <c r="C7987">
        <v>11.6468949072017</v>
      </c>
      <c r="D7987">
        <v>0.43028086408871602</v>
      </c>
      <c r="E7987">
        <v>2.5508353871948599</v>
      </c>
      <c r="F7987">
        <v>0.168682332952066</v>
      </c>
      <c r="G7987">
        <v>0.86604651589834003</v>
      </c>
      <c r="H7987">
        <v>0.99465267069435903</v>
      </c>
      <c r="I7987" s="1"/>
      <c r="J7987" s="1"/>
    </row>
    <row r="7988" spans="1:10" x14ac:dyDescent="0.45">
      <c r="A7988" s="1" t="s">
        <v>19128</v>
      </c>
      <c r="B7988" s="1" t="s">
        <v>38094</v>
      </c>
      <c r="C7988">
        <v>273.54725372604798</v>
      </c>
      <c r="D7988">
        <v>0.16450297945582601</v>
      </c>
      <c r="E7988">
        <v>0.47811608906479802</v>
      </c>
      <c r="F7988">
        <v>0.34406493154747497</v>
      </c>
      <c r="G7988">
        <v>0.73079745520305295</v>
      </c>
      <c r="H7988">
        <v>0.99465267069435903</v>
      </c>
      <c r="I7988" s="1"/>
      <c r="J7988" s="1"/>
    </row>
    <row r="7989" spans="1:10" x14ac:dyDescent="0.45">
      <c r="A7989" s="1" t="s">
        <v>19129</v>
      </c>
      <c r="B7989" s="1" t="s">
        <v>38095</v>
      </c>
      <c r="C7989">
        <v>143.89895323239699</v>
      </c>
      <c r="D7989">
        <v>-0.20583722790914599</v>
      </c>
      <c r="E7989">
        <v>0.51921693853863504</v>
      </c>
      <c r="F7989">
        <v>-0.39643781362080899</v>
      </c>
      <c r="G7989">
        <v>0.69178207508532896</v>
      </c>
      <c r="H7989">
        <v>0.99465267069435903</v>
      </c>
      <c r="I7989" s="1"/>
      <c r="J7989" s="1"/>
    </row>
    <row r="7990" spans="1:10" x14ac:dyDescent="0.45">
      <c r="A7990" s="1" t="s">
        <v>19135</v>
      </c>
      <c r="B7990" s="1" t="s">
        <v>38101</v>
      </c>
      <c r="C7990">
        <v>21.176852995978301</v>
      </c>
      <c r="D7990">
        <v>-0.669190694258473</v>
      </c>
      <c r="E7990">
        <v>1.4864522660325501</v>
      </c>
      <c r="F7990">
        <v>-0.45019319459520202</v>
      </c>
      <c r="G7990">
        <v>0.65257114291074902</v>
      </c>
      <c r="H7990">
        <v>0.99465267069435903</v>
      </c>
      <c r="I7990" s="1"/>
      <c r="J7990" s="1"/>
    </row>
    <row r="7991" spans="1:10" x14ac:dyDescent="0.45">
      <c r="A7991" s="1" t="s">
        <v>19141</v>
      </c>
      <c r="B7991" s="1" t="s">
        <v>38106</v>
      </c>
      <c r="C7991">
        <v>6.6987022195373003</v>
      </c>
      <c r="D7991">
        <v>1.4302580329963299</v>
      </c>
      <c r="E7991">
        <v>2.7223056881946301</v>
      </c>
      <c r="F7991">
        <v>0.52538480127293996</v>
      </c>
      <c r="G7991">
        <v>0.59931571699742903</v>
      </c>
      <c r="H7991">
        <v>0.99465267069435903</v>
      </c>
      <c r="I7991" s="1"/>
      <c r="J7991" s="1"/>
    </row>
    <row r="7992" spans="1:10" x14ac:dyDescent="0.45">
      <c r="A7992" s="1" t="s">
        <v>19144</v>
      </c>
      <c r="B7992" s="1" t="s">
        <v>38109</v>
      </c>
      <c r="C7992">
        <v>19.960930137821201</v>
      </c>
      <c r="D7992">
        <v>-0.454166276374116</v>
      </c>
      <c r="E7992">
        <v>1.30805836132871</v>
      </c>
      <c r="F7992">
        <v>-0.34720643191545297</v>
      </c>
      <c r="G7992">
        <v>0.72843623910282895</v>
      </c>
      <c r="H7992">
        <v>0.99465267069435903</v>
      </c>
      <c r="I7992" s="1"/>
      <c r="J7992" s="1"/>
    </row>
    <row r="7993" spans="1:10" x14ac:dyDescent="0.45">
      <c r="A7993" s="1" t="s">
        <v>19145</v>
      </c>
      <c r="B7993" s="1" t="s">
        <v>38110</v>
      </c>
      <c r="C7993">
        <v>6.5486758294558598</v>
      </c>
      <c r="D7993">
        <v>-0.56967970549098201</v>
      </c>
      <c r="E7993">
        <v>2.6125205788481498</v>
      </c>
      <c r="F7993">
        <v>-0.218057499758394</v>
      </c>
      <c r="G7993">
        <v>0.82738431084395403</v>
      </c>
      <c r="H7993">
        <v>0.99465267069435903</v>
      </c>
      <c r="I7993" s="1"/>
      <c r="J7993" s="1"/>
    </row>
    <row r="7994" spans="1:10" x14ac:dyDescent="0.45">
      <c r="A7994" s="1" t="s">
        <v>19169</v>
      </c>
      <c r="B7994" s="1" t="s">
        <v>38120</v>
      </c>
      <c r="C7994">
        <v>6536.7428083658897</v>
      </c>
      <c r="D7994">
        <v>0.13424365116468701</v>
      </c>
      <c r="E7994">
        <v>0.36473720849699498</v>
      </c>
      <c r="F7994">
        <v>0.36805581672864301</v>
      </c>
      <c r="G7994">
        <v>0.71283161505649095</v>
      </c>
      <c r="H7994">
        <v>0.99465267069435903</v>
      </c>
      <c r="I7994" s="1"/>
      <c r="J7994" s="1"/>
    </row>
    <row r="7995" spans="1:10" x14ac:dyDescent="0.45">
      <c r="A7995" s="1" t="s">
        <v>19171</v>
      </c>
      <c r="B7995" s="1" t="s">
        <v>38122</v>
      </c>
      <c r="C7995">
        <v>37.172778579216597</v>
      </c>
      <c r="D7995">
        <v>1.1672394520807601</v>
      </c>
      <c r="E7995">
        <v>2.2577463766580199</v>
      </c>
      <c r="F7995">
        <v>0.51699316812038998</v>
      </c>
      <c r="G7995">
        <v>0.60516092796259002</v>
      </c>
      <c r="H7995">
        <v>0.99465267069435903</v>
      </c>
      <c r="I7995" s="1"/>
      <c r="J7995" s="1"/>
    </row>
    <row r="7996" spans="1:10" x14ac:dyDescent="0.45">
      <c r="A7996" s="1" t="s">
        <v>19175</v>
      </c>
      <c r="B7996" s="1" t="s">
        <v>38125</v>
      </c>
      <c r="C7996">
        <v>163.31519911204401</v>
      </c>
      <c r="D7996">
        <v>-9.2836408708227403E-2</v>
      </c>
      <c r="E7996">
        <v>0.58834848138777496</v>
      </c>
      <c r="F7996">
        <v>-0.157791532816143</v>
      </c>
      <c r="G7996">
        <v>0.87462107090534602</v>
      </c>
      <c r="H7996">
        <v>0.99465267069435903</v>
      </c>
      <c r="I7996" s="1"/>
      <c r="J7996" s="1"/>
    </row>
    <row r="7997" spans="1:10" x14ac:dyDescent="0.45">
      <c r="A7997" s="1" t="s">
        <v>19177</v>
      </c>
      <c r="B7997" s="1" t="s">
        <v>38127</v>
      </c>
      <c r="C7997">
        <v>4246.6151386955398</v>
      </c>
      <c r="D7997">
        <v>-0.15271284543736599</v>
      </c>
      <c r="E7997">
        <v>0.31252170219191999</v>
      </c>
      <c r="F7997">
        <v>-0.488647170312624</v>
      </c>
      <c r="G7997">
        <v>0.62509151165913701</v>
      </c>
      <c r="H7997">
        <v>0.99465267069435903</v>
      </c>
      <c r="I7997" s="1"/>
      <c r="J7997" s="1"/>
    </row>
    <row r="7998" spans="1:10" x14ac:dyDescent="0.45">
      <c r="A7998" s="1" t="s">
        <v>19190</v>
      </c>
      <c r="B7998" s="1" t="s">
        <v>38139</v>
      </c>
      <c r="C7998">
        <v>27.2164975851416</v>
      </c>
      <c r="D7998">
        <v>0.30904336332780602</v>
      </c>
      <c r="E7998">
        <v>1.0695546814449199</v>
      </c>
      <c r="F7998">
        <v>0.28894582828650001</v>
      </c>
      <c r="G7998">
        <v>0.77262283281940103</v>
      </c>
      <c r="H7998">
        <v>0.99465267069435903</v>
      </c>
      <c r="I7998" s="1"/>
      <c r="J7998" s="1"/>
    </row>
    <row r="7999" spans="1:10" x14ac:dyDescent="0.45">
      <c r="A7999" s="1" t="s">
        <v>19191</v>
      </c>
      <c r="B7999" s="1" t="s">
        <v>38140</v>
      </c>
      <c r="C7999">
        <v>187.761051694809</v>
      </c>
      <c r="D7999">
        <v>0.25118002438043002</v>
      </c>
      <c r="E7999">
        <v>0.57218436757105895</v>
      </c>
      <c r="F7999">
        <v>0.43898442288225598</v>
      </c>
      <c r="G7999">
        <v>0.660672823361523</v>
      </c>
      <c r="H7999">
        <v>0.99465267069435903</v>
      </c>
      <c r="I7999" s="1"/>
      <c r="J7999" s="1"/>
    </row>
    <row r="8000" spans="1:10" x14ac:dyDescent="0.45">
      <c r="A8000" s="1" t="s">
        <v>19193</v>
      </c>
      <c r="B8000" s="1" t="s">
        <v>38142</v>
      </c>
      <c r="C8000">
        <v>689.52941880118499</v>
      </c>
      <c r="D8000">
        <v>0.14991020874532399</v>
      </c>
      <c r="E8000">
        <v>0.36016442709601398</v>
      </c>
      <c r="F8000">
        <v>0.41622713812699902</v>
      </c>
      <c r="G8000">
        <v>0.67724380324338396</v>
      </c>
      <c r="H8000">
        <v>0.99465267069435903</v>
      </c>
      <c r="I8000" s="1"/>
      <c r="J8000" s="1"/>
    </row>
    <row r="8001" spans="1:10" x14ac:dyDescent="0.45">
      <c r="A8001" s="1" t="s">
        <v>19210</v>
      </c>
      <c r="B8001" s="1" t="s">
        <v>38160</v>
      </c>
      <c r="C8001">
        <v>1725.7925215811099</v>
      </c>
      <c r="D8001">
        <v>-0.16116143390217899</v>
      </c>
      <c r="E8001">
        <v>0.31579894492621502</v>
      </c>
      <c r="F8001">
        <v>-0.5103292347599</v>
      </c>
      <c r="G8001">
        <v>0.60982082463777298</v>
      </c>
      <c r="H8001">
        <v>0.99465267069435903</v>
      </c>
      <c r="I8001" s="1"/>
      <c r="J8001" s="1"/>
    </row>
    <row r="8002" spans="1:10" x14ac:dyDescent="0.45">
      <c r="A8002" s="1" t="s">
        <v>19213</v>
      </c>
      <c r="B8002" s="1" t="s">
        <v>38163</v>
      </c>
      <c r="C8002">
        <v>16.960251362160999</v>
      </c>
      <c r="D8002">
        <v>0.84536192500734098</v>
      </c>
      <c r="E8002">
        <v>1.6311336856408101</v>
      </c>
      <c r="F8002">
        <v>0.51826648695274002</v>
      </c>
      <c r="G8002">
        <v>0.60427235185416195</v>
      </c>
      <c r="H8002">
        <v>0.99465267069435903</v>
      </c>
      <c r="I8002" s="1"/>
      <c r="J8002" s="1"/>
    </row>
    <row r="8003" spans="1:10" x14ac:dyDescent="0.45">
      <c r="A8003" s="1" t="s">
        <v>19214</v>
      </c>
      <c r="B8003" s="1" t="s">
        <v>38164</v>
      </c>
      <c r="C8003">
        <v>5.8264597153932796</v>
      </c>
      <c r="D8003">
        <v>-0.56966448750364795</v>
      </c>
      <c r="E8003">
        <v>2.3833014219798301</v>
      </c>
      <c r="F8003">
        <v>-0.239023265059952</v>
      </c>
      <c r="G8003">
        <v>0.81108754262333405</v>
      </c>
      <c r="H8003">
        <v>0.99465267069435903</v>
      </c>
      <c r="I8003" s="1"/>
      <c r="J8003" s="1"/>
    </row>
    <row r="8004" spans="1:10" x14ac:dyDescent="0.45">
      <c r="A8004" s="1" t="s">
        <v>19220</v>
      </c>
      <c r="B8004" s="1" t="s">
        <v>38170</v>
      </c>
      <c r="C8004">
        <v>8.4222116283081103</v>
      </c>
      <c r="D8004">
        <v>-0.24773010051243199</v>
      </c>
      <c r="E8004">
        <v>1.9152467386588401</v>
      </c>
      <c r="F8004">
        <v>-0.12934631111075801</v>
      </c>
      <c r="G8004">
        <v>0.89708362821820598</v>
      </c>
      <c r="H8004">
        <v>0.99465267069435903</v>
      </c>
      <c r="I8004" s="1"/>
      <c r="J8004" s="1"/>
    </row>
    <row r="8005" spans="1:10" x14ac:dyDescent="0.45">
      <c r="A8005" s="1" t="s">
        <v>19221</v>
      </c>
      <c r="B8005" s="1" t="s">
        <v>38171</v>
      </c>
      <c r="C8005">
        <v>354.43966462465102</v>
      </c>
      <c r="D8005">
        <v>-0.125169193692002</v>
      </c>
      <c r="E8005">
        <v>0.39150466533884998</v>
      </c>
      <c r="F8005">
        <v>-0.31971315995345101</v>
      </c>
      <c r="G8005">
        <v>0.74918578279759696</v>
      </c>
      <c r="H8005">
        <v>0.99465267069435903</v>
      </c>
      <c r="I8005" s="1"/>
      <c r="J8005" s="1"/>
    </row>
    <row r="8006" spans="1:10" x14ac:dyDescent="0.45">
      <c r="A8006" s="1" t="s">
        <v>19229</v>
      </c>
      <c r="B8006" s="1" t="s">
        <v>38176</v>
      </c>
      <c r="C8006">
        <v>772.99406212088104</v>
      </c>
      <c r="D8006">
        <v>0.18009314680597699</v>
      </c>
      <c r="E8006">
        <v>0.51010497195360904</v>
      </c>
      <c r="F8006">
        <v>0.35305114968053197</v>
      </c>
      <c r="G8006">
        <v>0.72405009449132196</v>
      </c>
      <c r="H8006">
        <v>0.99465267069435903</v>
      </c>
      <c r="I8006" s="1"/>
      <c r="J8006" s="1"/>
    </row>
    <row r="8007" spans="1:10" x14ac:dyDescent="0.45">
      <c r="A8007" s="1" t="s">
        <v>19231</v>
      </c>
      <c r="B8007" s="1" t="s">
        <v>38178</v>
      </c>
      <c r="C8007">
        <v>67.039567313837694</v>
      </c>
      <c r="D8007">
        <v>0.46445783233329901</v>
      </c>
      <c r="E8007">
        <v>0.85429305276303702</v>
      </c>
      <c r="F8007">
        <v>0.54367506657241904</v>
      </c>
      <c r="G8007">
        <v>0.58666509310563697</v>
      </c>
      <c r="H8007">
        <v>0.99465267069435903</v>
      </c>
      <c r="I8007" s="1"/>
      <c r="J8007" s="1"/>
    </row>
    <row r="8008" spans="1:10" x14ac:dyDescent="0.45">
      <c r="A8008" s="1" t="s">
        <v>19234</v>
      </c>
      <c r="B8008" s="1" t="s">
        <v>38181</v>
      </c>
      <c r="C8008">
        <v>13.225130620581799</v>
      </c>
      <c r="D8008">
        <v>-0.948180848842197</v>
      </c>
      <c r="E8008">
        <v>2.0113540756415902</v>
      </c>
      <c r="F8008">
        <v>-0.47141418824516901</v>
      </c>
      <c r="G8008">
        <v>0.63734498589549904</v>
      </c>
      <c r="H8008">
        <v>0.99465267069435903</v>
      </c>
      <c r="I8008" s="1"/>
      <c r="J8008" s="1"/>
    </row>
    <row r="8009" spans="1:10" x14ac:dyDescent="0.45">
      <c r="A8009" s="1" t="s">
        <v>19235</v>
      </c>
      <c r="B8009" s="1" t="s">
        <v>38182</v>
      </c>
      <c r="C8009">
        <v>5.7353909370291296</v>
      </c>
      <c r="D8009">
        <v>-0.41763300976162798</v>
      </c>
      <c r="E8009">
        <v>2.9388703557045099</v>
      </c>
      <c r="F8009">
        <v>-0.142106646164564</v>
      </c>
      <c r="G8009">
        <v>0.886995768576886</v>
      </c>
      <c r="H8009">
        <v>0.99465267069435903</v>
      </c>
      <c r="I8009" s="1"/>
      <c r="J8009" s="1"/>
    </row>
    <row r="8010" spans="1:10" x14ac:dyDescent="0.45">
      <c r="A8010" s="1" t="s">
        <v>19243</v>
      </c>
      <c r="B8010" s="1" t="s">
        <v>38189</v>
      </c>
      <c r="C8010">
        <v>7.9359120514260102</v>
      </c>
      <c r="D8010">
        <v>-1.15462566419153</v>
      </c>
      <c r="E8010">
        <v>2.5594355465065499</v>
      </c>
      <c r="F8010">
        <v>-0.45112511849244002</v>
      </c>
      <c r="G8010">
        <v>0.65189937498193196</v>
      </c>
      <c r="H8010">
        <v>0.99465267069435903</v>
      </c>
      <c r="I8010" s="1"/>
      <c r="J8010" s="1"/>
    </row>
    <row r="8011" spans="1:10" x14ac:dyDescent="0.45">
      <c r="A8011" s="1" t="s">
        <v>19244</v>
      </c>
      <c r="B8011" s="1" t="s">
        <v>38190</v>
      </c>
      <c r="C8011">
        <v>257.175899315523</v>
      </c>
      <c r="D8011">
        <v>0.111987548479431</v>
      </c>
      <c r="E8011">
        <v>0.43522603945111799</v>
      </c>
      <c r="F8011">
        <v>0.25730893450369802</v>
      </c>
      <c r="G8011">
        <v>0.79694029586802495</v>
      </c>
      <c r="H8011">
        <v>0.99465267069435903</v>
      </c>
      <c r="I8011" s="1"/>
      <c r="J8011" s="1"/>
    </row>
    <row r="8012" spans="1:10" x14ac:dyDescent="0.45">
      <c r="A8012" s="1" t="s">
        <v>19251</v>
      </c>
      <c r="B8012" s="1" t="s">
        <v>38195</v>
      </c>
      <c r="C8012">
        <v>447.924023330485</v>
      </c>
      <c r="D8012">
        <v>-0.111011142582176</v>
      </c>
      <c r="E8012">
        <v>0.31999335405537999</v>
      </c>
      <c r="F8012">
        <v>-0.34691702554223602</v>
      </c>
      <c r="G8012">
        <v>0.72865365553540096</v>
      </c>
      <c r="H8012">
        <v>0.99465267069435903</v>
      </c>
      <c r="I8012" s="1"/>
      <c r="J8012" s="1"/>
    </row>
    <row r="8013" spans="1:10" x14ac:dyDescent="0.45">
      <c r="A8013" s="1" t="s">
        <v>19258</v>
      </c>
      <c r="B8013" s="1" t="s">
        <v>38202</v>
      </c>
      <c r="C8013">
        <v>38.117156302210802</v>
      </c>
      <c r="D8013">
        <v>0.27834445018447401</v>
      </c>
      <c r="E8013">
        <v>0.93911225596470804</v>
      </c>
      <c r="F8013">
        <v>0.29639103144122297</v>
      </c>
      <c r="G8013">
        <v>0.76693147368213699</v>
      </c>
      <c r="H8013">
        <v>0.99465267069435903</v>
      </c>
      <c r="I8013" s="1"/>
      <c r="J8013" s="1"/>
    </row>
    <row r="8014" spans="1:10" x14ac:dyDescent="0.45">
      <c r="A8014" s="1" t="s">
        <v>19262</v>
      </c>
      <c r="B8014" s="1" t="s">
        <v>38205</v>
      </c>
      <c r="C8014">
        <v>88.694520856996206</v>
      </c>
      <c r="D8014">
        <v>-0.18912210735785401</v>
      </c>
      <c r="E8014">
        <v>0.64345062441994105</v>
      </c>
      <c r="F8014">
        <v>-0.29391860102450701</v>
      </c>
      <c r="G8014">
        <v>0.76882010401226397</v>
      </c>
      <c r="H8014">
        <v>0.99465267069435903</v>
      </c>
      <c r="I8014" s="1"/>
      <c r="J8014" s="1"/>
    </row>
    <row r="8015" spans="1:10" x14ac:dyDescent="0.45">
      <c r="A8015" s="1" t="s">
        <v>19263</v>
      </c>
      <c r="B8015" s="1" t="s">
        <v>38206</v>
      </c>
      <c r="C8015">
        <v>7.0214551841112103</v>
      </c>
      <c r="D8015">
        <v>1.0152582662491201</v>
      </c>
      <c r="E8015">
        <v>2.2734426856158501</v>
      </c>
      <c r="F8015">
        <v>0.446573064134273</v>
      </c>
      <c r="G8015">
        <v>0.65518334756488605</v>
      </c>
      <c r="H8015">
        <v>0.99465267069435903</v>
      </c>
      <c r="I8015" s="1"/>
      <c r="J8015" s="1"/>
    </row>
    <row r="8016" spans="1:10" x14ac:dyDescent="0.45">
      <c r="A8016" s="1" t="s">
        <v>19267</v>
      </c>
      <c r="B8016" s="1" t="s">
        <v>38210</v>
      </c>
      <c r="C8016">
        <v>15.079588969361099</v>
      </c>
      <c r="D8016">
        <v>-0.369347331010903</v>
      </c>
      <c r="E8016">
        <v>1.3541098476937701</v>
      </c>
      <c r="F8016">
        <v>-0.27276024293003298</v>
      </c>
      <c r="G8016">
        <v>0.78503752261475501</v>
      </c>
      <c r="H8016">
        <v>0.99465267069435903</v>
      </c>
      <c r="I8016" s="1"/>
      <c r="J8016" s="1"/>
    </row>
    <row r="8017" spans="1:10" x14ac:dyDescent="0.45">
      <c r="A8017" s="1" t="s">
        <v>19269</v>
      </c>
      <c r="B8017" s="1" t="s">
        <v>38212</v>
      </c>
      <c r="C8017">
        <v>109.206938927593</v>
      </c>
      <c r="D8017">
        <v>-0.31426909294247302</v>
      </c>
      <c r="E8017">
        <v>0.66506007159337999</v>
      </c>
      <c r="F8017">
        <v>-0.47254241588964102</v>
      </c>
      <c r="G8017">
        <v>0.63653967366073205</v>
      </c>
      <c r="H8017">
        <v>0.99465267069435903</v>
      </c>
      <c r="I8017" s="1"/>
      <c r="J8017" s="1"/>
    </row>
    <row r="8018" spans="1:10" x14ac:dyDescent="0.45">
      <c r="A8018" s="1" t="s">
        <v>19280</v>
      </c>
      <c r="B8018" s="1" t="s">
        <v>38216</v>
      </c>
      <c r="C8018">
        <v>9.1655423172877803</v>
      </c>
      <c r="D8018">
        <v>-0.79204952618303204</v>
      </c>
      <c r="E8018">
        <v>1.9488963238388699</v>
      </c>
      <c r="F8018">
        <v>-0.40640926687309797</v>
      </c>
      <c r="G8018">
        <v>0.68444191187164305</v>
      </c>
      <c r="H8018">
        <v>0.99465267069435903</v>
      </c>
      <c r="I8018" s="1"/>
      <c r="J8018" s="1"/>
    </row>
    <row r="8019" spans="1:10" x14ac:dyDescent="0.45">
      <c r="A8019" s="1" t="s">
        <v>19283</v>
      </c>
      <c r="B8019" s="1" t="s">
        <v>38218</v>
      </c>
      <c r="C8019">
        <v>35.6709286231265</v>
      </c>
      <c r="D8019">
        <v>-0.15461276788349201</v>
      </c>
      <c r="E8019">
        <v>1.04505258396996</v>
      </c>
      <c r="F8019">
        <v>-0.14794735715225599</v>
      </c>
      <c r="G8019">
        <v>0.88238431381345594</v>
      </c>
      <c r="H8019">
        <v>0.99465267069435903</v>
      </c>
      <c r="I8019" s="1"/>
      <c r="J8019" s="1"/>
    </row>
    <row r="8020" spans="1:10" x14ac:dyDescent="0.45">
      <c r="A8020" s="1" t="s">
        <v>19289</v>
      </c>
      <c r="B8020" s="1" t="s">
        <v>38223</v>
      </c>
      <c r="C8020">
        <v>16.196014835593001</v>
      </c>
      <c r="D8020">
        <v>-0.33294375804463899</v>
      </c>
      <c r="E8020">
        <v>1.33481346487338</v>
      </c>
      <c r="F8020">
        <v>-0.24943092559844701</v>
      </c>
      <c r="G8020">
        <v>0.80302746577141804</v>
      </c>
      <c r="H8020">
        <v>0.99465267069435903</v>
      </c>
      <c r="I8020" s="1"/>
      <c r="J8020" s="1"/>
    </row>
    <row r="8021" spans="1:10" x14ac:dyDescent="0.45">
      <c r="A8021" s="1" t="s">
        <v>19291</v>
      </c>
      <c r="B8021" s="1" t="s">
        <v>38225</v>
      </c>
      <c r="C8021">
        <v>9455.3011870197606</v>
      </c>
      <c r="D8021">
        <v>0.128983629990994</v>
      </c>
      <c r="E8021">
        <v>0.28399268111794901</v>
      </c>
      <c r="F8021">
        <v>0.45417941576256099</v>
      </c>
      <c r="G8021">
        <v>0.64969969730125199</v>
      </c>
      <c r="H8021">
        <v>0.99465267069435903</v>
      </c>
      <c r="I8021" s="1"/>
      <c r="J8021" s="1"/>
    </row>
    <row r="8022" spans="1:10" x14ac:dyDescent="0.45">
      <c r="A8022" s="1" t="s">
        <v>19297</v>
      </c>
      <c r="B8022" s="1" t="s">
        <v>38229</v>
      </c>
      <c r="C8022">
        <v>384.54080848510199</v>
      </c>
      <c r="D8022">
        <v>-9.4741039528613596E-2</v>
      </c>
      <c r="E8022">
        <v>0.536131043508288</v>
      </c>
      <c r="F8022">
        <v>-0.17671246736367799</v>
      </c>
      <c r="G8022">
        <v>0.85973424745815696</v>
      </c>
      <c r="H8022">
        <v>0.99465267069435903</v>
      </c>
      <c r="I8022" s="1"/>
      <c r="J8022" s="1"/>
    </row>
    <row r="8023" spans="1:10" x14ac:dyDescent="0.45">
      <c r="A8023" s="1" t="s">
        <v>19298</v>
      </c>
      <c r="B8023" s="1" t="s">
        <v>38230</v>
      </c>
      <c r="C8023">
        <v>26.5571924498296</v>
      </c>
      <c r="D8023">
        <v>0.508329713938376</v>
      </c>
      <c r="E8023">
        <v>1.7642641018435199</v>
      </c>
      <c r="F8023">
        <v>0.28812563459586799</v>
      </c>
      <c r="G8023">
        <v>0.77325057071016701</v>
      </c>
      <c r="H8023">
        <v>0.99465267069435903</v>
      </c>
      <c r="I8023" s="1"/>
      <c r="J8023" s="1"/>
    </row>
    <row r="8024" spans="1:10" x14ac:dyDescent="0.45">
      <c r="A8024" s="1" t="s">
        <v>19309</v>
      </c>
      <c r="B8024" s="1" t="s">
        <v>5</v>
      </c>
      <c r="C8024">
        <v>137.57533438923099</v>
      </c>
      <c r="D8024">
        <v>0.18741176930630499</v>
      </c>
      <c r="E8024">
        <v>0.51734771850013395</v>
      </c>
      <c r="F8024">
        <v>0.36225494499065097</v>
      </c>
      <c r="G8024">
        <v>0.71716152356469798</v>
      </c>
      <c r="H8024">
        <v>0.99465267069435903</v>
      </c>
      <c r="I8024" s="1"/>
      <c r="J8024" s="1"/>
    </row>
    <row r="8025" spans="1:10" x14ac:dyDescent="0.45">
      <c r="A8025" s="1" t="s">
        <v>19316</v>
      </c>
      <c r="B8025" s="1" t="s">
        <v>38238</v>
      </c>
      <c r="C8025">
        <v>1059.06357414734</v>
      </c>
      <c r="D8025">
        <v>0.45126043733614302</v>
      </c>
      <c r="E8025">
        <v>1.1415611775704</v>
      </c>
      <c r="F8025">
        <v>0.39530114215741302</v>
      </c>
      <c r="G8025">
        <v>0.69262065659193395</v>
      </c>
      <c r="H8025">
        <v>0.99465267069435903</v>
      </c>
      <c r="I8025" s="1"/>
      <c r="J8025" s="1"/>
    </row>
    <row r="8026" spans="1:10" x14ac:dyDescent="0.45">
      <c r="A8026" s="1" t="s">
        <v>19317</v>
      </c>
      <c r="B8026" s="1" t="s">
        <v>38239</v>
      </c>
      <c r="C8026">
        <v>10.565511016834799</v>
      </c>
      <c r="D8026">
        <v>-1.0290807955175401</v>
      </c>
      <c r="E8026">
        <v>2.2100116666941099</v>
      </c>
      <c r="F8026">
        <v>-0.46564496062453598</v>
      </c>
      <c r="G8026">
        <v>0.64146965497830299</v>
      </c>
      <c r="H8026">
        <v>0.99465267069435903</v>
      </c>
      <c r="I8026" s="1"/>
      <c r="J8026" s="1"/>
    </row>
    <row r="8027" spans="1:10" x14ac:dyDescent="0.45">
      <c r="A8027" s="1" t="s">
        <v>19332</v>
      </c>
      <c r="B8027" s="1" t="s">
        <v>38254</v>
      </c>
      <c r="C8027">
        <v>7.0718618537301898</v>
      </c>
      <c r="D8027">
        <v>-0.56973909836866299</v>
      </c>
      <c r="E8027">
        <v>3.2801856835702798</v>
      </c>
      <c r="F8027">
        <v>-0.173691111824052</v>
      </c>
      <c r="G8027">
        <v>0.86210822308634605</v>
      </c>
      <c r="H8027">
        <v>0.99465267069435903</v>
      </c>
      <c r="I8027" s="1"/>
      <c r="J8027" s="1"/>
    </row>
    <row r="8028" spans="1:10" x14ac:dyDescent="0.45">
      <c r="A8028" s="1" t="s">
        <v>19336</v>
      </c>
      <c r="B8028" s="1" t="s">
        <v>38258</v>
      </c>
      <c r="C8028">
        <v>29.665374287521399</v>
      </c>
      <c r="D8028">
        <v>0.517808908084191</v>
      </c>
      <c r="E8028">
        <v>1.2364745950242799</v>
      </c>
      <c r="F8028">
        <v>0.41877844491743998</v>
      </c>
      <c r="G8028">
        <v>0.67537805938045103</v>
      </c>
      <c r="H8028">
        <v>0.99465267069435903</v>
      </c>
      <c r="I8028" s="1"/>
      <c r="J8028" s="1"/>
    </row>
    <row r="8029" spans="1:10" x14ac:dyDescent="0.45">
      <c r="A8029" s="1" t="s">
        <v>19345</v>
      </c>
      <c r="B8029" s="1" t="s">
        <v>38267</v>
      </c>
      <c r="C8029">
        <v>114.077952500655</v>
      </c>
      <c r="D8029">
        <v>0.14277346290756401</v>
      </c>
      <c r="E8029">
        <v>0.58661530524586902</v>
      </c>
      <c r="F8029">
        <v>0.24338516508314301</v>
      </c>
      <c r="G8029">
        <v>0.80770703490206897</v>
      </c>
      <c r="H8029">
        <v>0.99465267069435903</v>
      </c>
      <c r="I8029" s="1"/>
      <c r="J8029" s="1"/>
    </row>
    <row r="8030" spans="1:10" x14ac:dyDescent="0.45">
      <c r="A8030" s="1" t="s">
        <v>19353</v>
      </c>
      <c r="B8030" s="1" t="s">
        <v>38274</v>
      </c>
      <c r="C8030">
        <v>398.31801139884698</v>
      </c>
      <c r="D8030">
        <v>0.20745783465985601</v>
      </c>
      <c r="E8030">
        <v>0.388092725276656</v>
      </c>
      <c r="F8030">
        <v>0.53455739092240895</v>
      </c>
      <c r="G8030" s="2">
        <v>0.59295595410313695</v>
      </c>
      <c r="H8030">
        <v>0.99465267069435903</v>
      </c>
      <c r="I8030" s="1"/>
      <c r="J8030" s="1"/>
    </row>
    <row r="8031" spans="1:10" x14ac:dyDescent="0.45">
      <c r="A8031" s="1" t="s">
        <v>19357</v>
      </c>
      <c r="B8031" s="1" t="s">
        <v>38278</v>
      </c>
      <c r="C8031">
        <v>9971.2793828368704</v>
      </c>
      <c r="D8031">
        <v>0.11903946788865399</v>
      </c>
      <c r="E8031">
        <v>0.28616234185650102</v>
      </c>
      <c r="F8031">
        <v>0.41598579015106102</v>
      </c>
      <c r="G8031">
        <v>0.67742040127220005</v>
      </c>
      <c r="H8031">
        <v>0.99465267069435903</v>
      </c>
      <c r="I8031" s="1"/>
      <c r="J8031" s="1"/>
    </row>
    <row r="8032" spans="1:10" x14ac:dyDescent="0.45">
      <c r="A8032" s="1" t="s">
        <v>19360</v>
      </c>
      <c r="B8032" s="1" t="s">
        <v>38281</v>
      </c>
      <c r="C8032">
        <v>152.92465521842499</v>
      </c>
      <c r="D8032">
        <v>0.18279733070843701</v>
      </c>
      <c r="E8032">
        <v>0.70528732616689005</v>
      </c>
      <c r="F8032">
        <v>0.259181363291905</v>
      </c>
      <c r="G8032">
        <v>0.79549530986084305</v>
      </c>
      <c r="H8032">
        <v>0.99465267069435903</v>
      </c>
      <c r="I8032" s="1"/>
      <c r="J8032" s="1"/>
    </row>
    <row r="8033" spans="1:10" x14ac:dyDescent="0.45">
      <c r="A8033" s="1" t="s">
        <v>19365</v>
      </c>
      <c r="B8033" s="1" t="s">
        <v>38286</v>
      </c>
      <c r="C8033">
        <v>589.44107147790999</v>
      </c>
      <c r="D8033">
        <v>8.0940768755576598E-2</v>
      </c>
      <c r="E8033">
        <v>0.41007093712864301</v>
      </c>
      <c r="F8033">
        <v>0.197382358580034</v>
      </c>
      <c r="G8033">
        <v>0.84352833387046999</v>
      </c>
      <c r="H8033">
        <v>0.99465267069435903</v>
      </c>
      <c r="I8033" s="1"/>
      <c r="J8033" s="1"/>
    </row>
    <row r="8034" spans="1:10" x14ac:dyDescent="0.45">
      <c r="A8034" s="1" t="s">
        <v>19368</v>
      </c>
      <c r="B8034" s="1" t="s">
        <v>38289</v>
      </c>
      <c r="C8034">
        <v>79.442701853794802</v>
      </c>
      <c r="D8034">
        <v>0.39605775745862198</v>
      </c>
      <c r="E8034">
        <v>0.77971861261470898</v>
      </c>
      <c r="F8034">
        <v>0.50794960008775702</v>
      </c>
      <c r="G8034">
        <v>0.61148868898860398</v>
      </c>
      <c r="H8034">
        <v>0.99465267069435903</v>
      </c>
      <c r="I8034" s="1"/>
      <c r="J8034" s="1"/>
    </row>
    <row r="8035" spans="1:10" x14ac:dyDescent="0.45">
      <c r="A8035" s="1" t="s">
        <v>19369</v>
      </c>
      <c r="B8035" s="1" t="s">
        <v>38290</v>
      </c>
      <c r="C8035">
        <v>609.18818147439299</v>
      </c>
      <c r="D8035">
        <v>7.9752966787783194E-2</v>
      </c>
      <c r="E8035">
        <v>0.31058197899649098</v>
      </c>
      <c r="F8035">
        <v>0.25678555802068598</v>
      </c>
      <c r="G8035">
        <v>0.79734431937068895</v>
      </c>
      <c r="H8035">
        <v>0.99465267069435903</v>
      </c>
      <c r="I8035" s="1"/>
      <c r="J8035" s="1"/>
    </row>
    <row r="8036" spans="1:10" x14ac:dyDescent="0.45">
      <c r="A8036" s="1" t="s">
        <v>19387</v>
      </c>
      <c r="B8036" s="1" t="s">
        <v>38302</v>
      </c>
      <c r="C8036">
        <v>1277.82779495465</v>
      </c>
      <c r="D8036">
        <v>0.176481973810308</v>
      </c>
      <c r="E8036">
        <v>0.32460897355901802</v>
      </c>
      <c r="F8036">
        <v>0.543675585660362</v>
      </c>
      <c r="G8036">
        <v>0.58666473583608802</v>
      </c>
      <c r="H8036">
        <v>0.99465267069435903</v>
      </c>
      <c r="I8036" s="1"/>
      <c r="J8036" s="1"/>
    </row>
    <row r="8037" spans="1:10" x14ac:dyDescent="0.45">
      <c r="A8037" s="1" t="s">
        <v>19400</v>
      </c>
      <c r="B8037" s="1" t="s">
        <v>38314</v>
      </c>
      <c r="C8037">
        <v>7.6441907453468998</v>
      </c>
      <c r="D8037">
        <v>0.43028284330428901</v>
      </c>
      <c r="E8037">
        <v>2.8650778605471499</v>
      </c>
      <c r="F8037">
        <v>0.15018190228942499</v>
      </c>
      <c r="G8037">
        <v>0.88062110383134795</v>
      </c>
      <c r="H8037">
        <v>0.99465267069435903</v>
      </c>
      <c r="I8037" s="1"/>
      <c r="J8037" s="1"/>
    </row>
    <row r="8038" spans="1:10" x14ac:dyDescent="0.45">
      <c r="A8038" s="1" t="s">
        <v>19405</v>
      </c>
      <c r="B8038" s="1" t="s">
        <v>38319</v>
      </c>
      <c r="C8038">
        <v>143.562218094461</v>
      </c>
      <c r="D8038">
        <v>-0.22861355850555101</v>
      </c>
      <c r="E8038">
        <v>0.49288210168903102</v>
      </c>
      <c r="F8038">
        <v>-0.46383010809710401</v>
      </c>
      <c r="G8038">
        <v>0.64276947039099497</v>
      </c>
      <c r="H8038">
        <v>0.99465267069435903</v>
      </c>
      <c r="I8038" s="1"/>
      <c r="J8038" s="1"/>
    </row>
    <row r="8039" spans="1:10" x14ac:dyDescent="0.45">
      <c r="A8039" s="1" t="s">
        <v>19411</v>
      </c>
      <c r="B8039" s="1" t="s">
        <v>38325</v>
      </c>
      <c r="C8039">
        <v>980.006684216444</v>
      </c>
      <c r="D8039">
        <v>-4.2792845788906297E-2</v>
      </c>
      <c r="E8039">
        <v>0.32672924403689502</v>
      </c>
      <c r="F8039">
        <v>-0.13097341780668401</v>
      </c>
      <c r="G8039">
        <v>0.89579633575342299</v>
      </c>
      <c r="H8039">
        <v>0.99465267069435903</v>
      </c>
      <c r="I8039" s="1"/>
      <c r="J8039" s="1"/>
    </row>
    <row r="8040" spans="1:10" x14ac:dyDescent="0.45">
      <c r="A8040" s="1" t="s">
        <v>19412</v>
      </c>
      <c r="B8040" s="1" t="s">
        <v>38326</v>
      </c>
      <c r="C8040">
        <v>14.8543205222183</v>
      </c>
      <c r="D8040">
        <v>-0.79205069744789602</v>
      </c>
      <c r="E8040">
        <v>1.6616421449868399</v>
      </c>
      <c r="F8040">
        <v>-0.47666743398240202</v>
      </c>
      <c r="G8040">
        <v>0.63359895619783102</v>
      </c>
      <c r="H8040">
        <v>0.99465267069435903</v>
      </c>
      <c r="I8040" s="1"/>
      <c r="J8040" s="1"/>
    </row>
    <row r="8041" spans="1:10" x14ac:dyDescent="0.45">
      <c r="A8041" s="1" t="s">
        <v>19413</v>
      </c>
      <c r="B8041" s="1" t="s">
        <v>38327</v>
      </c>
      <c r="C8041">
        <v>179.85464168173701</v>
      </c>
      <c r="D8041">
        <v>-0.23876798057816401</v>
      </c>
      <c r="E8041">
        <v>0.639707172635812</v>
      </c>
      <c r="F8041">
        <v>-0.37324574554066398</v>
      </c>
      <c r="G8041">
        <v>0.708965552123762</v>
      </c>
      <c r="H8041">
        <v>0.99465267069435903</v>
      </c>
      <c r="I8041" s="1"/>
      <c r="J8041" s="1"/>
    </row>
    <row r="8042" spans="1:10" x14ac:dyDescent="0.45">
      <c r="A8042" s="1" t="s">
        <v>19423</v>
      </c>
      <c r="B8042" s="1" t="s">
        <v>38337</v>
      </c>
      <c r="C8042">
        <v>1202.6533858175001</v>
      </c>
      <c r="D8042">
        <v>9.5980866306171503E-2</v>
      </c>
      <c r="E8042">
        <v>0.313438152430487</v>
      </c>
      <c r="F8042">
        <v>0.30621947443828601</v>
      </c>
      <c r="G8042">
        <v>0.75943754571128896</v>
      </c>
      <c r="H8042">
        <v>0.99465267069435903</v>
      </c>
      <c r="I8042" s="1"/>
      <c r="J8042" s="1"/>
    </row>
    <row r="8043" spans="1:10" x14ac:dyDescent="0.45">
      <c r="A8043" s="1" t="s">
        <v>19432</v>
      </c>
      <c r="B8043" s="1" t="s">
        <v>38343</v>
      </c>
      <c r="C8043">
        <v>6.3433610592427598</v>
      </c>
      <c r="D8043">
        <v>-0.56965784859170299</v>
      </c>
      <c r="E8043">
        <v>2.36913741484917</v>
      </c>
      <c r="F8043">
        <v>-0.24044947541718101</v>
      </c>
      <c r="G8043">
        <v>0.80998182713015598</v>
      </c>
      <c r="H8043">
        <v>0.99465267069435903</v>
      </c>
      <c r="I8043" s="1"/>
      <c r="J8043" s="1"/>
    </row>
    <row r="8044" spans="1:10" x14ac:dyDescent="0.45">
      <c r="A8044" s="1" t="s">
        <v>19441</v>
      </c>
      <c r="B8044" s="1" t="s">
        <v>5</v>
      </c>
      <c r="C8044">
        <v>451.63731077713902</v>
      </c>
      <c r="D8044">
        <v>-0.14515245518480699</v>
      </c>
      <c r="E8044">
        <v>0.381301635503557</v>
      </c>
      <c r="F8044">
        <v>-0.38067619351570597</v>
      </c>
      <c r="G8044">
        <v>0.70344353597939402</v>
      </c>
      <c r="H8044">
        <v>0.99465267069435903</v>
      </c>
      <c r="I8044" s="1"/>
      <c r="J8044" s="1"/>
    </row>
    <row r="8045" spans="1:10" x14ac:dyDescent="0.45">
      <c r="A8045" s="1" t="s">
        <v>19442</v>
      </c>
      <c r="B8045" s="1" t="s">
        <v>5</v>
      </c>
      <c r="C8045">
        <v>57.122913800873299</v>
      </c>
      <c r="D8045">
        <v>-0.35033568416553901</v>
      </c>
      <c r="E8045">
        <v>0.86340319813107302</v>
      </c>
      <c r="F8045">
        <v>-0.40576139273502498</v>
      </c>
      <c r="G8045">
        <v>0.68491792833062504</v>
      </c>
      <c r="H8045">
        <v>0.99465267069435903</v>
      </c>
      <c r="I8045" s="1"/>
      <c r="J8045" s="1"/>
    </row>
    <row r="8046" spans="1:10" x14ac:dyDescent="0.45">
      <c r="A8046" s="1" t="s">
        <v>19488</v>
      </c>
      <c r="B8046" s="1" t="s">
        <v>38370</v>
      </c>
      <c r="C8046">
        <v>1297.6369987389401</v>
      </c>
      <c r="D8046">
        <v>0.13893689766543599</v>
      </c>
      <c r="E8046">
        <v>0.27935980652887599</v>
      </c>
      <c r="F8046">
        <v>0.497340327485783</v>
      </c>
      <c r="G8046">
        <v>0.61894907796965504</v>
      </c>
      <c r="H8046">
        <v>0.99465267069435903</v>
      </c>
      <c r="I8046" s="1"/>
      <c r="J8046" s="1"/>
    </row>
    <row r="8047" spans="1:10" x14ac:dyDescent="0.45">
      <c r="A8047" s="1" t="s">
        <v>19491</v>
      </c>
      <c r="B8047" s="1" t="s">
        <v>38372</v>
      </c>
      <c r="C8047">
        <v>383.453160602558</v>
      </c>
      <c r="D8047">
        <v>-0.12848941855552801</v>
      </c>
      <c r="E8047">
        <v>0.37326883030883601</v>
      </c>
      <c r="F8047">
        <v>-0.344227559663149</v>
      </c>
      <c r="G8047">
        <v>0.73067515772487801</v>
      </c>
      <c r="H8047">
        <v>0.99465267069435903</v>
      </c>
      <c r="I8047" s="1"/>
      <c r="J8047" s="1"/>
    </row>
    <row r="8048" spans="1:10" x14ac:dyDescent="0.45">
      <c r="A8048" s="1" t="s">
        <v>19498</v>
      </c>
      <c r="B8048" s="1" t="s">
        <v>38377</v>
      </c>
      <c r="C8048">
        <v>238.110700609643</v>
      </c>
      <c r="D8048">
        <v>8.3837725632065097E-2</v>
      </c>
      <c r="E8048">
        <v>0.43508370598516199</v>
      </c>
      <c r="F8048">
        <v>0.192693324247183</v>
      </c>
      <c r="G8048">
        <v>0.84719915195435402</v>
      </c>
      <c r="H8048">
        <v>0.99465267069435903</v>
      </c>
      <c r="I8048" s="1"/>
      <c r="J8048" s="1"/>
    </row>
    <row r="8049" spans="1:10" x14ac:dyDescent="0.45">
      <c r="A8049" s="1" t="s">
        <v>19502</v>
      </c>
      <c r="B8049" s="1" t="s">
        <v>38381</v>
      </c>
      <c r="C8049">
        <v>17.787798080547901</v>
      </c>
      <c r="D8049">
        <v>-0.35815054651315498</v>
      </c>
      <c r="E8049">
        <v>1.3672043109046299</v>
      </c>
      <c r="F8049">
        <v>-0.26195832155925303</v>
      </c>
      <c r="G8049">
        <v>0.79335357494972802</v>
      </c>
      <c r="H8049">
        <v>0.99465267069435903</v>
      </c>
      <c r="I8049" s="1"/>
      <c r="J8049" s="1"/>
    </row>
    <row r="8050" spans="1:10" x14ac:dyDescent="0.45">
      <c r="A8050" s="1" t="s">
        <v>19505</v>
      </c>
      <c r="B8050" s="1" t="s">
        <v>38383</v>
      </c>
      <c r="C8050">
        <v>514.57804208258005</v>
      </c>
      <c r="D8050">
        <v>0.100655396665254</v>
      </c>
      <c r="E8050">
        <v>0.38519788305482799</v>
      </c>
      <c r="F8050">
        <v>0.26130828099833298</v>
      </c>
      <c r="G8050">
        <v>0.79385478105343998</v>
      </c>
      <c r="H8050">
        <v>0.99465267069435903</v>
      </c>
      <c r="I8050" s="1"/>
      <c r="J8050" s="1"/>
    </row>
    <row r="8051" spans="1:10" x14ac:dyDescent="0.45">
      <c r="A8051" s="1" t="s">
        <v>19509</v>
      </c>
      <c r="B8051" s="1" t="s">
        <v>38387</v>
      </c>
      <c r="C8051">
        <v>829.60037242269095</v>
      </c>
      <c r="D8051">
        <v>-6.5516690161573701E-2</v>
      </c>
      <c r="E8051">
        <v>0.30336628738677301</v>
      </c>
      <c r="F8051">
        <v>-0.21596562599602201</v>
      </c>
      <c r="G8051">
        <v>0.82901454175132305</v>
      </c>
      <c r="H8051">
        <v>0.99465267069435903</v>
      </c>
      <c r="I8051" s="1"/>
      <c r="J8051" s="1"/>
    </row>
    <row r="8052" spans="1:10" x14ac:dyDescent="0.45">
      <c r="A8052" s="1" t="s">
        <v>19511</v>
      </c>
      <c r="B8052" s="1" t="s">
        <v>38388</v>
      </c>
      <c r="C8052">
        <v>2000.1099658675801</v>
      </c>
      <c r="D8052">
        <v>-5.8823405138528101E-2</v>
      </c>
      <c r="E8052">
        <v>0.24235277366359001</v>
      </c>
      <c r="F8052">
        <v>-0.24271810158929999</v>
      </c>
      <c r="G8052">
        <v>0.80822378367100001</v>
      </c>
      <c r="H8052">
        <v>0.99465267069435903</v>
      </c>
      <c r="I8052" s="1"/>
      <c r="J8052" s="1"/>
    </row>
    <row r="8053" spans="1:10" x14ac:dyDescent="0.45">
      <c r="A8053" s="1" t="s">
        <v>19525</v>
      </c>
      <c r="B8053" s="1" t="s">
        <v>38400</v>
      </c>
      <c r="C8053">
        <v>87.772888401539205</v>
      </c>
      <c r="D8053">
        <v>0.20963573976861699</v>
      </c>
      <c r="E8053">
        <v>0.82210879475204701</v>
      </c>
      <c r="F8053">
        <v>0.25499756371277399</v>
      </c>
      <c r="G8053">
        <v>0.79872498092387001</v>
      </c>
      <c r="H8053">
        <v>0.99465267069435903</v>
      </c>
      <c r="I8053" s="1"/>
      <c r="J8053" s="1"/>
    </row>
    <row r="8054" spans="1:10" x14ac:dyDescent="0.45">
      <c r="A8054" s="1" t="s">
        <v>19530</v>
      </c>
      <c r="B8054" s="1" t="s">
        <v>38404</v>
      </c>
      <c r="C8054">
        <v>8.0300798872025592</v>
      </c>
      <c r="D8054">
        <v>-0.56967158862133904</v>
      </c>
      <c r="E8054">
        <v>2.10460530989881</v>
      </c>
      <c r="F8054">
        <v>-0.27067858564356101</v>
      </c>
      <c r="G8054">
        <v>0.78663824834671303</v>
      </c>
      <c r="H8054">
        <v>0.99465267069435903</v>
      </c>
      <c r="I8054" s="1"/>
      <c r="J8054" s="1"/>
    </row>
    <row r="8055" spans="1:10" x14ac:dyDescent="0.45">
      <c r="A8055" s="1" t="s">
        <v>19532</v>
      </c>
      <c r="B8055" s="1" t="s">
        <v>38406</v>
      </c>
      <c r="C8055">
        <v>7.2201179887799203</v>
      </c>
      <c r="D8055">
        <v>-1.1546390071943</v>
      </c>
      <c r="E8055">
        <v>2.9628197383271502</v>
      </c>
      <c r="F8055">
        <v>-0.38970950282862299</v>
      </c>
      <c r="G8055">
        <v>0.69675136878661403</v>
      </c>
      <c r="H8055">
        <v>0.99465267069435903</v>
      </c>
      <c r="I8055" s="1"/>
      <c r="J8055" s="1"/>
    </row>
    <row r="8056" spans="1:10" x14ac:dyDescent="0.45">
      <c r="A8056" s="1" t="s">
        <v>19541</v>
      </c>
      <c r="B8056" s="1" t="s">
        <v>38415</v>
      </c>
      <c r="C8056">
        <v>19.124262007253801</v>
      </c>
      <c r="D8056">
        <v>0.33571975214551297</v>
      </c>
      <c r="E8056">
        <v>1.3000815209258201</v>
      </c>
      <c r="F8056">
        <v>0.25822977001198999</v>
      </c>
      <c r="G8056">
        <v>0.79622958370488806</v>
      </c>
      <c r="H8056">
        <v>0.99465267069435903</v>
      </c>
      <c r="I8056" s="1"/>
      <c r="J8056" s="1"/>
    </row>
    <row r="8057" spans="1:10" x14ac:dyDescent="0.45">
      <c r="A8057" s="1" t="s">
        <v>19542</v>
      </c>
      <c r="B8057" s="1" t="s">
        <v>38416</v>
      </c>
      <c r="C8057">
        <v>1221.5370479455</v>
      </c>
      <c r="D8057">
        <v>-0.17956155991009501</v>
      </c>
      <c r="E8057">
        <v>0.38588478895050699</v>
      </c>
      <c r="F8057">
        <v>-0.46532427566904</v>
      </c>
      <c r="G8057">
        <v>0.64169925295985897</v>
      </c>
      <c r="H8057">
        <v>0.99465267069435903</v>
      </c>
      <c r="I8057" s="1"/>
      <c r="J8057" s="1"/>
    </row>
    <row r="8058" spans="1:10" x14ac:dyDescent="0.45">
      <c r="A8058" s="1" t="s">
        <v>19543</v>
      </c>
      <c r="B8058" s="1" t="s">
        <v>38417</v>
      </c>
      <c r="C8058">
        <v>1800.7035900283699</v>
      </c>
      <c r="D8058">
        <v>0.141101868534459</v>
      </c>
      <c r="E8058">
        <v>0.92555949262728099</v>
      </c>
      <c r="F8058">
        <v>0.15245034993258899</v>
      </c>
      <c r="G8058">
        <v>0.87883174762703697</v>
      </c>
      <c r="H8058">
        <v>0.99465267069435903</v>
      </c>
      <c r="I8058" s="1"/>
      <c r="J8058" s="1"/>
    </row>
    <row r="8059" spans="1:10" x14ac:dyDescent="0.45">
      <c r="A8059" s="1" t="s">
        <v>19550</v>
      </c>
      <c r="B8059" s="1" t="s">
        <v>38424</v>
      </c>
      <c r="C8059">
        <v>115.73517854475899</v>
      </c>
      <c r="D8059">
        <v>0.14083817381695399</v>
      </c>
      <c r="E8059">
        <v>0.81034888109428604</v>
      </c>
      <c r="F8059">
        <v>0.17379943022413699</v>
      </c>
      <c r="G8059">
        <v>0.86202309219450501</v>
      </c>
      <c r="H8059">
        <v>0.99465267069435903</v>
      </c>
      <c r="I8059" s="1"/>
      <c r="J8059" s="1"/>
    </row>
    <row r="8060" spans="1:10" x14ac:dyDescent="0.45">
      <c r="A8060" s="1" t="s">
        <v>19551</v>
      </c>
      <c r="B8060" s="1" t="s">
        <v>38425</v>
      </c>
      <c r="C8060">
        <v>273.40259716548701</v>
      </c>
      <c r="D8060">
        <v>0.105991406519283</v>
      </c>
      <c r="E8060">
        <v>0.401847483094326</v>
      </c>
      <c r="F8060">
        <v>0.26376028463118201</v>
      </c>
      <c r="G8060">
        <v>0.79196463937397699</v>
      </c>
      <c r="H8060">
        <v>0.99465267069435903</v>
      </c>
      <c r="I8060" s="1"/>
      <c r="J8060" s="1"/>
    </row>
    <row r="8061" spans="1:10" x14ac:dyDescent="0.45">
      <c r="A8061" s="1" t="s">
        <v>19556</v>
      </c>
      <c r="B8061" s="1" t="s">
        <v>38428</v>
      </c>
      <c r="C8061">
        <v>9.7932446370433492</v>
      </c>
      <c r="D8061">
        <v>0.43028945088030401</v>
      </c>
      <c r="E8061">
        <v>2.73287512102501</v>
      </c>
      <c r="F8061">
        <v>0.15744936443305699</v>
      </c>
      <c r="G8061">
        <v>0.87489071138201702</v>
      </c>
      <c r="H8061">
        <v>0.99465267069435903</v>
      </c>
      <c r="I8061" s="1"/>
      <c r="J8061" s="1"/>
    </row>
    <row r="8062" spans="1:10" x14ac:dyDescent="0.45">
      <c r="A8062" s="1" t="s">
        <v>19565</v>
      </c>
      <c r="B8062" s="1" t="s">
        <v>38435</v>
      </c>
      <c r="C8062">
        <v>10.2050655986591</v>
      </c>
      <c r="D8062">
        <v>0.26040698059935902</v>
      </c>
      <c r="E8062">
        <v>1.78021526253761</v>
      </c>
      <c r="F8062">
        <v>0.14627836648707301</v>
      </c>
      <c r="G8062">
        <v>0.88370164319101896</v>
      </c>
      <c r="H8062">
        <v>0.99465267069435903</v>
      </c>
      <c r="I8062" s="1"/>
      <c r="J8062" s="1"/>
    </row>
    <row r="8063" spans="1:10" x14ac:dyDescent="0.45">
      <c r="A8063" s="1" t="s">
        <v>19568</v>
      </c>
      <c r="B8063" s="1" t="s">
        <v>38438</v>
      </c>
      <c r="C8063">
        <v>316.60975864480503</v>
      </c>
      <c r="D8063">
        <v>0.20039949727467901</v>
      </c>
      <c r="E8063">
        <v>0.36949804983499002</v>
      </c>
      <c r="F8063">
        <v>0.54235603507020702</v>
      </c>
      <c r="G8063">
        <v>0.58757326047386504</v>
      </c>
      <c r="H8063">
        <v>0.99465267069435903</v>
      </c>
      <c r="I8063" s="1"/>
      <c r="J8063" s="1"/>
    </row>
    <row r="8064" spans="1:10" x14ac:dyDescent="0.45">
      <c r="A8064" s="1" t="s">
        <v>19574</v>
      </c>
      <c r="B8064" s="1" t="s">
        <v>38444</v>
      </c>
      <c r="C8064">
        <v>157.47999104249899</v>
      </c>
      <c r="D8064">
        <v>0.26179528331401503</v>
      </c>
      <c r="E8064">
        <v>0.52358931226008798</v>
      </c>
      <c r="F8064">
        <v>0.50000119785480102</v>
      </c>
      <c r="G8064">
        <v>0.61707423400594197</v>
      </c>
      <c r="H8064">
        <v>0.99465267069435903</v>
      </c>
      <c r="I8064" s="1"/>
      <c r="J8064" s="1"/>
    </row>
    <row r="8065" spans="1:10" x14ac:dyDescent="0.45">
      <c r="A8065" s="1" t="s">
        <v>19578</v>
      </c>
      <c r="B8065" s="1" t="s">
        <v>38448</v>
      </c>
      <c r="C8065">
        <v>75.215680117059094</v>
      </c>
      <c r="D8065">
        <v>-0.23783832291726101</v>
      </c>
      <c r="E8065">
        <v>0.88909300400097202</v>
      </c>
      <c r="F8065">
        <v>-0.26750668585510701</v>
      </c>
      <c r="G8065">
        <v>0.78907906712021703</v>
      </c>
      <c r="H8065">
        <v>0.99465267069435903</v>
      </c>
      <c r="I8065" s="1"/>
      <c r="J8065" s="1"/>
    </row>
    <row r="8066" spans="1:10" x14ac:dyDescent="0.45">
      <c r="A8066" s="1" t="s">
        <v>19579</v>
      </c>
      <c r="B8066" s="1" t="s">
        <v>5</v>
      </c>
      <c r="C8066">
        <v>133.114754311778</v>
      </c>
      <c r="D8066">
        <v>-0.219502304525166</v>
      </c>
      <c r="E8066">
        <v>0.76703996051423295</v>
      </c>
      <c r="F8066">
        <v>-0.28616801708480699</v>
      </c>
      <c r="G8066">
        <v>0.77474943851948996</v>
      </c>
      <c r="H8066">
        <v>0.99465267069435903</v>
      </c>
      <c r="I8066" s="1"/>
      <c r="J8066" s="1"/>
    </row>
    <row r="8067" spans="1:10" x14ac:dyDescent="0.45">
      <c r="A8067" s="1" t="s">
        <v>19590</v>
      </c>
      <c r="B8067" s="1" t="s">
        <v>38458</v>
      </c>
      <c r="C8067">
        <v>122.79614788926401</v>
      </c>
      <c r="D8067">
        <v>7.6452091564278998E-2</v>
      </c>
      <c r="E8067">
        <v>0.55463482175454903</v>
      </c>
      <c r="F8067">
        <v>0.13784221358916399</v>
      </c>
      <c r="G8067">
        <v>0.89036512115958599</v>
      </c>
      <c r="H8067">
        <v>0.99465267069435903</v>
      </c>
      <c r="I8067" s="1"/>
      <c r="J8067" s="1"/>
    </row>
    <row r="8068" spans="1:10" x14ac:dyDescent="0.45">
      <c r="A8068" s="1" t="s">
        <v>19591</v>
      </c>
      <c r="B8068" s="1" t="s">
        <v>38459</v>
      </c>
      <c r="C8068">
        <v>186.08395339893499</v>
      </c>
      <c r="D8068">
        <v>-0.110744086444997</v>
      </c>
      <c r="E8068">
        <v>0.53201360191283098</v>
      </c>
      <c r="F8068">
        <v>-0.20816025388603299</v>
      </c>
      <c r="G8068">
        <v>0.83510384159218398</v>
      </c>
      <c r="H8068">
        <v>0.99465267069435903</v>
      </c>
      <c r="I8068" s="1"/>
      <c r="J8068" s="1"/>
    </row>
    <row r="8069" spans="1:10" x14ac:dyDescent="0.45">
      <c r="A8069" s="1" t="s">
        <v>19607</v>
      </c>
      <c r="B8069" s="1" t="s">
        <v>5</v>
      </c>
      <c r="C8069">
        <v>11.3981697873584</v>
      </c>
      <c r="D8069">
        <v>-1.15459528391976</v>
      </c>
      <c r="E8069">
        <v>2.4332864253491899</v>
      </c>
      <c r="F8069">
        <v>-0.47450035963360798</v>
      </c>
      <c r="G8069">
        <v>0.63514314157295104</v>
      </c>
      <c r="H8069">
        <v>0.99465267069435903</v>
      </c>
      <c r="I8069" s="1"/>
      <c r="J8069" s="1"/>
    </row>
    <row r="8070" spans="1:10" x14ac:dyDescent="0.45">
      <c r="A8070" s="1" t="s">
        <v>19681</v>
      </c>
      <c r="B8070" s="1" t="s">
        <v>38465</v>
      </c>
      <c r="C8070">
        <v>7.6387957930458601</v>
      </c>
      <c r="D8070">
        <v>-0.569683803763542</v>
      </c>
      <c r="E8070">
        <v>2.8180042967376502</v>
      </c>
      <c r="F8070">
        <v>-0.20215860012103301</v>
      </c>
      <c r="G8070">
        <v>0.83979273718384095</v>
      </c>
      <c r="H8070">
        <v>0.99465267069435903</v>
      </c>
      <c r="I8070" s="1"/>
      <c r="J8070" s="1"/>
    </row>
    <row r="8071" spans="1:10" x14ac:dyDescent="0.45">
      <c r="A8071" s="1" t="s">
        <v>19686</v>
      </c>
      <c r="B8071" s="1" t="s">
        <v>5</v>
      </c>
      <c r="C8071">
        <v>92.190117093717305</v>
      </c>
      <c r="D8071">
        <v>-7.5207353955975498E-2</v>
      </c>
      <c r="E8071">
        <v>0.63879508519441597</v>
      </c>
      <c r="F8071">
        <v>-0.117733144319803</v>
      </c>
      <c r="G8071">
        <v>0.90627910403596401</v>
      </c>
      <c r="H8071">
        <v>0.99465267069435903</v>
      </c>
      <c r="I8071" s="1"/>
      <c r="J8071" s="1"/>
    </row>
    <row r="8072" spans="1:10" x14ac:dyDescent="0.45">
      <c r="A8072" s="1" t="s">
        <v>19704</v>
      </c>
      <c r="B8072" s="1" t="s">
        <v>38481</v>
      </c>
      <c r="C8072">
        <v>8.9991962927011002</v>
      </c>
      <c r="D8072">
        <v>1.1672538952444</v>
      </c>
      <c r="E8072">
        <v>2.9024892848345401</v>
      </c>
      <c r="F8072">
        <v>0.40215614277829798</v>
      </c>
      <c r="G8072">
        <v>0.68756911663328701</v>
      </c>
      <c r="H8072">
        <v>0.99465267069435903</v>
      </c>
      <c r="I8072" s="1"/>
      <c r="J8072" s="1"/>
    </row>
    <row r="8073" spans="1:10" x14ac:dyDescent="0.45">
      <c r="A8073" s="1" t="s">
        <v>19708</v>
      </c>
      <c r="B8073" s="1" t="s">
        <v>38484</v>
      </c>
      <c r="C8073">
        <v>26.460079898382599</v>
      </c>
      <c r="D8073">
        <v>-0.47011622728008601</v>
      </c>
      <c r="E8073">
        <v>1.0978042378969199</v>
      </c>
      <c r="F8073">
        <v>-0.42823320502086198</v>
      </c>
      <c r="G8073">
        <v>0.66848134357436095</v>
      </c>
      <c r="H8073">
        <v>0.99465267069435903</v>
      </c>
      <c r="I8073" s="1"/>
      <c r="J8073" s="1"/>
    </row>
    <row r="8074" spans="1:10" x14ac:dyDescent="0.45">
      <c r="A8074" s="1" t="s">
        <v>19712</v>
      </c>
      <c r="B8074" s="1" t="s">
        <v>38487</v>
      </c>
      <c r="C8074">
        <v>12.6418039050115</v>
      </c>
      <c r="D8074">
        <v>0.752254740780541</v>
      </c>
      <c r="E8074">
        <v>1.81720954164194</v>
      </c>
      <c r="F8074">
        <v>0.41396147419567197</v>
      </c>
      <c r="G8074">
        <v>0.67890232163925301</v>
      </c>
      <c r="H8074">
        <v>0.99465267069435903</v>
      </c>
      <c r="I8074" s="1"/>
      <c r="J8074" s="1"/>
    </row>
    <row r="8075" spans="1:10" x14ac:dyDescent="0.45">
      <c r="A8075" s="1" t="s">
        <v>19713</v>
      </c>
      <c r="B8075" s="1" t="s">
        <v>38488</v>
      </c>
      <c r="C8075">
        <v>6.5360660577663499</v>
      </c>
      <c r="D8075">
        <v>-0.30664074775556499</v>
      </c>
      <c r="E8075">
        <v>2.2300166714244201</v>
      </c>
      <c r="F8075">
        <v>-0.13750603378211401</v>
      </c>
      <c r="G8075">
        <v>0.89063082378063896</v>
      </c>
      <c r="H8075">
        <v>0.99465267069435903</v>
      </c>
      <c r="I8075" s="1"/>
      <c r="J8075" s="1"/>
    </row>
    <row r="8076" spans="1:10" x14ac:dyDescent="0.45">
      <c r="A8076" s="1" t="s">
        <v>19716</v>
      </c>
      <c r="B8076" s="1" t="s">
        <v>38490</v>
      </c>
      <c r="C8076">
        <v>10.829525803411</v>
      </c>
      <c r="D8076">
        <v>-0.89159125628777003</v>
      </c>
      <c r="E8076">
        <v>1.94382771985447</v>
      </c>
      <c r="F8076">
        <v>-0.45867812624594101</v>
      </c>
      <c r="G8076">
        <v>0.64646532406456902</v>
      </c>
      <c r="H8076">
        <v>0.99465267069435903</v>
      </c>
      <c r="I8076" s="1"/>
      <c r="J8076" s="1"/>
    </row>
    <row r="8077" spans="1:10" x14ac:dyDescent="0.45">
      <c r="A8077" s="1" t="s">
        <v>19718</v>
      </c>
      <c r="B8077" s="1" t="s">
        <v>38492</v>
      </c>
      <c r="C8077">
        <v>7.3904578323838797</v>
      </c>
      <c r="D8077">
        <v>-0.56970462036779101</v>
      </c>
      <c r="E8077">
        <v>2.8952583954133502</v>
      </c>
      <c r="F8077">
        <v>-0.196771597751106</v>
      </c>
      <c r="G8077">
        <v>0.84400627826929597</v>
      </c>
      <c r="H8077">
        <v>0.99465267069435903</v>
      </c>
      <c r="I8077" s="1"/>
      <c r="J8077" s="1"/>
    </row>
    <row r="8078" spans="1:10" x14ac:dyDescent="0.45">
      <c r="A8078" s="1" t="s">
        <v>19722</v>
      </c>
      <c r="B8078" s="1" t="s">
        <v>5</v>
      </c>
      <c r="C8078">
        <v>38.924473671584799</v>
      </c>
      <c r="D8078">
        <v>-0.28061575277030398</v>
      </c>
      <c r="E8078">
        <v>0.976224560934983</v>
      </c>
      <c r="F8078">
        <v>-0.28745000279602001</v>
      </c>
      <c r="G8078">
        <v>0.77376777915176298</v>
      </c>
      <c r="H8078">
        <v>0.99465267069435903</v>
      </c>
      <c r="I8078" s="1"/>
      <c r="J8078" s="1"/>
    </row>
    <row r="8079" spans="1:10" x14ac:dyDescent="0.45">
      <c r="A8079" s="1" t="s">
        <v>19723</v>
      </c>
      <c r="B8079" s="1" t="s">
        <v>38495</v>
      </c>
      <c r="C8079">
        <v>643.79441081997402</v>
      </c>
      <c r="D8079">
        <v>-4.1233168858411502E-2</v>
      </c>
      <c r="E8079">
        <v>0.33534896440391998</v>
      </c>
      <c r="F8079">
        <v>-0.12295600474479799</v>
      </c>
      <c r="G8079" s="2">
        <v>0.902141936660391</v>
      </c>
      <c r="H8079" s="2">
        <v>0.99465267069435903</v>
      </c>
      <c r="I8079" s="1"/>
      <c r="J8079" s="1"/>
    </row>
    <row r="8080" spans="1:10" x14ac:dyDescent="0.45">
      <c r="A8080" s="1" t="s">
        <v>19726</v>
      </c>
      <c r="B8080" s="1" t="s">
        <v>38498</v>
      </c>
      <c r="C8080">
        <v>6.3257173042753401</v>
      </c>
      <c r="D8080">
        <v>0.75225733325881705</v>
      </c>
      <c r="E8080">
        <v>2.3459671178788701</v>
      </c>
      <c r="F8080">
        <v>0.320659794216969</v>
      </c>
      <c r="G8080">
        <v>0.74846821908838801</v>
      </c>
      <c r="H8080">
        <v>0.99465267069435903</v>
      </c>
      <c r="I8080" s="1"/>
      <c r="J8080" s="1"/>
    </row>
    <row r="8081" spans="1:10" x14ac:dyDescent="0.45">
      <c r="A8081" s="1" t="s">
        <v>19731</v>
      </c>
      <c r="B8081" s="1" t="s">
        <v>38503</v>
      </c>
      <c r="C8081">
        <v>13447.1077705842</v>
      </c>
      <c r="D8081">
        <v>-4.0058029031396103E-2</v>
      </c>
      <c r="E8081">
        <v>0.22418799033930001</v>
      </c>
      <c r="F8081">
        <v>-0.17868053043684301</v>
      </c>
      <c r="G8081">
        <v>0.858188557607937</v>
      </c>
      <c r="H8081">
        <v>0.99465267069435903</v>
      </c>
      <c r="I8081" s="1"/>
      <c r="J8081" s="1"/>
    </row>
    <row r="8082" spans="1:10" x14ac:dyDescent="0.45">
      <c r="A8082" s="1" t="s">
        <v>19732</v>
      </c>
      <c r="B8082" s="1" t="s">
        <v>38504</v>
      </c>
      <c r="C8082">
        <v>10794.889170884</v>
      </c>
      <c r="D8082">
        <v>-3.20131589306452E-2</v>
      </c>
      <c r="E8082">
        <v>0.253468851756182</v>
      </c>
      <c r="F8082">
        <v>-0.12630016946397499</v>
      </c>
      <c r="G8082">
        <v>0.89949432212120695</v>
      </c>
      <c r="H8082">
        <v>0.99465267069435903</v>
      </c>
      <c r="I8082" s="1"/>
      <c r="J8082" s="1"/>
    </row>
    <row r="8083" spans="1:10" x14ac:dyDescent="0.45">
      <c r="A8083" s="1" t="s">
        <v>19735</v>
      </c>
      <c r="B8083" s="1" t="s">
        <v>38507</v>
      </c>
      <c r="C8083">
        <v>3689.0480945197701</v>
      </c>
      <c r="D8083">
        <v>-4.6263348376637398E-2</v>
      </c>
      <c r="E8083">
        <v>0.22657264638432001</v>
      </c>
      <c r="F8083">
        <v>-0.20418770365670599</v>
      </c>
      <c r="G8083">
        <v>0.838206819998918</v>
      </c>
      <c r="H8083">
        <v>0.99465267069435903</v>
      </c>
      <c r="I8083" s="1"/>
      <c r="J8083" s="1"/>
    </row>
    <row r="8084" spans="1:10" x14ac:dyDescent="0.45">
      <c r="A8084" s="1" t="s">
        <v>19736</v>
      </c>
      <c r="B8084" s="1" t="s">
        <v>38508</v>
      </c>
      <c r="C8084">
        <v>4301.52708130887</v>
      </c>
      <c r="D8084">
        <v>-0.130726372905281</v>
      </c>
      <c r="E8084">
        <v>0.240516193504756</v>
      </c>
      <c r="F8084">
        <v>-0.54352420517039401</v>
      </c>
      <c r="G8084">
        <v>0.58676892985130102</v>
      </c>
      <c r="H8084">
        <v>0.99465267069435903</v>
      </c>
      <c r="I8084" s="1"/>
      <c r="J8084" s="1"/>
    </row>
    <row r="8085" spans="1:10" x14ac:dyDescent="0.45">
      <c r="A8085" s="1" t="s">
        <v>19737</v>
      </c>
      <c r="B8085" s="1" t="s">
        <v>38509</v>
      </c>
      <c r="C8085">
        <v>743.38301383290195</v>
      </c>
      <c r="D8085">
        <v>0.12069108714674801</v>
      </c>
      <c r="E8085">
        <v>0.29869268865944298</v>
      </c>
      <c r="F8085">
        <v>0.404064417138632</v>
      </c>
      <c r="G8085" s="2">
        <v>0.68616535020690195</v>
      </c>
      <c r="H8085">
        <v>0.99465267069435903</v>
      </c>
      <c r="I8085" s="1"/>
      <c r="J8085" s="1"/>
    </row>
    <row r="8086" spans="1:10" x14ac:dyDescent="0.45">
      <c r="A8086" s="1" t="s">
        <v>19741</v>
      </c>
      <c r="B8086" s="1" t="s">
        <v>5</v>
      </c>
      <c r="C8086">
        <v>30.482629678145699</v>
      </c>
      <c r="D8086">
        <v>-0.35814469887086298</v>
      </c>
      <c r="E8086">
        <v>1.0059190903148201</v>
      </c>
      <c r="F8086">
        <v>-0.356037282043006</v>
      </c>
      <c r="G8086">
        <v>0.72181264511044696</v>
      </c>
      <c r="H8086">
        <v>0.99465267069435903</v>
      </c>
      <c r="I8086" s="1"/>
      <c r="J8086" s="1"/>
    </row>
    <row r="8087" spans="1:10" x14ac:dyDescent="0.45">
      <c r="A8087" s="1" t="s">
        <v>19750</v>
      </c>
      <c r="B8087" s="1" t="s">
        <v>5</v>
      </c>
      <c r="C8087">
        <v>337.47658124757203</v>
      </c>
      <c r="D8087">
        <v>4.1672385967566103E-2</v>
      </c>
      <c r="E8087">
        <v>0.38699951157760698</v>
      </c>
      <c r="F8087">
        <v>0.10768071979648799</v>
      </c>
      <c r="G8087">
        <v>0.914248963947077</v>
      </c>
      <c r="H8087">
        <v>0.99465267069435903</v>
      </c>
      <c r="I8087" s="1"/>
      <c r="J8087" s="1"/>
    </row>
    <row r="8088" spans="1:10" x14ac:dyDescent="0.45">
      <c r="A8088" s="1" t="s">
        <v>19754</v>
      </c>
      <c r="B8088" s="1" t="s">
        <v>38518</v>
      </c>
      <c r="C8088">
        <v>1325.7408503146301</v>
      </c>
      <c r="D8088">
        <v>-6.9034222630727907E-2</v>
      </c>
      <c r="E8088">
        <v>0.25566925421671399</v>
      </c>
      <c r="F8088">
        <v>-0.27001378340241</v>
      </c>
      <c r="G8088">
        <v>0.78714964970314605</v>
      </c>
      <c r="H8088">
        <v>0.99465267069435903</v>
      </c>
      <c r="I8088" s="1"/>
      <c r="J8088" s="1"/>
    </row>
    <row r="8089" spans="1:10" x14ac:dyDescent="0.45">
      <c r="A8089" s="1" t="s">
        <v>19766</v>
      </c>
      <c r="B8089" s="1" t="s">
        <v>38523</v>
      </c>
      <c r="C8089">
        <v>146.50599201202101</v>
      </c>
      <c r="D8089">
        <v>-0.56966728619087104</v>
      </c>
      <c r="E8089">
        <v>1.83678451229434</v>
      </c>
      <c r="F8089">
        <v>-0.31014377700696899</v>
      </c>
      <c r="G8089">
        <v>0.756451623178379</v>
      </c>
      <c r="H8089">
        <v>0.99465267069435903</v>
      </c>
      <c r="I8089" s="1"/>
      <c r="J8089" s="1"/>
    </row>
    <row r="8090" spans="1:10" x14ac:dyDescent="0.45">
      <c r="A8090" s="1" t="s">
        <v>19773</v>
      </c>
      <c r="B8090" s="1" t="s">
        <v>38528</v>
      </c>
      <c r="C8090">
        <v>579.45612988109303</v>
      </c>
      <c r="D8090">
        <v>8.1122848281110896E-2</v>
      </c>
      <c r="E8090">
        <v>0.32633654847657501</v>
      </c>
      <c r="F8090">
        <v>0.24858646283970801</v>
      </c>
      <c r="G8090">
        <v>0.80368068094554301</v>
      </c>
      <c r="H8090">
        <v>0.99465267069435903</v>
      </c>
      <c r="I8090" s="1"/>
      <c r="J8090" s="1"/>
    </row>
    <row r="8091" spans="1:10" x14ac:dyDescent="0.45">
      <c r="A8091" s="1" t="s">
        <v>19774</v>
      </c>
      <c r="B8091" s="1" t="s">
        <v>38529</v>
      </c>
      <c r="C8091">
        <v>41943.064002022402</v>
      </c>
      <c r="D8091">
        <v>0.10359534918103901</v>
      </c>
      <c r="E8091">
        <v>0.26562643611054698</v>
      </c>
      <c r="F8091">
        <v>0.39000391187692401</v>
      </c>
      <c r="G8091">
        <v>0.69653365427184999</v>
      </c>
      <c r="H8091">
        <v>0.99465267069435903</v>
      </c>
      <c r="I8091" s="1"/>
      <c r="J8091" s="1"/>
    </row>
    <row r="8092" spans="1:10" x14ac:dyDescent="0.45">
      <c r="A8092" s="1" t="s">
        <v>19778</v>
      </c>
      <c r="B8092" s="1" t="s">
        <v>5</v>
      </c>
      <c r="C8092">
        <v>147.794384448389</v>
      </c>
      <c r="D8092">
        <v>-6.6174495992322099E-2</v>
      </c>
      <c r="E8092">
        <v>0.52294896007163705</v>
      </c>
      <c r="F8092">
        <v>-0.12654102225054001</v>
      </c>
      <c r="G8092">
        <v>0.89930367895057495</v>
      </c>
      <c r="H8092">
        <v>0.99465267069435903</v>
      </c>
      <c r="I8092" s="1"/>
      <c r="J8092" s="1"/>
    </row>
    <row r="8093" spans="1:10" x14ac:dyDescent="0.45">
      <c r="A8093" s="1" t="s">
        <v>19779</v>
      </c>
      <c r="B8093" s="1" t="s">
        <v>38532</v>
      </c>
      <c r="C8093">
        <v>3501.8968558249999</v>
      </c>
      <c r="D8093">
        <v>-6.5628947643609103E-2</v>
      </c>
      <c r="E8093">
        <v>0.26115077839147699</v>
      </c>
      <c r="F8093">
        <v>-0.25130672804362902</v>
      </c>
      <c r="G8093">
        <v>0.80157697382273396</v>
      </c>
      <c r="H8093">
        <v>0.99465267069435903</v>
      </c>
      <c r="I8093" s="1"/>
      <c r="J8093" s="1"/>
    </row>
    <row r="8094" spans="1:10" x14ac:dyDescent="0.45">
      <c r="A8094" s="1" t="s">
        <v>19783</v>
      </c>
      <c r="B8094" s="1" t="s">
        <v>38535</v>
      </c>
      <c r="C8094">
        <v>329.40765461600398</v>
      </c>
      <c r="D8094">
        <v>-0.569655826847556</v>
      </c>
      <c r="E8094">
        <v>1.30210225976092</v>
      </c>
      <c r="F8094">
        <v>-0.43748931589454898</v>
      </c>
      <c r="G8094">
        <v>0.66175652276687202</v>
      </c>
      <c r="H8094">
        <v>0.99465267069435903</v>
      </c>
      <c r="I8094" s="1"/>
      <c r="J8094" s="1"/>
    </row>
    <row r="8095" spans="1:10" x14ac:dyDescent="0.45">
      <c r="A8095" s="1" t="s">
        <v>19786</v>
      </c>
      <c r="B8095" s="1" t="s">
        <v>38537</v>
      </c>
      <c r="C8095">
        <v>2984.5513353811202</v>
      </c>
      <c r="D8095">
        <v>-5.0560506181865097E-2</v>
      </c>
      <c r="E8095">
        <v>0.294522406855589</v>
      </c>
      <c r="F8095">
        <v>-0.171669472355819</v>
      </c>
      <c r="G8095">
        <v>0.86369738700509902</v>
      </c>
      <c r="H8095">
        <v>0.99465267069435903</v>
      </c>
      <c r="I8095" s="1"/>
      <c r="J8095" s="1"/>
    </row>
    <row r="8096" spans="1:10" x14ac:dyDescent="0.45">
      <c r="A8096" s="1" t="s">
        <v>19793</v>
      </c>
      <c r="B8096" s="1" t="s">
        <v>38544</v>
      </c>
      <c r="C8096">
        <v>12014.453293652899</v>
      </c>
      <c r="D8096">
        <v>9.6429459556352098E-2</v>
      </c>
      <c r="E8096">
        <v>0.24064870718446199</v>
      </c>
      <c r="F8096">
        <v>0.400706327013162</v>
      </c>
      <c r="G8096">
        <v>0.68863635201087603</v>
      </c>
      <c r="H8096">
        <v>0.99465267069435903</v>
      </c>
      <c r="I8096" s="1"/>
      <c r="J8096" s="1"/>
    </row>
    <row r="8097" spans="1:10" x14ac:dyDescent="0.45">
      <c r="A8097" s="1" t="s">
        <v>19796</v>
      </c>
      <c r="B8097" s="1" t="s">
        <v>38547</v>
      </c>
      <c r="C8097">
        <v>13.0470105454978</v>
      </c>
      <c r="D8097">
        <v>0.43019235304160103</v>
      </c>
      <c r="E8097">
        <v>3.2476368756485599</v>
      </c>
      <c r="F8097">
        <v>0.132463193858669</v>
      </c>
      <c r="G8097" s="2">
        <v>0.89461793348824004</v>
      </c>
      <c r="H8097" s="2">
        <v>0.99465267069435903</v>
      </c>
      <c r="I8097" s="1"/>
      <c r="J8097" s="1"/>
    </row>
    <row r="8098" spans="1:10" x14ac:dyDescent="0.45">
      <c r="A8098" s="1" t="s">
        <v>19797</v>
      </c>
      <c r="B8098" s="1" t="s">
        <v>38548</v>
      </c>
      <c r="C8098">
        <v>92.657106026614201</v>
      </c>
      <c r="D8098">
        <v>-9.9330235680450907E-2</v>
      </c>
      <c r="E8098">
        <v>0.60230157204411106</v>
      </c>
      <c r="F8098">
        <v>-0.16491777589644999</v>
      </c>
      <c r="G8098">
        <v>0.86900870083594695</v>
      </c>
      <c r="H8098">
        <v>0.99465267069435903</v>
      </c>
      <c r="I8098" s="1"/>
      <c r="J8098" s="1"/>
    </row>
    <row r="8099" spans="1:10" x14ac:dyDescent="0.45">
      <c r="A8099" s="1" t="s">
        <v>19801</v>
      </c>
      <c r="B8099" s="1" t="s">
        <v>38552</v>
      </c>
      <c r="C8099">
        <v>1213.8823316246101</v>
      </c>
      <c r="D8099">
        <v>0.114880936723293</v>
      </c>
      <c r="E8099">
        <v>0.30767240788945499</v>
      </c>
      <c r="F8099">
        <v>0.37338719292816602</v>
      </c>
      <c r="G8099">
        <v>0.70886028997624895</v>
      </c>
      <c r="H8099">
        <v>0.99465267069435903</v>
      </c>
      <c r="I8099" s="1"/>
      <c r="J8099" s="1"/>
    </row>
    <row r="8100" spans="1:10" x14ac:dyDescent="0.45">
      <c r="A8100" s="1" t="s">
        <v>19803</v>
      </c>
      <c r="B8100" s="1" t="s">
        <v>5</v>
      </c>
      <c r="C8100">
        <v>21.563346484467498</v>
      </c>
      <c r="D8100">
        <v>-0.56967919544673395</v>
      </c>
      <c r="E8100">
        <v>2.1077324342120698</v>
      </c>
      <c r="F8100">
        <v>-0.27028060402728199</v>
      </c>
      <c r="G8100">
        <v>0.78694438600044403</v>
      </c>
      <c r="H8100">
        <v>0.99465267069435903</v>
      </c>
      <c r="I8100" s="1"/>
      <c r="J8100" s="1"/>
    </row>
    <row r="8101" spans="1:10" x14ac:dyDescent="0.45">
      <c r="A8101" s="1" t="s">
        <v>19823</v>
      </c>
      <c r="B8101" s="1" t="s">
        <v>5</v>
      </c>
      <c r="C8101">
        <v>6.3106633981501297</v>
      </c>
      <c r="D8101">
        <v>-0.89158154962789904</v>
      </c>
      <c r="E8101">
        <v>2.3577491235317098</v>
      </c>
      <c r="F8101">
        <v>-0.37814945650043702</v>
      </c>
      <c r="G8101">
        <v>0.70531957026588099</v>
      </c>
      <c r="H8101">
        <v>0.99465267069435903</v>
      </c>
      <c r="I8101" s="1"/>
      <c r="J8101" s="1"/>
    </row>
    <row r="8102" spans="1:10" x14ac:dyDescent="0.45">
      <c r="A8102" s="1" t="s">
        <v>19826</v>
      </c>
      <c r="B8102" s="1" t="s">
        <v>38574</v>
      </c>
      <c r="C8102">
        <v>1675.34285349892</v>
      </c>
      <c r="D8102">
        <v>0.14084198095468001</v>
      </c>
      <c r="E8102">
        <v>0.28695995062048102</v>
      </c>
      <c r="F8102">
        <v>0.49080709921416898</v>
      </c>
      <c r="G8102">
        <v>0.62356288844303798</v>
      </c>
      <c r="H8102">
        <v>0.99465267069435903</v>
      </c>
      <c r="I8102" s="1"/>
      <c r="J8102" s="1"/>
    </row>
    <row r="8103" spans="1:10" x14ac:dyDescent="0.45">
      <c r="A8103" s="1" t="s">
        <v>19827</v>
      </c>
      <c r="B8103" s="1" t="s">
        <v>38575</v>
      </c>
      <c r="C8103">
        <v>6708.4294105921199</v>
      </c>
      <c r="D8103">
        <v>0.17926682244764999</v>
      </c>
      <c r="E8103">
        <v>0.39164802678649102</v>
      </c>
      <c r="F8103">
        <v>0.45772430903980499</v>
      </c>
      <c r="G8103">
        <v>0.647150521130753</v>
      </c>
      <c r="H8103">
        <v>0.99465267069435903</v>
      </c>
      <c r="I8103" s="1"/>
      <c r="J8103" s="1"/>
    </row>
    <row r="8104" spans="1:10" x14ac:dyDescent="0.45">
      <c r="A8104" s="1" t="s">
        <v>19829</v>
      </c>
      <c r="B8104" s="1" t="s">
        <v>38576</v>
      </c>
      <c r="C8104">
        <v>3643.79019450961</v>
      </c>
      <c r="D8104">
        <v>-6.8795741424883303E-2</v>
      </c>
      <c r="E8104">
        <v>0.22827744818978099</v>
      </c>
      <c r="F8104">
        <v>-0.30136897871614998</v>
      </c>
      <c r="G8104">
        <v>0.76313314674286004</v>
      </c>
      <c r="H8104">
        <v>0.99465267069435903</v>
      </c>
      <c r="I8104" s="1"/>
      <c r="J8104" s="1"/>
    </row>
    <row r="8105" spans="1:10" x14ac:dyDescent="0.45">
      <c r="A8105" s="1" t="s">
        <v>19832</v>
      </c>
      <c r="B8105" s="1" t="s">
        <v>38578</v>
      </c>
      <c r="C8105">
        <v>137.31784096589999</v>
      </c>
      <c r="D8105">
        <v>0.17659148333212199</v>
      </c>
      <c r="E8105">
        <v>0.65042730931694803</v>
      </c>
      <c r="F8105">
        <v>0.27150072083776999</v>
      </c>
      <c r="G8105">
        <v>0.78600594537014001</v>
      </c>
      <c r="H8105">
        <v>0.99465267069435903</v>
      </c>
      <c r="I8105" s="1"/>
      <c r="J8105" s="1"/>
    </row>
    <row r="8106" spans="1:10" x14ac:dyDescent="0.45">
      <c r="A8106" s="1" t="s">
        <v>19842</v>
      </c>
      <c r="B8106" s="1" t="s">
        <v>38586</v>
      </c>
      <c r="C8106">
        <v>8441.8663804265107</v>
      </c>
      <c r="D8106">
        <v>0.107780022584062</v>
      </c>
      <c r="E8106">
        <v>0.30591390611847202</v>
      </c>
      <c r="F8106">
        <v>0.35232142255841797</v>
      </c>
      <c r="G8106">
        <v>0.72459722396854298</v>
      </c>
      <c r="H8106">
        <v>0.99465267069435903</v>
      </c>
      <c r="I8106" s="1"/>
      <c r="J8106" s="1"/>
    </row>
    <row r="8107" spans="1:10" x14ac:dyDescent="0.45">
      <c r="A8107" s="1" t="s">
        <v>19844</v>
      </c>
      <c r="B8107" s="1" t="s">
        <v>38588</v>
      </c>
      <c r="C8107">
        <v>4396.3787498493002</v>
      </c>
      <c r="D8107">
        <v>4.1415372660231597E-2</v>
      </c>
      <c r="E8107">
        <v>0.24569978426296801</v>
      </c>
      <c r="F8107">
        <v>0.16856088329286201</v>
      </c>
      <c r="G8107">
        <v>0.86614205082193996</v>
      </c>
      <c r="H8107">
        <v>0.99465267069435903</v>
      </c>
      <c r="I8107" s="1"/>
      <c r="J8107" s="1"/>
    </row>
    <row r="8108" spans="1:10" x14ac:dyDescent="0.45">
      <c r="A8108" s="1" t="s">
        <v>19848</v>
      </c>
      <c r="B8108" s="1" t="s">
        <v>38591</v>
      </c>
      <c r="C8108">
        <v>662.40320972507197</v>
      </c>
      <c r="D8108">
        <v>-6.3728052530583307E-2</v>
      </c>
      <c r="E8108">
        <v>0.303221824031292</v>
      </c>
      <c r="F8108">
        <v>-0.210169742017008</v>
      </c>
      <c r="G8108">
        <v>0.83353519451007896</v>
      </c>
      <c r="H8108">
        <v>0.99465267069435903</v>
      </c>
      <c r="I8108" s="1"/>
      <c r="J8108" s="1"/>
    </row>
    <row r="8109" spans="1:10" x14ac:dyDescent="0.45">
      <c r="A8109" s="1" t="s">
        <v>19849</v>
      </c>
      <c r="B8109" s="1" t="s">
        <v>38592</v>
      </c>
      <c r="C8109">
        <v>8.6034278995143403</v>
      </c>
      <c r="D8109">
        <v>0.43031005752704199</v>
      </c>
      <c r="E8109">
        <v>2.3936639264001198</v>
      </c>
      <c r="F8109">
        <v>0.17977045682189499</v>
      </c>
      <c r="G8109">
        <v>0.85733277776780203</v>
      </c>
      <c r="H8109">
        <v>0.99465267069435903</v>
      </c>
      <c r="I8109" s="1"/>
      <c r="J8109" s="1"/>
    </row>
    <row r="8110" spans="1:10" x14ac:dyDescent="0.45">
      <c r="A8110" s="1" t="s">
        <v>19851</v>
      </c>
      <c r="B8110" s="1" t="s">
        <v>38594</v>
      </c>
      <c r="C8110">
        <v>15.336264967596099</v>
      </c>
      <c r="D8110">
        <v>0.43020443055011998</v>
      </c>
      <c r="E8110">
        <v>3.2058642991492201</v>
      </c>
      <c r="F8110">
        <v>0.13419296339657499</v>
      </c>
      <c r="G8110">
        <v>0.89324998998276794</v>
      </c>
      <c r="H8110">
        <v>0.99465267069435903</v>
      </c>
      <c r="I8110" s="1"/>
      <c r="J8110" s="1"/>
    </row>
    <row r="8111" spans="1:10" x14ac:dyDescent="0.45">
      <c r="A8111" s="1" t="s">
        <v>19852</v>
      </c>
      <c r="B8111" s="1" t="s">
        <v>5</v>
      </c>
      <c r="C8111">
        <v>11.585589965264599</v>
      </c>
      <c r="D8111">
        <v>0.43017027325433399</v>
      </c>
      <c r="E8111">
        <v>3.32880592968014</v>
      </c>
      <c r="F8111">
        <v>0.12922660027094701</v>
      </c>
      <c r="G8111">
        <v>0.89717834870586699</v>
      </c>
      <c r="H8111">
        <v>0.99465267069435903</v>
      </c>
      <c r="I8111" s="1"/>
      <c r="J8111" s="1"/>
    </row>
    <row r="8112" spans="1:10" x14ac:dyDescent="0.45">
      <c r="A8112" s="1" t="s">
        <v>19853</v>
      </c>
      <c r="B8112" s="1" t="s">
        <v>38595</v>
      </c>
      <c r="C8112">
        <v>17310.162167766699</v>
      </c>
      <c r="D8112">
        <v>7.4518322005964102E-2</v>
      </c>
      <c r="E8112">
        <v>0.238728195579721</v>
      </c>
      <c r="F8112">
        <v>0.31214713379375097</v>
      </c>
      <c r="G8112">
        <v>0.75492870718136196</v>
      </c>
      <c r="H8112">
        <v>0.99465267069435903</v>
      </c>
      <c r="I8112" s="1"/>
      <c r="J8112" s="1"/>
    </row>
    <row r="8113" spans="1:10" x14ac:dyDescent="0.45">
      <c r="A8113" s="1" t="s">
        <v>19854</v>
      </c>
      <c r="B8113" s="1" t="s">
        <v>5</v>
      </c>
      <c r="C8113">
        <v>4318.4998649959598</v>
      </c>
      <c r="D8113">
        <v>8.9599107404886205E-2</v>
      </c>
      <c r="E8113">
        <v>0.239814948795947</v>
      </c>
      <c r="F8113">
        <v>0.37361769086848601</v>
      </c>
      <c r="G8113">
        <v>0.70868877020656396</v>
      </c>
      <c r="H8113">
        <v>0.99465267069435903</v>
      </c>
      <c r="I8113" s="1"/>
      <c r="J8113" s="1"/>
    </row>
    <row r="8114" spans="1:10" x14ac:dyDescent="0.45">
      <c r="A8114" s="1" t="s">
        <v>19860</v>
      </c>
      <c r="B8114" s="1" t="s">
        <v>38599</v>
      </c>
      <c r="C8114">
        <v>1151.09383274635</v>
      </c>
      <c r="D8114">
        <v>-0.205720105282543</v>
      </c>
      <c r="E8114">
        <v>0.40034342296143099</v>
      </c>
      <c r="F8114">
        <v>-0.513859085683947</v>
      </c>
      <c r="G8114">
        <v>0.60735051453910704</v>
      </c>
      <c r="H8114">
        <v>0.99465267069435903</v>
      </c>
      <c r="I8114" s="1"/>
      <c r="J8114" s="1"/>
    </row>
    <row r="8115" spans="1:10" x14ac:dyDescent="0.45">
      <c r="A8115" s="1" t="s">
        <v>19865</v>
      </c>
      <c r="B8115" s="1" t="s">
        <v>38602</v>
      </c>
      <c r="C8115">
        <v>28.5788816595208</v>
      </c>
      <c r="D8115">
        <v>0.14831330439830301</v>
      </c>
      <c r="E8115">
        <v>1.31522569904993</v>
      </c>
      <c r="F8115">
        <v>0.11276642823010399</v>
      </c>
      <c r="G8115">
        <v>0.91021573491921803</v>
      </c>
      <c r="H8115">
        <v>0.99465267069435903</v>
      </c>
      <c r="I8115" s="1"/>
      <c r="J8115" s="1"/>
    </row>
    <row r="8116" spans="1:10" x14ac:dyDescent="0.45">
      <c r="A8116" s="1" t="s">
        <v>19870</v>
      </c>
      <c r="B8116" s="1" t="s">
        <v>38609</v>
      </c>
      <c r="C8116">
        <v>27.280418878042099</v>
      </c>
      <c r="D8116">
        <v>0.30481632450666402</v>
      </c>
      <c r="E8116">
        <v>1.1085641974378</v>
      </c>
      <c r="F8116">
        <v>0.27496497290024202</v>
      </c>
      <c r="G8116">
        <v>0.78334314898102697</v>
      </c>
      <c r="H8116">
        <v>0.99465267069435903</v>
      </c>
      <c r="I8116" s="1"/>
      <c r="J8116" s="1"/>
    </row>
    <row r="8117" spans="1:10" x14ac:dyDescent="0.45">
      <c r="A8117" s="1" t="s">
        <v>19875</v>
      </c>
      <c r="B8117" s="1" t="s">
        <v>38613</v>
      </c>
      <c r="C8117">
        <v>5138.5200376938901</v>
      </c>
      <c r="D8117">
        <v>-9.0842829424647997E-2</v>
      </c>
      <c r="E8117">
        <v>0.24943149938261</v>
      </c>
      <c r="F8117">
        <v>-0.364199508279832</v>
      </c>
      <c r="G8117">
        <v>0.71570903414810605</v>
      </c>
      <c r="H8117">
        <v>0.99465267069435903</v>
      </c>
      <c r="I8117" s="1"/>
      <c r="J8117" s="1"/>
    </row>
    <row r="8118" spans="1:10" x14ac:dyDescent="0.45">
      <c r="A8118" s="1" t="s">
        <v>19878</v>
      </c>
      <c r="B8118" s="1" t="s">
        <v>5</v>
      </c>
      <c r="C8118">
        <v>3512.0571679669501</v>
      </c>
      <c r="D8118">
        <v>-0.134727881540505</v>
      </c>
      <c r="E8118">
        <v>0.29174970788785498</v>
      </c>
      <c r="F8118">
        <v>-0.46179268701202397</v>
      </c>
      <c r="G8118">
        <v>0.64422999566936601</v>
      </c>
      <c r="H8118">
        <v>0.99465267069435903</v>
      </c>
      <c r="I8118" s="1"/>
      <c r="J8118" s="1"/>
    </row>
    <row r="8119" spans="1:10" x14ac:dyDescent="0.45">
      <c r="A8119" s="1" t="s">
        <v>19879</v>
      </c>
      <c r="B8119" s="1" t="s">
        <v>5</v>
      </c>
      <c r="C8119">
        <v>443.75105306309302</v>
      </c>
      <c r="D8119">
        <v>-0.16215600462596</v>
      </c>
      <c r="E8119">
        <v>0.36989656322057801</v>
      </c>
      <c r="F8119">
        <v>-0.43838202554280897</v>
      </c>
      <c r="G8119">
        <v>0.661109374013368</v>
      </c>
      <c r="H8119">
        <v>0.99465267069435903</v>
      </c>
      <c r="I8119" s="1"/>
      <c r="J8119" s="1"/>
    </row>
    <row r="8120" spans="1:10" x14ac:dyDescent="0.45">
      <c r="A8120" s="1" t="s">
        <v>19881</v>
      </c>
      <c r="B8120" s="1" t="s">
        <v>38616</v>
      </c>
      <c r="C8120">
        <v>76.370846491637295</v>
      </c>
      <c r="D8120">
        <v>-0.23976068459445801</v>
      </c>
      <c r="E8120">
        <v>0.66054763789825799</v>
      </c>
      <c r="F8120">
        <v>-0.362972586439538</v>
      </c>
      <c r="G8120">
        <v>0.71662536265178001</v>
      </c>
      <c r="H8120">
        <v>0.99465267069435903</v>
      </c>
      <c r="I8120" s="1"/>
      <c r="J8120" s="1"/>
    </row>
    <row r="8121" spans="1:10" x14ac:dyDescent="0.45">
      <c r="A8121" s="1" t="s">
        <v>19887</v>
      </c>
      <c r="B8121" s="1" t="s">
        <v>38621</v>
      </c>
      <c r="C8121">
        <v>17.4959162104463</v>
      </c>
      <c r="D8121">
        <v>0.61476664571902095</v>
      </c>
      <c r="E8121">
        <v>1.3434188976165</v>
      </c>
      <c r="F8121">
        <v>0.457613516386987</v>
      </c>
      <c r="G8121">
        <v>0.64723013104945704</v>
      </c>
      <c r="H8121">
        <v>0.99465267069435903</v>
      </c>
      <c r="I8121" s="1"/>
      <c r="J8121" s="1"/>
    </row>
    <row r="8122" spans="1:10" x14ac:dyDescent="0.45">
      <c r="A8122" s="1" t="s">
        <v>19892</v>
      </c>
      <c r="B8122" s="1" t="s">
        <v>38626</v>
      </c>
      <c r="C8122">
        <v>16.549192410670599</v>
      </c>
      <c r="D8122">
        <v>0.28676603246830001</v>
      </c>
      <c r="E8122">
        <v>1.3806267823587699</v>
      </c>
      <c r="F8122">
        <v>0.20770713427590101</v>
      </c>
      <c r="G8122">
        <v>0.83545764682051404</v>
      </c>
      <c r="H8122">
        <v>0.99465267069435903</v>
      </c>
      <c r="I8122" s="1"/>
      <c r="J8122" s="1"/>
    </row>
    <row r="8123" spans="1:10" x14ac:dyDescent="0.45">
      <c r="A8123" s="1" t="s">
        <v>19900</v>
      </c>
      <c r="B8123" s="1" t="s">
        <v>38634</v>
      </c>
      <c r="C8123">
        <v>25.857575222116299</v>
      </c>
      <c r="D8123">
        <v>0.26988542041785402</v>
      </c>
      <c r="E8123">
        <v>1.1334904057232</v>
      </c>
      <c r="F8123">
        <v>0.238101195259485</v>
      </c>
      <c r="G8123">
        <v>0.81180260771175194</v>
      </c>
      <c r="H8123">
        <v>0.99465267069435903</v>
      </c>
      <c r="I8123" s="1"/>
      <c r="J8123" s="1"/>
    </row>
    <row r="8124" spans="1:10" x14ac:dyDescent="0.45">
      <c r="A8124" s="1" t="s">
        <v>19901</v>
      </c>
      <c r="B8124" s="1" t="s">
        <v>5</v>
      </c>
      <c r="C8124">
        <v>9.1471298264418301</v>
      </c>
      <c r="D8124">
        <v>-0.601344668766157</v>
      </c>
      <c r="E8124">
        <v>1.8552497444351199</v>
      </c>
      <c r="F8124">
        <v>-0.32413138477442599</v>
      </c>
      <c r="G8124">
        <v>0.74583856686717198</v>
      </c>
      <c r="H8124">
        <v>0.99465267069435903</v>
      </c>
      <c r="I8124" s="1"/>
      <c r="J8124" s="1"/>
    </row>
    <row r="8125" spans="1:10" x14ac:dyDescent="0.45">
      <c r="A8125" s="1" t="s">
        <v>19908</v>
      </c>
      <c r="B8125" s="1" t="s">
        <v>38639</v>
      </c>
      <c r="C8125">
        <v>9.5035381740872893</v>
      </c>
      <c r="D8125">
        <v>-0.56966686604591099</v>
      </c>
      <c r="E8125">
        <v>2.0393582561720098</v>
      </c>
      <c r="F8125">
        <v>-0.27933633745902198</v>
      </c>
      <c r="G8125">
        <v>0.77998672241553502</v>
      </c>
      <c r="H8125">
        <v>0.99465267069435903</v>
      </c>
      <c r="I8125" s="1"/>
      <c r="J8125" s="1"/>
    </row>
    <row r="8126" spans="1:10" x14ac:dyDescent="0.45">
      <c r="A8126" s="1" t="s">
        <v>19914</v>
      </c>
      <c r="B8126" s="1" t="s">
        <v>38644</v>
      </c>
      <c r="C8126">
        <v>20.263327350428899</v>
      </c>
      <c r="D8126">
        <v>0.28312726298445201</v>
      </c>
      <c r="E8126">
        <v>1.25044358985995</v>
      </c>
      <c r="F8126">
        <v>0.22642145977665601</v>
      </c>
      <c r="G8126">
        <v>0.820873638792189</v>
      </c>
      <c r="H8126">
        <v>0.99465267069435903</v>
      </c>
      <c r="I8126" s="1"/>
      <c r="J8126" s="1"/>
    </row>
    <row r="8127" spans="1:10" x14ac:dyDescent="0.45">
      <c r="A8127" s="1" t="s">
        <v>19918</v>
      </c>
      <c r="B8127" s="1" t="s">
        <v>38647</v>
      </c>
      <c r="C8127">
        <v>42.636509844834897</v>
      </c>
      <c r="D8127">
        <v>0.43034841963209702</v>
      </c>
      <c r="E8127">
        <v>0.97444076600265095</v>
      </c>
      <c r="F8127">
        <v>0.44163630530101</v>
      </c>
      <c r="G8127">
        <v>0.65875240792216105</v>
      </c>
      <c r="H8127">
        <v>0.99465267069435903</v>
      </c>
      <c r="I8127" s="1"/>
      <c r="J8127" s="1"/>
    </row>
    <row r="8128" spans="1:10" x14ac:dyDescent="0.45">
      <c r="A8128" s="1" t="s">
        <v>19920</v>
      </c>
      <c r="B8128" s="1" t="s">
        <v>38649</v>
      </c>
      <c r="C8128">
        <v>2173.2314531642101</v>
      </c>
      <c r="D8128">
        <v>0.16879569501488501</v>
      </c>
      <c r="E8128">
        <v>0.31435737156361698</v>
      </c>
      <c r="F8128">
        <v>0.53695478548918296</v>
      </c>
      <c r="G8128">
        <v>0.59129884640187003</v>
      </c>
      <c r="H8128">
        <v>0.99465267069435903</v>
      </c>
      <c r="I8128" s="1"/>
      <c r="J8128" s="1"/>
    </row>
    <row r="8129" spans="1:10" x14ac:dyDescent="0.45">
      <c r="A8129" s="1" t="s">
        <v>19925</v>
      </c>
      <c r="B8129" s="1" t="s">
        <v>38653</v>
      </c>
      <c r="C8129">
        <v>7.6745337944991103</v>
      </c>
      <c r="D8129">
        <v>0.62298363543981405</v>
      </c>
      <c r="E8129">
        <v>1.9165248513564199</v>
      </c>
      <c r="F8129">
        <v>0.32505899153819701</v>
      </c>
      <c r="G8129">
        <v>0.74513642498550703</v>
      </c>
      <c r="H8129">
        <v>0.99465267069435903</v>
      </c>
      <c r="I8129" s="1"/>
      <c r="J8129" s="1"/>
    </row>
    <row r="8130" spans="1:10" x14ac:dyDescent="0.45">
      <c r="A8130" s="1" t="s">
        <v>19939</v>
      </c>
      <c r="B8130" s="1" t="s">
        <v>38664</v>
      </c>
      <c r="C8130">
        <v>28.410050500989499</v>
      </c>
      <c r="D8130">
        <v>0.52149584046352004</v>
      </c>
      <c r="E8130">
        <v>1.11468037780925</v>
      </c>
      <c r="F8130">
        <v>0.46784338438651601</v>
      </c>
      <c r="G8130">
        <v>0.63989659294388102</v>
      </c>
      <c r="H8130">
        <v>0.99465267069435903</v>
      </c>
      <c r="I8130" s="1"/>
      <c r="J8130" s="1"/>
    </row>
    <row r="8131" spans="1:10" x14ac:dyDescent="0.45">
      <c r="A8131" s="1" t="s">
        <v>19941</v>
      </c>
      <c r="B8131" s="1" t="s">
        <v>38666</v>
      </c>
      <c r="C8131">
        <v>11.324368328244701</v>
      </c>
      <c r="D8131">
        <v>0.430336886609339</v>
      </c>
      <c r="E8131">
        <v>1.72609371668155</v>
      </c>
      <c r="F8131">
        <v>0.24931258508759699</v>
      </c>
      <c r="G8131">
        <v>0.80311899713314405</v>
      </c>
      <c r="H8131">
        <v>0.99465267069435903</v>
      </c>
      <c r="I8131" s="1"/>
      <c r="J8131" s="1"/>
    </row>
    <row r="8132" spans="1:10" x14ac:dyDescent="0.45">
      <c r="A8132" s="1" t="s">
        <v>19945</v>
      </c>
      <c r="B8132" s="1" t="s">
        <v>38669</v>
      </c>
      <c r="C8132">
        <v>16.658283903879401</v>
      </c>
      <c r="D8132">
        <v>-0.41765448593086602</v>
      </c>
      <c r="E8132">
        <v>1.47861394190052</v>
      </c>
      <c r="F8132">
        <v>-0.282463511330102</v>
      </c>
      <c r="G8132">
        <v>0.77758812161308299</v>
      </c>
      <c r="H8132">
        <v>0.99465267069435903</v>
      </c>
      <c r="I8132" s="1"/>
      <c r="J8132" s="1"/>
    </row>
    <row r="8133" spans="1:10" x14ac:dyDescent="0.45">
      <c r="A8133" s="1" t="s">
        <v>19953</v>
      </c>
      <c r="B8133" s="1" t="s">
        <v>38674</v>
      </c>
      <c r="C8133">
        <v>6.4373253728057502</v>
      </c>
      <c r="D8133">
        <v>0.91574335141059504</v>
      </c>
      <c r="E8133">
        <v>2.9400697774430702</v>
      </c>
      <c r="F8133">
        <v>0.31146993803902201</v>
      </c>
      <c r="G8133">
        <v>0.75544339303929497</v>
      </c>
      <c r="H8133">
        <v>0.99465267069435903</v>
      </c>
      <c r="I8133" s="1"/>
      <c r="J8133" s="1"/>
    </row>
    <row r="8134" spans="1:10" x14ac:dyDescent="0.45">
      <c r="A8134" s="1" t="s">
        <v>19956</v>
      </c>
      <c r="B8134" s="1" t="s">
        <v>38678</v>
      </c>
      <c r="C8134">
        <v>8.2981207503860102</v>
      </c>
      <c r="D8134">
        <v>0.84535447515062501</v>
      </c>
      <c r="E8134">
        <v>2.1643787698666102</v>
      </c>
      <c r="F8134">
        <v>0.390576033603731</v>
      </c>
      <c r="G8134">
        <v>0.69611064365307196</v>
      </c>
      <c r="H8134">
        <v>0.99465267069435903</v>
      </c>
      <c r="I8134" s="1"/>
      <c r="J8134" s="1"/>
    </row>
    <row r="8135" spans="1:10" x14ac:dyDescent="0.45">
      <c r="A8135" s="1" t="s">
        <v>19958</v>
      </c>
      <c r="B8135" s="1" t="s">
        <v>38680</v>
      </c>
      <c r="C8135">
        <v>391.660329457844</v>
      </c>
      <c r="D8135">
        <v>0.174145421359164</v>
      </c>
      <c r="E8135">
        <v>0.402360617857068</v>
      </c>
      <c r="F8135">
        <v>0.43280930993357403</v>
      </c>
      <c r="G8135">
        <v>0.66515330923733795</v>
      </c>
      <c r="H8135">
        <v>0.99465267069435903</v>
      </c>
      <c r="I8135" s="1"/>
      <c r="J8135" s="1"/>
    </row>
    <row r="8136" spans="1:10" x14ac:dyDescent="0.45">
      <c r="A8136" s="1" t="s">
        <v>19968</v>
      </c>
      <c r="B8136" s="1" t="s">
        <v>38690</v>
      </c>
      <c r="C8136">
        <v>64.535174288738702</v>
      </c>
      <c r="D8136">
        <v>-0.27266801882597103</v>
      </c>
      <c r="E8136">
        <v>0.76194421550414004</v>
      </c>
      <c r="F8136">
        <v>-0.35785824378962</v>
      </c>
      <c r="G8136">
        <v>0.72044940068207897</v>
      </c>
      <c r="H8136">
        <v>0.99465267069435903</v>
      </c>
      <c r="I8136" s="1"/>
      <c r="J8136" s="1"/>
    </row>
    <row r="8137" spans="1:10" x14ac:dyDescent="0.45">
      <c r="A8137" s="1" t="s">
        <v>19982</v>
      </c>
      <c r="B8137" s="1" t="s">
        <v>38702</v>
      </c>
      <c r="C8137">
        <v>10.666576217163399</v>
      </c>
      <c r="D8137">
        <v>0.52987772619670603</v>
      </c>
      <c r="E8137">
        <v>1.70816998138965</v>
      </c>
      <c r="F8137">
        <v>0.31020198924560999</v>
      </c>
      <c r="G8137">
        <v>0.75640735789685298</v>
      </c>
      <c r="H8137">
        <v>0.99465267069435903</v>
      </c>
      <c r="I8137" s="1"/>
      <c r="J8137" s="1"/>
    </row>
    <row r="8138" spans="1:10" x14ac:dyDescent="0.45">
      <c r="A8138" s="1" t="s">
        <v>19984</v>
      </c>
      <c r="B8138" s="1" t="s">
        <v>38703</v>
      </c>
      <c r="C8138">
        <v>10.2396890417909</v>
      </c>
      <c r="D8138">
        <v>-1.15465430416124</v>
      </c>
      <c r="E8138">
        <v>2.75567472265445</v>
      </c>
      <c r="F8138">
        <v>-0.419009651127837</v>
      </c>
      <c r="G8138">
        <v>0.67520907901425797</v>
      </c>
      <c r="H8138">
        <v>0.99465267069435903</v>
      </c>
      <c r="I8138" s="1"/>
      <c r="J8138" s="1"/>
    </row>
    <row r="8139" spans="1:10" x14ac:dyDescent="0.45">
      <c r="A8139" s="1" t="s">
        <v>19985</v>
      </c>
      <c r="B8139" s="1" t="s">
        <v>38704</v>
      </c>
      <c r="C8139">
        <v>237.61868767918199</v>
      </c>
      <c r="D8139">
        <v>-8.6143142200182501E-2</v>
      </c>
      <c r="E8139">
        <v>0.43425081616174199</v>
      </c>
      <c r="F8139">
        <v>-0.198371860211075</v>
      </c>
      <c r="G8139">
        <v>0.84275413223830697</v>
      </c>
      <c r="H8139">
        <v>0.99465267069435903</v>
      </c>
      <c r="I8139" s="1"/>
      <c r="J8139" s="1"/>
    </row>
    <row r="8140" spans="1:10" x14ac:dyDescent="0.45">
      <c r="A8140" s="1" t="s">
        <v>19997</v>
      </c>
      <c r="B8140" s="1" t="s">
        <v>38714</v>
      </c>
      <c r="C8140">
        <v>93.770653995640899</v>
      </c>
      <c r="D8140">
        <v>-0.48589028672298601</v>
      </c>
      <c r="E8140">
        <v>0.95448150227569095</v>
      </c>
      <c r="F8140">
        <v>-0.50906202536614698</v>
      </c>
      <c r="G8140">
        <v>0.61070874869146097</v>
      </c>
      <c r="H8140">
        <v>0.99465267069435903</v>
      </c>
      <c r="I8140" s="1"/>
      <c r="J8140" s="1"/>
    </row>
    <row r="8141" spans="1:10" x14ac:dyDescent="0.45">
      <c r="A8141" s="1" t="s">
        <v>20002</v>
      </c>
      <c r="B8141" s="1" t="s">
        <v>38719</v>
      </c>
      <c r="C8141">
        <v>22.715841279700001</v>
      </c>
      <c r="D8141">
        <v>-0.25770943133153401</v>
      </c>
      <c r="E8141">
        <v>1.5964683969567499</v>
      </c>
      <c r="F8141">
        <v>-0.16142469955734101</v>
      </c>
      <c r="G8141">
        <v>0.87175891434013497</v>
      </c>
      <c r="H8141">
        <v>0.99465267069435903</v>
      </c>
      <c r="I8141" s="1"/>
      <c r="J8141" s="1"/>
    </row>
    <row r="8142" spans="1:10" x14ac:dyDescent="0.45">
      <c r="A8142" s="1" t="s">
        <v>20007</v>
      </c>
      <c r="B8142" s="1" t="s">
        <v>38724</v>
      </c>
      <c r="C8142">
        <v>274.96884419712097</v>
      </c>
      <c r="D8142">
        <v>-0.46273809130293098</v>
      </c>
      <c r="E8142">
        <v>0.88102999714489905</v>
      </c>
      <c r="F8142">
        <v>-0.52522399101335804</v>
      </c>
      <c r="G8142">
        <v>0.599427489038587</v>
      </c>
      <c r="H8142">
        <v>0.99465267069435903</v>
      </c>
      <c r="I8142" s="1"/>
      <c r="J8142" s="1"/>
    </row>
    <row r="8143" spans="1:10" x14ac:dyDescent="0.45">
      <c r="A8143" s="1" t="s">
        <v>20009</v>
      </c>
      <c r="B8143" s="1" t="s">
        <v>38725</v>
      </c>
      <c r="C8143">
        <v>7.1000467057007901</v>
      </c>
      <c r="D8143">
        <v>0.43027510959883197</v>
      </c>
      <c r="E8143">
        <v>2.7311839920346399</v>
      </c>
      <c r="F8143">
        <v>0.157541604979271</v>
      </c>
      <c r="G8143">
        <v>0.87481802122157004</v>
      </c>
      <c r="H8143">
        <v>0.99465267069435903</v>
      </c>
      <c r="I8143" s="1"/>
      <c r="J8143" s="1"/>
    </row>
    <row r="8144" spans="1:10" x14ac:dyDescent="0.45">
      <c r="A8144" s="1" t="s">
        <v>20044</v>
      </c>
      <c r="B8144" s="1" t="s">
        <v>38754</v>
      </c>
      <c r="C8144">
        <v>111.890997638911</v>
      </c>
      <c r="D8144">
        <v>8.7047023424146594E-2</v>
      </c>
      <c r="E8144">
        <v>0.63954144158660797</v>
      </c>
      <c r="F8144">
        <v>0.13610849549983101</v>
      </c>
      <c r="G8144">
        <v>0.89173551159348996</v>
      </c>
      <c r="H8144">
        <v>0.99465267069435903</v>
      </c>
      <c r="I8144" s="1"/>
      <c r="J8144" s="1"/>
    </row>
    <row r="8145" spans="1:10" x14ac:dyDescent="0.45">
      <c r="A8145" s="1" t="s">
        <v>20054</v>
      </c>
      <c r="B8145" s="1" t="s">
        <v>38760</v>
      </c>
      <c r="C8145">
        <v>9.9887518957934596</v>
      </c>
      <c r="D8145">
        <v>-0.89159157643304598</v>
      </c>
      <c r="E8145">
        <v>1.9995623969198599</v>
      </c>
      <c r="F8145">
        <v>-0.44589335036828898</v>
      </c>
      <c r="G8145">
        <v>0.65567428582242204</v>
      </c>
      <c r="H8145">
        <v>0.99465267069435903</v>
      </c>
      <c r="I8145" s="1"/>
      <c r="J8145" s="1"/>
    </row>
    <row r="8146" spans="1:10" x14ac:dyDescent="0.45">
      <c r="A8146" s="1" t="s">
        <v>20055</v>
      </c>
      <c r="B8146" s="1" t="s">
        <v>38761</v>
      </c>
      <c r="C8146">
        <v>8.1770180202119693</v>
      </c>
      <c r="D8146">
        <v>-0.984674407046361</v>
      </c>
      <c r="E8146">
        <v>2.02530049169461</v>
      </c>
      <c r="F8146">
        <v>-0.486186820713435</v>
      </c>
      <c r="G8146">
        <v>0.62683471469228702</v>
      </c>
      <c r="H8146">
        <v>0.99465267069435903</v>
      </c>
      <c r="I8146" s="1"/>
      <c r="J8146" s="1"/>
    </row>
    <row r="8147" spans="1:10" x14ac:dyDescent="0.45">
      <c r="A8147" s="1" t="s">
        <v>20057</v>
      </c>
      <c r="B8147" s="1" t="s">
        <v>38763</v>
      </c>
      <c r="C8147">
        <v>6.2032341055837401</v>
      </c>
      <c r="D8147">
        <v>-0.89159148483064599</v>
      </c>
      <c r="E8147">
        <v>2.7873003426220802</v>
      </c>
      <c r="F8147">
        <v>-0.319876358925821</v>
      </c>
      <c r="G8147">
        <v>0.74906205989011598</v>
      </c>
      <c r="H8147">
        <v>0.99465267069435903</v>
      </c>
      <c r="I8147" s="1"/>
      <c r="J8147" s="1"/>
    </row>
    <row r="8148" spans="1:10" x14ac:dyDescent="0.45">
      <c r="A8148" s="1" t="s">
        <v>20068</v>
      </c>
      <c r="B8148" s="1" t="s">
        <v>5</v>
      </c>
      <c r="C8148">
        <v>49.5177783442304</v>
      </c>
      <c r="D8148">
        <v>0.26041860215621798</v>
      </c>
      <c r="E8148">
        <v>1.08129644995029</v>
      </c>
      <c r="F8148">
        <v>0.24083922791773599</v>
      </c>
      <c r="G8148">
        <v>0.80967972482672101</v>
      </c>
      <c r="H8148">
        <v>0.99465267069435903</v>
      </c>
      <c r="I8148" s="1"/>
      <c r="J8148" s="1"/>
    </row>
    <row r="8149" spans="1:10" x14ac:dyDescent="0.45">
      <c r="A8149" s="1" t="s">
        <v>20069</v>
      </c>
      <c r="B8149" s="1" t="s">
        <v>38771</v>
      </c>
      <c r="C8149">
        <v>95.130642918393207</v>
      </c>
      <c r="D8149">
        <v>0.13078529453662399</v>
      </c>
      <c r="E8149">
        <v>0.86809582537128205</v>
      </c>
      <c r="F8149">
        <v>0.15065767017216999</v>
      </c>
      <c r="G8149">
        <v>0.88024576631074902</v>
      </c>
      <c r="H8149">
        <v>0.99465267069435903</v>
      </c>
      <c r="I8149" s="1"/>
      <c r="J8149" s="1"/>
    </row>
    <row r="8150" spans="1:10" x14ac:dyDescent="0.45">
      <c r="A8150" s="1" t="s">
        <v>20089</v>
      </c>
      <c r="B8150" s="1" t="s">
        <v>38788</v>
      </c>
      <c r="C8150">
        <v>145.08720728670701</v>
      </c>
      <c r="D8150">
        <v>-0.27121079691759897</v>
      </c>
      <c r="E8150">
        <v>0.52500512398260601</v>
      </c>
      <c r="F8150">
        <v>-0.51658695225722195</v>
      </c>
      <c r="G8150">
        <v>0.60544452585417097</v>
      </c>
      <c r="H8150">
        <v>0.99465267069435903</v>
      </c>
      <c r="I8150" s="1"/>
      <c r="J8150" s="1"/>
    </row>
    <row r="8151" spans="1:10" x14ac:dyDescent="0.45">
      <c r="A8151" s="1" t="s">
        <v>20090</v>
      </c>
      <c r="B8151" s="1" t="s">
        <v>38789</v>
      </c>
      <c r="C8151">
        <v>1090.2374028664201</v>
      </c>
      <c r="D8151">
        <v>8.7461545270716298E-2</v>
      </c>
      <c r="E8151">
        <v>0.31829615017480301</v>
      </c>
      <c r="F8151">
        <v>0.27478040567780498</v>
      </c>
      <c r="G8151">
        <v>0.78348495284947695</v>
      </c>
      <c r="H8151">
        <v>0.99465267069435903</v>
      </c>
      <c r="I8151" s="1"/>
      <c r="J8151" s="1"/>
    </row>
    <row r="8152" spans="1:10" x14ac:dyDescent="0.45">
      <c r="A8152" s="1" t="s">
        <v>20092</v>
      </c>
      <c r="B8152" s="1" t="s">
        <v>38791</v>
      </c>
      <c r="C8152">
        <v>600.27831319119002</v>
      </c>
      <c r="D8152">
        <v>-0.19945955532377899</v>
      </c>
      <c r="E8152">
        <v>0.40676700636782598</v>
      </c>
      <c r="F8152">
        <v>-0.49035332807551701</v>
      </c>
      <c r="G8152">
        <v>0.62388389679420397</v>
      </c>
      <c r="H8152">
        <v>0.99465267069435903</v>
      </c>
      <c r="I8152" s="1"/>
      <c r="J8152" s="1"/>
    </row>
    <row r="8153" spans="1:10" x14ac:dyDescent="0.45">
      <c r="A8153" s="1" t="s">
        <v>20093</v>
      </c>
      <c r="B8153" s="1" t="s">
        <v>38792</v>
      </c>
      <c r="C8153">
        <v>50.159216135409103</v>
      </c>
      <c r="D8153">
        <v>-0.34986933463155601</v>
      </c>
      <c r="E8153">
        <v>0.85306254376625701</v>
      </c>
      <c r="F8153">
        <v>-0.41013327473843603</v>
      </c>
      <c r="G8153">
        <v>0.68170818475571804</v>
      </c>
      <c r="H8153">
        <v>0.99465267069435903</v>
      </c>
      <c r="I8153" s="1"/>
      <c r="J8153" s="1"/>
    </row>
    <row r="8154" spans="1:10" x14ac:dyDescent="0.45">
      <c r="A8154" s="1" t="s">
        <v>20096</v>
      </c>
      <c r="B8154" s="1" t="s">
        <v>38795</v>
      </c>
      <c r="C8154">
        <v>24.3745548095924</v>
      </c>
      <c r="D8154">
        <v>0.65273832414723199</v>
      </c>
      <c r="E8154">
        <v>1.23109055340041</v>
      </c>
      <c r="F8154">
        <v>0.53021146360379001</v>
      </c>
      <c r="G8154">
        <v>0.59596532379519696</v>
      </c>
      <c r="H8154">
        <v>0.99465267069435903</v>
      </c>
      <c r="I8154" s="1"/>
      <c r="J8154" s="1"/>
    </row>
    <row r="8155" spans="1:10" x14ac:dyDescent="0.45">
      <c r="A8155" s="1" t="s">
        <v>20101</v>
      </c>
      <c r="B8155" s="1" t="s">
        <v>38799</v>
      </c>
      <c r="C8155">
        <v>7.3472681200910399</v>
      </c>
      <c r="D8155">
        <v>0.43027894997350202</v>
      </c>
      <c r="E8155">
        <v>2.43921503649702</v>
      </c>
      <c r="F8155">
        <v>0.17640058114409901</v>
      </c>
      <c r="G8155">
        <v>0.859979248136861</v>
      </c>
      <c r="H8155">
        <v>0.99465267069435903</v>
      </c>
      <c r="I8155" s="1"/>
      <c r="J8155" s="1"/>
    </row>
    <row r="8156" spans="1:10" x14ac:dyDescent="0.45">
      <c r="A8156" s="1" t="s">
        <v>20108</v>
      </c>
      <c r="B8156" s="1" t="s">
        <v>38805</v>
      </c>
      <c r="C8156">
        <v>80.551142237492499</v>
      </c>
      <c r="D8156">
        <v>0.12838269317946099</v>
      </c>
      <c r="E8156">
        <v>0.62284324006748903</v>
      </c>
      <c r="F8156">
        <v>0.20612360369448601</v>
      </c>
      <c r="G8156">
        <v>0.83669436156203403</v>
      </c>
      <c r="H8156">
        <v>0.99465267069435903</v>
      </c>
      <c r="I8156" s="1"/>
      <c r="J8156" s="1"/>
    </row>
    <row r="8157" spans="1:10" x14ac:dyDescent="0.45">
      <c r="A8157" s="1" t="s">
        <v>20111</v>
      </c>
      <c r="B8157" s="1" t="s">
        <v>5</v>
      </c>
      <c r="C8157">
        <v>48.468077090256998</v>
      </c>
      <c r="D8157">
        <v>-0.37700495606241502</v>
      </c>
      <c r="E8157">
        <v>0.87626668624558102</v>
      </c>
      <c r="F8157">
        <v>-0.43023997372046202</v>
      </c>
      <c r="G8157">
        <v>0.66702108678703698</v>
      </c>
      <c r="H8157">
        <v>0.99465267069435903</v>
      </c>
      <c r="I8157" s="1"/>
      <c r="J8157" s="1"/>
    </row>
    <row r="8158" spans="1:10" x14ac:dyDescent="0.45">
      <c r="A8158" s="1" t="s">
        <v>20117</v>
      </c>
      <c r="B8158" s="1" t="s">
        <v>38811</v>
      </c>
      <c r="C8158">
        <v>3673.4283277274999</v>
      </c>
      <c r="D8158">
        <v>-5.2486688009827899E-2</v>
      </c>
      <c r="E8158">
        <v>0.26293820258684297</v>
      </c>
      <c r="F8158">
        <v>-0.199616059946605</v>
      </c>
      <c r="G8158">
        <v>0.84178086654903805</v>
      </c>
      <c r="H8158">
        <v>0.99465267069435903</v>
      </c>
      <c r="I8158" s="1"/>
      <c r="J8158" s="1"/>
    </row>
    <row r="8159" spans="1:10" x14ac:dyDescent="0.45">
      <c r="A8159" s="1" t="s">
        <v>20122</v>
      </c>
      <c r="B8159" s="1" t="s">
        <v>38816</v>
      </c>
      <c r="C8159">
        <v>45.617405407251198</v>
      </c>
      <c r="D8159">
        <v>0.48378671475096402</v>
      </c>
      <c r="E8159">
        <v>0.96571999616013104</v>
      </c>
      <c r="F8159">
        <v>0.50095961218011797</v>
      </c>
      <c r="G8159">
        <v>0.61639954727884805</v>
      </c>
      <c r="H8159">
        <v>0.99465267069435903</v>
      </c>
      <c r="I8159" s="1"/>
      <c r="J8159" s="1"/>
    </row>
    <row r="8160" spans="1:10" x14ac:dyDescent="0.45">
      <c r="A8160" s="1" t="s">
        <v>20163</v>
      </c>
      <c r="B8160" s="1" t="s">
        <v>5</v>
      </c>
      <c r="C8160">
        <v>26.275432512095598</v>
      </c>
      <c r="D8160">
        <v>0.195882749875889</v>
      </c>
      <c r="E8160">
        <v>1.1080424219959499</v>
      </c>
      <c r="F8160">
        <v>0.176782716967677</v>
      </c>
      <c r="G8160">
        <v>0.85967906509122305</v>
      </c>
      <c r="H8160">
        <v>0.99465267069435903</v>
      </c>
      <c r="I8160" s="1"/>
      <c r="J8160" s="1"/>
    </row>
    <row r="8161" spans="1:10" x14ac:dyDescent="0.45">
      <c r="A8161" s="1" t="s">
        <v>20173</v>
      </c>
      <c r="B8161" s="1" t="s">
        <v>38840</v>
      </c>
      <c r="C8161">
        <v>806.40031608446998</v>
      </c>
      <c r="D8161">
        <v>0.14015496293665899</v>
      </c>
      <c r="E8161">
        <v>0.27164300766799698</v>
      </c>
      <c r="F8161">
        <v>0.51595277250043203</v>
      </c>
      <c r="G8161">
        <v>0.60588739475528697</v>
      </c>
      <c r="H8161">
        <v>0.99465267069435903</v>
      </c>
      <c r="I8161" s="1"/>
      <c r="J8161" s="1"/>
    </row>
    <row r="8162" spans="1:10" x14ac:dyDescent="0.45">
      <c r="A8162" s="1" t="s">
        <v>20201</v>
      </c>
      <c r="B8162" s="1" t="s">
        <v>38859</v>
      </c>
      <c r="C8162">
        <v>13.704517904481699</v>
      </c>
      <c r="D8162">
        <v>-0.41765950968795401</v>
      </c>
      <c r="E8162">
        <v>1.7643034770858701</v>
      </c>
      <c r="F8162">
        <v>-0.236727703092106</v>
      </c>
      <c r="G8162">
        <v>0.81286804177442096</v>
      </c>
      <c r="H8162">
        <v>0.99465267069435903</v>
      </c>
      <c r="I8162" s="1"/>
      <c r="J8162" s="1"/>
    </row>
    <row r="8163" spans="1:10" x14ac:dyDescent="0.45">
      <c r="A8163" s="1" t="s">
        <v>20206</v>
      </c>
      <c r="B8163" s="1" t="s">
        <v>38864</v>
      </c>
      <c r="C8163">
        <v>9.0165021819007602</v>
      </c>
      <c r="D8163">
        <v>-0.90524283885284396</v>
      </c>
      <c r="E8163">
        <v>2.6887545437711902</v>
      </c>
      <c r="F8163">
        <v>-0.33667738133625602</v>
      </c>
      <c r="G8163">
        <v>0.736360115999108</v>
      </c>
      <c r="H8163">
        <v>0.99465267069435903</v>
      </c>
      <c r="I8163" s="1"/>
      <c r="J8163" s="1"/>
    </row>
    <row r="8164" spans="1:10" x14ac:dyDescent="0.45">
      <c r="A8164" s="1" t="s">
        <v>20212</v>
      </c>
      <c r="B8164" s="1" t="s">
        <v>38870</v>
      </c>
      <c r="C8164">
        <v>9.3541188376401205</v>
      </c>
      <c r="D8164">
        <v>-0.56964344363981301</v>
      </c>
      <c r="E8164">
        <v>2.4918520446200199</v>
      </c>
      <c r="F8164">
        <v>-0.22860243443012099</v>
      </c>
      <c r="G8164">
        <v>0.81917793226867597</v>
      </c>
      <c r="H8164">
        <v>0.99465267069435903</v>
      </c>
      <c r="I8164" s="1"/>
      <c r="J8164" s="1"/>
    </row>
    <row r="8165" spans="1:10" x14ac:dyDescent="0.45">
      <c r="A8165" s="1" t="s">
        <v>20213</v>
      </c>
      <c r="B8165" s="1" t="s">
        <v>38871</v>
      </c>
      <c r="C8165">
        <v>12.496529238220299</v>
      </c>
      <c r="D8165">
        <v>-1.0291010531393201</v>
      </c>
      <c r="E8165">
        <v>2.2354285765016799</v>
      </c>
      <c r="F8165">
        <v>-0.46035962139743702</v>
      </c>
      <c r="G8165">
        <v>0.64525811259972998</v>
      </c>
      <c r="H8165">
        <v>0.99465267069435903</v>
      </c>
      <c r="I8165" s="1"/>
      <c r="J8165" s="1"/>
    </row>
    <row r="8166" spans="1:10" x14ac:dyDescent="0.45">
      <c r="A8166" s="1" t="s">
        <v>20227</v>
      </c>
      <c r="B8166" s="1" t="s">
        <v>38883</v>
      </c>
      <c r="C8166">
        <v>22.160003874528599</v>
      </c>
      <c r="D8166">
        <v>-0.32454265673708399</v>
      </c>
      <c r="E8166">
        <v>1.49216868499199</v>
      </c>
      <c r="F8166">
        <v>-0.21749729772597801</v>
      </c>
      <c r="G8166">
        <v>0.82782081270028696</v>
      </c>
      <c r="H8166">
        <v>0.99465267069435903</v>
      </c>
      <c r="I8166" s="1"/>
      <c r="J8166" s="1"/>
    </row>
    <row r="8167" spans="1:10" x14ac:dyDescent="0.45">
      <c r="A8167" s="1" t="s">
        <v>20229</v>
      </c>
      <c r="B8167" s="1" t="s">
        <v>38885</v>
      </c>
      <c r="C8167">
        <v>12.570641245347399</v>
      </c>
      <c r="D8167">
        <v>-0.569665553913418</v>
      </c>
      <c r="E8167">
        <v>1.75348759772105</v>
      </c>
      <c r="F8167">
        <v>-0.32487572461521402</v>
      </c>
      <c r="G8167">
        <v>0.74527513013311097</v>
      </c>
      <c r="H8167">
        <v>0.99465267069435903</v>
      </c>
      <c r="I8167" s="1"/>
      <c r="J8167" s="1"/>
    </row>
    <row r="8168" spans="1:10" x14ac:dyDescent="0.45">
      <c r="A8168" s="1" t="s">
        <v>20233</v>
      </c>
      <c r="B8168" s="1" t="s">
        <v>38889</v>
      </c>
      <c r="C8168">
        <v>7.3849660782430204</v>
      </c>
      <c r="D8168">
        <v>-0.46273082202177301</v>
      </c>
      <c r="E8168">
        <v>2.6939141912690898</v>
      </c>
      <c r="F8168">
        <v>-0.17176895371109899</v>
      </c>
      <c r="G8168">
        <v>0.86361917406209898</v>
      </c>
      <c r="H8168">
        <v>0.99465267069435903</v>
      </c>
      <c r="I8168" s="1"/>
      <c r="J8168" s="1"/>
    </row>
    <row r="8169" spans="1:10" x14ac:dyDescent="0.45">
      <c r="A8169" s="1" t="s">
        <v>20242</v>
      </c>
      <c r="B8169" s="1" t="s">
        <v>38898</v>
      </c>
      <c r="C8169">
        <v>1072.9243829250199</v>
      </c>
      <c r="D8169">
        <v>0.13011098680220101</v>
      </c>
      <c r="E8169">
        <v>0.26554656135694998</v>
      </c>
      <c r="F8169">
        <v>0.48997428600592902</v>
      </c>
      <c r="G8169">
        <v>0.62415209480780598</v>
      </c>
      <c r="H8169">
        <v>0.99465267069435903</v>
      </c>
      <c r="I8169" s="1"/>
      <c r="J8169" s="1"/>
    </row>
    <row r="8170" spans="1:10" x14ac:dyDescent="0.45">
      <c r="A8170" s="1" t="s">
        <v>20247</v>
      </c>
      <c r="B8170" s="1" t="s">
        <v>38903</v>
      </c>
      <c r="C8170">
        <v>7.6674011324820803</v>
      </c>
      <c r="D8170">
        <v>-0.247749078548295</v>
      </c>
      <c r="E8170">
        <v>2.3357771793907198</v>
      </c>
      <c r="F8170">
        <v>-0.10606708582233799</v>
      </c>
      <c r="G8170">
        <v>0.915529125504706</v>
      </c>
      <c r="H8170">
        <v>0.99465267069435903</v>
      </c>
      <c r="I8170" s="1"/>
      <c r="J8170" s="1"/>
    </row>
    <row r="8171" spans="1:10" x14ac:dyDescent="0.45">
      <c r="A8171" s="1" t="s">
        <v>20253</v>
      </c>
      <c r="B8171" s="1" t="s">
        <v>5</v>
      </c>
      <c r="C8171">
        <v>12.9554239138228</v>
      </c>
      <c r="D8171">
        <v>-0.73957913128049402</v>
      </c>
      <c r="E8171">
        <v>1.6544133359762101</v>
      </c>
      <c r="F8171">
        <v>-0.44703407256089001</v>
      </c>
      <c r="G8171">
        <v>0.65485045884894999</v>
      </c>
      <c r="H8171">
        <v>0.99465267069435903</v>
      </c>
      <c r="I8171" s="1"/>
      <c r="J8171" s="1"/>
    </row>
    <row r="8172" spans="1:10" x14ac:dyDescent="0.45">
      <c r="A8172" s="1" t="s">
        <v>20257</v>
      </c>
      <c r="B8172" s="1" t="s">
        <v>38910</v>
      </c>
      <c r="C8172">
        <v>18.0971498203332</v>
      </c>
      <c r="D8172">
        <v>-0.25317648889391697</v>
      </c>
      <c r="E8172">
        <v>1.2695786291751301</v>
      </c>
      <c r="F8172">
        <v>-0.19941773047834699</v>
      </c>
      <c r="G8172">
        <v>0.84193599209747205</v>
      </c>
      <c r="H8172">
        <v>0.99465267069435903</v>
      </c>
      <c r="I8172" s="1"/>
      <c r="J8172" s="1"/>
    </row>
    <row r="8173" spans="1:10" x14ac:dyDescent="0.45">
      <c r="A8173" s="1" t="s">
        <v>20259</v>
      </c>
      <c r="B8173" s="1" t="s">
        <v>38912</v>
      </c>
      <c r="C8173">
        <v>163.84950614809</v>
      </c>
      <c r="D8173">
        <v>0.25076435213646597</v>
      </c>
      <c r="E8173">
        <v>0.54357744253548901</v>
      </c>
      <c r="F8173">
        <v>0.46132221927162598</v>
      </c>
      <c r="G8173">
        <v>0.64456744602024596</v>
      </c>
      <c r="H8173">
        <v>0.99465267069435903</v>
      </c>
      <c r="I8173" s="1"/>
      <c r="J8173" s="1"/>
    </row>
    <row r="8174" spans="1:10" x14ac:dyDescent="0.45">
      <c r="A8174" s="1" t="s">
        <v>20272</v>
      </c>
      <c r="B8174" s="1" t="s">
        <v>5</v>
      </c>
      <c r="C8174">
        <v>9.1984566360573599</v>
      </c>
      <c r="D8174">
        <v>0.43029255640782199</v>
      </c>
      <c r="E8174">
        <v>2.2948796425795601</v>
      </c>
      <c r="F8174">
        <v>0.187501143164158</v>
      </c>
      <c r="G8174">
        <v>0.85126772746841095</v>
      </c>
      <c r="H8174">
        <v>0.99465267069435903</v>
      </c>
      <c r="I8174" s="1"/>
      <c r="J8174" s="1"/>
    </row>
    <row r="8175" spans="1:10" x14ac:dyDescent="0.45">
      <c r="A8175" s="1" t="s">
        <v>20291</v>
      </c>
      <c r="B8175" s="1" t="s">
        <v>38937</v>
      </c>
      <c r="C8175">
        <v>34.387696457311698</v>
      </c>
      <c r="D8175">
        <v>-0.56965535445524196</v>
      </c>
      <c r="E8175">
        <v>1.2729235942047401</v>
      </c>
      <c r="F8175">
        <v>-0.447517319223809</v>
      </c>
      <c r="G8175">
        <v>0.65450158580745399</v>
      </c>
      <c r="H8175">
        <v>0.99465267069435903</v>
      </c>
      <c r="I8175" s="1"/>
      <c r="J8175" s="1"/>
    </row>
    <row r="8176" spans="1:10" x14ac:dyDescent="0.45">
      <c r="A8176" s="1" t="s">
        <v>20295</v>
      </c>
      <c r="B8176" s="1" t="s">
        <v>38940</v>
      </c>
      <c r="C8176">
        <v>442.06355008620397</v>
      </c>
      <c r="D8176">
        <v>8.7626215644818303E-2</v>
      </c>
      <c r="E8176">
        <v>0.361225736343046</v>
      </c>
      <c r="F8176">
        <v>0.24258021184183301</v>
      </c>
      <c r="G8176">
        <v>0.80833061206733003</v>
      </c>
      <c r="H8176">
        <v>0.99465267069435903</v>
      </c>
      <c r="I8176" s="1"/>
      <c r="J8176" s="1"/>
    </row>
    <row r="8177" spans="1:10" x14ac:dyDescent="0.45">
      <c r="A8177" s="1" t="s">
        <v>20296</v>
      </c>
      <c r="B8177" s="1" t="s">
        <v>38941</v>
      </c>
      <c r="C8177">
        <v>5.7411354110796298</v>
      </c>
      <c r="D8177">
        <v>-0.56975622044227703</v>
      </c>
      <c r="E8177">
        <v>3.21163716358125</v>
      </c>
      <c r="F8177">
        <v>-0.177403670284768</v>
      </c>
      <c r="G8177">
        <v>0.85919132457395897</v>
      </c>
      <c r="H8177">
        <v>0.99465267069435903</v>
      </c>
      <c r="I8177" s="1"/>
      <c r="J8177" s="1"/>
    </row>
    <row r="8178" spans="1:10" x14ac:dyDescent="0.45">
      <c r="A8178" s="1" t="s">
        <v>20303</v>
      </c>
      <c r="B8178" s="1" t="s">
        <v>38947</v>
      </c>
      <c r="C8178">
        <v>1625.6793405081701</v>
      </c>
      <c r="D8178">
        <v>-0.12484828830842599</v>
      </c>
      <c r="E8178">
        <v>0.27681059947880998</v>
      </c>
      <c r="F8178">
        <v>-0.45102423297191302</v>
      </c>
      <c r="G8178">
        <v>0.65197208366972204</v>
      </c>
      <c r="H8178">
        <v>0.99465267069435903</v>
      </c>
      <c r="I8178" s="1"/>
      <c r="J8178" s="1"/>
    </row>
    <row r="8179" spans="1:10" x14ac:dyDescent="0.45">
      <c r="A8179" s="1" t="s">
        <v>20304</v>
      </c>
      <c r="B8179" s="1" t="s">
        <v>38948</v>
      </c>
      <c r="C8179">
        <v>34.035220329713198</v>
      </c>
      <c r="D8179">
        <v>0.41570148468444401</v>
      </c>
      <c r="E8179">
        <v>0.95332459089858002</v>
      </c>
      <c r="F8179">
        <v>0.43605450719845001</v>
      </c>
      <c r="G8179">
        <v>0.66279718289885903</v>
      </c>
      <c r="H8179">
        <v>0.99465267069435903</v>
      </c>
      <c r="I8179" s="1"/>
      <c r="J8179" s="1"/>
    </row>
    <row r="8180" spans="1:10" x14ac:dyDescent="0.45">
      <c r="A8180" s="1" t="s">
        <v>20305</v>
      </c>
      <c r="B8180" s="1" t="s">
        <v>38949</v>
      </c>
      <c r="C8180">
        <v>1155.7527321636101</v>
      </c>
      <c r="D8180">
        <v>-0.110048704394633</v>
      </c>
      <c r="E8180">
        <v>0.31186917209145998</v>
      </c>
      <c r="F8180">
        <v>-0.35286817115210001</v>
      </c>
      <c r="G8180">
        <v>0.72418727356784396</v>
      </c>
      <c r="H8180">
        <v>0.99465267069435903</v>
      </c>
      <c r="I8180" s="1"/>
      <c r="J8180" s="1"/>
    </row>
    <row r="8181" spans="1:10" x14ac:dyDescent="0.45">
      <c r="A8181" s="1" t="s">
        <v>20307</v>
      </c>
      <c r="B8181" s="1" t="s">
        <v>38951</v>
      </c>
      <c r="C8181">
        <v>592.67832003125295</v>
      </c>
      <c r="D8181">
        <v>-0.128336553473618</v>
      </c>
      <c r="E8181">
        <v>0.318475443946862</v>
      </c>
      <c r="F8181">
        <v>-0.40297158199434502</v>
      </c>
      <c r="G8181">
        <v>0.68696913042068097</v>
      </c>
      <c r="H8181">
        <v>0.99465267069435903</v>
      </c>
      <c r="I8181" s="1"/>
      <c r="J8181" s="1"/>
    </row>
    <row r="8182" spans="1:10" x14ac:dyDescent="0.45">
      <c r="A8182" s="1" t="s">
        <v>20311</v>
      </c>
      <c r="B8182" s="1" t="s">
        <v>38955</v>
      </c>
      <c r="C8182">
        <v>1966.68671106177</v>
      </c>
      <c r="D8182">
        <v>6.1546824981293498E-2</v>
      </c>
      <c r="E8182">
        <v>0.40203711999950398</v>
      </c>
      <c r="F8182">
        <v>0.15308741884672</v>
      </c>
      <c r="G8182">
        <v>0.87832933723486795</v>
      </c>
      <c r="H8182">
        <v>0.99465267069435903</v>
      </c>
      <c r="I8182" s="1"/>
      <c r="J8182" s="1"/>
    </row>
    <row r="8183" spans="1:10" x14ac:dyDescent="0.45">
      <c r="A8183" s="1" t="s">
        <v>20316</v>
      </c>
      <c r="B8183" s="1" t="s">
        <v>38959</v>
      </c>
      <c r="C8183">
        <v>182.87745385986</v>
      </c>
      <c r="D8183">
        <v>-6.1262605814008601E-2</v>
      </c>
      <c r="E8183">
        <v>0.46775467018856398</v>
      </c>
      <c r="F8183">
        <v>-0.130971660399054</v>
      </c>
      <c r="G8183">
        <v>0.89579772598666096</v>
      </c>
      <c r="H8183">
        <v>0.99465267069435903</v>
      </c>
      <c r="I8183" s="1"/>
      <c r="J8183" s="1"/>
    </row>
    <row r="8184" spans="1:10" x14ac:dyDescent="0.45">
      <c r="A8184" s="1" t="s">
        <v>20317</v>
      </c>
      <c r="B8184" s="1" t="s">
        <v>38960</v>
      </c>
      <c r="C8184">
        <v>134.99446889899701</v>
      </c>
      <c r="D8184">
        <v>-0.27093678362657397</v>
      </c>
      <c r="E8184">
        <v>0.529521569089488</v>
      </c>
      <c r="F8184">
        <v>-0.511663356966647</v>
      </c>
      <c r="G8184">
        <v>0.60888663559696499</v>
      </c>
      <c r="H8184">
        <v>0.99465267069435903</v>
      </c>
      <c r="I8184" s="1"/>
      <c r="J8184" s="1"/>
    </row>
    <row r="8185" spans="1:10" x14ac:dyDescent="0.45">
      <c r="A8185" s="1" t="s">
        <v>20322</v>
      </c>
      <c r="B8185" s="1" t="s">
        <v>5</v>
      </c>
      <c r="C8185">
        <v>109.96406188082101</v>
      </c>
      <c r="D8185">
        <v>0.32989012667254503</v>
      </c>
      <c r="E8185">
        <v>0.62852498780173705</v>
      </c>
      <c r="F8185">
        <v>0.52486398007235002</v>
      </c>
      <c r="G8185">
        <v>0.599677750814264</v>
      </c>
      <c r="H8185">
        <v>0.99465267069435903</v>
      </c>
      <c r="I8185" s="1"/>
      <c r="J8185" s="1"/>
    </row>
    <row r="8186" spans="1:10" x14ac:dyDescent="0.45">
      <c r="A8186" s="1" t="s">
        <v>20325</v>
      </c>
      <c r="B8186" s="1" t="s">
        <v>5</v>
      </c>
      <c r="C8186">
        <v>6.7016275961904199</v>
      </c>
      <c r="D8186">
        <v>-0.89157473430197498</v>
      </c>
      <c r="E8186">
        <v>2.1003484309585301</v>
      </c>
      <c r="F8186">
        <v>-0.42448896628788602</v>
      </c>
      <c r="G8186">
        <v>0.67120925044878099</v>
      </c>
      <c r="H8186">
        <v>0.99465267069435903</v>
      </c>
      <c r="I8186" s="1"/>
      <c r="J8186" s="1"/>
    </row>
    <row r="8187" spans="1:10" x14ac:dyDescent="0.45">
      <c r="A8187" s="1" t="s">
        <v>20335</v>
      </c>
      <c r="B8187" s="1" t="s">
        <v>38972</v>
      </c>
      <c r="C8187">
        <v>6.1701136695905099</v>
      </c>
      <c r="D8187">
        <v>-1.0290825142861</v>
      </c>
      <c r="E8187">
        <v>3.0162637426418599</v>
      </c>
      <c r="F8187">
        <v>-0.34117789493592499</v>
      </c>
      <c r="G8187" s="2">
        <v>0.73296966330034397</v>
      </c>
      <c r="H8187">
        <v>0.99465267069435903</v>
      </c>
      <c r="I8187" s="1"/>
      <c r="J8187" s="1"/>
    </row>
    <row r="8188" spans="1:10" x14ac:dyDescent="0.45">
      <c r="A8188" s="1" t="s">
        <v>20336</v>
      </c>
      <c r="B8188" s="1" t="s">
        <v>38973</v>
      </c>
      <c r="C8188">
        <v>11.5593303849228</v>
      </c>
      <c r="D8188">
        <v>1.3371551839095199</v>
      </c>
      <c r="E8188">
        <v>2.8836890697708299</v>
      </c>
      <c r="F8188">
        <v>0.46369603364200102</v>
      </c>
      <c r="G8188">
        <v>0.642865539309458</v>
      </c>
      <c r="H8188">
        <v>0.99465267069435903</v>
      </c>
      <c r="I8188" s="1"/>
      <c r="J8188" s="1"/>
    </row>
    <row r="8189" spans="1:10" x14ac:dyDescent="0.45">
      <c r="A8189" s="1" t="s">
        <v>20340</v>
      </c>
      <c r="B8189" s="1" t="s">
        <v>38977</v>
      </c>
      <c r="C8189">
        <v>13.377146872816001</v>
      </c>
      <c r="D8189">
        <v>0.52985951700160205</v>
      </c>
      <c r="E8189">
        <v>1.9801206884408999</v>
      </c>
      <c r="F8189">
        <v>0.26758950608146997</v>
      </c>
      <c r="G8189">
        <v>0.78901530941986597</v>
      </c>
      <c r="H8189">
        <v>0.99465267069435903</v>
      </c>
      <c r="I8189" s="1"/>
      <c r="J8189" s="1"/>
    </row>
    <row r="8190" spans="1:10" x14ac:dyDescent="0.45">
      <c r="A8190" s="1" t="s">
        <v>20342</v>
      </c>
      <c r="B8190" s="1" t="s">
        <v>38979</v>
      </c>
      <c r="C8190">
        <v>17.521476475409798</v>
      </c>
      <c r="D8190">
        <v>0.456821101971984</v>
      </c>
      <c r="E8190">
        <v>1.3097744303026799</v>
      </c>
      <c r="F8190">
        <v>0.34877845482631098</v>
      </c>
      <c r="G8190">
        <v>0.727255639491307</v>
      </c>
      <c r="H8190">
        <v>0.99465267069435903</v>
      </c>
      <c r="I8190" s="1"/>
      <c r="J8190" s="1"/>
    </row>
    <row r="8191" spans="1:10" x14ac:dyDescent="0.45">
      <c r="A8191" s="1" t="s">
        <v>20344</v>
      </c>
      <c r="B8191" s="1" t="s">
        <v>38981</v>
      </c>
      <c r="C8191">
        <v>9.4105853394873495</v>
      </c>
      <c r="D8191">
        <v>-0.70718512755455798</v>
      </c>
      <c r="E8191">
        <v>2.81078909029155</v>
      </c>
      <c r="F8191">
        <v>-0.25159665305275702</v>
      </c>
      <c r="G8191">
        <v>0.80135284590099098</v>
      </c>
      <c r="H8191">
        <v>0.99465267069435903</v>
      </c>
      <c r="I8191" s="1"/>
      <c r="J8191" s="1"/>
    </row>
    <row r="8192" spans="1:10" x14ac:dyDescent="0.45">
      <c r="A8192" s="1" t="s">
        <v>20350</v>
      </c>
      <c r="B8192" s="1" t="s">
        <v>38986</v>
      </c>
      <c r="C8192">
        <v>2291.8640356323899</v>
      </c>
      <c r="D8192">
        <v>-0.15657177163640601</v>
      </c>
      <c r="E8192">
        <v>1.17764644738794</v>
      </c>
      <c r="F8192">
        <v>-0.13295312186750799</v>
      </c>
      <c r="G8192">
        <v>0.89423045459838302</v>
      </c>
      <c r="H8192">
        <v>0.99465267069435903</v>
      </c>
      <c r="I8192" s="1"/>
      <c r="J8192" s="1"/>
    </row>
    <row r="8193" spans="1:10" x14ac:dyDescent="0.45">
      <c r="A8193" s="1" t="s">
        <v>20355</v>
      </c>
      <c r="B8193" s="1" t="s">
        <v>38988</v>
      </c>
      <c r="C8193">
        <v>182.80418569967401</v>
      </c>
      <c r="D8193">
        <v>-0.15350186723355599</v>
      </c>
      <c r="E8193">
        <v>0.46860898080549401</v>
      </c>
      <c r="F8193">
        <v>-0.32756919632590198</v>
      </c>
      <c r="G8193">
        <v>0.74323741572685798</v>
      </c>
      <c r="H8193">
        <v>0.99465267069435903</v>
      </c>
      <c r="I8193" s="1"/>
      <c r="J8193" s="1"/>
    </row>
    <row r="8194" spans="1:10" x14ac:dyDescent="0.45">
      <c r="A8194" s="1" t="s">
        <v>20357</v>
      </c>
      <c r="B8194" s="1" t="s">
        <v>38990</v>
      </c>
      <c r="C8194">
        <v>6.9852168793382399</v>
      </c>
      <c r="D8194">
        <v>0.43021989240271702</v>
      </c>
      <c r="E8194">
        <v>3.6323417616010301</v>
      </c>
      <c r="F8194">
        <v>0.118441468517843</v>
      </c>
      <c r="G8194">
        <v>0.90571786987565295</v>
      </c>
      <c r="H8194">
        <v>0.99465267069435903</v>
      </c>
      <c r="I8194" s="1"/>
      <c r="J8194" s="1"/>
    </row>
    <row r="8195" spans="1:10" x14ac:dyDescent="0.45">
      <c r="A8195" s="1" t="s">
        <v>20363</v>
      </c>
      <c r="B8195" s="1" t="s">
        <v>5</v>
      </c>
      <c r="C8195">
        <v>137.011960790622</v>
      </c>
      <c r="D8195">
        <v>-0.20849125229276499</v>
      </c>
      <c r="E8195">
        <v>0.50935941964994802</v>
      </c>
      <c r="F8195">
        <v>-0.40932049992527503</v>
      </c>
      <c r="G8195">
        <v>0.68230447328052302</v>
      </c>
      <c r="H8195">
        <v>0.99465267069435903</v>
      </c>
      <c r="I8195" s="1"/>
      <c r="J8195" s="1"/>
    </row>
    <row r="8196" spans="1:10" x14ac:dyDescent="0.45">
      <c r="A8196" s="1" t="s">
        <v>20365</v>
      </c>
      <c r="B8196" s="1" t="s">
        <v>38996</v>
      </c>
      <c r="C8196">
        <v>60.737387908261901</v>
      </c>
      <c r="D8196">
        <v>0.25858352000636697</v>
      </c>
      <c r="E8196">
        <v>0.76891318171658096</v>
      </c>
      <c r="F8196">
        <v>0.33629742102884203</v>
      </c>
      <c r="G8196">
        <v>0.73664659451624703</v>
      </c>
      <c r="H8196">
        <v>0.99465267069435903</v>
      </c>
      <c r="I8196" s="1"/>
      <c r="J8196" s="1"/>
    </row>
    <row r="8197" spans="1:10" x14ac:dyDescent="0.45">
      <c r="A8197" s="1" t="s">
        <v>20367</v>
      </c>
      <c r="B8197" s="1" t="s">
        <v>5</v>
      </c>
      <c r="C8197">
        <v>8.6571449914810898</v>
      </c>
      <c r="D8197">
        <v>0.43018278651619202</v>
      </c>
      <c r="E8197">
        <v>3.5213493504509601</v>
      </c>
      <c r="F8197">
        <v>0.122164188696898</v>
      </c>
      <c r="G8197">
        <v>0.90276898725783405</v>
      </c>
      <c r="H8197">
        <v>0.99465267069435903</v>
      </c>
      <c r="I8197" s="1"/>
      <c r="J8197" s="1"/>
    </row>
    <row r="8198" spans="1:10" x14ac:dyDescent="0.45">
      <c r="A8198" s="1" t="s">
        <v>20372</v>
      </c>
      <c r="B8198" s="1" t="s">
        <v>39000</v>
      </c>
      <c r="C8198">
        <v>155.33807032966899</v>
      </c>
      <c r="D8198">
        <v>-0.24989435087678799</v>
      </c>
      <c r="E8198">
        <v>0.61498417840397301</v>
      </c>
      <c r="F8198">
        <v>-0.4063427314916</v>
      </c>
      <c r="G8198">
        <v>0.68449079204100005</v>
      </c>
      <c r="H8198">
        <v>0.99465267069435903</v>
      </c>
      <c r="I8198" s="1"/>
      <c r="J8198" s="1"/>
    </row>
    <row r="8199" spans="1:10" x14ac:dyDescent="0.45">
      <c r="A8199" s="1" t="s">
        <v>20375</v>
      </c>
      <c r="B8199" s="1" t="s">
        <v>39003</v>
      </c>
      <c r="C8199">
        <v>238.92722543759299</v>
      </c>
      <c r="D8199">
        <v>0.113985038266358</v>
      </c>
      <c r="E8199">
        <v>0.42433294834990998</v>
      </c>
      <c r="F8199">
        <v>0.26862170074138197</v>
      </c>
      <c r="G8199">
        <v>0.78822081111605302</v>
      </c>
      <c r="H8199">
        <v>0.99465267069435903</v>
      </c>
      <c r="I8199" s="1"/>
      <c r="J8199" s="1"/>
    </row>
    <row r="8200" spans="1:10" x14ac:dyDescent="0.45">
      <c r="A8200" s="1" t="s">
        <v>20375</v>
      </c>
      <c r="B8200" s="1" t="s">
        <v>39004</v>
      </c>
      <c r="C8200">
        <v>238.92722543759299</v>
      </c>
      <c r="D8200">
        <v>0.113985038266358</v>
      </c>
      <c r="E8200">
        <v>0.42433294834990998</v>
      </c>
      <c r="F8200">
        <v>0.26862170074138197</v>
      </c>
      <c r="G8200">
        <v>0.78822081111605302</v>
      </c>
      <c r="H8200">
        <v>0.99465267069435903</v>
      </c>
      <c r="I8200" s="1"/>
      <c r="J8200" s="1"/>
    </row>
    <row r="8201" spans="1:10" x14ac:dyDescent="0.45">
      <c r="A8201" s="1" t="s">
        <v>20384</v>
      </c>
      <c r="B8201" s="1" t="s">
        <v>5</v>
      </c>
      <c r="C8201">
        <v>53.228945798910303</v>
      </c>
      <c r="D8201">
        <v>-0.43048525840873297</v>
      </c>
      <c r="E8201">
        <v>0.85538966526331695</v>
      </c>
      <c r="F8201">
        <v>-0.50326216914979405</v>
      </c>
      <c r="G8201">
        <v>0.614779960502705</v>
      </c>
      <c r="H8201">
        <v>0.99465267069435903</v>
      </c>
      <c r="I8201" s="1"/>
      <c r="J8201" s="1"/>
    </row>
    <row r="8202" spans="1:10" x14ac:dyDescent="0.45">
      <c r="A8202" s="1" t="s">
        <v>20388</v>
      </c>
      <c r="B8202" s="1" t="s">
        <v>5</v>
      </c>
      <c r="C8202">
        <v>6.90423557678265</v>
      </c>
      <c r="D8202">
        <v>0.430186613623873</v>
      </c>
      <c r="E8202">
        <v>3.5984199789001301</v>
      </c>
      <c r="F8202">
        <v>0.119548750881313</v>
      </c>
      <c r="G8202">
        <v>0.90484061931813298</v>
      </c>
      <c r="H8202">
        <v>0.99465267069435903</v>
      </c>
      <c r="I8202" s="1"/>
      <c r="J8202" s="1"/>
    </row>
    <row r="8203" spans="1:10" x14ac:dyDescent="0.45">
      <c r="A8203" s="1" t="s">
        <v>20389</v>
      </c>
      <c r="B8203" s="1" t="s">
        <v>39012</v>
      </c>
      <c r="C8203">
        <v>6.5595158945416001</v>
      </c>
      <c r="D8203">
        <v>-0.79204951022087799</v>
      </c>
      <c r="E8203">
        <v>2.3391574953434802</v>
      </c>
      <c r="F8203">
        <v>-0.33860460947909399</v>
      </c>
      <c r="G8203">
        <v>0.73490760967377</v>
      </c>
      <c r="H8203">
        <v>0.99465267069435903</v>
      </c>
      <c r="I8203" s="1"/>
      <c r="J8203" s="1"/>
    </row>
    <row r="8204" spans="1:10" x14ac:dyDescent="0.45">
      <c r="A8204" s="1" t="s">
        <v>20393</v>
      </c>
      <c r="B8204" s="1" t="s">
        <v>39014</v>
      </c>
      <c r="C8204">
        <v>1437.52732457458</v>
      </c>
      <c r="D8204">
        <v>4.8314457306346197E-2</v>
      </c>
      <c r="E8204">
        <v>0.36774426432014301</v>
      </c>
      <c r="F8204">
        <v>0.131380586983908</v>
      </c>
      <c r="G8204">
        <v>0.89547424488509197</v>
      </c>
      <c r="H8204">
        <v>0.99465267069435903</v>
      </c>
      <c r="I8204" s="1"/>
      <c r="J8204" s="1"/>
    </row>
    <row r="8205" spans="1:10" x14ac:dyDescent="0.45">
      <c r="A8205" s="1" t="s">
        <v>20429</v>
      </c>
      <c r="B8205" s="1" t="s">
        <v>39039</v>
      </c>
      <c r="C8205">
        <v>14.0962073331669</v>
      </c>
      <c r="D8205">
        <v>-0.56967094494628001</v>
      </c>
      <c r="E8205">
        <v>1.9485805712888</v>
      </c>
      <c r="F8205">
        <v>-0.29235175252183498</v>
      </c>
      <c r="G8205">
        <v>0.77001769342869597</v>
      </c>
      <c r="H8205">
        <v>0.99465267069435903</v>
      </c>
      <c r="I8205" s="1"/>
      <c r="J8205" s="1"/>
    </row>
    <row r="8206" spans="1:10" x14ac:dyDescent="0.45">
      <c r="A8206" s="1" t="s">
        <v>20448</v>
      </c>
      <c r="B8206" s="1" t="s">
        <v>39056</v>
      </c>
      <c r="C8206">
        <v>177.547505451402</v>
      </c>
      <c r="D8206">
        <v>0.31903188152033102</v>
      </c>
      <c r="E8206">
        <v>0.65697350308579405</v>
      </c>
      <c r="F8206">
        <v>0.48560844542716503</v>
      </c>
      <c r="G8206">
        <v>0.627244807430128</v>
      </c>
      <c r="H8206">
        <v>0.99465267069435903</v>
      </c>
      <c r="I8206" s="1"/>
      <c r="J8206" s="1"/>
    </row>
    <row r="8207" spans="1:10" x14ac:dyDescent="0.45">
      <c r="A8207" s="1" t="s">
        <v>20450</v>
      </c>
      <c r="B8207" s="1" t="s">
        <v>39058</v>
      </c>
      <c r="C8207">
        <v>510.50595684574103</v>
      </c>
      <c r="D8207">
        <v>0.183555299619025</v>
      </c>
      <c r="E8207">
        <v>0.392266685963782</v>
      </c>
      <c r="F8207">
        <v>0.46793496921115801</v>
      </c>
      <c r="G8207">
        <v>0.63983109530500404</v>
      </c>
      <c r="H8207">
        <v>0.99465267069435903</v>
      </c>
      <c r="I8207" s="1"/>
      <c r="J8207" s="1"/>
    </row>
    <row r="8208" spans="1:10" x14ac:dyDescent="0.45">
      <c r="A8208" s="1" t="s">
        <v>20459</v>
      </c>
      <c r="B8208" s="1" t="s">
        <v>39067</v>
      </c>
      <c r="C8208">
        <v>7319.1953396189201</v>
      </c>
      <c r="D8208">
        <v>5.0806481715700597E-2</v>
      </c>
      <c r="E8208">
        <v>0.25547206993684801</v>
      </c>
      <c r="F8208">
        <v>0.19887294031108599</v>
      </c>
      <c r="G8208">
        <v>0.84236213720211595</v>
      </c>
      <c r="H8208">
        <v>0.99465267069435903</v>
      </c>
      <c r="I8208" s="1"/>
      <c r="J8208" s="1"/>
    </row>
    <row r="8209" spans="1:10" x14ac:dyDescent="0.45">
      <c r="A8209" s="1" t="s">
        <v>20465</v>
      </c>
      <c r="B8209" s="1" t="s">
        <v>39071</v>
      </c>
      <c r="C8209">
        <v>29.102204102413399</v>
      </c>
      <c r="D8209">
        <v>-0.241029845643117</v>
      </c>
      <c r="E8209">
        <v>1.04965216911862</v>
      </c>
      <c r="F8209">
        <v>-0.22962830234086601</v>
      </c>
      <c r="G8209">
        <v>0.81838061238714499</v>
      </c>
      <c r="H8209">
        <v>0.99465267069435903</v>
      </c>
      <c r="I8209" s="1"/>
      <c r="J8209" s="1"/>
    </row>
    <row r="8210" spans="1:10" x14ac:dyDescent="0.45">
      <c r="A8210" s="1" t="s">
        <v>20468</v>
      </c>
      <c r="B8210" s="1" t="s">
        <v>39073</v>
      </c>
      <c r="C8210">
        <v>1024.3609416824199</v>
      </c>
      <c r="D8210">
        <v>-0.19706238450332</v>
      </c>
      <c r="E8210">
        <v>0.38382900226295402</v>
      </c>
      <c r="F8210">
        <v>-0.51341191869684899</v>
      </c>
      <c r="G8210">
        <v>0.60766321008628399</v>
      </c>
      <c r="H8210">
        <v>0.99465267069435903</v>
      </c>
      <c r="I8210" s="1"/>
      <c r="J8210" s="1"/>
    </row>
    <row r="8211" spans="1:10" x14ac:dyDescent="0.45">
      <c r="A8211" s="1" t="s">
        <v>20474</v>
      </c>
      <c r="B8211" s="1" t="s">
        <v>39080</v>
      </c>
      <c r="C8211">
        <v>17.9089434502357</v>
      </c>
      <c r="D8211">
        <v>0.260421553585239</v>
      </c>
      <c r="E8211">
        <v>1.33168459005847</v>
      </c>
      <c r="F8211">
        <v>0.195557983871994</v>
      </c>
      <c r="G8211">
        <v>0.84495614922574802</v>
      </c>
      <c r="H8211">
        <v>0.99465267069435903</v>
      </c>
      <c r="I8211" s="1"/>
      <c r="J8211" s="1"/>
    </row>
    <row r="8212" spans="1:10" x14ac:dyDescent="0.45">
      <c r="A8212" s="1" t="s">
        <v>20476</v>
      </c>
      <c r="B8212" s="1" t="s">
        <v>39082</v>
      </c>
      <c r="C8212">
        <v>41054.917605609502</v>
      </c>
      <c r="D8212">
        <v>0.14640760144744799</v>
      </c>
      <c r="E8212">
        <v>0.29523851852428101</v>
      </c>
      <c r="F8212">
        <v>0.49589600360837599</v>
      </c>
      <c r="G8212">
        <v>0.61996778589846901</v>
      </c>
      <c r="H8212">
        <v>0.99465267069435903</v>
      </c>
      <c r="I8212" s="1"/>
      <c r="J8212" s="1"/>
    </row>
    <row r="8213" spans="1:10" x14ac:dyDescent="0.45">
      <c r="A8213" s="1" t="s">
        <v>20479</v>
      </c>
      <c r="B8213" s="1" t="s">
        <v>39085</v>
      </c>
      <c r="C8213">
        <v>172.65299064528401</v>
      </c>
      <c r="D8213">
        <v>0.19242214608222499</v>
      </c>
      <c r="E8213">
        <v>0.59508471046812395</v>
      </c>
      <c r="F8213">
        <v>0.32335252897164202</v>
      </c>
      <c r="G8213">
        <v>0.74642827641307596</v>
      </c>
      <c r="H8213">
        <v>0.99465267069435903</v>
      </c>
      <c r="I8213" s="1"/>
      <c r="J8213" s="1"/>
    </row>
    <row r="8214" spans="1:10" x14ac:dyDescent="0.45">
      <c r="A8214" s="1" t="s">
        <v>20483</v>
      </c>
      <c r="B8214" s="1" t="s">
        <v>39089</v>
      </c>
      <c r="C8214">
        <v>114.59410034757001</v>
      </c>
      <c r="D8214">
        <v>0.18991666153494799</v>
      </c>
      <c r="E8214">
        <v>0.53969946939174596</v>
      </c>
      <c r="F8214">
        <v>0.35189336344723299</v>
      </c>
      <c r="G8214">
        <v>0.72491823648962495</v>
      </c>
      <c r="H8214">
        <v>0.99465267069435903</v>
      </c>
      <c r="I8214" s="1"/>
      <c r="J8214" s="1"/>
    </row>
    <row r="8215" spans="1:10" x14ac:dyDescent="0.45">
      <c r="A8215" s="1" t="s">
        <v>20486</v>
      </c>
      <c r="B8215" s="1" t="s">
        <v>39092</v>
      </c>
      <c r="C8215">
        <v>10758.3669714281</v>
      </c>
      <c r="D8215">
        <v>8.9698131209992996E-2</v>
      </c>
      <c r="E8215">
        <v>0.21518222424984099</v>
      </c>
      <c r="F8215">
        <v>0.41684730940343501</v>
      </c>
      <c r="G8215">
        <v>0.67679009575261995</v>
      </c>
      <c r="H8215">
        <v>0.99465267069435903</v>
      </c>
      <c r="I8215" s="1"/>
      <c r="J8215" s="1"/>
    </row>
    <row r="8216" spans="1:10" x14ac:dyDescent="0.45">
      <c r="A8216" s="1" t="s">
        <v>20493</v>
      </c>
      <c r="B8216" s="1" t="s">
        <v>39099</v>
      </c>
      <c r="C8216">
        <v>55.415988320765202</v>
      </c>
      <c r="D8216">
        <v>0.214111064582863</v>
      </c>
      <c r="E8216">
        <v>0.82790145275361005</v>
      </c>
      <c r="F8216">
        <v>0.25861902267561798</v>
      </c>
      <c r="G8216">
        <v>0.79592920449457405</v>
      </c>
      <c r="H8216">
        <v>0.99465267069435903</v>
      </c>
      <c r="I8216" s="1"/>
      <c r="J8216" s="1"/>
    </row>
    <row r="8217" spans="1:10" x14ac:dyDescent="0.45">
      <c r="A8217" s="1" t="s">
        <v>20504</v>
      </c>
      <c r="B8217" s="1" t="s">
        <v>39108</v>
      </c>
      <c r="C8217">
        <v>6.5059395388949302</v>
      </c>
      <c r="D8217">
        <v>0.75222846147475597</v>
      </c>
      <c r="E8217">
        <v>2.2232588774421802</v>
      </c>
      <c r="F8217">
        <v>0.338344971477266</v>
      </c>
      <c r="G8217">
        <v>0.73510323757919105</v>
      </c>
      <c r="H8217">
        <v>0.99465267069435903</v>
      </c>
      <c r="I8217" s="1"/>
      <c r="J8217" s="1"/>
    </row>
    <row r="8218" spans="1:10" x14ac:dyDescent="0.45">
      <c r="A8218" s="1" t="s">
        <v>20505</v>
      </c>
      <c r="B8218" s="1" t="s">
        <v>39109</v>
      </c>
      <c r="C8218">
        <v>5.9582620200534704</v>
      </c>
      <c r="D8218">
        <v>-1.3769721068738301</v>
      </c>
      <c r="E8218">
        <v>2.6534271015940298</v>
      </c>
      <c r="F8218">
        <v>-0.51894099749211897</v>
      </c>
      <c r="G8218">
        <v>0.60380188711458405</v>
      </c>
      <c r="H8218">
        <v>0.99465267069435903</v>
      </c>
      <c r="I8218" s="1"/>
      <c r="J8218" s="1"/>
    </row>
    <row r="8219" spans="1:10" x14ac:dyDescent="0.45">
      <c r="A8219" s="1" t="s">
        <v>20511</v>
      </c>
      <c r="B8219" s="1" t="s">
        <v>39115</v>
      </c>
      <c r="C8219">
        <v>6.1542371426669202</v>
      </c>
      <c r="D8219">
        <v>0.430186103382032</v>
      </c>
      <c r="E8219">
        <v>3.6068774966270398</v>
      </c>
      <c r="F8219">
        <v>0.119268287815241</v>
      </c>
      <c r="G8219">
        <v>0.90506280678956397</v>
      </c>
      <c r="H8219">
        <v>0.99465267069435903</v>
      </c>
      <c r="I8219" s="1"/>
      <c r="J8219" s="1"/>
    </row>
    <row r="8220" spans="1:10" x14ac:dyDescent="0.45">
      <c r="A8220" s="1" t="s">
        <v>20512</v>
      </c>
      <c r="B8220" s="1" t="s">
        <v>39116</v>
      </c>
      <c r="C8220">
        <v>6.1512591524400504</v>
      </c>
      <c r="D8220">
        <v>0.43016559859037801</v>
      </c>
      <c r="E8220">
        <v>3.7275000926419501</v>
      </c>
      <c r="F8220">
        <v>0.115403242897168</v>
      </c>
      <c r="G8220">
        <v>0.90812550867750996</v>
      </c>
      <c r="H8220">
        <v>0.99465267069435903</v>
      </c>
      <c r="I8220" s="1"/>
      <c r="J8220" s="1"/>
    </row>
    <row r="8221" spans="1:10" x14ac:dyDescent="0.45">
      <c r="A8221" s="1" t="s">
        <v>20518</v>
      </c>
      <c r="B8221" s="1" t="s">
        <v>5</v>
      </c>
      <c r="C8221">
        <v>20.095249961452399</v>
      </c>
      <c r="D8221">
        <v>-0.41765111524909898</v>
      </c>
      <c r="E8221">
        <v>1.4197982130292199</v>
      </c>
      <c r="F8221">
        <v>-0.29416230518984499</v>
      </c>
      <c r="G8221">
        <v>0.76863388307498703</v>
      </c>
      <c r="H8221">
        <v>0.99465267069435903</v>
      </c>
      <c r="I8221" s="1"/>
      <c r="J8221" s="1"/>
    </row>
    <row r="8222" spans="1:10" x14ac:dyDescent="0.45">
      <c r="A8222" s="1" t="s">
        <v>20543</v>
      </c>
      <c r="B8222" s="1" t="s">
        <v>39140</v>
      </c>
      <c r="C8222">
        <v>838.66143694236098</v>
      </c>
      <c r="D8222">
        <v>-0.16660644810604699</v>
      </c>
      <c r="E8222">
        <v>0.44855810290654202</v>
      </c>
      <c r="F8222">
        <v>-0.37142668257797601</v>
      </c>
      <c r="G8222">
        <v>0.71031975488526899</v>
      </c>
      <c r="H8222">
        <v>0.99465267069435903</v>
      </c>
      <c r="I8222" s="1"/>
      <c r="J8222" s="1"/>
    </row>
    <row r="8223" spans="1:10" x14ac:dyDescent="0.45">
      <c r="A8223" s="1" t="s">
        <v>20553</v>
      </c>
      <c r="B8223" s="1" t="s">
        <v>39150</v>
      </c>
      <c r="C8223">
        <v>15.2992796123318</v>
      </c>
      <c r="D8223">
        <v>-0.462738990502915</v>
      </c>
      <c r="E8223">
        <v>1.5818471730602099</v>
      </c>
      <c r="F8223">
        <v>-0.29253078197668603</v>
      </c>
      <c r="G8223">
        <v>0.76988082801745195</v>
      </c>
      <c r="H8223">
        <v>0.99465267069435903</v>
      </c>
      <c r="I8223" s="1"/>
      <c r="J8223" s="1"/>
    </row>
    <row r="8224" spans="1:10" x14ac:dyDescent="0.45">
      <c r="A8224" s="1" t="s">
        <v>20559</v>
      </c>
      <c r="B8224" s="1" t="s">
        <v>39155</v>
      </c>
      <c r="C8224">
        <v>7.84201912670816</v>
      </c>
      <c r="D8224">
        <v>-0.24773715826072201</v>
      </c>
      <c r="E8224">
        <v>1.9592607863679801</v>
      </c>
      <c r="F8224">
        <v>-0.12644419772212601</v>
      </c>
      <c r="G8224">
        <v>0.89938031815950203</v>
      </c>
      <c r="H8224">
        <v>0.99465267069435903</v>
      </c>
      <c r="I8224" s="1"/>
      <c r="J8224" s="1"/>
    </row>
    <row r="8225" spans="1:10" x14ac:dyDescent="0.45">
      <c r="A8225" s="1" t="s">
        <v>20569</v>
      </c>
      <c r="B8225" s="1" t="s">
        <v>39163</v>
      </c>
      <c r="C8225">
        <v>72.431590172171397</v>
      </c>
      <c r="D8225">
        <v>0.60025520129601195</v>
      </c>
      <c r="E8225">
        <v>1.59234003214736</v>
      </c>
      <c r="F8225">
        <v>0.37696420938845199</v>
      </c>
      <c r="G8225">
        <v>0.70620020292612795</v>
      </c>
      <c r="H8225">
        <v>0.99465267069435903</v>
      </c>
      <c r="I8225" s="1"/>
      <c r="J8225" s="1"/>
    </row>
    <row r="8226" spans="1:10" x14ac:dyDescent="0.45">
      <c r="A8226" s="1" t="s">
        <v>20572</v>
      </c>
      <c r="B8226" s="1" t="s">
        <v>39165</v>
      </c>
      <c r="C8226">
        <v>41.054557327519802</v>
      </c>
      <c r="D8226">
        <v>0.35338748134786702</v>
      </c>
      <c r="E8226">
        <v>0.99669435925341499</v>
      </c>
      <c r="F8226">
        <v>0.35455952776995298</v>
      </c>
      <c r="G8226">
        <v>0.72291960081823903</v>
      </c>
      <c r="H8226">
        <v>0.99465267069435903</v>
      </c>
      <c r="I8226" s="1"/>
      <c r="J8226" s="1"/>
    </row>
    <row r="8227" spans="1:10" x14ac:dyDescent="0.45">
      <c r="A8227" s="1" t="s">
        <v>20578</v>
      </c>
      <c r="B8227" s="1" t="s">
        <v>39170</v>
      </c>
      <c r="C8227">
        <v>6.7682691661481096</v>
      </c>
      <c r="D8227">
        <v>1.23764840939087</v>
      </c>
      <c r="E8227">
        <v>2.7929864532478001</v>
      </c>
      <c r="F8227">
        <v>0.44312725110130302</v>
      </c>
      <c r="G8227">
        <v>0.657673695165925</v>
      </c>
      <c r="H8227">
        <v>0.99465267069435903</v>
      </c>
      <c r="I8227" s="1"/>
      <c r="J8227" s="1"/>
    </row>
    <row r="8228" spans="1:10" x14ac:dyDescent="0.45">
      <c r="A8228" s="1" t="s">
        <v>20580</v>
      </c>
      <c r="B8228" s="1" t="s">
        <v>39172</v>
      </c>
      <c r="C8228">
        <v>9.6924199418807504</v>
      </c>
      <c r="D8228">
        <v>-0.34727499908399301</v>
      </c>
      <c r="E8228">
        <v>2.4388062939797002</v>
      </c>
      <c r="F8228">
        <v>-0.14239548255277801</v>
      </c>
      <c r="G8228">
        <v>0.88676763042874895</v>
      </c>
      <c r="H8228">
        <v>0.99465267069435903</v>
      </c>
      <c r="I8228" s="1"/>
      <c r="J8228" s="1"/>
    </row>
    <row r="8229" spans="1:10" x14ac:dyDescent="0.45">
      <c r="A8229" s="1" t="s">
        <v>20591</v>
      </c>
      <c r="B8229" s="1" t="s">
        <v>39181</v>
      </c>
      <c r="C8229">
        <v>55.569331211494998</v>
      </c>
      <c r="D8229">
        <v>0.36357819975257799</v>
      </c>
      <c r="E8229">
        <v>0.88102535467570897</v>
      </c>
      <c r="F8229">
        <v>0.41267620485951301</v>
      </c>
      <c r="G8229">
        <v>0.67984386079340198</v>
      </c>
      <c r="H8229">
        <v>0.99465267069435903</v>
      </c>
      <c r="I8229" s="1"/>
      <c r="J8229" s="1"/>
    </row>
    <row r="8230" spans="1:10" x14ac:dyDescent="0.45">
      <c r="A8230" s="1" t="s">
        <v>20592</v>
      </c>
      <c r="B8230" s="1" t="s">
        <v>39182</v>
      </c>
      <c r="C8230">
        <v>7.2376730757380301</v>
      </c>
      <c r="D8230">
        <v>1.0152746964639201</v>
      </c>
      <c r="E8230">
        <v>2.2464627872896799</v>
      </c>
      <c r="F8230">
        <v>0.451943696645356</v>
      </c>
      <c r="G8230">
        <v>0.65130954410893405</v>
      </c>
      <c r="H8230">
        <v>0.99465267069435903</v>
      </c>
      <c r="I8230" s="1"/>
      <c r="J8230" s="1"/>
    </row>
    <row r="8231" spans="1:10" x14ac:dyDescent="0.45">
      <c r="A8231" s="1" t="s">
        <v>20596</v>
      </c>
      <c r="B8231" s="1" t="s">
        <v>5</v>
      </c>
      <c r="C8231">
        <v>150.54700346618199</v>
      </c>
      <c r="D8231">
        <v>-0.31967301218650701</v>
      </c>
      <c r="E8231">
        <v>0.60780106164861403</v>
      </c>
      <c r="F8231">
        <v>-0.52595007208348499</v>
      </c>
      <c r="G8231">
        <v>0.598922897411438</v>
      </c>
      <c r="H8231">
        <v>0.99465267069435903</v>
      </c>
      <c r="I8231" s="1"/>
      <c r="J8231" s="1"/>
    </row>
    <row r="8232" spans="1:10" x14ac:dyDescent="0.45">
      <c r="A8232" s="1" t="s">
        <v>20608</v>
      </c>
      <c r="B8232" s="1" t="s">
        <v>39197</v>
      </c>
      <c r="C8232">
        <v>344.60539678185501</v>
      </c>
      <c r="D8232">
        <v>-0.21187320631884901</v>
      </c>
      <c r="E8232">
        <v>0.41867462863315102</v>
      </c>
      <c r="F8232">
        <v>-0.50605695169672005</v>
      </c>
      <c r="G8232">
        <v>0.61281666965020198</v>
      </c>
      <c r="H8232">
        <v>0.99465267069435903</v>
      </c>
      <c r="I8232" s="1"/>
      <c r="J8232" s="1"/>
    </row>
    <row r="8233" spans="1:10" x14ac:dyDescent="0.45">
      <c r="A8233" s="1" t="s">
        <v>20613</v>
      </c>
      <c r="B8233" s="1" t="s">
        <v>39201</v>
      </c>
      <c r="C8233">
        <v>428.67838515847598</v>
      </c>
      <c r="D8233">
        <v>-6.6271499558027705E-2</v>
      </c>
      <c r="E8233">
        <v>0.60151490679797004</v>
      </c>
      <c r="F8233">
        <v>-0.110174326203832</v>
      </c>
      <c r="G8233">
        <v>0.91227112302233404</v>
      </c>
      <c r="H8233">
        <v>0.99465267069435903</v>
      </c>
      <c r="I8233" s="1"/>
      <c r="J8233" s="1"/>
    </row>
    <row r="8234" spans="1:10" x14ac:dyDescent="0.45">
      <c r="A8234" s="1" t="s">
        <v>20617</v>
      </c>
      <c r="B8234" s="1" t="s">
        <v>39205</v>
      </c>
      <c r="C8234">
        <v>7.4998419921943</v>
      </c>
      <c r="D8234">
        <v>-0.56967485305846099</v>
      </c>
      <c r="E8234">
        <v>2.6869174868683898</v>
      </c>
      <c r="F8234">
        <v>-0.21201799305062299</v>
      </c>
      <c r="G8234">
        <v>0.83209299699051298</v>
      </c>
      <c r="H8234">
        <v>0.99465267069435903</v>
      </c>
      <c r="I8234" s="1"/>
      <c r="J8234" s="1"/>
    </row>
    <row r="8235" spans="1:10" x14ac:dyDescent="0.45">
      <c r="A8235" s="1" t="s">
        <v>20618</v>
      </c>
      <c r="B8235" s="1" t="s">
        <v>39206</v>
      </c>
      <c r="C8235">
        <v>9.2112090528350308</v>
      </c>
      <c r="D8235">
        <v>1.0152155389380799</v>
      </c>
      <c r="E8235">
        <v>2.62364698294832</v>
      </c>
      <c r="F8235">
        <v>0.38694822342190199</v>
      </c>
      <c r="G8235">
        <v>0.698794539454208</v>
      </c>
      <c r="H8235">
        <v>0.99465267069435903</v>
      </c>
      <c r="I8235" s="1"/>
      <c r="J8235" s="1"/>
    </row>
    <row r="8236" spans="1:10" x14ac:dyDescent="0.45">
      <c r="A8236" s="1" t="s">
        <v>20626</v>
      </c>
      <c r="B8236" s="1" t="s">
        <v>39212</v>
      </c>
      <c r="C8236">
        <v>1114.5734468225901</v>
      </c>
      <c r="D8236">
        <v>0.13077011591749901</v>
      </c>
      <c r="E8236">
        <v>0.27137739457558901</v>
      </c>
      <c r="F8236">
        <v>0.48187549343235703</v>
      </c>
      <c r="G8236">
        <v>0.62989439606619801</v>
      </c>
      <c r="H8236">
        <v>0.99465267069435903</v>
      </c>
      <c r="I8236" s="1"/>
      <c r="J8236" s="1"/>
    </row>
    <row r="8237" spans="1:10" x14ac:dyDescent="0.45">
      <c r="A8237" s="1" t="s">
        <v>20646</v>
      </c>
      <c r="B8237" s="1" t="s">
        <v>39221</v>
      </c>
      <c r="C8237">
        <v>17.6497569952646</v>
      </c>
      <c r="D8237">
        <v>0.24592054615332901</v>
      </c>
      <c r="E8237">
        <v>1.3458734385107101</v>
      </c>
      <c r="F8237">
        <v>0.182721895771607</v>
      </c>
      <c r="G8237">
        <v>0.85501623464986698</v>
      </c>
      <c r="H8237">
        <v>0.99465267069435903</v>
      </c>
      <c r="I8237" s="1"/>
      <c r="J8237" s="1"/>
    </row>
    <row r="8238" spans="1:10" x14ac:dyDescent="0.45">
      <c r="A8238" s="1" t="s">
        <v>20650</v>
      </c>
      <c r="B8238" s="1" t="s">
        <v>39225</v>
      </c>
      <c r="C8238">
        <v>47.472402565547704</v>
      </c>
      <c r="D8238">
        <v>0.212759086067043</v>
      </c>
      <c r="E8238">
        <v>0.82000946899668503</v>
      </c>
      <c r="F8238">
        <v>0.25945930396067601</v>
      </c>
      <c r="G8238">
        <v>0.79528087783423795</v>
      </c>
      <c r="H8238">
        <v>0.99465267069435903</v>
      </c>
      <c r="I8238" s="1"/>
      <c r="J8238" s="1"/>
    </row>
    <row r="8239" spans="1:10" x14ac:dyDescent="0.45">
      <c r="A8239" s="1" t="s">
        <v>20652</v>
      </c>
      <c r="B8239" s="1" t="s">
        <v>39227</v>
      </c>
      <c r="C8239">
        <v>77.424142242052895</v>
      </c>
      <c r="D8239">
        <v>0.123922421084176</v>
      </c>
      <c r="E8239">
        <v>0.63591583859364398</v>
      </c>
      <c r="F8239">
        <v>0.194872361346174</v>
      </c>
      <c r="G8239">
        <v>0.84549287181587096</v>
      </c>
      <c r="H8239">
        <v>0.99465267069435903</v>
      </c>
      <c r="I8239" s="1"/>
      <c r="J8239" s="1"/>
    </row>
    <row r="8240" spans="1:10" x14ac:dyDescent="0.45">
      <c r="A8240" s="1" t="s">
        <v>20653</v>
      </c>
      <c r="B8240" s="1" t="s">
        <v>39228</v>
      </c>
      <c r="C8240">
        <v>313.48311857112702</v>
      </c>
      <c r="D8240">
        <v>0.31795918031589498</v>
      </c>
      <c r="E8240">
        <v>0.58306997336029898</v>
      </c>
      <c r="F8240">
        <v>0.54531907805757895</v>
      </c>
      <c r="G8240">
        <v>0.58553408504968696</v>
      </c>
      <c r="H8240">
        <v>0.99465267069435903</v>
      </c>
      <c r="I8240" s="1"/>
      <c r="J8240" s="1"/>
    </row>
    <row r="8241" spans="1:10" x14ac:dyDescent="0.45">
      <c r="A8241" s="1" t="s">
        <v>20654</v>
      </c>
      <c r="B8241" s="1" t="s">
        <v>39229</v>
      </c>
      <c r="C8241">
        <v>903.10767464289404</v>
      </c>
      <c r="D8241">
        <v>5.2964037839640002E-2</v>
      </c>
      <c r="E8241">
        <v>0.293628081483019</v>
      </c>
      <c r="F8241">
        <v>0.180377971930123</v>
      </c>
      <c r="G8241">
        <v>0.85685584653448099</v>
      </c>
      <c r="H8241">
        <v>0.99465267069435903</v>
      </c>
      <c r="I8241" s="1"/>
      <c r="J8241" s="1"/>
    </row>
    <row r="8242" spans="1:10" x14ac:dyDescent="0.45">
      <c r="A8242" s="1" t="s">
        <v>20656</v>
      </c>
      <c r="B8242" s="1" t="s">
        <v>39231</v>
      </c>
      <c r="C8242">
        <v>69.132651233245497</v>
      </c>
      <c r="D8242">
        <v>0.376909965504024</v>
      </c>
      <c r="E8242">
        <v>0.78855332904636899</v>
      </c>
      <c r="F8242">
        <v>0.477976506623639</v>
      </c>
      <c r="G8242">
        <v>0.63266692646289902</v>
      </c>
      <c r="H8242">
        <v>0.99465267069435903</v>
      </c>
      <c r="I8242" s="1"/>
      <c r="J8242" s="1"/>
    </row>
    <row r="8243" spans="1:10" x14ac:dyDescent="0.45">
      <c r="A8243" s="1" t="s">
        <v>20667</v>
      </c>
      <c r="B8243" s="1" t="s">
        <v>39237</v>
      </c>
      <c r="C8243">
        <v>7.9809765894614602</v>
      </c>
      <c r="D8243">
        <v>-0.56966246107043905</v>
      </c>
      <c r="E8243">
        <v>2.27711138752748</v>
      </c>
      <c r="F8243">
        <v>-0.25016890442455902</v>
      </c>
      <c r="G8243">
        <v>0.80245673148099095</v>
      </c>
      <c r="H8243">
        <v>0.99465267069435903</v>
      </c>
      <c r="I8243" s="1"/>
      <c r="J8243" s="1"/>
    </row>
    <row r="8244" spans="1:10" x14ac:dyDescent="0.45">
      <c r="A8244" s="1" t="s">
        <v>20688</v>
      </c>
      <c r="B8244" s="1" t="s">
        <v>39256</v>
      </c>
      <c r="C8244">
        <v>260.06712175347798</v>
      </c>
      <c r="D8244">
        <v>-0.100165455496527</v>
      </c>
      <c r="E8244">
        <v>0.42397482065175202</v>
      </c>
      <c r="F8244">
        <v>-0.23625331179466799</v>
      </c>
      <c r="G8244">
        <v>0.81323611329239398</v>
      </c>
      <c r="H8244">
        <v>0.99465267069435903</v>
      </c>
      <c r="I8244" s="1"/>
      <c r="J8244" s="1"/>
    </row>
    <row r="8245" spans="1:10" x14ac:dyDescent="0.45">
      <c r="A8245" s="1" t="s">
        <v>20693</v>
      </c>
      <c r="B8245" s="1" t="s">
        <v>5</v>
      </c>
      <c r="C8245">
        <v>23.5817374831433</v>
      </c>
      <c r="D8245">
        <v>-0.30661716266421501</v>
      </c>
      <c r="E8245">
        <v>1.2273946584953901</v>
      </c>
      <c r="F8245">
        <v>-0.24981138751253901</v>
      </c>
      <c r="G8245">
        <v>0.80273321294290201</v>
      </c>
      <c r="H8245">
        <v>0.99465267069435903</v>
      </c>
      <c r="I8245" s="1"/>
      <c r="J8245" s="1"/>
    </row>
    <row r="8246" spans="1:10" x14ac:dyDescent="0.45">
      <c r="A8246" s="1" t="s">
        <v>20694</v>
      </c>
      <c r="B8246" s="1" t="s">
        <v>39259</v>
      </c>
      <c r="C8246">
        <v>7.1622949045551403</v>
      </c>
      <c r="D8246">
        <v>-0.89160398307824495</v>
      </c>
      <c r="E8246">
        <v>2.3674511424135698</v>
      </c>
      <c r="F8246">
        <v>-0.376609243208825</v>
      </c>
      <c r="G8246">
        <v>0.70646401764665501</v>
      </c>
      <c r="H8246">
        <v>0.99465267069435903</v>
      </c>
      <c r="I8246" s="1"/>
      <c r="J8246" s="1"/>
    </row>
    <row r="8247" spans="1:10" x14ac:dyDescent="0.45">
      <c r="A8247" s="1" t="s">
        <v>20694</v>
      </c>
      <c r="B8247" s="1" t="s">
        <v>39260</v>
      </c>
      <c r="C8247">
        <v>7.1622949045551403</v>
      </c>
      <c r="D8247">
        <v>-0.89160398307824495</v>
      </c>
      <c r="E8247">
        <v>2.3674511424135698</v>
      </c>
      <c r="F8247">
        <v>-0.376609243208825</v>
      </c>
      <c r="G8247">
        <v>0.70646401764665501</v>
      </c>
      <c r="H8247">
        <v>0.99465267069435903</v>
      </c>
      <c r="I8247" s="1"/>
      <c r="J8247" s="1"/>
    </row>
    <row r="8248" spans="1:10" x14ac:dyDescent="0.45">
      <c r="A8248" s="1" t="s">
        <v>20704</v>
      </c>
      <c r="B8248" s="1" t="s">
        <v>39270</v>
      </c>
      <c r="C8248">
        <v>109.574397455121</v>
      </c>
      <c r="D8248">
        <v>0.211231939857045</v>
      </c>
      <c r="E8248">
        <v>0.56631904727967397</v>
      </c>
      <c r="F8248">
        <v>0.37299105666973797</v>
      </c>
      <c r="G8248">
        <v>0.70915510019389605</v>
      </c>
      <c r="H8248">
        <v>0.99465267069435903</v>
      </c>
      <c r="I8248" s="1"/>
      <c r="J8248" s="1"/>
    </row>
    <row r="8249" spans="1:10" x14ac:dyDescent="0.45">
      <c r="A8249" s="1" t="s">
        <v>20713</v>
      </c>
      <c r="B8249" s="1" t="s">
        <v>39279</v>
      </c>
      <c r="C8249">
        <v>43.9394584437905</v>
      </c>
      <c r="D8249">
        <v>-0.117140066749786</v>
      </c>
      <c r="E8249">
        <v>1.02800553816078</v>
      </c>
      <c r="F8249">
        <v>-0.113948867395561</v>
      </c>
      <c r="G8249">
        <v>0.909278327232938</v>
      </c>
      <c r="H8249">
        <v>0.99465267069435903</v>
      </c>
      <c r="I8249" s="1"/>
      <c r="J8249" s="1"/>
    </row>
    <row r="8250" spans="1:10" x14ac:dyDescent="0.45">
      <c r="A8250" s="1" t="s">
        <v>20718</v>
      </c>
      <c r="B8250" s="1" t="s">
        <v>39284</v>
      </c>
      <c r="C8250">
        <v>7.6957158752914996</v>
      </c>
      <c r="D8250">
        <v>-1.15463740378812</v>
      </c>
      <c r="E8250">
        <v>2.6303386568274898</v>
      </c>
      <c r="F8250">
        <v>-0.438969104145985</v>
      </c>
      <c r="G8250">
        <v>0.66068392324954295</v>
      </c>
      <c r="H8250">
        <v>0.99465267069435903</v>
      </c>
      <c r="I8250" s="1"/>
      <c r="J8250" s="1"/>
    </row>
    <row r="8251" spans="1:10" x14ac:dyDescent="0.45">
      <c r="A8251" s="1" t="s">
        <v>20720</v>
      </c>
      <c r="B8251" s="1" t="s">
        <v>39287</v>
      </c>
      <c r="C8251">
        <v>42.497473773858601</v>
      </c>
      <c r="D8251">
        <v>-0.64365081781839895</v>
      </c>
      <c r="E8251">
        <v>1.2455855535978599</v>
      </c>
      <c r="F8251">
        <v>-0.51674557075523198</v>
      </c>
      <c r="G8251">
        <v>0.60533377993409498</v>
      </c>
      <c r="H8251">
        <v>0.99465267069435903</v>
      </c>
      <c r="I8251" s="1"/>
      <c r="J8251" s="1"/>
    </row>
    <row r="8252" spans="1:10" x14ac:dyDescent="0.45">
      <c r="A8252" s="1" t="s">
        <v>20722</v>
      </c>
      <c r="B8252" s="1" t="s">
        <v>39289</v>
      </c>
      <c r="C8252">
        <v>8.5031952818252794</v>
      </c>
      <c r="D8252">
        <v>0.67134402695346196</v>
      </c>
      <c r="E8252">
        <v>1.8660492329460501</v>
      </c>
      <c r="F8252">
        <v>0.35976758549589</v>
      </c>
      <c r="G8252">
        <v>0.71902094532955696</v>
      </c>
      <c r="H8252">
        <v>0.99465267069435903</v>
      </c>
      <c r="I8252" s="1"/>
      <c r="J8252" s="1"/>
    </row>
    <row r="8253" spans="1:10" x14ac:dyDescent="0.45">
      <c r="A8253" s="1" t="s">
        <v>20732</v>
      </c>
      <c r="B8253" s="1" t="s">
        <v>39299</v>
      </c>
      <c r="C8253">
        <v>13.6030948675385</v>
      </c>
      <c r="D8253">
        <v>-0.56964500020995501</v>
      </c>
      <c r="E8253">
        <v>1.7623130463529399</v>
      </c>
      <c r="F8253">
        <v>-0.32323712372714902</v>
      </c>
      <c r="G8253">
        <v>0.74651566796986402</v>
      </c>
      <c r="H8253">
        <v>0.99465267069435903</v>
      </c>
      <c r="I8253" s="1"/>
      <c r="J8253" s="1"/>
    </row>
    <row r="8254" spans="1:10" x14ac:dyDescent="0.45">
      <c r="A8254" s="1" t="s">
        <v>20733</v>
      </c>
      <c r="B8254" s="1" t="s">
        <v>39300</v>
      </c>
      <c r="C8254">
        <v>7.0911203336524196</v>
      </c>
      <c r="D8254">
        <v>0.43021657875316999</v>
      </c>
      <c r="E8254">
        <v>3.2670855700392298</v>
      </c>
      <c r="F8254">
        <v>0.13168206633412499</v>
      </c>
      <c r="G8254">
        <v>0.89523577097269802</v>
      </c>
      <c r="H8254">
        <v>0.99465267069435903</v>
      </c>
      <c r="I8254" s="1"/>
      <c r="J8254" s="1"/>
    </row>
    <row r="8255" spans="1:10" x14ac:dyDescent="0.45">
      <c r="A8255" s="1" t="s">
        <v>20742</v>
      </c>
      <c r="B8255" s="1" t="s">
        <v>39307</v>
      </c>
      <c r="C8255">
        <v>9.3812489695294197</v>
      </c>
      <c r="D8255">
        <v>0.83917125189498099</v>
      </c>
      <c r="E8255">
        <v>1.86242580674456</v>
      </c>
      <c r="F8255" s="2">
        <v>0.45057969496342698</v>
      </c>
      <c r="G8255">
        <v>0.65229250378504799</v>
      </c>
      <c r="H8255">
        <v>0.99465267069435903</v>
      </c>
      <c r="I8255" s="1"/>
      <c r="J8255" s="1"/>
    </row>
    <row r="8256" spans="1:10" x14ac:dyDescent="0.45">
      <c r="A8256" s="1" t="s">
        <v>20744</v>
      </c>
      <c r="B8256" s="1" t="s">
        <v>39309</v>
      </c>
      <c r="C8256">
        <v>8.7527067083979002</v>
      </c>
      <c r="D8256">
        <v>-0.89160604426424095</v>
      </c>
      <c r="E8256">
        <v>2.78934056143243</v>
      </c>
      <c r="F8256">
        <v>-0.31964761011698201</v>
      </c>
      <c r="G8256">
        <v>0.74923547865553497</v>
      </c>
      <c r="H8256">
        <v>0.99465267069435903</v>
      </c>
      <c r="I8256" s="1"/>
      <c r="J8256" s="1"/>
    </row>
    <row r="8257" spans="1:10" x14ac:dyDescent="0.45">
      <c r="A8257" s="1" t="s">
        <v>20749</v>
      </c>
      <c r="B8257" s="1" t="s">
        <v>39314</v>
      </c>
      <c r="C8257">
        <v>7.5934313034497398</v>
      </c>
      <c r="D8257">
        <v>-0.56964794590094503</v>
      </c>
      <c r="E8257">
        <v>2.7615886940885401</v>
      </c>
      <c r="F8257">
        <v>-0.20627544830275801</v>
      </c>
      <c r="G8257">
        <v>0.83657575554630703</v>
      </c>
      <c r="H8257">
        <v>0.99465267069435903</v>
      </c>
      <c r="I8257" s="1"/>
      <c r="J8257" s="1"/>
    </row>
    <row r="8258" spans="1:10" x14ac:dyDescent="0.45">
      <c r="A8258" s="1" t="s">
        <v>20757</v>
      </c>
      <c r="B8258" s="1" t="s">
        <v>39322</v>
      </c>
      <c r="C8258">
        <v>47.610996436286499</v>
      </c>
      <c r="D8258">
        <v>0.244403511562933</v>
      </c>
      <c r="E8258">
        <v>1.0162221967557199</v>
      </c>
      <c r="F8258">
        <v>0.24050204014750601</v>
      </c>
      <c r="G8258">
        <v>0.80994108186172198</v>
      </c>
      <c r="H8258">
        <v>0.99465267069435903</v>
      </c>
      <c r="I8258" s="1"/>
      <c r="J8258" s="1"/>
    </row>
    <row r="8259" spans="1:10" x14ac:dyDescent="0.45">
      <c r="A8259" s="1" t="s">
        <v>20762</v>
      </c>
      <c r="B8259" s="1" t="s">
        <v>39327</v>
      </c>
      <c r="C8259">
        <v>24.012909421329699</v>
      </c>
      <c r="D8259">
        <v>-0.17970478674226101</v>
      </c>
      <c r="E8259">
        <v>1.2644854891050199</v>
      </c>
      <c r="F8259">
        <v>-0.14211692288335501</v>
      </c>
      <c r="G8259">
        <v>0.886987651323913</v>
      </c>
      <c r="H8259">
        <v>0.99465267069435903</v>
      </c>
      <c r="I8259" s="1"/>
      <c r="J8259" s="1"/>
    </row>
    <row r="8260" spans="1:10" x14ac:dyDescent="0.45">
      <c r="A8260" s="1" t="s">
        <v>20766</v>
      </c>
      <c r="B8260" s="1" t="s">
        <v>39331</v>
      </c>
      <c r="C8260">
        <v>7.05779482796311</v>
      </c>
      <c r="D8260">
        <v>0.545812083586246</v>
      </c>
      <c r="E8260">
        <v>1.90801971510307</v>
      </c>
      <c r="F8260">
        <v>0.28606207748579798</v>
      </c>
      <c r="G8260">
        <v>0.77483057614942796</v>
      </c>
      <c r="H8260">
        <v>0.99465267069435903</v>
      </c>
      <c r="I8260" s="1"/>
      <c r="J8260" s="1"/>
    </row>
    <row r="8261" spans="1:10" x14ac:dyDescent="0.45">
      <c r="A8261" s="1" t="s">
        <v>20769</v>
      </c>
      <c r="B8261" s="1" t="s">
        <v>39334</v>
      </c>
      <c r="C8261">
        <v>12.2752763060905</v>
      </c>
      <c r="D8261">
        <v>-0.68513512180393099</v>
      </c>
      <c r="E8261">
        <v>1.92376027644152</v>
      </c>
      <c r="F8261">
        <v>-0.35614370989677602</v>
      </c>
      <c r="G8261">
        <v>0.72173294461895998</v>
      </c>
      <c r="H8261">
        <v>0.99465267069435903</v>
      </c>
      <c r="I8261" s="1"/>
      <c r="J8261" s="1"/>
    </row>
    <row r="8262" spans="1:10" x14ac:dyDescent="0.45">
      <c r="A8262" s="1" t="s">
        <v>20776</v>
      </c>
      <c r="B8262" s="1" t="s">
        <v>39341</v>
      </c>
      <c r="C8262">
        <v>5.8427538331945899</v>
      </c>
      <c r="D8262">
        <v>-0.79203892582740898</v>
      </c>
      <c r="E8262">
        <v>2.3956244690564699</v>
      </c>
      <c r="F8262">
        <v>-0.330618983091017</v>
      </c>
      <c r="G8262">
        <v>0.74093230545189703</v>
      </c>
      <c r="H8262">
        <v>0.99465267069435903</v>
      </c>
      <c r="I8262" s="1"/>
      <c r="J8262" s="1"/>
    </row>
    <row r="8263" spans="1:10" x14ac:dyDescent="0.45">
      <c r="A8263" s="1" t="s">
        <v>20801</v>
      </c>
      <c r="B8263" s="1" t="s">
        <v>39360</v>
      </c>
      <c r="C8263">
        <v>9.9390346567759398</v>
      </c>
      <c r="D8263">
        <v>-0.37701629699141198</v>
      </c>
      <c r="E8263">
        <v>1.84038055755178</v>
      </c>
      <c r="F8263">
        <v>-0.20485779174550101</v>
      </c>
      <c r="G8263">
        <v>0.83768323308991399</v>
      </c>
      <c r="H8263">
        <v>0.99465267069435903</v>
      </c>
      <c r="I8263" s="1"/>
      <c r="J8263" s="1"/>
    </row>
    <row r="8264" spans="1:10" x14ac:dyDescent="0.45">
      <c r="A8264" s="1" t="s">
        <v>20802</v>
      </c>
      <c r="B8264" s="1" t="s">
        <v>39361</v>
      </c>
      <c r="C8264">
        <v>256.28532338407803</v>
      </c>
      <c r="D8264">
        <v>0.16315727481744999</v>
      </c>
      <c r="E8264">
        <v>0.47292013885820899</v>
      </c>
      <c r="F8264">
        <v>0.34499963400029299</v>
      </c>
      <c r="G8264">
        <v>0.73009464588499795</v>
      </c>
      <c r="H8264">
        <v>0.99465267069435903</v>
      </c>
      <c r="I8264" s="1"/>
      <c r="J8264" s="1"/>
    </row>
    <row r="8265" spans="1:10" x14ac:dyDescent="0.45">
      <c r="A8265" s="1" t="s">
        <v>20804</v>
      </c>
      <c r="B8265" s="1" t="s">
        <v>39363</v>
      </c>
      <c r="C8265">
        <v>19.0969144425313</v>
      </c>
      <c r="D8265">
        <v>-0.30663106607301599</v>
      </c>
      <c r="E8265">
        <v>1.8053591768763599</v>
      </c>
      <c r="F8265">
        <v>-0.16984490953404</v>
      </c>
      <c r="G8265">
        <v>0.86513210729773404</v>
      </c>
      <c r="H8265">
        <v>0.99465267069435903</v>
      </c>
      <c r="I8265" s="1"/>
      <c r="J8265" s="1"/>
    </row>
    <row r="8266" spans="1:10" x14ac:dyDescent="0.45">
      <c r="A8266" s="1" t="s">
        <v>20805</v>
      </c>
      <c r="B8266" s="1" t="s">
        <v>39364</v>
      </c>
      <c r="C8266">
        <v>5.76706093216879</v>
      </c>
      <c r="D8266">
        <v>-1.8915381030988301</v>
      </c>
      <c r="E8266">
        <v>3.5026117047468799</v>
      </c>
      <c r="F8266">
        <v>-0.54003648207288901</v>
      </c>
      <c r="G8266">
        <v>0.58917187332829901</v>
      </c>
      <c r="H8266">
        <v>0.99465267069435903</v>
      </c>
      <c r="I8266" s="1"/>
      <c r="J8266" s="1"/>
    </row>
    <row r="8267" spans="1:10" x14ac:dyDescent="0.45">
      <c r="A8267" s="1" t="s">
        <v>20807</v>
      </c>
      <c r="B8267" s="1" t="s">
        <v>39366</v>
      </c>
      <c r="C8267">
        <v>7.3498857974001401</v>
      </c>
      <c r="D8267">
        <v>1.01519058604847</v>
      </c>
      <c r="E8267">
        <v>2.8281902090455202</v>
      </c>
      <c r="F8267">
        <v>0.35895414063790598</v>
      </c>
      <c r="G8267">
        <v>0.719629396491272</v>
      </c>
      <c r="H8267">
        <v>0.99465267069435903</v>
      </c>
      <c r="I8267" s="1"/>
      <c r="J8267" s="1"/>
    </row>
    <row r="8268" spans="1:10" x14ac:dyDescent="0.45">
      <c r="A8268" s="1" t="s">
        <v>20813</v>
      </c>
      <c r="B8268" s="1" t="s">
        <v>39372</v>
      </c>
      <c r="C8268">
        <v>24.368755669712101</v>
      </c>
      <c r="D8268">
        <v>0.51574136688177497</v>
      </c>
      <c r="E8268">
        <v>1.2054202087422701</v>
      </c>
      <c r="F8268">
        <v>0.427851933409921</v>
      </c>
      <c r="G8268">
        <v>0.66875892392208602</v>
      </c>
      <c r="H8268">
        <v>0.99465267069435903</v>
      </c>
      <c r="I8268" s="1"/>
      <c r="J8268" s="1"/>
    </row>
    <row r="8269" spans="1:10" x14ac:dyDescent="0.45">
      <c r="A8269" s="1" t="s">
        <v>20816</v>
      </c>
      <c r="B8269" s="1" t="s">
        <v>39375</v>
      </c>
      <c r="C8269">
        <v>18.2740473013674</v>
      </c>
      <c r="D8269">
        <v>-0.45417236775332898</v>
      </c>
      <c r="E8269">
        <v>1.3303547942614</v>
      </c>
      <c r="F8269">
        <v>-0.34139191267806202</v>
      </c>
      <c r="G8269">
        <v>0.73280856256226701</v>
      </c>
      <c r="H8269">
        <v>0.99465267069435903</v>
      </c>
      <c r="I8269" s="1"/>
      <c r="J8269" s="1"/>
    </row>
    <row r="8270" spans="1:10" x14ac:dyDescent="0.45">
      <c r="A8270" s="1" t="s">
        <v>20824</v>
      </c>
      <c r="B8270" s="1" t="s">
        <v>39382</v>
      </c>
      <c r="C8270">
        <v>21.198486554990701</v>
      </c>
      <c r="D8270">
        <v>0.430336429368264</v>
      </c>
      <c r="E8270">
        <v>1.3902743960683499</v>
      </c>
      <c r="F8270">
        <v>0.30953344935736399</v>
      </c>
      <c r="G8270">
        <v>0.75691577170137903</v>
      </c>
      <c r="H8270">
        <v>0.99465267069435903</v>
      </c>
      <c r="I8270" s="1"/>
      <c r="J8270" s="1"/>
    </row>
    <row r="8271" spans="1:10" x14ac:dyDescent="0.45">
      <c r="A8271" s="1" t="s">
        <v>20825</v>
      </c>
      <c r="B8271" s="1" t="s">
        <v>39383</v>
      </c>
      <c r="C8271">
        <v>6.31593888690578</v>
      </c>
      <c r="D8271">
        <v>0.43031453317403501</v>
      </c>
      <c r="E8271">
        <v>2.6427781327431901</v>
      </c>
      <c r="F8271">
        <v>0.162826583072779</v>
      </c>
      <c r="G8271">
        <v>0.87065497731207198</v>
      </c>
      <c r="H8271">
        <v>0.99465267069435903</v>
      </c>
      <c r="I8271" s="1"/>
      <c r="J8271" s="1"/>
    </row>
    <row r="8272" spans="1:10" x14ac:dyDescent="0.45">
      <c r="A8272" s="1" t="s">
        <v>20826</v>
      </c>
      <c r="B8272" s="1" t="s">
        <v>39384</v>
      </c>
      <c r="C8272">
        <v>25.091473639727699</v>
      </c>
      <c r="D8272">
        <v>0.57718881072049599</v>
      </c>
      <c r="E8272">
        <v>1.33443685555848</v>
      </c>
      <c r="F8272">
        <v>0.43253362518897998</v>
      </c>
      <c r="G8272">
        <v>0.665353618869162</v>
      </c>
      <c r="H8272">
        <v>0.99465267069435903</v>
      </c>
      <c r="I8272" s="1"/>
      <c r="J8272" s="1"/>
    </row>
    <row r="8273" spans="1:10" x14ac:dyDescent="0.45">
      <c r="A8273" s="1" t="s">
        <v>20834</v>
      </c>
      <c r="B8273" s="1" t="s">
        <v>39391</v>
      </c>
      <c r="C8273">
        <v>12.920526824396299</v>
      </c>
      <c r="D8273">
        <v>0.38852385378564003</v>
      </c>
      <c r="E8273">
        <v>1.4689660374770901</v>
      </c>
      <c r="F8273">
        <v>0.264487975809787</v>
      </c>
      <c r="G8273">
        <v>0.79140392894564404</v>
      </c>
      <c r="H8273">
        <v>0.99465267069435903</v>
      </c>
      <c r="I8273" s="1"/>
      <c r="J8273" s="1"/>
    </row>
    <row r="8274" spans="1:10" x14ac:dyDescent="0.45">
      <c r="A8274" s="1" t="s">
        <v>20838</v>
      </c>
      <c r="B8274" s="1" t="s">
        <v>39396</v>
      </c>
      <c r="C8274">
        <v>7.6726870436647001</v>
      </c>
      <c r="D8274">
        <v>0.80883910852053698</v>
      </c>
      <c r="E8274">
        <v>1.9614824263900099</v>
      </c>
      <c r="F8274">
        <v>0.412361129336833</v>
      </c>
      <c r="G8274">
        <v>0.68007474935647805</v>
      </c>
      <c r="H8274">
        <v>0.99465267069435903</v>
      </c>
      <c r="I8274" s="1"/>
      <c r="J8274" s="1"/>
    </row>
    <row r="8275" spans="1:10" x14ac:dyDescent="0.45">
      <c r="A8275" s="1" t="s">
        <v>20844</v>
      </c>
      <c r="B8275" s="1" t="s">
        <v>39402</v>
      </c>
      <c r="C8275">
        <v>8.5887919062409992</v>
      </c>
      <c r="D8275">
        <v>0.43026642002198201</v>
      </c>
      <c r="E8275">
        <v>2.6178235650569501</v>
      </c>
      <c r="F8275">
        <v>0.16436035864495699</v>
      </c>
      <c r="G8275">
        <v>0.86944746834823405</v>
      </c>
      <c r="H8275">
        <v>0.99465267069435903</v>
      </c>
      <c r="I8275" s="1"/>
      <c r="J8275" s="1"/>
    </row>
    <row r="8276" spans="1:10" x14ac:dyDescent="0.45">
      <c r="A8276" s="1" t="s">
        <v>20847</v>
      </c>
      <c r="B8276" s="1" t="s">
        <v>39404</v>
      </c>
      <c r="C8276">
        <v>22.728731735495401</v>
      </c>
      <c r="D8276">
        <v>-0.16302303595005099</v>
      </c>
      <c r="E8276">
        <v>1.13235610666065</v>
      </c>
      <c r="F8276">
        <v>-0.14396799292301299</v>
      </c>
      <c r="G8276">
        <v>0.88552574423764796</v>
      </c>
      <c r="H8276">
        <v>0.99465267069435903</v>
      </c>
      <c r="I8276" s="1"/>
      <c r="J8276" s="1"/>
    </row>
    <row r="8277" spans="1:10" x14ac:dyDescent="0.45">
      <c r="A8277" s="1" t="s">
        <v>20851</v>
      </c>
      <c r="B8277" s="1" t="s">
        <v>39408</v>
      </c>
      <c r="C8277">
        <v>14.634857203811301</v>
      </c>
      <c r="D8277">
        <v>-0.54365180689747505</v>
      </c>
      <c r="E8277">
        <v>1.43975373113772</v>
      </c>
      <c r="F8277">
        <v>-0.37760055427525702</v>
      </c>
      <c r="G8277">
        <v>0.70572735287278299</v>
      </c>
      <c r="H8277">
        <v>0.99465267069435903</v>
      </c>
      <c r="I8277" s="1"/>
      <c r="J8277" s="1"/>
    </row>
    <row r="8278" spans="1:10" x14ac:dyDescent="0.45">
      <c r="A8278" s="1" t="s">
        <v>20852</v>
      </c>
      <c r="B8278" s="1" t="s">
        <v>39409</v>
      </c>
      <c r="C8278">
        <v>9.3054993708877607</v>
      </c>
      <c r="D8278">
        <v>0.35822146595110299</v>
      </c>
      <c r="E8278">
        <v>2.00763541013536</v>
      </c>
      <c r="F8278">
        <v>0.17842954161032201</v>
      </c>
      <c r="G8278">
        <v>0.85838565069034101</v>
      </c>
      <c r="H8278">
        <v>0.99465267069435903</v>
      </c>
      <c r="I8278" s="1"/>
      <c r="J8278" s="1"/>
    </row>
    <row r="8279" spans="1:10" x14ac:dyDescent="0.45">
      <c r="A8279" s="1" t="s">
        <v>20878</v>
      </c>
      <c r="B8279" s="1" t="s">
        <v>39431</v>
      </c>
      <c r="C8279">
        <v>12.862273687989701</v>
      </c>
      <c r="D8279">
        <v>-0.25414905156913897</v>
      </c>
      <c r="E8279">
        <v>1.60022097433946</v>
      </c>
      <c r="F8279">
        <v>-0.15882122259648901</v>
      </c>
      <c r="G8279">
        <v>0.87380972782254795</v>
      </c>
      <c r="H8279">
        <v>0.99465267069435903</v>
      </c>
      <c r="I8279" s="1"/>
      <c r="J8279" s="1"/>
    </row>
    <row r="8280" spans="1:10" x14ac:dyDescent="0.45">
      <c r="A8280" s="1" t="s">
        <v>20888</v>
      </c>
      <c r="B8280" s="1" t="s">
        <v>39441</v>
      </c>
      <c r="C8280">
        <v>1016.3156630511</v>
      </c>
      <c r="D8280">
        <v>0.120612075389557</v>
      </c>
      <c r="E8280">
        <v>0.39447043837254198</v>
      </c>
      <c r="F8280">
        <v>0.30575694312396201</v>
      </c>
      <c r="G8280">
        <v>0.75978971377262206</v>
      </c>
      <c r="H8280">
        <v>0.99465267069435903</v>
      </c>
      <c r="I8280" s="1"/>
      <c r="J8280" s="1"/>
    </row>
    <row r="8281" spans="1:10" x14ac:dyDescent="0.45">
      <c r="A8281" s="1" t="s">
        <v>20894</v>
      </c>
      <c r="B8281" s="1" t="s">
        <v>5</v>
      </c>
      <c r="C8281">
        <v>5.9261224495386502</v>
      </c>
      <c r="D8281">
        <v>-0.94814112904001302</v>
      </c>
      <c r="E8281">
        <v>2.6615011520313998</v>
      </c>
      <c r="F8281">
        <v>-0.356242990282509</v>
      </c>
      <c r="G8281">
        <v>0.72165859936613297</v>
      </c>
      <c r="H8281">
        <v>0.99465267069435903</v>
      </c>
      <c r="I8281" s="1"/>
      <c r="J8281" s="1"/>
    </row>
    <row r="8282" spans="1:10" x14ac:dyDescent="0.45">
      <c r="A8282" s="1" t="s">
        <v>20896</v>
      </c>
      <c r="B8282" s="1" t="s">
        <v>39446</v>
      </c>
      <c r="C8282">
        <v>10.9771273626652</v>
      </c>
      <c r="D8282">
        <v>0.43034344851310502</v>
      </c>
      <c r="E8282">
        <v>1.60336305465969</v>
      </c>
      <c r="F8282">
        <v>0.26840050184669001</v>
      </c>
      <c r="G8282">
        <v>0.78839105326216496</v>
      </c>
      <c r="H8282">
        <v>0.99465267069435903</v>
      </c>
      <c r="I8282" s="1"/>
      <c r="J8282" s="1"/>
    </row>
    <row r="8283" spans="1:10" x14ac:dyDescent="0.45">
      <c r="A8283" s="1" t="s">
        <v>20909</v>
      </c>
      <c r="B8283" s="1" t="s">
        <v>39460</v>
      </c>
      <c r="C8283">
        <v>191.25402800175601</v>
      </c>
      <c r="D8283">
        <v>5.7795371978147499E-2</v>
      </c>
      <c r="E8283">
        <v>0.44574923977763098</v>
      </c>
      <c r="F8283">
        <v>0.129658935609132</v>
      </c>
      <c r="G8283">
        <v>0.89683627286905998</v>
      </c>
      <c r="H8283">
        <v>0.99465267069435903</v>
      </c>
      <c r="I8283" s="1"/>
      <c r="J8283" s="1"/>
    </row>
    <row r="8284" spans="1:10" x14ac:dyDescent="0.45">
      <c r="A8284" s="1" t="s">
        <v>20921</v>
      </c>
      <c r="B8284" s="1" t="s">
        <v>39472</v>
      </c>
      <c r="C8284">
        <v>5.9687117420133404</v>
      </c>
      <c r="D8284">
        <v>-1.15459178581786</v>
      </c>
      <c r="E8284">
        <v>2.4406941751503202</v>
      </c>
      <c r="F8284">
        <v>-0.47305877056340001</v>
      </c>
      <c r="G8284">
        <v>0.63617125044509804</v>
      </c>
      <c r="H8284">
        <v>0.99465267069435903</v>
      </c>
      <c r="I8284" s="1"/>
      <c r="J8284" s="1"/>
    </row>
    <row r="8285" spans="1:10" x14ac:dyDescent="0.45">
      <c r="A8285" s="1" t="s">
        <v>20924</v>
      </c>
      <c r="B8285" s="1" t="s">
        <v>39475</v>
      </c>
      <c r="C8285">
        <v>83.843017023694102</v>
      </c>
      <c r="D8285">
        <v>0.255793463141614</v>
      </c>
      <c r="E8285">
        <v>0.61235474733875195</v>
      </c>
      <c r="F8285">
        <v>0.41772104201571503</v>
      </c>
      <c r="G8285">
        <v>0.67615108583634898</v>
      </c>
      <c r="H8285">
        <v>0.99465267069435903</v>
      </c>
      <c r="I8285" s="1"/>
      <c r="J8285" s="1"/>
    </row>
    <row r="8286" spans="1:10" x14ac:dyDescent="0.45">
      <c r="A8286" s="1" t="s">
        <v>20925</v>
      </c>
      <c r="B8286" s="1" t="s">
        <v>39476</v>
      </c>
      <c r="C8286">
        <v>21.970151359236802</v>
      </c>
      <c r="D8286">
        <v>-0.67816784055021995</v>
      </c>
      <c r="E8286">
        <v>1.4829803832433099</v>
      </c>
      <c r="F8286">
        <v>-0.457300614501084</v>
      </c>
      <c r="G8286">
        <v>0.647454988093079</v>
      </c>
      <c r="H8286">
        <v>0.99465267069435903</v>
      </c>
      <c r="I8286" s="1"/>
      <c r="J8286" s="1"/>
    </row>
    <row r="8287" spans="1:10" x14ac:dyDescent="0.45">
      <c r="A8287" s="1" t="s">
        <v>20926</v>
      </c>
      <c r="B8287" s="1" t="s">
        <v>39477</v>
      </c>
      <c r="C8287">
        <v>244.08068211623601</v>
      </c>
      <c r="D8287">
        <v>-0.200728294277355</v>
      </c>
      <c r="E8287">
        <v>0.43302905290478899</v>
      </c>
      <c r="F8287">
        <v>-0.46354463500971899</v>
      </c>
      <c r="G8287">
        <v>0.64297402877175303</v>
      </c>
      <c r="H8287">
        <v>0.99465267069435903</v>
      </c>
      <c r="I8287" s="1"/>
      <c r="J8287" s="1"/>
    </row>
    <row r="8288" spans="1:10" x14ac:dyDescent="0.45">
      <c r="A8288" s="1" t="s">
        <v>20933</v>
      </c>
      <c r="B8288" s="1" t="s">
        <v>39484</v>
      </c>
      <c r="C8288">
        <v>6.6368364974656204</v>
      </c>
      <c r="D8288">
        <v>-0.46273498673090302</v>
      </c>
      <c r="E8288">
        <v>2.2865112727279699</v>
      </c>
      <c r="F8288">
        <v>-0.20237599186590799</v>
      </c>
      <c r="G8288">
        <v>0.83962279579299703</v>
      </c>
      <c r="H8288">
        <v>0.99465267069435903</v>
      </c>
      <c r="I8288" s="1"/>
      <c r="J8288" s="1"/>
    </row>
    <row r="8289" spans="1:10" x14ac:dyDescent="0.45">
      <c r="A8289" s="1" t="s">
        <v>20935</v>
      </c>
      <c r="B8289" s="1" t="s">
        <v>39486</v>
      </c>
      <c r="C8289">
        <v>43.927975913025698</v>
      </c>
      <c r="D8289">
        <v>-0.23844061210898701</v>
      </c>
      <c r="E8289">
        <v>0.94536947168478003</v>
      </c>
      <c r="F8289">
        <v>-0.25221949645153302</v>
      </c>
      <c r="G8289">
        <v>0.80087140912608301</v>
      </c>
      <c r="H8289">
        <v>0.99465267069435903</v>
      </c>
      <c r="I8289" s="1"/>
      <c r="J8289" s="1"/>
    </row>
    <row r="8290" spans="1:10" x14ac:dyDescent="0.45">
      <c r="A8290" s="1" t="s">
        <v>20937</v>
      </c>
      <c r="B8290" s="1" t="s">
        <v>5</v>
      </c>
      <c r="C8290">
        <v>9.5969973017207302</v>
      </c>
      <c r="D8290">
        <v>-0.41764939475979601</v>
      </c>
      <c r="E8290">
        <v>1.86433226563036</v>
      </c>
      <c r="F8290">
        <v>-0.224020901455879</v>
      </c>
      <c r="G8290">
        <v>0.82274103950966604</v>
      </c>
      <c r="H8290">
        <v>0.99465267069435903</v>
      </c>
      <c r="I8290" s="1"/>
      <c r="J8290" s="1"/>
    </row>
    <row r="8291" spans="1:10" x14ac:dyDescent="0.45">
      <c r="A8291" s="1" t="s">
        <v>20938</v>
      </c>
      <c r="B8291" s="1" t="s">
        <v>39488</v>
      </c>
      <c r="C8291">
        <v>41.995978379249699</v>
      </c>
      <c r="D8291">
        <v>-0.52325131810491099</v>
      </c>
      <c r="E8291">
        <v>0.97869417831377004</v>
      </c>
      <c r="F8291">
        <v>-0.53464231186747302</v>
      </c>
      <c r="G8291">
        <v>0.59289721939029505</v>
      </c>
      <c r="H8291">
        <v>0.99465267069435903</v>
      </c>
      <c r="I8291" s="1"/>
      <c r="J8291" s="1"/>
    </row>
    <row r="8292" spans="1:10" x14ac:dyDescent="0.45">
      <c r="A8292" s="1" t="s">
        <v>20956</v>
      </c>
      <c r="B8292" s="1" t="s">
        <v>39503</v>
      </c>
      <c r="C8292">
        <v>16.2689821636252</v>
      </c>
      <c r="D8292">
        <v>-0.17537063530604199</v>
      </c>
      <c r="E8292">
        <v>1.3681211005021401</v>
      </c>
      <c r="F8292">
        <v>-0.12818356155874999</v>
      </c>
      <c r="G8292">
        <v>0.89800370872201896</v>
      </c>
      <c r="H8292">
        <v>0.99465267069435903</v>
      </c>
      <c r="I8292" s="1"/>
      <c r="J8292" s="1"/>
    </row>
    <row r="8293" spans="1:10" x14ac:dyDescent="0.45">
      <c r="A8293" s="1" t="s">
        <v>20957</v>
      </c>
      <c r="B8293" s="1" t="s">
        <v>39504</v>
      </c>
      <c r="C8293">
        <v>6.3594286928810799</v>
      </c>
      <c r="D8293">
        <v>0.43033914583127902</v>
      </c>
      <c r="E8293">
        <v>2.5530643305670799</v>
      </c>
      <c r="F8293">
        <v>0.16855789361786</v>
      </c>
      <c r="G8293">
        <v>0.86614440258950298</v>
      </c>
      <c r="H8293">
        <v>0.99465267069435903</v>
      </c>
      <c r="I8293" s="1"/>
      <c r="J8293" s="1"/>
    </row>
    <row r="8294" spans="1:10" x14ac:dyDescent="0.45">
      <c r="A8294" s="1" t="s">
        <v>20958</v>
      </c>
      <c r="B8294" s="1" t="s">
        <v>39505</v>
      </c>
      <c r="C8294">
        <v>51.365715947423503</v>
      </c>
      <c r="D8294">
        <v>0.34595789934665599</v>
      </c>
      <c r="E8294">
        <v>0.87733604986699998</v>
      </c>
      <c r="F8294">
        <v>0.39432769165145098</v>
      </c>
      <c r="G8294">
        <v>0.69333912115552299</v>
      </c>
      <c r="H8294">
        <v>0.99465267069435903</v>
      </c>
      <c r="I8294" s="1"/>
      <c r="J8294" s="1"/>
    </row>
    <row r="8295" spans="1:10" x14ac:dyDescent="0.45">
      <c r="A8295" s="1" t="s">
        <v>20961</v>
      </c>
      <c r="B8295" s="1" t="s">
        <v>39508</v>
      </c>
      <c r="C8295">
        <v>15.208149404756201</v>
      </c>
      <c r="D8295">
        <v>-0.70715590239849102</v>
      </c>
      <c r="E8295">
        <v>1.4800337066741101</v>
      </c>
      <c r="F8295">
        <v>-0.47779716043602199</v>
      </c>
      <c r="G8295">
        <v>0.63279458240347097</v>
      </c>
      <c r="H8295">
        <v>0.99465267069435903</v>
      </c>
      <c r="I8295" s="1"/>
      <c r="J8295" s="1"/>
    </row>
    <row r="8296" spans="1:10" x14ac:dyDescent="0.45">
      <c r="A8296" s="1" t="s">
        <v>20963</v>
      </c>
      <c r="B8296" s="1" t="s">
        <v>39510</v>
      </c>
      <c r="C8296">
        <v>1530.6295990329099</v>
      </c>
      <c r="D8296">
        <v>0.176974962482086</v>
      </c>
      <c r="E8296">
        <v>0.33044223629041303</v>
      </c>
      <c r="F8296">
        <v>0.53557004234334404</v>
      </c>
      <c r="G8296">
        <v>0.59225573774819895</v>
      </c>
      <c r="H8296">
        <v>0.99465267069435903</v>
      </c>
      <c r="I8296" s="1"/>
      <c r="J8296" s="1"/>
    </row>
    <row r="8297" spans="1:10" x14ac:dyDescent="0.45">
      <c r="A8297" s="1" t="s">
        <v>20967</v>
      </c>
      <c r="B8297" s="1" t="s">
        <v>39514</v>
      </c>
      <c r="C8297">
        <v>11.2583390436592</v>
      </c>
      <c r="D8297">
        <v>-0.56964229260041099</v>
      </c>
      <c r="E8297">
        <v>1.7259761586117399</v>
      </c>
      <c r="F8297">
        <v>-0.33004064961047502</v>
      </c>
      <c r="G8297">
        <v>0.74136924742403398</v>
      </c>
      <c r="H8297">
        <v>0.99465267069435903</v>
      </c>
      <c r="I8297" s="1"/>
      <c r="J8297" s="1"/>
    </row>
    <row r="8298" spans="1:10" x14ac:dyDescent="0.45">
      <c r="A8298" s="1" t="s">
        <v>20972</v>
      </c>
      <c r="B8298" s="1" t="s">
        <v>39519</v>
      </c>
      <c r="C8298">
        <v>262.213297904287</v>
      </c>
      <c r="D8298">
        <v>0.28741954283142601</v>
      </c>
      <c r="E8298">
        <v>0.52978806236652998</v>
      </c>
      <c r="F8298">
        <v>0.54251796755770698</v>
      </c>
      <c r="G8298">
        <v>0.58746173319651096</v>
      </c>
      <c r="H8298">
        <v>0.99465267069435903</v>
      </c>
      <c r="I8298" s="1"/>
      <c r="J8298" s="1"/>
    </row>
    <row r="8299" spans="1:10" x14ac:dyDescent="0.45">
      <c r="A8299" s="1" t="s">
        <v>20977</v>
      </c>
      <c r="B8299" s="1" t="s">
        <v>39523</v>
      </c>
      <c r="C8299">
        <v>27.947095584813699</v>
      </c>
      <c r="D8299">
        <v>-0.24455200079796299</v>
      </c>
      <c r="E8299">
        <v>1.12866964381903</v>
      </c>
      <c r="F8299">
        <v>-0.21667279007387999</v>
      </c>
      <c r="G8299">
        <v>0.82846335463654097</v>
      </c>
      <c r="H8299">
        <v>0.99465267069435903</v>
      </c>
      <c r="I8299" s="1"/>
      <c r="J8299" s="1"/>
    </row>
    <row r="8300" spans="1:10" x14ac:dyDescent="0.45">
      <c r="A8300" s="1" t="s">
        <v>20982</v>
      </c>
      <c r="B8300" s="1" t="s">
        <v>39528</v>
      </c>
      <c r="C8300">
        <v>20.879478140553601</v>
      </c>
      <c r="D8300">
        <v>-0.33519116087289003</v>
      </c>
      <c r="E8300">
        <v>1.2914068346571901</v>
      </c>
      <c r="F8300">
        <v>-0.25955504638618898</v>
      </c>
      <c r="G8300">
        <v>0.79520701585708198</v>
      </c>
      <c r="H8300">
        <v>0.99465267069435903</v>
      </c>
      <c r="I8300" s="1"/>
      <c r="J8300" s="1"/>
    </row>
    <row r="8301" spans="1:10" x14ac:dyDescent="0.45">
      <c r="A8301" s="1" t="s">
        <v>20983</v>
      </c>
      <c r="B8301" s="1" t="s">
        <v>39529</v>
      </c>
      <c r="C8301">
        <v>46.890426811418301</v>
      </c>
      <c r="D8301">
        <v>-0.35147001978377401</v>
      </c>
      <c r="E8301">
        <v>0.82235596311028003</v>
      </c>
      <c r="F8301">
        <v>-0.42739401858832399</v>
      </c>
      <c r="G8301">
        <v>0.66909236331657995</v>
      </c>
      <c r="H8301">
        <v>0.99465267069435903</v>
      </c>
      <c r="I8301" s="1"/>
      <c r="J8301" s="1"/>
    </row>
    <row r="8302" spans="1:10" x14ac:dyDescent="0.45">
      <c r="A8302" s="1" t="s">
        <v>20990</v>
      </c>
      <c r="B8302" s="1" t="s">
        <v>39536</v>
      </c>
      <c r="C8302">
        <v>8.4535180309507503</v>
      </c>
      <c r="D8302">
        <v>0.75222314184093697</v>
      </c>
      <c r="E8302">
        <v>2.3924683397896902</v>
      </c>
      <c r="F8302">
        <v>0.31441299737619899</v>
      </c>
      <c r="G8302">
        <v>0.75320738584699098</v>
      </c>
      <c r="H8302">
        <v>0.99465267069435903</v>
      </c>
      <c r="I8302" s="1"/>
      <c r="J8302" s="1"/>
    </row>
    <row r="8303" spans="1:10" x14ac:dyDescent="0.45">
      <c r="A8303" s="1" t="s">
        <v>20994</v>
      </c>
      <c r="B8303" s="1" t="s">
        <v>39540</v>
      </c>
      <c r="C8303">
        <v>6.7507878172802602</v>
      </c>
      <c r="D8303">
        <v>1.01522119093584</v>
      </c>
      <c r="E8303">
        <v>2.54221983186891</v>
      </c>
      <c r="F8303">
        <v>0.39934437541913897</v>
      </c>
      <c r="G8303">
        <v>0.68963947398246805</v>
      </c>
      <c r="H8303">
        <v>0.99465267069435903</v>
      </c>
      <c r="I8303" s="1"/>
      <c r="J8303" s="1"/>
    </row>
    <row r="8304" spans="1:10" x14ac:dyDescent="0.45">
      <c r="A8304" s="1" t="s">
        <v>20996</v>
      </c>
      <c r="B8304" s="1" t="s">
        <v>39542</v>
      </c>
      <c r="C8304">
        <v>119.397536663756</v>
      </c>
      <c r="D8304">
        <v>-0.21217238293983801</v>
      </c>
      <c r="E8304">
        <v>0.57363687261035801</v>
      </c>
      <c r="F8304">
        <v>-0.36987228867338801</v>
      </c>
      <c r="G8304">
        <v>0.71147764992710705</v>
      </c>
      <c r="H8304">
        <v>0.99465267069435903</v>
      </c>
      <c r="I8304" s="1"/>
      <c r="J8304" s="1"/>
    </row>
    <row r="8305" spans="1:10" x14ac:dyDescent="0.45">
      <c r="A8305" s="1" t="s">
        <v>21009</v>
      </c>
      <c r="B8305" s="1" t="s">
        <v>39555</v>
      </c>
      <c r="C8305">
        <v>19.6195783062612</v>
      </c>
      <c r="D8305">
        <v>0.57769335938729005</v>
      </c>
      <c r="E8305">
        <v>1.3329845556065401</v>
      </c>
      <c r="F8305">
        <v>0.43338338539445598</v>
      </c>
      <c r="G8305">
        <v>0.664736268768088</v>
      </c>
      <c r="H8305">
        <v>0.99465267069435903</v>
      </c>
      <c r="I8305" s="1"/>
      <c r="J8305" s="1"/>
    </row>
    <row r="8306" spans="1:10" x14ac:dyDescent="0.45">
      <c r="A8306" s="1" t="s">
        <v>21011</v>
      </c>
      <c r="B8306" s="1" t="s">
        <v>39557</v>
      </c>
      <c r="C8306">
        <v>8.7985502480606694</v>
      </c>
      <c r="D8306">
        <v>-1.15459838092056</v>
      </c>
      <c r="E8306">
        <v>2.4519103289780002</v>
      </c>
      <c r="F8306">
        <v>-0.47089747421628397</v>
      </c>
      <c r="G8306">
        <v>0.63771395182798996</v>
      </c>
      <c r="H8306">
        <v>0.99465267069435903</v>
      </c>
      <c r="I8306" s="1"/>
      <c r="J8306" s="1"/>
    </row>
    <row r="8307" spans="1:10" x14ac:dyDescent="0.45">
      <c r="A8307" s="1" t="s">
        <v>21013</v>
      </c>
      <c r="B8307" s="1" t="s">
        <v>39559</v>
      </c>
      <c r="C8307">
        <v>217.80604481984801</v>
      </c>
      <c r="D8307">
        <v>-0.22473901350668599</v>
      </c>
      <c r="E8307">
        <v>0.45325939641855501</v>
      </c>
      <c r="F8307">
        <v>-0.49582869165530702</v>
      </c>
      <c r="G8307">
        <v>0.62001528005784401</v>
      </c>
      <c r="H8307">
        <v>0.99465267069435903</v>
      </c>
      <c r="I8307" s="1"/>
      <c r="J8307" s="1"/>
    </row>
    <row r="8308" spans="1:10" x14ac:dyDescent="0.45">
      <c r="A8308" s="1" t="s">
        <v>21016</v>
      </c>
      <c r="B8308" s="1" t="s">
        <v>39562</v>
      </c>
      <c r="C8308">
        <v>7.3978775253669502</v>
      </c>
      <c r="D8308">
        <v>-1.4441227056680399</v>
      </c>
      <c r="E8308">
        <v>2.7807830800844102</v>
      </c>
      <c r="F8308">
        <v>-0.51932231464246503</v>
      </c>
      <c r="G8308">
        <v>0.60353599483860498</v>
      </c>
      <c r="H8308">
        <v>0.99465267069435903</v>
      </c>
      <c r="I8308" s="1"/>
      <c r="J8308" s="1"/>
    </row>
    <row r="8309" spans="1:10" x14ac:dyDescent="0.45">
      <c r="A8309" s="1" t="s">
        <v>21032</v>
      </c>
      <c r="B8309" s="1" t="s">
        <v>39577</v>
      </c>
      <c r="C8309">
        <v>918.78819036381105</v>
      </c>
      <c r="D8309">
        <v>0.15571899770044101</v>
      </c>
      <c r="E8309">
        <v>0.377213280527604</v>
      </c>
      <c r="F8309">
        <v>0.41281419753471699</v>
      </c>
      <c r="G8309">
        <v>0.67974274867830498</v>
      </c>
      <c r="H8309">
        <v>0.99465267069435903</v>
      </c>
      <c r="I8309" s="1"/>
      <c r="J8309" s="1"/>
    </row>
    <row r="8310" spans="1:10" x14ac:dyDescent="0.45">
      <c r="A8310" s="1" t="s">
        <v>21052</v>
      </c>
      <c r="B8310" s="1" t="s">
        <v>5</v>
      </c>
      <c r="C8310">
        <v>6.2342842144807902</v>
      </c>
      <c r="D8310">
        <v>-0.79203780259414303</v>
      </c>
      <c r="E8310">
        <v>2.7197683064555198</v>
      </c>
      <c r="F8310">
        <v>-0.29121517473168401</v>
      </c>
      <c r="G8310">
        <v>0.77088675753379599</v>
      </c>
      <c r="H8310">
        <v>0.99465267069435903</v>
      </c>
      <c r="I8310" s="1"/>
      <c r="J8310" s="1"/>
    </row>
    <row r="8311" spans="1:10" x14ac:dyDescent="0.45">
      <c r="A8311" s="1" t="s">
        <v>21054</v>
      </c>
      <c r="B8311" s="1" t="s">
        <v>39595</v>
      </c>
      <c r="C8311">
        <v>5.86931761752769</v>
      </c>
      <c r="D8311">
        <v>-1.5696132288223501</v>
      </c>
      <c r="E8311">
        <v>3.5510496466777699</v>
      </c>
      <c r="F8311">
        <v>-0.44201387899231998</v>
      </c>
      <c r="G8311">
        <v>0.65847916268544104</v>
      </c>
      <c r="H8311">
        <v>0.99465267069435903</v>
      </c>
      <c r="I8311" s="1"/>
      <c r="J8311" s="1"/>
    </row>
    <row r="8312" spans="1:10" x14ac:dyDescent="0.45">
      <c r="A8312" s="1" t="s">
        <v>21060</v>
      </c>
      <c r="B8312" s="1" t="s">
        <v>39601</v>
      </c>
      <c r="C8312">
        <v>70.645641667172001</v>
      </c>
      <c r="D8312">
        <v>-0.282677151893858</v>
      </c>
      <c r="E8312">
        <v>0.739827960294134</v>
      </c>
      <c r="F8312">
        <v>-0.38208498065073598</v>
      </c>
      <c r="G8312">
        <v>0.70239833191124201</v>
      </c>
      <c r="H8312">
        <v>0.99465267069435903</v>
      </c>
      <c r="I8312" s="1"/>
      <c r="J8312" s="1"/>
    </row>
    <row r="8313" spans="1:10" x14ac:dyDescent="0.45">
      <c r="A8313" s="1" t="s">
        <v>21062</v>
      </c>
      <c r="B8313" s="1" t="s">
        <v>39603</v>
      </c>
      <c r="C8313">
        <v>37.223949180081199</v>
      </c>
      <c r="D8313">
        <v>-0.89178407869915999</v>
      </c>
      <c r="E8313">
        <v>4.4450057862449199</v>
      </c>
      <c r="F8313">
        <v>-0.20062607825141299</v>
      </c>
      <c r="G8313">
        <v>0.84099096515606697</v>
      </c>
      <c r="H8313">
        <v>0.99465267069435903</v>
      </c>
      <c r="I8313" s="1"/>
      <c r="J8313" s="1"/>
    </row>
    <row r="8314" spans="1:10" x14ac:dyDescent="0.45">
      <c r="A8314" s="1" t="s">
        <v>21065</v>
      </c>
      <c r="B8314" s="1" t="s">
        <v>39605</v>
      </c>
      <c r="C8314">
        <v>5.7317274652389596</v>
      </c>
      <c r="D8314">
        <v>-1.7395511204596901</v>
      </c>
      <c r="E8314">
        <v>3.5150943044479201</v>
      </c>
      <c r="F8314">
        <v>-0.49488035591491902</v>
      </c>
      <c r="G8314">
        <v>0.62068457789797504</v>
      </c>
      <c r="H8314">
        <v>0.99465267069435903</v>
      </c>
      <c r="I8314" s="1"/>
      <c r="J8314" s="1"/>
    </row>
    <row r="8315" spans="1:10" x14ac:dyDescent="0.45">
      <c r="A8315" s="1" t="s">
        <v>21070</v>
      </c>
      <c r="B8315" s="1" t="s">
        <v>5</v>
      </c>
      <c r="C8315">
        <v>10.3676724725855</v>
      </c>
      <c r="D8315">
        <v>0.862671903592233</v>
      </c>
      <c r="E8315">
        <v>1.98064389542007</v>
      </c>
      <c r="F8315">
        <v>0.43555123946663199</v>
      </c>
      <c r="G8315">
        <v>0.66316235504114796</v>
      </c>
      <c r="H8315">
        <v>0.99465267069435903</v>
      </c>
      <c r="I8315" s="1"/>
      <c r="J8315" s="1"/>
    </row>
    <row r="8316" spans="1:10" x14ac:dyDescent="0.45">
      <c r="A8316" s="1" t="s">
        <v>21071</v>
      </c>
      <c r="B8316" s="1" t="s">
        <v>5</v>
      </c>
      <c r="C8316">
        <v>40.488905005404</v>
      </c>
      <c r="D8316">
        <v>0.56288961383532998</v>
      </c>
      <c r="E8316">
        <v>1.0448598589598199</v>
      </c>
      <c r="F8316">
        <v>0.53872259423928703</v>
      </c>
      <c r="G8316">
        <v>0.59007828110197502</v>
      </c>
      <c r="H8316">
        <v>0.99465267069435903</v>
      </c>
      <c r="I8316" s="1"/>
      <c r="J8316" s="1"/>
    </row>
    <row r="8317" spans="1:10" x14ac:dyDescent="0.45">
      <c r="A8317" s="1" t="s">
        <v>21072</v>
      </c>
      <c r="B8317" s="1" t="s">
        <v>39610</v>
      </c>
      <c r="C8317">
        <v>177.833998050894</v>
      </c>
      <c r="D8317">
        <v>-0.31928293110921602</v>
      </c>
      <c r="E8317">
        <v>0.61599721666750196</v>
      </c>
      <c r="F8317">
        <v>-0.51831878857588398</v>
      </c>
      <c r="G8317">
        <v>0.60423586608042701</v>
      </c>
      <c r="H8317">
        <v>0.99465267069435903</v>
      </c>
      <c r="I8317" s="1"/>
      <c r="J8317" s="1"/>
    </row>
    <row r="8318" spans="1:10" x14ac:dyDescent="0.45">
      <c r="A8318" s="1" t="s">
        <v>21077</v>
      </c>
      <c r="B8318" s="1" t="s">
        <v>39615</v>
      </c>
      <c r="C8318">
        <v>19.253558865363999</v>
      </c>
      <c r="D8318">
        <v>-0.56967601075734198</v>
      </c>
      <c r="E8318">
        <v>2.0334870391348598</v>
      </c>
      <c r="F8318">
        <v>-0.28014735269702401</v>
      </c>
      <c r="G8318">
        <v>0.77936445637746199</v>
      </c>
      <c r="H8318">
        <v>0.99465267069435903</v>
      </c>
      <c r="I8318" s="1"/>
      <c r="J8318" s="1"/>
    </row>
    <row r="8319" spans="1:10" x14ac:dyDescent="0.45">
      <c r="A8319" s="1" t="s">
        <v>21087</v>
      </c>
      <c r="B8319" s="1" t="s">
        <v>39624</v>
      </c>
      <c r="C8319">
        <v>5.7905632680890102</v>
      </c>
      <c r="D8319">
        <v>-0.984783952043779</v>
      </c>
      <c r="E8319">
        <v>3.4993284640450399</v>
      </c>
      <c r="F8319">
        <v>-0.281420838930169</v>
      </c>
      <c r="G8319">
        <v>0.77838763655584797</v>
      </c>
      <c r="H8319">
        <v>0.99465267069435903</v>
      </c>
      <c r="I8319" s="1"/>
      <c r="J8319" s="1"/>
    </row>
    <row r="8320" spans="1:10" x14ac:dyDescent="0.45">
      <c r="A8320" s="1" t="s">
        <v>21090</v>
      </c>
      <c r="B8320" s="1" t="s">
        <v>39627</v>
      </c>
      <c r="C8320">
        <v>158.052615078847</v>
      </c>
      <c r="D8320">
        <v>0.29238959369191497</v>
      </c>
      <c r="E8320">
        <v>0.58370795176657497</v>
      </c>
      <c r="F8320">
        <v>0.50091761266401602</v>
      </c>
      <c r="G8320">
        <v>0.61642910653694105</v>
      </c>
      <c r="H8320">
        <v>0.99465267069435903</v>
      </c>
      <c r="I8320" s="1"/>
      <c r="J8320" s="1"/>
    </row>
    <row r="8321" spans="1:10" x14ac:dyDescent="0.45">
      <c r="A8321" s="1" t="s">
        <v>21104</v>
      </c>
      <c r="B8321" s="1" t="s">
        <v>39634</v>
      </c>
      <c r="C8321">
        <v>27.903819435104399</v>
      </c>
      <c r="D8321">
        <v>-0.79206004726464296</v>
      </c>
      <c r="E8321">
        <v>1.8100605398657701</v>
      </c>
      <c r="F8321">
        <v>-0.43758759987297202</v>
      </c>
      <c r="G8321">
        <v>0.66168526172909603</v>
      </c>
      <c r="H8321">
        <v>0.99465267069435903</v>
      </c>
      <c r="I8321" s="1"/>
      <c r="J8321" s="1"/>
    </row>
    <row r="8322" spans="1:10" x14ac:dyDescent="0.45">
      <c r="A8322" s="1" t="s">
        <v>21114</v>
      </c>
      <c r="B8322" s="1" t="s">
        <v>39641</v>
      </c>
      <c r="C8322">
        <v>982.71029958975203</v>
      </c>
      <c r="D8322">
        <v>6.2572236370084994E-2</v>
      </c>
      <c r="E8322">
        <v>0.30270913273716599</v>
      </c>
      <c r="F8322">
        <v>0.20670746139798399</v>
      </c>
      <c r="G8322">
        <v>0.83623832989951097</v>
      </c>
      <c r="H8322">
        <v>0.99465267069435903</v>
      </c>
      <c r="I8322" s="1"/>
      <c r="J8322" s="1"/>
    </row>
    <row r="8323" spans="1:10" x14ac:dyDescent="0.45">
      <c r="A8323" s="1" t="s">
        <v>21120</v>
      </c>
      <c r="B8323" s="1" t="s">
        <v>39646</v>
      </c>
      <c r="C8323">
        <v>5.8044804021304097</v>
      </c>
      <c r="D8323">
        <v>-1.1546147135529099</v>
      </c>
      <c r="E8323">
        <v>2.7729779336825602</v>
      </c>
      <c r="F8323">
        <v>-0.416380779496347</v>
      </c>
      <c r="G8323">
        <v>0.67713139072895201</v>
      </c>
      <c r="H8323">
        <v>0.99465267069435903</v>
      </c>
      <c r="I8323" s="1"/>
      <c r="J8323" s="1"/>
    </row>
    <row r="8324" spans="1:10" x14ac:dyDescent="0.45">
      <c r="A8324" s="1" t="s">
        <v>21120</v>
      </c>
      <c r="B8324" s="1" t="s">
        <v>39647</v>
      </c>
      <c r="C8324">
        <v>5.8044804021304097</v>
      </c>
      <c r="D8324">
        <v>-1.1546147135529099</v>
      </c>
      <c r="E8324">
        <v>2.7729779336825602</v>
      </c>
      <c r="F8324">
        <v>-0.416380779496347</v>
      </c>
      <c r="G8324">
        <v>0.67713139072895201</v>
      </c>
      <c r="H8324">
        <v>0.99465267069435903</v>
      </c>
      <c r="I8324" s="1"/>
      <c r="J8324" s="1"/>
    </row>
    <row r="8325" spans="1:10" x14ac:dyDescent="0.45">
      <c r="A8325" s="1" t="s">
        <v>21120</v>
      </c>
      <c r="B8325" s="1" t="s">
        <v>39648</v>
      </c>
      <c r="C8325">
        <v>5.8044804021304097</v>
      </c>
      <c r="D8325">
        <v>-1.1546147135529099</v>
      </c>
      <c r="E8325">
        <v>2.7729779336825602</v>
      </c>
      <c r="F8325">
        <v>-0.416380779496347</v>
      </c>
      <c r="G8325">
        <v>0.67713139072895201</v>
      </c>
      <c r="H8325">
        <v>0.99465267069435903</v>
      </c>
      <c r="I8325" s="1"/>
      <c r="J8325" s="1"/>
    </row>
    <row r="8326" spans="1:10" x14ac:dyDescent="0.45">
      <c r="A8326" s="1" t="s">
        <v>21120</v>
      </c>
      <c r="B8326" s="1" t="s">
        <v>39649</v>
      </c>
      <c r="C8326">
        <v>5.8044804021304097</v>
      </c>
      <c r="D8326">
        <v>-1.1546147135529099</v>
      </c>
      <c r="E8326">
        <v>2.7729779336825602</v>
      </c>
      <c r="F8326">
        <v>-0.416380779496347</v>
      </c>
      <c r="G8326">
        <v>0.67713139072895201</v>
      </c>
      <c r="H8326">
        <v>0.99465267069435903</v>
      </c>
      <c r="I8326" s="1"/>
      <c r="J8326" s="1"/>
    </row>
    <row r="8327" spans="1:10" x14ac:dyDescent="0.45">
      <c r="A8327" s="1" t="s">
        <v>21124</v>
      </c>
      <c r="B8327" s="1" t="s">
        <v>39652</v>
      </c>
      <c r="C8327">
        <v>11.530381806058999</v>
      </c>
      <c r="D8327">
        <v>-0.417654251935763</v>
      </c>
      <c r="E8327">
        <v>1.8325169828696299</v>
      </c>
      <c r="F8327">
        <v>-0.227912895672997</v>
      </c>
      <c r="G8327">
        <v>0.819713957243003</v>
      </c>
      <c r="H8327">
        <v>0.99465267069435903</v>
      </c>
      <c r="I8327" s="1"/>
      <c r="J8327" s="1"/>
    </row>
    <row r="8328" spans="1:10" x14ac:dyDescent="0.45">
      <c r="A8328" s="1" t="s">
        <v>21128</v>
      </c>
      <c r="B8328" s="1" t="s">
        <v>39654</v>
      </c>
      <c r="C8328">
        <v>13.7159521835333</v>
      </c>
      <c r="D8328">
        <v>0.87777999252562</v>
      </c>
      <c r="E8328">
        <v>1.7237374948356601</v>
      </c>
      <c r="F8328">
        <v>0.50923066601234601</v>
      </c>
      <c r="G8328">
        <v>0.61059055038903598</v>
      </c>
      <c r="H8328">
        <v>0.99465267069435903</v>
      </c>
      <c r="I8328" s="1"/>
      <c r="J8328" s="1"/>
    </row>
    <row r="8329" spans="1:10" x14ac:dyDescent="0.45">
      <c r="A8329" s="1" t="s">
        <v>21142</v>
      </c>
      <c r="B8329" s="1" t="s">
        <v>39665</v>
      </c>
      <c r="C8329">
        <v>6218.2352818683403</v>
      </c>
      <c r="D8329">
        <v>-5.6272145319946898E-2</v>
      </c>
      <c r="E8329">
        <v>0.28807557566027198</v>
      </c>
      <c r="F8329">
        <v>-0.19533813372053599</v>
      </c>
      <c r="G8329">
        <v>0.84512824563834299</v>
      </c>
      <c r="H8329">
        <v>0.99465267069435903</v>
      </c>
      <c r="I8329" s="1"/>
      <c r="J8329" s="1"/>
    </row>
    <row r="8330" spans="1:10" x14ac:dyDescent="0.45">
      <c r="A8330" s="1" t="s">
        <v>21149</v>
      </c>
      <c r="B8330" s="1" t="s">
        <v>39669</v>
      </c>
      <c r="C8330">
        <v>6.0297615944183098</v>
      </c>
      <c r="D8330">
        <v>-0.37702833179768502</v>
      </c>
      <c r="E8330">
        <v>2.6388674589006098</v>
      </c>
      <c r="F8330">
        <v>-0.14287505442003501</v>
      </c>
      <c r="G8330">
        <v>0.88638886011436302</v>
      </c>
      <c r="H8330">
        <v>0.99465267069435903</v>
      </c>
      <c r="I8330" s="1"/>
      <c r="J8330" s="1"/>
    </row>
    <row r="8331" spans="1:10" x14ac:dyDescent="0.45">
      <c r="A8331" s="1" t="s">
        <v>21153</v>
      </c>
      <c r="B8331" s="1" t="s">
        <v>39671</v>
      </c>
      <c r="C8331">
        <v>16.700650897713601</v>
      </c>
      <c r="D8331">
        <v>0.26988399313031902</v>
      </c>
      <c r="E8331">
        <v>1.6556626299714501</v>
      </c>
      <c r="F8331">
        <v>0.16300663447055699</v>
      </c>
      <c r="G8331">
        <v>0.870513210989177</v>
      </c>
      <c r="H8331">
        <v>0.99465267069435903</v>
      </c>
      <c r="I8331" s="1"/>
      <c r="J8331" s="1"/>
    </row>
    <row r="8332" spans="1:10" x14ac:dyDescent="0.45">
      <c r="A8332" s="1" t="s">
        <v>21166</v>
      </c>
      <c r="B8332" s="1" t="s">
        <v>39681</v>
      </c>
      <c r="C8332">
        <v>1674.5174638620699</v>
      </c>
      <c r="D8332">
        <v>8.5294086175432507E-2</v>
      </c>
      <c r="E8332">
        <v>0.26876492705086402</v>
      </c>
      <c r="F8332">
        <v>0.317355717173953</v>
      </c>
      <c r="G8332">
        <v>0.75097370436298205</v>
      </c>
      <c r="H8332">
        <v>0.99465267069435903</v>
      </c>
      <c r="I8332" s="1"/>
      <c r="J8332" s="1"/>
    </row>
    <row r="8333" spans="1:10" x14ac:dyDescent="0.45">
      <c r="A8333" s="1" t="s">
        <v>21167</v>
      </c>
      <c r="B8333" s="1" t="s">
        <v>39682</v>
      </c>
      <c r="C8333">
        <v>5.8641019412871502</v>
      </c>
      <c r="D8333">
        <v>-0.56965318070328697</v>
      </c>
      <c r="E8333">
        <v>3.01675696675311</v>
      </c>
      <c r="F8333">
        <v>-0.18882965614442401</v>
      </c>
      <c r="G8333">
        <v>0.85022632771559004</v>
      </c>
      <c r="H8333">
        <v>0.99465267069435903</v>
      </c>
      <c r="I8333" s="1"/>
      <c r="J8333" s="1"/>
    </row>
    <row r="8334" spans="1:10" x14ac:dyDescent="0.45">
      <c r="A8334" s="1" t="s">
        <v>21172</v>
      </c>
      <c r="B8334" s="1" t="s">
        <v>39686</v>
      </c>
      <c r="C8334">
        <v>260.49448443751101</v>
      </c>
      <c r="D8334">
        <v>-7.2611770731112898E-2</v>
      </c>
      <c r="E8334">
        <v>0.48334042322520099</v>
      </c>
      <c r="F8334">
        <v>-0.15022904611742099</v>
      </c>
      <c r="G8334">
        <v>0.88058391044704698</v>
      </c>
      <c r="H8334">
        <v>0.99465267069435903</v>
      </c>
      <c r="I8334" s="1"/>
      <c r="J8334" s="1"/>
    </row>
    <row r="8335" spans="1:10" x14ac:dyDescent="0.45">
      <c r="A8335" s="1" t="s">
        <v>21176</v>
      </c>
      <c r="B8335" s="1" t="s">
        <v>39690</v>
      </c>
      <c r="C8335">
        <v>4540.2012803274501</v>
      </c>
      <c r="D8335">
        <v>-0.13293472872994699</v>
      </c>
      <c r="E8335">
        <v>0.27949558981633699</v>
      </c>
      <c r="F8335">
        <v>-0.47562370775618001</v>
      </c>
      <c r="G8335">
        <v>0.634342482252506</v>
      </c>
      <c r="H8335">
        <v>0.99465267069435903</v>
      </c>
      <c r="I8335" s="1"/>
      <c r="J8335" s="1"/>
    </row>
    <row r="8336" spans="1:10" x14ac:dyDescent="0.45">
      <c r="A8336" s="1" t="s">
        <v>21178</v>
      </c>
      <c r="B8336" s="1" t="s">
        <v>39692</v>
      </c>
      <c r="C8336">
        <v>376.442041292662</v>
      </c>
      <c r="D8336">
        <v>-5.2566992315644698E-2</v>
      </c>
      <c r="E8336">
        <v>0.36708553579541697</v>
      </c>
      <c r="F8336">
        <v>-0.143200935993678</v>
      </c>
      <c r="G8336">
        <v>0.88613149062522401</v>
      </c>
      <c r="H8336">
        <v>0.99465267069435903</v>
      </c>
      <c r="I8336" s="1"/>
      <c r="J8336" s="1"/>
    </row>
    <row r="8337" spans="1:10" x14ac:dyDescent="0.45">
      <c r="A8337" s="1" t="s">
        <v>21194</v>
      </c>
      <c r="B8337" s="1" t="s">
        <v>39706</v>
      </c>
      <c r="C8337">
        <v>25.025745039834401</v>
      </c>
      <c r="D8337">
        <v>0.43032501732724998</v>
      </c>
      <c r="E8337">
        <v>1.78832627922207</v>
      </c>
      <c r="F8337">
        <v>0.240630036211536</v>
      </c>
      <c r="G8337">
        <v>0.80984186855446505</v>
      </c>
      <c r="H8337">
        <v>0.99465267069435903</v>
      </c>
      <c r="I8337" s="1"/>
      <c r="J8337" s="1"/>
    </row>
    <row r="8338" spans="1:10" x14ac:dyDescent="0.45">
      <c r="A8338" s="1" t="s">
        <v>21202</v>
      </c>
      <c r="B8338" s="1" t="s">
        <v>5</v>
      </c>
      <c r="C8338">
        <v>12.360704461545099</v>
      </c>
      <c r="D8338">
        <v>0.47341435272889099</v>
      </c>
      <c r="E8338">
        <v>1.70510581302596</v>
      </c>
      <c r="F8338">
        <v>0.27764514619110098</v>
      </c>
      <c r="G8338">
        <v>0.781284772448402</v>
      </c>
      <c r="H8338">
        <v>0.99465267069435903</v>
      </c>
      <c r="I8338" s="1"/>
      <c r="J8338" s="1"/>
    </row>
    <row r="8339" spans="1:10" x14ac:dyDescent="0.45">
      <c r="A8339" s="1" t="s">
        <v>21203</v>
      </c>
      <c r="B8339" s="1" t="s">
        <v>5</v>
      </c>
      <c r="C8339">
        <v>92.445725233948593</v>
      </c>
      <c r="D8339">
        <v>-0.23968262467627999</v>
      </c>
      <c r="E8339">
        <v>0.69906092628586003</v>
      </c>
      <c r="F8339">
        <v>-0.342863712823607</v>
      </c>
      <c r="G8339">
        <v>0.73170099182952497</v>
      </c>
      <c r="H8339">
        <v>0.99465267069435903</v>
      </c>
      <c r="I8339" s="1"/>
      <c r="J8339" s="1"/>
    </row>
    <row r="8340" spans="1:10" x14ac:dyDescent="0.45">
      <c r="A8340" s="1" t="s">
        <v>21205</v>
      </c>
      <c r="B8340" s="1" t="s">
        <v>5</v>
      </c>
      <c r="C8340">
        <v>17.303585824036599</v>
      </c>
      <c r="D8340">
        <v>-0.160682536808018</v>
      </c>
      <c r="E8340">
        <v>1.48446059060706</v>
      </c>
      <c r="F8340">
        <v>-0.108243046548179</v>
      </c>
      <c r="G8340">
        <v>0.91380289932241399</v>
      </c>
      <c r="H8340">
        <v>0.99465267069435903</v>
      </c>
      <c r="I8340" s="1"/>
      <c r="J8340" s="1"/>
    </row>
    <row r="8341" spans="1:10" x14ac:dyDescent="0.45">
      <c r="A8341" s="1" t="s">
        <v>21244</v>
      </c>
      <c r="B8341" s="1" t="s">
        <v>39740</v>
      </c>
      <c r="C8341">
        <v>260.49816545749002</v>
      </c>
      <c r="D8341">
        <v>0.197847801345376</v>
      </c>
      <c r="E8341">
        <v>0.459325482166556</v>
      </c>
      <c r="F8341">
        <v>0.43073552203584098</v>
      </c>
      <c r="G8341">
        <v>0.66666068710415405</v>
      </c>
      <c r="H8341">
        <v>0.99465267069435903</v>
      </c>
      <c r="I8341" s="1"/>
      <c r="J8341" s="1"/>
    </row>
    <row r="8342" spans="1:10" x14ac:dyDescent="0.45">
      <c r="A8342" s="1" t="s">
        <v>21245</v>
      </c>
      <c r="B8342" s="1" t="s">
        <v>39741</v>
      </c>
      <c r="C8342">
        <v>14.2207684172652</v>
      </c>
      <c r="D8342">
        <v>0.43032849320647498</v>
      </c>
      <c r="E8342">
        <v>1.9224917913434501</v>
      </c>
      <c r="F8342">
        <v>0.223838923601207</v>
      </c>
      <c r="G8342">
        <v>0.82288264165690095</v>
      </c>
      <c r="H8342">
        <v>0.99465267069435903</v>
      </c>
      <c r="I8342" s="1"/>
      <c r="J8342" s="1"/>
    </row>
    <row r="8343" spans="1:10" x14ac:dyDescent="0.45">
      <c r="A8343" s="1" t="s">
        <v>21248</v>
      </c>
      <c r="B8343" s="1" t="s">
        <v>39744</v>
      </c>
      <c r="C8343">
        <v>44.844714901145203</v>
      </c>
      <c r="D8343">
        <v>-0.25930972162851001</v>
      </c>
      <c r="E8343">
        <v>1.2779093701488999</v>
      </c>
      <c r="F8343">
        <v>-0.202917145523625</v>
      </c>
      <c r="G8343">
        <v>0.83919979287235003</v>
      </c>
      <c r="H8343">
        <v>0.99465267069435903</v>
      </c>
      <c r="I8343" s="1"/>
      <c r="J8343" s="1"/>
    </row>
    <row r="8344" spans="1:10" x14ac:dyDescent="0.45">
      <c r="A8344" s="1" t="s">
        <v>21249</v>
      </c>
      <c r="B8344" s="1" t="s">
        <v>39745</v>
      </c>
      <c r="C8344">
        <v>43.336390064409699</v>
      </c>
      <c r="D8344">
        <v>0.16731428796491099</v>
      </c>
      <c r="E8344">
        <v>0.97170165655400698</v>
      </c>
      <c r="F8344">
        <v>0.17218689176497401</v>
      </c>
      <c r="G8344">
        <v>0.86329060282753201</v>
      </c>
      <c r="H8344">
        <v>0.99465267069435903</v>
      </c>
      <c r="I8344" s="1"/>
      <c r="J8344" s="1"/>
    </row>
    <row r="8345" spans="1:10" x14ac:dyDescent="0.45">
      <c r="A8345" s="1" t="s">
        <v>21250</v>
      </c>
      <c r="B8345" s="1" t="s">
        <v>39746</v>
      </c>
      <c r="C8345">
        <v>6.2127533858423201</v>
      </c>
      <c r="D8345">
        <v>0.69334509111225695</v>
      </c>
      <c r="E8345">
        <v>2.5080313822905498</v>
      </c>
      <c r="F8345">
        <v>0.27644992642756899</v>
      </c>
      <c r="G8345">
        <v>0.78220251441934696</v>
      </c>
      <c r="H8345">
        <v>0.99465267069435903</v>
      </c>
      <c r="I8345" s="1"/>
      <c r="J8345" s="1"/>
    </row>
    <row r="8346" spans="1:10" x14ac:dyDescent="0.45">
      <c r="A8346" s="1" t="s">
        <v>21252</v>
      </c>
      <c r="B8346" s="1" t="s">
        <v>39748</v>
      </c>
      <c r="C8346">
        <v>19.408239856650098</v>
      </c>
      <c r="D8346">
        <v>-0.15460826906460901</v>
      </c>
      <c r="E8346">
        <v>1.3818976995307</v>
      </c>
      <c r="F8346">
        <v>-0.111881124859759</v>
      </c>
      <c r="G8346">
        <v>0.91091766280878905</v>
      </c>
      <c r="H8346">
        <v>0.99465267069435903</v>
      </c>
      <c r="I8346" s="1"/>
      <c r="J8346" s="1"/>
    </row>
    <row r="8347" spans="1:10" x14ac:dyDescent="0.45">
      <c r="A8347" s="1" t="s">
        <v>21259</v>
      </c>
      <c r="B8347" s="1" t="s">
        <v>39754</v>
      </c>
      <c r="C8347">
        <v>32.836198369861002</v>
      </c>
      <c r="D8347">
        <v>-0.553531602532363</v>
      </c>
      <c r="E8347">
        <v>1.1901139463255599</v>
      </c>
      <c r="F8347">
        <v>-0.46510807157698802</v>
      </c>
      <c r="G8347">
        <v>0.64185406603679496</v>
      </c>
      <c r="H8347">
        <v>0.99465267069435903</v>
      </c>
      <c r="I8347" s="1"/>
      <c r="J8347" s="1"/>
    </row>
    <row r="8348" spans="1:10" x14ac:dyDescent="0.45">
      <c r="A8348" s="1" t="s">
        <v>21265</v>
      </c>
      <c r="B8348" s="1" t="s">
        <v>39760</v>
      </c>
      <c r="C8348">
        <v>1436.0831640930901</v>
      </c>
      <c r="D8348">
        <v>-9.1319063734025999E-2</v>
      </c>
      <c r="E8348">
        <v>0.29996978203052799</v>
      </c>
      <c r="F8348">
        <v>-0.30442754305409497</v>
      </c>
      <c r="G8348">
        <v>0.76080218662518595</v>
      </c>
      <c r="H8348">
        <v>0.99465267069435903</v>
      </c>
      <c r="I8348" s="1"/>
      <c r="J8348" s="1"/>
    </row>
    <row r="8349" spans="1:10" x14ac:dyDescent="0.45">
      <c r="A8349" s="1" t="s">
        <v>21266</v>
      </c>
      <c r="B8349" s="1" t="s">
        <v>39761</v>
      </c>
      <c r="C8349">
        <v>39.508044066982102</v>
      </c>
      <c r="D8349">
        <v>-0.35237321255617099</v>
      </c>
      <c r="E8349">
        <v>0.91760389077355298</v>
      </c>
      <c r="F8349">
        <v>-0.38401451443183798</v>
      </c>
      <c r="G8349">
        <v>0.700967689803358</v>
      </c>
      <c r="H8349">
        <v>0.99465267069435903</v>
      </c>
      <c r="I8349" s="1"/>
      <c r="J8349" s="1"/>
    </row>
    <row r="8350" spans="1:10" x14ac:dyDescent="0.45">
      <c r="A8350" s="1" t="s">
        <v>21278</v>
      </c>
      <c r="B8350" s="1" t="s">
        <v>39771</v>
      </c>
      <c r="C8350">
        <v>5.8865919038489896</v>
      </c>
      <c r="D8350">
        <v>-0.89160331142211202</v>
      </c>
      <c r="E8350">
        <v>2.5687213104339301</v>
      </c>
      <c r="F8350">
        <v>-0.34710005628111201</v>
      </c>
      <c r="G8350">
        <v>0.72851615122113</v>
      </c>
      <c r="H8350">
        <v>0.99465267069435903</v>
      </c>
      <c r="I8350" s="1"/>
      <c r="J8350" s="1"/>
    </row>
    <row r="8351" spans="1:10" x14ac:dyDescent="0.45">
      <c r="A8351" s="1" t="s">
        <v>21280</v>
      </c>
      <c r="B8351" s="1" t="s">
        <v>39773</v>
      </c>
      <c r="C8351">
        <v>5.8645918304467202</v>
      </c>
      <c r="D8351">
        <v>-1.56967151453641</v>
      </c>
      <c r="E8351">
        <v>4.1738882561110202</v>
      </c>
      <c r="F8351">
        <v>-0.37606936703162802</v>
      </c>
      <c r="G8351">
        <v>0.70686532709142103</v>
      </c>
      <c r="H8351">
        <v>0.99465267069435903</v>
      </c>
      <c r="I8351" s="1"/>
      <c r="J8351" s="1"/>
    </row>
    <row r="8352" spans="1:10" x14ac:dyDescent="0.45">
      <c r="A8352" s="1" t="s">
        <v>21284</v>
      </c>
      <c r="B8352" s="1" t="s">
        <v>39777</v>
      </c>
      <c r="C8352">
        <v>13.2587994044836</v>
      </c>
      <c r="D8352">
        <v>-0.39972403833161302</v>
      </c>
      <c r="E8352">
        <v>1.5914005530970701</v>
      </c>
      <c r="F8352">
        <v>-0.25117751627878798</v>
      </c>
      <c r="G8352">
        <v>0.801676866860487</v>
      </c>
      <c r="H8352">
        <v>0.99465267069435903</v>
      </c>
      <c r="I8352" s="1"/>
      <c r="J8352" s="1"/>
    </row>
    <row r="8353" spans="1:10" x14ac:dyDescent="0.45">
      <c r="A8353" s="1" t="s">
        <v>21322</v>
      </c>
      <c r="B8353" s="1" t="s">
        <v>39785</v>
      </c>
      <c r="C8353">
        <v>7.1955095995802703</v>
      </c>
      <c r="D8353">
        <v>0.43032256007953001</v>
      </c>
      <c r="E8353">
        <v>3.0782864170321602</v>
      </c>
      <c r="F8353">
        <v>0.139792891817523</v>
      </c>
      <c r="G8353">
        <v>0.88882362965543404</v>
      </c>
      <c r="H8353">
        <v>0.99465267069435903</v>
      </c>
      <c r="I8353" s="1"/>
      <c r="J8353" s="1"/>
    </row>
    <row r="8354" spans="1:10" x14ac:dyDescent="0.45">
      <c r="A8354" s="1" t="s">
        <v>21345</v>
      </c>
      <c r="B8354" s="1" t="s">
        <v>39800</v>
      </c>
      <c r="C8354">
        <v>26.960930277448199</v>
      </c>
      <c r="D8354">
        <v>-0.534885904742185</v>
      </c>
      <c r="E8354">
        <v>1.14497634202348</v>
      </c>
      <c r="F8354">
        <v>-0.467158914215553</v>
      </c>
      <c r="G8354">
        <v>0.64038618623862698</v>
      </c>
      <c r="H8354">
        <v>0.99465267069435903</v>
      </c>
      <c r="I8354" s="1"/>
      <c r="J8354" s="1"/>
    </row>
    <row r="8355" spans="1:10" x14ac:dyDescent="0.45">
      <c r="A8355" s="1" t="s">
        <v>21357</v>
      </c>
      <c r="B8355" s="1" t="s">
        <v>5</v>
      </c>
      <c r="C8355">
        <v>16.768721697876</v>
      </c>
      <c r="D8355">
        <v>0.43023246349700101</v>
      </c>
      <c r="E8355">
        <v>3.21539268370192</v>
      </c>
      <c r="F8355">
        <v>0.13380401892364399</v>
      </c>
      <c r="G8355">
        <v>0.89355754913498198</v>
      </c>
      <c r="H8355">
        <v>0.99465267069435903</v>
      </c>
      <c r="I8355" s="1"/>
      <c r="J8355" s="1"/>
    </row>
    <row r="8356" spans="1:10" x14ac:dyDescent="0.45">
      <c r="A8356" s="1" t="s">
        <v>21368</v>
      </c>
      <c r="B8356" s="1" t="s">
        <v>39807</v>
      </c>
      <c r="C8356">
        <v>8.8874380235016996</v>
      </c>
      <c r="D8356">
        <v>0.430238130722016</v>
      </c>
      <c r="E8356">
        <v>3.4279280453012499</v>
      </c>
      <c r="F8356">
        <v>0.12550967378435901</v>
      </c>
      <c r="G8356">
        <v>0.90012006702638903</v>
      </c>
      <c r="H8356">
        <v>0.99465267069435903</v>
      </c>
      <c r="I8356" s="1"/>
      <c r="J8356" s="1"/>
    </row>
    <row r="8357" spans="1:10" x14ac:dyDescent="0.45">
      <c r="A8357" s="1" t="s">
        <v>21375</v>
      </c>
      <c r="B8357" s="1" t="s">
        <v>39810</v>
      </c>
      <c r="C8357">
        <v>8.5651742912828404</v>
      </c>
      <c r="D8357">
        <v>1.0152747506600099</v>
      </c>
      <c r="E8357">
        <v>2.2856207547101901</v>
      </c>
      <c r="F8357">
        <v>0.444200880031274</v>
      </c>
      <c r="G8357">
        <v>0.65689735605775601</v>
      </c>
      <c r="H8357">
        <v>0.99465267069435903</v>
      </c>
      <c r="I8357" s="1"/>
      <c r="J8357" s="1"/>
    </row>
    <row r="8358" spans="1:10" x14ac:dyDescent="0.45">
      <c r="A8358" s="1" t="s">
        <v>21399</v>
      </c>
      <c r="B8358" s="1" t="s">
        <v>5</v>
      </c>
      <c r="C8358">
        <v>6.02099956327437</v>
      </c>
      <c r="D8358">
        <v>0.43021479948416902</v>
      </c>
      <c r="E8358">
        <v>3.5947446112999102</v>
      </c>
      <c r="F8358">
        <v>0.11967882172541799</v>
      </c>
      <c r="G8358">
        <v>0.90473757757550199</v>
      </c>
      <c r="H8358">
        <v>0.99465267069435903</v>
      </c>
      <c r="I8358" s="1"/>
      <c r="J8358" s="1"/>
    </row>
    <row r="8359" spans="1:10" x14ac:dyDescent="0.45">
      <c r="A8359" s="1" t="s">
        <v>21401</v>
      </c>
      <c r="B8359" s="1" t="s">
        <v>5</v>
      </c>
      <c r="C8359">
        <v>6.3851337029950299</v>
      </c>
      <c r="D8359">
        <v>0.69338138961371698</v>
      </c>
      <c r="E8359">
        <v>2.2415463608360602</v>
      </c>
      <c r="F8359">
        <v>0.30933171926682501</v>
      </c>
      <c r="G8359">
        <v>0.75706920485673102</v>
      </c>
      <c r="H8359">
        <v>0.99465267069435903</v>
      </c>
      <c r="I8359" s="1"/>
      <c r="J8359" s="1"/>
    </row>
    <row r="8360" spans="1:10" x14ac:dyDescent="0.45">
      <c r="A8360" s="1" t="s">
        <v>21435</v>
      </c>
      <c r="B8360" s="1" t="s">
        <v>5</v>
      </c>
      <c r="C8360">
        <v>8.2865086638888101</v>
      </c>
      <c r="D8360">
        <v>0.43023988546171799</v>
      </c>
      <c r="E8360">
        <v>3.4298492584906501</v>
      </c>
      <c r="F8360">
        <v>0.12543988176642201</v>
      </c>
      <c r="G8360">
        <v>0.90017531636305403</v>
      </c>
      <c r="H8360">
        <v>0.99465267069435903</v>
      </c>
      <c r="I8360" s="1"/>
      <c r="J8360" s="1"/>
    </row>
    <row r="8361" spans="1:10" x14ac:dyDescent="0.45">
      <c r="A8361" s="1" t="s">
        <v>21441</v>
      </c>
      <c r="B8361" s="1" t="s">
        <v>5</v>
      </c>
      <c r="C8361">
        <v>9.6246364549851506</v>
      </c>
      <c r="D8361">
        <v>-0.66918396725594498</v>
      </c>
      <c r="E8361">
        <v>1.9364921452266299</v>
      </c>
      <c r="F8361">
        <v>-0.34556503051429999</v>
      </c>
      <c r="G8361">
        <v>0.72966963024389297</v>
      </c>
      <c r="H8361">
        <v>0.99465267069435903</v>
      </c>
      <c r="I8361" s="1"/>
      <c r="J8361" s="1"/>
    </row>
    <row r="8362" spans="1:10" x14ac:dyDescent="0.45">
      <c r="A8362" s="1" t="s">
        <v>21452</v>
      </c>
      <c r="B8362" s="1" t="s">
        <v>39833</v>
      </c>
      <c r="C8362">
        <v>7.5793635085177904</v>
      </c>
      <c r="D8362">
        <v>0.430272100958562</v>
      </c>
      <c r="E8362">
        <v>3.6106006377096702</v>
      </c>
      <c r="F8362">
        <v>0.119169120080668</v>
      </c>
      <c r="G8362">
        <v>0.90514137088565405</v>
      </c>
      <c r="H8362">
        <v>0.99465267069435903</v>
      </c>
      <c r="I8362" s="1"/>
      <c r="J8362" s="1"/>
    </row>
    <row r="8363" spans="1:10" x14ac:dyDescent="0.45">
      <c r="A8363" s="1" t="s">
        <v>21613</v>
      </c>
      <c r="B8363" s="1" t="s">
        <v>5</v>
      </c>
      <c r="C8363">
        <v>16.273020822676799</v>
      </c>
      <c r="D8363">
        <v>0.43034259348640203</v>
      </c>
      <c r="E8363">
        <v>2.2504025597294999</v>
      </c>
      <c r="F8363">
        <v>0.19122916103425</v>
      </c>
      <c r="G8363">
        <v>0.84834605797005003</v>
      </c>
      <c r="H8363">
        <v>0.99465267069435903</v>
      </c>
      <c r="I8363" s="1"/>
      <c r="J8363" s="1"/>
    </row>
    <row r="8364" spans="1:10" x14ac:dyDescent="0.45">
      <c r="A8364" s="1" t="s">
        <v>21709</v>
      </c>
      <c r="B8364" s="1" t="s">
        <v>5</v>
      </c>
      <c r="C8364">
        <v>7.4406535801991698</v>
      </c>
      <c r="D8364">
        <v>0.43024464304881699</v>
      </c>
      <c r="E8364">
        <v>3.8841543439480302</v>
      </c>
      <c r="F8364">
        <v>0.11076919322714</v>
      </c>
      <c r="G8364">
        <v>0.91179937522350296</v>
      </c>
      <c r="H8364">
        <v>0.99465267069435903</v>
      </c>
      <c r="I8364" s="1"/>
      <c r="J8364" s="1"/>
    </row>
    <row r="8365" spans="1:10" x14ac:dyDescent="0.45">
      <c r="A8365" s="1" t="s">
        <v>21738</v>
      </c>
      <c r="B8365" s="1" t="s">
        <v>39887</v>
      </c>
      <c r="C8365">
        <v>13.075767869804899</v>
      </c>
      <c r="D8365">
        <v>0.43028358809530098</v>
      </c>
      <c r="E8365">
        <v>2.50565022076665</v>
      </c>
      <c r="F8365">
        <v>0.171725320848513</v>
      </c>
      <c r="G8365">
        <v>0.86365347836183903</v>
      </c>
      <c r="H8365">
        <v>0.99465267069435903</v>
      </c>
      <c r="I8365" s="1"/>
      <c r="J8365" s="1"/>
    </row>
    <row r="8366" spans="1:10" x14ac:dyDescent="0.45">
      <c r="A8366" s="1" t="s">
        <v>21748</v>
      </c>
      <c r="B8366" s="1" t="s">
        <v>39898</v>
      </c>
      <c r="C8366">
        <v>20.9498777582202</v>
      </c>
      <c r="D8366">
        <v>0.17400932666761701</v>
      </c>
      <c r="E8366">
        <v>1.2765420971021899</v>
      </c>
      <c r="F8366">
        <v>0.13631303429994701</v>
      </c>
      <c r="G8366">
        <v>0.89157382018245401</v>
      </c>
      <c r="H8366">
        <v>0.99465267069435903</v>
      </c>
      <c r="I8366" s="1"/>
      <c r="J8366" s="1"/>
    </row>
    <row r="8367" spans="1:10" x14ac:dyDescent="0.45">
      <c r="A8367" s="1" t="s">
        <v>21755</v>
      </c>
      <c r="B8367" s="1" t="s">
        <v>39904</v>
      </c>
      <c r="C8367">
        <v>53.799315054746501</v>
      </c>
      <c r="D8367">
        <v>-0.56965530243420703</v>
      </c>
      <c r="E8367">
        <v>1.19081041181279</v>
      </c>
      <c r="F8367">
        <v>-0.47837615189054999</v>
      </c>
      <c r="G8367">
        <v>0.63238250428899401</v>
      </c>
      <c r="H8367">
        <v>0.99465267069435903</v>
      </c>
      <c r="I8367" s="1"/>
      <c r="J8367" s="1"/>
    </row>
    <row r="8368" spans="1:10" x14ac:dyDescent="0.45">
      <c r="A8368" s="1" t="s">
        <v>21763</v>
      </c>
      <c r="B8368" s="1" t="s">
        <v>39912</v>
      </c>
      <c r="C8368">
        <v>333.16411460776499</v>
      </c>
      <c r="D8368">
        <v>-0.17461634259086101</v>
      </c>
      <c r="E8368">
        <v>0.36954081727554999</v>
      </c>
      <c r="F8368">
        <v>-0.47252247770144801</v>
      </c>
      <c r="G8368">
        <v>0.63655390152178304</v>
      </c>
      <c r="H8368">
        <v>0.99465267069435903</v>
      </c>
      <c r="I8368" s="1"/>
      <c r="J8368" s="1"/>
    </row>
    <row r="8369" spans="1:10" x14ac:dyDescent="0.45">
      <c r="A8369" s="1" t="s">
        <v>21767</v>
      </c>
      <c r="B8369" s="1" t="s">
        <v>39916</v>
      </c>
      <c r="C8369">
        <v>863.28126141806695</v>
      </c>
      <c r="D8369">
        <v>-3.8264327584391203E-2</v>
      </c>
      <c r="E8369">
        <v>0.32460939014519902</v>
      </c>
      <c r="F8369">
        <v>-0.117878067443691</v>
      </c>
      <c r="G8369">
        <v>0.90616427171476099</v>
      </c>
      <c r="H8369">
        <v>0.99465267069435903</v>
      </c>
      <c r="I8369" s="1"/>
      <c r="J8369" s="1"/>
    </row>
    <row r="8370" spans="1:10" x14ac:dyDescent="0.45">
      <c r="A8370" s="1" t="s">
        <v>21769</v>
      </c>
      <c r="B8370" s="1" t="s">
        <v>39918</v>
      </c>
      <c r="C8370">
        <v>12.994472095806101</v>
      </c>
      <c r="D8370">
        <v>0.78397883026089299</v>
      </c>
      <c r="E8370">
        <v>1.5231529501248899</v>
      </c>
      <c r="F8370">
        <v>0.51470788287978997</v>
      </c>
      <c r="G8370">
        <v>0.60675716411564196</v>
      </c>
      <c r="H8370">
        <v>0.99465267069435903</v>
      </c>
      <c r="I8370" s="1"/>
      <c r="J8370" s="1"/>
    </row>
    <row r="8371" spans="1:10" x14ac:dyDescent="0.45">
      <c r="A8371" s="1" t="s">
        <v>21774</v>
      </c>
      <c r="B8371" s="1" t="s">
        <v>39923</v>
      </c>
      <c r="C8371">
        <v>25.0737821284761</v>
      </c>
      <c r="D8371">
        <v>-0.56964875849879604</v>
      </c>
      <c r="E8371">
        <v>1.1571171663911</v>
      </c>
      <c r="F8371">
        <v>-0.492299980541691</v>
      </c>
      <c r="G8371">
        <v>0.62250729389046999</v>
      </c>
      <c r="H8371">
        <v>0.99465267069435903</v>
      </c>
      <c r="I8371" s="1"/>
      <c r="J8371" s="1"/>
    </row>
    <row r="8372" spans="1:10" x14ac:dyDescent="0.45">
      <c r="A8372" s="1" t="s">
        <v>21783</v>
      </c>
      <c r="B8372" s="1" t="s">
        <v>39932</v>
      </c>
      <c r="C8372">
        <v>56.184044878423599</v>
      </c>
      <c r="D8372">
        <v>8.4290746066078906E-2</v>
      </c>
      <c r="E8372">
        <v>0.74088199570978797</v>
      </c>
      <c r="F8372">
        <v>0.11377081175434101</v>
      </c>
      <c r="G8372">
        <v>0.90941947716975802</v>
      </c>
      <c r="H8372">
        <v>0.99465267069435903</v>
      </c>
      <c r="I8372" s="1"/>
      <c r="J8372" s="1"/>
    </row>
    <row r="8373" spans="1:10" x14ac:dyDescent="0.45">
      <c r="A8373" s="1" t="s">
        <v>21799</v>
      </c>
      <c r="B8373" s="1" t="s">
        <v>39946</v>
      </c>
      <c r="C8373">
        <v>35.469207265003099</v>
      </c>
      <c r="D8373">
        <v>0.398634931742959</v>
      </c>
      <c r="E8373">
        <v>1.26945760032892</v>
      </c>
      <c r="F8373">
        <v>0.31401988663478803</v>
      </c>
      <c r="G8373">
        <v>0.75350593482872197</v>
      </c>
      <c r="H8373">
        <v>0.99465267069435903</v>
      </c>
      <c r="I8373" s="1"/>
      <c r="J8373" s="1"/>
    </row>
    <row r="8374" spans="1:10" x14ac:dyDescent="0.45">
      <c r="A8374" s="1" t="s">
        <v>21800</v>
      </c>
      <c r="B8374" s="1" t="s">
        <v>39947</v>
      </c>
      <c r="C8374">
        <v>21.927325038539301</v>
      </c>
      <c r="D8374">
        <v>0.16383096884439599</v>
      </c>
      <c r="E8374">
        <v>1.22701101006191</v>
      </c>
      <c r="F8374">
        <v>0.133520373901233</v>
      </c>
      <c r="G8374">
        <v>0.89378185248749198</v>
      </c>
      <c r="H8374">
        <v>0.99465267069435903</v>
      </c>
      <c r="I8374" s="1"/>
      <c r="J8374" s="1"/>
    </row>
    <row r="8375" spans="1:10" x14ac:dyDescent="0.45">
      <c r="A8375" s="1" t="s">
        <v>21801</v>
      </c>
      <c r="B8375" s="1" t="s">
        <v>39948</v>
      </c>
      <c r="C8375">
        <v>7.7592707105829097</v>
      </c>
      <c r="D8375">
        <v>-1.2326062419236901</v>
      </c>
      <c r="E8375">
        <v>2.4414435835338599</v>
      </c>
      <c r="F8375">
        <v>-0.50486779634676804</v>
      </c>
      <c r="G8375">
        <v>0.613651694130248</v>
      </c>
      <c r="H8375">
        <v>0.99465267069435903</v>
      </c>
      <c r="I8375" s="1"/>
      <c r="J8375" s="1"/>
    </row>
    <row r="8376" spans="1:10" x14ac:dyDescent="0.45">
      <c r="A8376" s="1" t="s">
        <v>21806</v>
      </c>
      <c r="B8376" s="1" t="s">
        <v>39952</v>
      </c>
      <c r="C8376">
        <v>160.15112703850301</v>
      </c>
      <c r="D8376">
        <v>-8.0932478534421107E-2</v>
      </c>
      <c r="E8376">
        <v>0.53090020137530103</v>
      </c>
      <c r="F8376">
        <v>-0.15244386482575201</v>
      </c>
      <c r="G8376">
        <v>0.87883686221519297</v>
      </c>
      <c r="H8376">
        <v>0.99465267069435903</v>
      </c>
      <c r="I8376" s="1"/>
      <c r="J8376" s="1"/>
    </row>
    <row r="8377" spans="1:10" x14ac:dyDescent="0.45">
      <c r="A8377" s="1" t="s">
        <v>21807</v>
      </c>
      <c r="B8377" s="1" t="s">
        <v>39953</v>
      </c>
      <c r="C8377">
        <v>44.447155426475902</v>
      </c>
      <c r="D8377">
        <v>0.15137389120495101</v>
      </c>
      <c r="E8377">
        <v>0.91295465270860898</v>
      </c>
      <c r="F8377">
        <v>0.165806582786829</v>
      </c>
      <c r="G8377">
        <v>0.86830916551953696</v>
      </c>
      <c r="H8377">
        <v>0.99465267069435903</v>
      </c>
      <c r="I8377" s="1"/>
      <c r="J8377" s="1"/>
    </row>
    <row r="8378" spans="1:10" x14ac:dyDescent="0.45">
      <c r="A8378" s="1" t="s">
        <v>21808</v>
      </c>
      <c r="B8378" s="1" t="s">
        <v>39954</v>
      </c>
      <c r="C8378">
        <v>65.204507825218897</v>
      </c>
      <c r="D8378">
        <v>0.16050945960485799</v>
      </c>
      <c r="E8378">
        <v>0.77258635084425198</v>
      </c>
      <c r="F8378">
        <v>0.207756012553754</v>
      </c>
      <c r="G8378">
        <v>0.83541948003966204</v>
      </c>
      <c r="H8378">
        <v>0.99465267069435903</v>
      </c>
      <c r="I8378" s="1"/>
      <c r="J8378" s="1"/>
    </row>
    <row r="8379" spans="1:10" x14ac:dyDescent="0.45">
      <c r="A8379" s="1" t="s">
        <v>21809</v>
      </c>
      <c r="B8379" s="1" t="s">
        <v>39955</v>
      </c>
      <c r="C8379">
        <v>537.358768243079</v>
      </c>
      <c r="D8379">
        <v>0.15486764088861199</v>
      </c>
      <c r="E8379">
        <v>0.35069141257606701</v>
      </c>
      <c r="F8379">
        <v>0.441606595813123</v>
      </c>
      <c r="G8379">
        <v>0.65877391023163601</v>
      </c>
      <c r="H8379">
        <v>0.99465267069435903</v>
      </c>
      <c r="I8379" s="1"/>
      <c r="J8379" s="1"/>
    </row>
    <row r="8380" spans="1:10" x14ac:dyDescent="0.45">
      <c r="A8380" s="1" t="s">
        <v>21828</v>
      </c>
      <c r="B8380" s="1" t="s">
        <v>39973</v>
      </c>
      <c r="C8380">
        <v>1907.71987564965</v>
      </c>
      <c r="D8380">
        <v>-7.8310047994353899E-2</v>
      </c>
      <c r="E8380">
        <v>0.27758288809677301</v>
      </c>
      <c r="F8380">
        <v>-0.28211410484011001</v>
      </c>
      <c r="G8380">
        <v>0.77785601822490302</v>
      </c>
      <c r="H8380">
        <v>0.99465267069435903</v>
      </c>
      <c r="I8380" s="1"/>
      <c r="J8380" s="1"/>
    </row>
    <row r="8381" spans="1:10" x14ac:dyDescent="0.45">
      <c r="A8381" s="1" t="s">
        <v>21829</v>
      </c>
      <c r="B8381" s="1" t="s">
        <v>39974</v>
      </c>
      <c r="C8381">
        <v>581.15114170043898</v>
      </c>
      <c r="D8381">
        <v>5.8492696894257602E-2</v>
      </c>
      <c r="E8381">
        <v>0.35523358292044599</v>
      </c>
      <c r="F8381">
        <v>0.16465981738938401</v>
      </c>
      <c r="G8381">
        <v>0.86921174625995001</v>
      </c>
      <c r="H8381">
        <v>0.99465267069435903</v>
      </c>
      <c r="I8381" s="1"/>
      <c r="J8381" s="1"/>
    </row>
    <row r="8382" spans="1:10" x14ac:dyDescent="0.45">
      <c r="A8382" s="1" t="s">
        <v>21840</v>
      </c>
      <c r="B8382" s="1" t="s">
        <v>39985</v>
      </c>
      <c r="C8382">
        <v>6.6108665198471801</v>
      </c>
      <c r="D8382">
        <v>-0.56967427414988403</v>
      </c>
      <c r="E8382">
        <v>2.5733259082275901</v>
      </c>
      <c r="F8382">
        <v>-0.22137665203171</v>
      </c>
      <c r="G8382">
        <v>0.82479917043130702</v>
      </c>
      <c r="H8382">
        <v>0.99465267069435903</v>
      </c>
      <c r="I8382" s="1"/>
      <c r="J8382" s="1"/>
    </row>
    <row r="8383" spans="1:10" x14ac:dyDescent="0.45">
      <c r="A8383" s="1" t="s">
        <v>21885</v>
      </c>
      <c r="B8383" s="1" t="s">
        <v>40022</v>
      </c>
      <c r="C8383">
        <v>8.9860462868872499</v>
      </c>
      <c r="D8383">
        <v>-1.56963991086877</v>
      </c>
      <c r="E8383">
        <v>3.19690436985301</v>
      </c>
      <c r="F8383">
        <v>-0.49098744575238701</v>
      </c>
      <c r="G8383">
        <v>0.62343532691862502</v>
      </c>
      <c r="H8383">
        <v>0.99465267069435903</v>
      </c>
      <c r="I8383" s="1"/>
      <c r="J8383" s="1"/>
    </row>
    <row r="8384" spans="1:10" x14ac:dyDescent="0.45">
      <c r="A8384" s="1" t="s">
        <v>21890</v>
      </c>
      <c r="B8384" s="1" t="s">
        <v>40026</v>
      </c>
      <c r="C8384">
        <v>143.79345313961301</v>
      </c>
      <c r="D8384">
        <v>-0.11448471346921101</v>
      </c>
      <c r="E8384">
        <v>0.50426271702334402</v>
      </c>
      <c r="F8384">
        <v>-0.22703386469857001</v>
      </c>
      <c r="G8384">
        <v>0.82039740941788097</v>
      </c>
      <c r="H8384">
        <v>0.99465267069435903</v>
      </c>
      <c r="I8384" s="1"/>
      <c r="J8384" s="1"/>
    </row>
    <row r="8385" spans="1:10" x14ac:dyDescent="0.45">
      <c r="A8385" s="1" t="s">
        <v>21908</v>
      </c>
      <c r="B8385" s="1" t="s">
        <v>40033</v>
      </c>
      <c r="C8385">
        <v>19.961738192356101</v>
      </c>
      <c r="D8385">
        <v>-0.47010855376945099</v>
      </c>
      <c r="E8385">
        <v>1.2034181414892899</v>
      </c>
      <c r="F8385">
        <v>-0.39064439662482198</v>
      </c>
      <c r="G8385">
        <v>0.69606010428854403</v>
      </c>
      <c r="H8385">
        <v>0.99465267069435903</v>
      </c>
      <c r="I8385" s="1"/>
      <c r="J8385" s="1"/>
    </row>
    <row r="8386" spans="1:10" x14ac:dyDescent="0.45">
      <c r="A8386" s="1" t="s">
        <v>21917</v>
      </c>
      <c r="B8386" s="1" t="s">
        <v>40039</v>
      </c>
      <c r="C8386">
        <v>20.488614282957599</v>
      </c>
      <c r="D8386">
        <v>0.27834178012852401</v>
      </c>
      <c r="E8386">
        <v>1.4954062742115399</v>
      </c>
      <c r="F8386">
        <v>0.18613121058040299</v>
      </c>
      <c r="G8386">
        <v>0.85234186705830395</v>
      </c>
      <c r="H8386">
        <v>0.99465267069435903</v>
      </c>
      <c r="I8386" s="1"/>
      <c r="J8386" s="1"/>
    </row>
    <row r="8387" spans="1:10" x14ac:dyDescent="0.45">
      <c r="A8387" s="1" t="s">
        <v>21921</v>
      </c>
      <c r="B8387" s="1" t="s">
        <v>40043</v>
      </c>
      <c r="C8387">
        <v>31.223093060356401</v>
      </c>
      <c r="D8387">
        <v>-0.16658361011085401</v>
      </c>
      <c r="E8387">
        <v>0.98401511883274395</v>
      </c>
      <c r="F8387">
        <v>-0.16928968561830501</v>
      </c>
      <c r="G8387">
        <v>0.86556878857433595</v>
      </c>
      <c r="H8387">
        <v>0.99465267069435903</v>
      </c>
      <c r="I8387" s="1"/>
      <c r="J8387" s="1"/>
    </row>
    <row r="8388" spans="1:10" x14ac:dyDescent="0.45">
      <c r="A8388" s="1" t="s">
        <v>21955</v>
      </c>
      <c r="B8388" s="1" t="s">
        <v>40058</v>
      </c>
      <c r="C8388">
        <v>6.15138546108569</v>
      </c>
      <c r="D8388">
        <v>-1.15463511992889</v>
      </c>
      <c r="E8388">
        <v>2.44921869905387</v>
      </c>
      <c r="F8388">
        <v>-0.471429979027567</v>
      </c>
      <c r="G8388">
        <v>0.637333711710103</v>
      </c>
      <c r="H8388">
        <v>0.99465267069435903</v>
      </c>
      <c r="I8388" s="1"/>
      <c r="J8388" s="1"/>
    </row>
    <row r="8389" spans="1:10" x14ac:dyDescent="0.45">
      <c r="A8389" s="1" t="s">
        <v>21956</v>
      </c>
      <c r="B8389" s="1" t="s">
        <v>40059</v>
      </c>
      <c r="C8389">
        <v>6.4862886917771299</v>
      </c>
      <c r="D8389">
        <v>1.4302387704003301</v>
      </c>
      <c r="E8389">
        <v>3.0071552426683401</v>
      </c>
      <c r="F8389">
        <v>0.47561188398482501</v>
      </c>
      <c r="G8389">
        <v>0.63435090734563504</v>
      </c>
      <c r="H8389">
        <v>0.99465267069435903</v>
      </c>
      <c r="I8389" s="1"/>
      <c r="J8389" s="1"/>
    </row>
    <row r="8390" spans="1:10" x14ac:dyDescent="0.45">
      <c r="A8390" s="1" t="s">
        <v>21959</v>
      </c>
      <c r="B8390" s="1" t="s">
        <v>40062</v>
      </c>
      <c r="C8390">
        <v>389.46474829777202</v>
      </c>
      <c r="D8390">
        <v>-0.17642378952343299</v>
      </c>
      <c r="E8390">
        <v>0.43082586861181699</v>
      </c>
      <c r="F8390">
        <v>-0.40950138414830001</v>
      </c>
      <c r="G8390">
        <v>0.68217175122130103</v>
      </c>
      <c r="H8390">
        <v>0.99465267069435903</v>
      </c>
      <c r="I8390" s="1"/>
      <c r="J8390" s="1"/>
    </row>
    <row r="8391" spans="1:10" x14ac:dyDescent="0.45">
      <c r="A8391" s="1" t="s">
        <v>21975</v>
      </c>
      <c r="B8391" s="1" t="s">
        <v>40068</v>
      </c>
      <c r="C8391">
        <v>13.432347540898499</v>
      </c>
      <c r="D8391">
        <v>-0.47655069422905399</v>
      </c>
      <c r="E8391">
        <v>1.7070184302954099</v>
      </c>
      <c r="F8391">
        <v>-0.27917138196720098</v>
      </c>
      <c r="G8391">
        <v>0.78011330475207896</v>
      </c>
      <c r="H8391">
        <v>0.99465267069435903</v>
      </c>
      <c r="I8391" s="1"/>
      <c r="J8391" s="1"/>
    </row>
    <row r="8392" spans="1:10" x14ac:dyDescent="0.45">
      <c r="A8392" s="1" t="s">
        <v>21979</v>
      </c>
      <c r="B8392" s="1" t="s">
        <v>40071</v>
      </c>
      <c r="C8392">
        <v>9.8296648862075706</v>
      </c>
      <c r="D8392">
        <v>0.43030914601233899</v>
      </c>
      <c r="E8392">
        <v>2.11866183413284</v>
      </c>
      <c r="F8392">
        <v>0.20310421374464399</v>
      </c>
      <c r="G8392">
        <v>0.83905357828097404</v>
      </c>
      <c r="H8392">
        <v>0.99465267069435903</v>
      </c>
      <c r="I8392" s="1"/>
      <c r="J8392" s="1"/>
    </row>
    <row r="8393" spans="1:10" x14ac:dyDescent="0.45">
      <c r="A8393" s="1" t="s">
        <v>21980</v>
      </c>
      <c r="B8393" s="1" t="s">
        <v>40072</v>
      </c>
      <c r="C8393">
        <v>9.9440288608392091</v>
      </c>
      <c r="D8393">
        <v>0.62297698252422196</v>
      </c>
      <c r="E8393">
        <v>2.4305149512841902</v>
      </c>
      <c r="F8393">
        <v>0.25631481188587801</v>
      </c>
      <c r="G8393">
        <v>0.79770776096087803</v>
      </c>
      <c r="H8393">
        <v>0.99465267069435903</v>
      </c>
      <c r="I8393" s="1"/>
      <c r="J8393" s="1"/>
    </row>
    <row r="8394" spans="1:10" x14ac:dyDescent="0.45">
      <c r="A8394" s="1" t="s">
        <v>21986</v>
      </c>
      <c r="B8394" s="1" t="s">
        <v>40078</v>
      </c>
      <c r="C8394">
        <v>7.6617842771136004</v>
      </c>
      <c r="D8394">
        <v>-0.89158811663365101</v>
      </c>
      <c r="E8394">
        <v>2.2596171973158601</v>
      </c>
      <c r="F8394">
        <v>-0.394574849975803</v>
      </c>
      <c r="G8394">
        <v>0.69315667741338405</v>
      </c>
      <c r="H8394">
        <v>0.99465267069435903</v>
      </c>
      <c r="I8394" s="1"/>
      <c r="J8394" s="1"/>
    </row>
    <row r="8395" spans="1:10" x14ac:dyDescent="0.45">
      <c r="A8395" s="1" t="s">
        <v>22003</v>
      </c>
      <c r="B8395" s="1" t="s">
        <v>40090</v>
      </c>
      <c r="C8395">
        <v>5.9286119100025898</v>
      </c>
      <c r="D8395">
        <v>0.31931914029555097</v>
      </c>
      <c r="E8395">
        <v>2.1894948913276702</v>
      </c>
      <c r="F8395">
        <v>0.14584146396519801</v>
      </c>
      <c r="G8395">
        <v>0.88404654232130397</v>
      </c>
      <c r="H8395">
        <v>0.99465267069435903</v>
      </c>
      <c r="I8395" s="1"/>
      <c r="J8395" s="1"/>
    </row>
    <row r="8396" spans="1:10" x14ac:dyDescent="0.45">
      <c r="A8396" s="1" t="s">
        <v>22035</v>
      </c>
      <c r="B8396" s="1" t="s">
        <v>40121</v>
      </c>
      <c r="C8396">
        <v>21.966234610014201</v>
      </c>
      <c r="D8396">
        <v>0.16730316588908001</v>
      </c>
      <c r="E8396">
        <v>1.4545301240861199</v>
      </c>
      <c r="F8396">
        <v>0.11502213884652</v>
      </c>
      <c r="G8396">
        <v>0.90842757424236198</v>
      </c>
      <c r="H8396">
        <v>0.99465267069435903</v>
      </c>
      <c r="I8396" s="1"/>
      <c r="J8396" s="1"/>
    </row>
    <row r="8397" spans="1:10" x14ac:dyDescent="0.45">
      <c r="A8397" s="1" t="s">
        <v>22056</v>
      </c>
      <c r="B8397" s="1" t="s">
        <v>40139</v>
      </c>
      <c r="C8397">
        <v>6.2711020584662496</v>
      </c>
      <c r="D8397">
        <v>-0.56969970447243701</v>
      </c>
      <c r="E8397">
        <v>2.7430914923216698</v>
      </c>
      <c r="F8397">
        <v>-0.207685272644792</v>
      </c>
      <c r="G8397">
        <v>0.83547471768001302</v>
      </c>
      <c r="H8397">
        <v>0.99465267069435903</v>
      </c>
      <c r="I8397" s="1"/>
      <c r="J8397" s="1"/>
    </row>
    <row r="8398" spans="1:10" x14ac:dyDescent="0.45">
      <c r="A8398" s="1" t="s">
        <v>22060</v>
      </c>
      <c r="B8398" s="1" t="s">
        <v>40143</v>
      </c>
      <c r="C8398">
        <v>7.5990195175875002</v>
      </c>
      <c r="D8398">
        <v>-0.89158542137665597</v>
      </c>
      <c r="E8398">
        <v>2.3423504345720598</v>
      </c>
      <c r="F8398">
        <v>-0.38063707642428102</v>
      </c>
      <c r="G8398">
        <v>0.70347256564917104</v>
      </c>
      <c r="H8398">
        <v>0.99465267069435903</v>
      </c>
      <c r="I8398" s="1"/>
      <c r="J8398" s="1"/>
    </row>
    <row r="8399" spans="1:10" x14ac:dyDescent="0.45">
      <c r="A8399" s="1" t="s">
        <v>22067</v>
      </c>
      <c r="B8399" s="1" t="s">
        <v>40149</v>
      </c>
      <c r="C8399">
        <v>6.0986462181355501</v>
      </c>
      <c r="D8399">
        <v>-0.98469134994235297</v>
      </c>
      <c r="E8399">
        <v>2.1627725512085298</v>
      </c>
      <c r="F8399">
        <v>-0.455291218391004</v>
      </c>
      <c r="G8399">
        <v>0.64889974310699405</v>
      </c>
      <c r="H8399">
        <v>0.99465267069435903</v>
      </c>
      <c r="I8399" s="1"/>
      <c r="J8399" s="1"/>
    </row>
    <row r="8400" spans="1:10" x14ac:dyDescent="0.45">
      <c r="A8400" s="1" t="s">
        <v>22069</v>
      </c>
      <c r="B8400" s="1" t="s">
        <v>40151</v>
      </c>
      <c r="C8400">
        <v>10.0438080929551</v>
      </c>
      <c r="D8400">
        <v>-1.27009485688849</v>
      </c>
      <c r="E8400">
        <v>2.4206699408227301</v>
      </c>
      <c r="F8400">
        <v>-0.524687333646492</v>
      </c>
      <c r="G8400">
        <v>0.59980056395780701</v>
      </c>
      <c r="H8400">
        <v>0.99465267069435903</v>
      </c>
      <c r="I8400" s="1"/>
      <c r="J8400" s="1"/>
    </row>
    <row r="8401" spans="1:10" x14ac:dyDescent="0.45">
      <c r="A8401" s="1" t="s">
        <v>22075</v>
      </c>
      <c r="B8401" s="1" t="s">
        <v>40157</v>
      </c>
      <c r="C8401">
        <v>12.237808027044601</v>
      </c>
      <c r="D8401">
        <v>-0.56964222009530097</v>
      </c>
      <c r="E8401">
        <v>2.16504906712363</v>
      </c>
      <c r="F8401">
        <v>-0.263108226388649</v>
      </c>
      <c r="G8401">
        <v>0.79246716353195501</v>
      </c>
      <c r="H8401">
        <v>0.99465267069435903</v>
      </c>
      <c r="I8401" s="1"/>
      <c r="J8401" s="1"/>
    </row>
    <row r="8402" spans="1:10" x14ac:dyDescent="0.45">
      <c r="A8402" s="1" t="s">
        <v>22076</v>
      </c>
      <c r="B8402" s="1" t="s">
        <v>40158</v>
      </c>
      <c r="C8402">
        <v>8.3440341579014294</v>
      </c>
      <c r="D8402">
        <v>0.27833822565653399</v>
      </c>
      <c r="E8402">
        <v>1.99860077318665</v>
      </c>
      <c r="F8402">
        <v>0.13926654557064899</v>
      </c>
      <c r="G8402">
        <v>0.88923952498834902</v>
      </c>
      <c r="H8402">
        <v>0.99465267069435903</v>
      </c>
      <c r="I8402" s="1"/>
      <c r="J8402" s="1"/>
    </row>
    <row r="8403" spans="1:10" x14ac:dyDescent="0.45">
      <c r="A8403" s="1" t="s">
        <v>22077</v>
      </c>
      <c r="B8403" s="1" t="s">
        <v>40159</v>
      </c>
      <c r="C8403">
        <v>1482.0685930846901</v>
      </c>
      <c r="D8403">
        <v>-4.3937617986851897E-2</v>
      </c>
      <c r="E8403">
        <v>0.27207597516994703</v>
      </c>
      <c r="F8403">
        <v>-0.16149025271124001</v>
      </c>
      <c r="G8403">
        <v>0.87170728780886098</v>
      </c>
      <c r="H8403">
        <v>0.99465267069435903</v>
      </c>
      <c r="I8403" s="1"/>
      <c r="J8403" s="1"/>
    </row>
    <row r="8404" spans="1:10" x14ac:dyDescent="0.45">
      <c r="A8404" s="1" t="s">
        <v>22087</v>
      </c>
      <c r="B8404" s="1" t="s">
        <v>40167</v>
      </c>
      <c r="C8404">
        <v>396.77667842431998</v>
      </c>
      <c r="D8404">
        <v>9.5642209919874405E-2</v>
      </c>
      <c r="E8404">
        <v>0.64179311594340205</v>
      </c>
      <c r="F8404">
        <v>0.149023427556223</v>
      </c>
      <c r="G8404">
        <v>0.88153514686006895</v>
      </c>
      <c r="H8404">
        <v>0.99465267069435903</v>
      </c>
      <c r="I8404" s="1"/>
      <c r="J8404" s="1"/>
    </row>
    <row r="8405" spans="1:10" x14ac:dyDescent="0.45">
      <c r="A8405" s="1" t="s">
        <v>22104</v>
      </c>
      <c r="B8405" s="1" t="s">
        <v>40182</v>
      </c>
      <c r="C8405">
        <v>7.9569958529853198</v>
      </c>
      <c r="D8405">
        <v>0.43028788111563898</v>
      </c>
      <c r="E8405">
        <v>2.6844009397286399</v>
      </c>
      <c r="F8405">
        <v>0.160291957414951</v>
      </c>
      <c r="G8405">
        <v>0.87265109401464702</v>
      </c>
      <c r="H8405">
        <v>0.99465267069435903</v>
      </c>
      <c r="I8405" s="1"/>
      <c r="J8405" s="1"/>
    </row>
    <row r="8406" spans="1:10" x14ac:dyDescent="0.45">
      <c r="A8406" s="1" t="s">
        <v>22107</v>
      </c>
      <c r="B8406" s="1" t="s">
        <v>5</v>
      </c>
      <c r="C8406">
        <v>113.690479233354</v>
      </c>
      <c r="D8406">
        <v>0.23974443182736199</v>
      </c>
      <c r="E8406">
        <v>0.58246239412058498</v>
      </c>
      <c r="F8406">
        <v>0.41160499673001799</v>
      </c>
      <c r="G8406">
        <v>0.68062896860953903</v>
      </c>
      <c r="H8406">
        <v>0.99465267069435903</v>
      </c>
      <c r="I8406" s="1"/>
      <c r="J8406" s="1"/>
    </row>
    <row r="8407" spans="1:10" x14ac:dyDescent="0.45">
      <c r="A8407" s="1" t="s">
        <v>22108</v>
      </c>
      <c r="B8407" s="1" t="s">
        <v>5</v>
      </c>
      <c r="C8407">
        <v>9.2574817836196299</v>
      </c>
      <c r="D8407">
        <v>-0.26477275183290699</v>
      </c>
      <c r="E8407">
        <v>2.12277334600393</v>
      </c>
      <c r="F8407">
        <v>-0.124729638390897</v>
      </c>
      <c r="G8407">
        <v>0.90073759258191699</v>
      </c>
      <c r="H8407">
        <v>0.99465267069435903</v>
      </c>
      <c r="I8407" s="1"/>
      <c r="J8407" s="1"/>
    </row>
    <row r="8408" spans="1:10" x14ac:dyDescent="0.45">
      <c r="A8408" s="1" t="s">
        <v>22112</v>
      </c>
      <c r="B8408" s="1" t="s">
        <v>40185</v>
      </c>
      <c r="C8408">
        <v>10.599574061540601</v>
      </c>
      <c r="D8408">
        <v>0.43027593855299201</v>
      </c>
      <c r="E8408">
        <v>2.5388593757693099</v>
      </c>
      <c r="F8408">
        <v>0.16947608152681201</v>
      </c>
      <c r="G8408">
        <v>0.86542218439209895</v>
      </c>
      <c r="H8408">
        <v>0.99465267069435903</v>
      </c>
      <c r="I8408" s="1"/>
      <c r="J8408" s="1"/>
    </row>
    <row r="8409" spans="1:10" x14ac:dyDescent="0.45">
      <c r="A8409" s="1" t="s">
        <v>22120</v>
      </c>
      <c r="B8409" s="1" t="s">
        <v>5</v>
      </c>
      <c r="C8409">
        <v>2411.5469207433798</v>
      </c>
      <c r="D8409">
        <v>-6.6251168055508403E-2</v>
      </c>
      <c r="E8409">
        <v>0.21512411033423601</v>
      </c>
      <c r="F8409">
        <v>-0.30796719136955197</v>
      </c>
      <c r="G8409">
        <v>0.75810729730024495</v>
      </c>
      <c r="H8409">
        <v>0.99465267069435903</v>
      </c>
      <c r="I8409" s="1"/>
      <c r="J8409" s="1"/>
    </row>
    <row r="8410" spans="1:10" x14ac:dyDescent="0.45">
      <c r="A8410" s="1" t="s">
        <v>22122</v>
      </c>
      <c r="B8410" s="1" t="s">
        <v>40193</v>
      </c>
      <c r="C8410">
        <v>1085.51761885832</v>
      </c>
      <c r="D8410">
        <v>0.112244349669647</v>
      </c>
      <c r="E8410">
        <v>0.27145393943712398</v>
      </c>
      <c r="F8410">
        <v>0.41349316905251798</v>
      </c>
      <c r="G8410">
        <v>0.67924532614733901</v>
      </c>
      <c r="H8410">
        <v>0.99465267069435903</v>
      </c>
      <c r="I8410" s="1"/>
      <c r="J8410" s="1"/>
    </row>
    <row r="8411" spans="1:10" x14ac:dyDescent="0.45">
      <c r="A8411" s="1" t="s">
        <v>22127</v>
      </c>
      <c r="B8411" s="1" t="s">
        <v>40198</v>
      </c>
      <c r="C8411">
        <v>1843.9893879281699</v>
      </c>
      <c r="D8411">
        <v>0.13176713078282301</v>
      </c>
      <c r="E8411">
        <v>0.29673718936614502</v>
      </c>
      <c r="F8411">
        <v>0.44405330880260802</v>
      </c>
      <c r="G8411">
        <v>0.65700404261608303</v>
      </c>
      <c r="H8411">
        <v>0.99465267069435903</v>
      </c>
      <c r="I8411" s="1"/>
      <c r="J8411" s="1"/>
    </row>
    <row r="8412" spans="1:10" x14ac:dyDescent="0.45">
      <c r="A8412" s="1" t="s">
        <v>22131</v>
      </c>
      <c r="B8412" s="1" t="s">
        <v>40202</v>
      </c>
      <c r="C8412">
        <v>22.3008669881917</v>
      </c>
      <c r="D8412">
        <v>-0.373724980541704</v>
      </c>
      <c r="E8412">
        <v>1.1601010064037101</v>
      </c>
      <c r="F8412">
        <v>-0.322148656434875</v>
      </c>
      <c r="G8412">
        <v>0.74734007888107101</v>
      </c>
      <c r="H8412">
        <v>0.99465267069435903</v>
      </c>
      <c r="I8412" s="1"/>
      <c r="J8412" s="1"/>
    </row>
    <row r="8413" spans="1:10" x14ac:dyDescent="0.45">
      <c r="A8413" s="1" t="s">
        <v>22133</v>
      </c>
      <c r="B8413" s="1" t="s">
        <v>40204</v>
      </c>
      <c r="C8413">
        <v>2903.3249689979002</v>
      </c>
      <c r="D8413">
        <v>-0.115408063399983</v>
      </c>
      <c r="E8413">
        <v>0.25387260612108897</v>
      </c>
      <c r="F8413">
        <v>-0.45459045449329499</v>
      </c>
      <c r="G8413">
        <v>0.64940390330525799</v>
      </c>
      <c r="H8413">
        <v>0.99465267069435903</v>
      </c>
      <c r="I8413" s="1"/>
      <c r="J8413" s="1"/>
    </row>
    <row r="8414" spans="1:10" x14ac:dyDescent="0.45">
      <c r="A8414" s="1" t="s">
        <v>22144</v>
      </c>
      <c r="B8414" s="1" t="s">
        <v>40214</v>
      </c>
      <c r="C8414">
        <v>21511.502621534</v>
      </c>
      <c r="D8414">
        <v>-5.8596874691373597E-2</v>
      </c>
      <c r="E8414">
        <v>0.24147655208872501</v>
      </c>
      <c r="F8414">
        <v>-0.24266072289223101</v>
      </c>
      <c r="G8414">
        <v>0.80826823668094905</v>
      </c>
      <c r="H8414">
        <v>0.99465267069435903</v>
      </c>
      <c r="I8414" s="1"/>
      <c r="J8414" s="1"/>
    </row>
    <row r="8415" spans="1:10" x14ac:dyDescent="0.45">
      <c r="A8415" s="1" t="s">
        <v>22157</v>
      </c>
      <c r="B8415" s="1" t="s">
        <v>40226</v>
      </c>
      <c r="C8415">
        <v>176.57488489486801</v>
      </c>
      <c r="D8415">
        <v>0.113008650255691</v>
      </c>
      <c r="E8415">
        <v>0.536392447097782</v>
      </c>
      <c r="F8415">
        <v>0.210682776886845</v>
      </c>
      <c r="G8415">
        <v>0.83313481501029296</v>
      </c>
      <c r="H8415">
        <v>0.99465267069435903</v>
      </c>
      <c r="I8415" s="1"/>
      <c r="J8415" s="1"/>
    </row>
    <row r="8416" spans="1:10" x14ac:dyDescent="0.45">
      <c r="A8416" s="1" t="s">
        <v>22170</v>
      </c>
      <c r="B8416" s="1" t="s">
        <v>40237</v>
      </c>
      <c r="C8416">
        <v>39.471834686343499</v>
      </c>
      <c r="D8416">
        <v>-0.47478783036531402</v>
      </c>
      <c r="E8416">
        <v>0.87086247210562395</v>
      </c>
      <c r="F8416">
        <v>-0.54519266310482095</v>
      </c>
      <c r="G8416">
        <v>0.58562101706991498</v>
      </c>
      <c r="H8416">
        <v>0.99465267069435903</v>
      </c>
      <c r="I8416" s="1"/>
      <c r="J8416" s="1"/>
    </row>
    <row r="8417" spans="1:10" x14ac:dyDescent="0.45">
      <c r="A8417" s="1" t="s">
        <v>22173</v>
      </c>
      <c r="B8417" s="1" t="s">
        <v>40240</v>
      </c>
      <c r="C8417">
        <v>410.65907857221703</v>
      </c>
      <c r="D8417">
        <v>0.131736565951555</v>
      </c>
      <c r="E8417">
        <v>0.42692025300105702</v>
      </c>
      <c r="F8417">
        <v>0.30857417755542499</v>
      </c>
      <c r="G8417">
        <v>0.75764546619149098</v>
      </c>
      <c r="H8417">
        <v>0.99465267069435903</v>
      </c>
      <c r="I8417" s="1"/>
      <c r="J8417" s="1"/>
    </row>
    <row r="8418" spans="1:10" x14ac:dyDescent="0.45">
      <c r="A8418" s="1" t="s">
        <v>22174</v>
      </c>
      <c r="B8418" s="1" t="s">
        <v>40241</v>
      </c>
      <c r="C8418">
        <v>135.24851763107401</v>
      </c>
      <c r="D8418">
        <v>-8.8449759175838E-2</v>
      </c>
      <c r="E8418">
        <v>0.56762134327282998</v>
      </c>
      <c r="F8418">
        <v>-0.155825287798109</v>
      </c>
      <c r="G8418">
        <v>0.87617073732261497</v>
      </c>
      <c r="H8418">
        <v>0.99465267069435903</v>
      </c>
      <c r="I8418" s="1"/>
      <c r="J8418" s="1"/>
    </row>
    <row r="8419" spans="1:10" x14ac:dyDescent="0.45">
      <c r="A8419" s="1" t="s">
        <v>22175</v>
      </c>
      <c r="B8419" s="1" t="s">
        <v>40242</v>
      </c>
      <c r="C8419">
        <v>999.015208548999</v>
      </c>
      <c r="D8419">
        <v>-4.0545975091050498E-2</v>
      </c>
      <c r="E8419">
        <v>0.31018615848541498</v>
      </c>
      <c r="F8419">
        <v>-0.13071497222516101</v>
      </c>
      <c r="G8419">
        <v>0.89600078784936499</v>
      </c>
      <c r="H8419">
        <v>0.99465267069435903</v>
      </c>
      <c r="I8419" s="1"/>
      <c r="J8419" s="1"/>
    </row>
    <row r="8420" spans="1:10" x14ac:dyDescent="0.45">
      <c r="A8420" s="1" t="s">
        <v>22179</v>
      </c>
      <c r="B8420" s="1" t="s">
        <v>40245</v>
      </c>
      <c r="C8420">
        <v>19.469864653487001</v>
      </c>
      <c r="D8420">
        <v>-0.79993580469418002</v>
      </c>
      <c r="E8420">
        <v>1.4873641028767901</v>
      </c>
      <c r="F8420">
        <v>-0.53782110456140297</v>
      </c>
      <c r="G8420">
        <v>0.59070056033769203</v>
      </c>
      <c r="H8420">
        <v>0.99465267069435903</v>
      </c>
      <c r="I8420" s="1"/>
      <c r="J8420" s="1"/>
    </row>
    <row r="8421" spans="1:10" x14ac:dyDescent="0.45">
      <c r="A8421" s="1" t="s">
        <v>22202</v>
      </c>
      <c r="B8421" s="1" t="s">
        <v>40255</v>
      </c>
      <c r="C8421">
        <v>744.00546136590401</v>
      </c>
      <c r="D8421">
        <v>-0.126302995922739</v>
      </c>
      <c r="E8421">
        <v>0.29586156628753002</v>
      </c>
      <c r="F8421">
        <v>-0.42689896328066201</v>
      </c>
      <c r="G8421">
        <v>0.66945292067990203</v>
      </c>
      <c r="H8421">
        <v>0.99465267069435903</v>
      </c>
      <c r="I8421" s="1"/>
      <c r="J8421" s="1"/>
    </row>
    <row r="8422" spans="1:10" x14ac:dyDescent="0.45">
      <c r="A8422" s="1" t="s">
        <v>22203</v>
      </c>
      <c r="B8422" s="1" t="s">
        <v>5</v>
      </c>
      <c r="C8422">
        <v>38.4616259987516</v>
      </c>
      <c r="D8422">
        <v>-0.18937701662511899</v>
      </c>
      <c r="E8422">
        <v>0.899103907223742</v>
      </c>
      <c r="F8422">
        <v>-0.2106286215682</v>
      </c>
      <c r="G8422">
        <v>0.83317707652798101</v>
      </c>
      <c r="H8422">
        <v>0.99465267069435903</v>
      </c>
      <c r="I8422" s="1"/>
      <c r="J8422" s="1"/>
    </row>
    <row r="8423" spans="1:10" x14ac:dyDescent="0.45">
      <c r="A8423" s="1" t="s">
        <v>22204</v>
      </c>
      <c r="B8423" s="1" t="s">
        <v>40256</v>
      </c>
      <c r="C8423">
        <v>9.2240728004699903</v>
      </c>
      <c r="D8423">
        <v>-1.1546325032251701</v>
      </c>
      <c r="E8423">
        <v>2.1755882687331898</v>
      </c>
      <c r="F8423">
        <v>-0.53072197520971798</v>
      </c>
      <c r="G8423">
        <v>0.59561145559034601</v>
      </c>
      <c r="H8423">
        <v>0.99465267069435903</v>
      </c>
      <c r="I8423" s="1"/>
      <c r="J8423" s="1"/>
    </row>
    <row r="8424" spans="1:10" x14ac:dyDescent="0.45">
      <c r="A8424" s="1" t="s">
        <v>22205</v>
      </c>
      <c r="B8424" s="1" t="s">
        <v>40257</v>
      </c>
      <c r="C8424">
        <v>5.9359850208894898</v>
      </c>
      <c r="D8424">
        <v>-1.15461753829123</v>
      </c>
      <c r="E8424">
        <v>3.4897973252324399</v>
      </c>
      <c r="F8424">
        <v>-0.33085518460999103</v>
      </c>
      <c r="G8424">
        <v>0.74075387471976994</v>
      </c>
      <c r="H8424">
        <v>0.99465267069435903</v>
      </c>
      <c r="I8424" s="1"/>
      <c r="J8424" s="1"/>
    </row>
    <row r="8425" spans="1:10" x14ac:dyDescent="0.45">
      <c r="A8425" s="1" t="s">
        <v>22210</v>
      </c>
      <c r="B8425" s="1" t="s">
        <v>40259</v>
      </c>
      <c r="C8425">
        <v>11.215639211391901</v>
      </c>
      <c r="D8425">
        <v>-1.04880271046465</v>
      </c>
      <c r="E8425">
        <v>1.9729015170726001</v>
      </c>
      <c r="F8425">
        <v>-0.531604188748798</v>
      </c>
      <c r="G8425">
        <v>0.59500016304099901</v>
      </c>
      <c r="H8425">
        <v>0.99465267069435903</v>
      </c>
      <c r="I8425" s="1"/>
      <c r="J8425" s="1"/>
    </row>
    <row r="8426" spans="1:10" x14ac:dyDescent="0.45">
      <c r="A8426" s="1" t="s">
        <v>22216</v>
      </c>
      <c r="B8426" s="1" t="s">
        <v>40263</v>
      </c>
      <c r="C8426">
        <v>19.9088846508842</v>
      </c>
      <c r="D8426">
        <v>-1.1546404501995899</v>
      </c>
      <c r="E8426">
        <v>2.20479730814897</v>
      </c>
      <c r="F8426">
        <v>-0.52369460264307299</v>
      </c>
      <c r="G8426">
        <v>0.60049097025896503</v>
      </c>
      <c r="H8426">
        <v>0.99465267069435903</v>
      </c>
      <c r="I8426" s="1"/>
      <c r="J8426" s="1"/>
    </row>
    <row r="8427" spans="1:10" x14ac:dyDescent="0.45">
      <c r="A8427" s="1" t="s">
        <v>22218</v>
      </c>
      <c r="B8427" s="1" t="s">
        <v>40264</v>
      </c>
      <c r="C8427">
        <v>35.539824092046203</v>
      </c>
      <c r="D8427">
        <v>-0.56964933872204304</v>
      </c>
      <c r="E8427">
        <v>1.2748165830889999</v>
      </c>
      <c r="F8427">
        <v>-0.446848077032168</v>
      </c>
      <c r="G8427">
        <v>0.65498475576207305</v>
      </c>
      <c r="H8427">
        <v>0.99465267069435903</v>
      </c>
      <c r="I8427" s="1"/>
      <c r="J8427" s="1"/>
    </row>
    <row r="8428" spans="1:10" x14ac:dyDescent="0.45">
      <c r="A8428" s="1" t="s">
        <v>22219</v>
      </c>
      <c r="B8428" s="1" t="s">
        <v>40265</v>
      </c>
      <c r="C8428">
        <v>8.9436442807958496</v>
      </c>
      <c r="D8428">
        <v>1.01526581459661</v>
      </c>
      <c r="E8428">
        <v>2.4705643795205501</v>
      </c>
      <c r="F8428">
        <v>0.41094489300199699</v>
      </c>
      <c r="G8428">
        <v>0.68111294304134495</v>
      </c>
      <c r="H8428">
        <v>0.99465267069435903</v>
      </c>
      <c r="I8428" s="1"/>
      <c r="J8428" s="1"/>
    </row>
    <row r="8429" spans="1:10" x14ac:dyDescent="0.45">
      <c r="A8429" s="1" t="s">
        <v>22225</v>
      </c>
      <c r="B8429" s="1" t="s">
        <v>40272</v>
      </c>
      <c r="C8429">
        <v>5.82429350409069</v>
      </c>
      <c r="D8429">
        <v>-0.56967638590104697</v>
      </c>
      <c r="E8429">
        <v>3.0250730467169702</v>
      </c>
      <c r="F8429">
        <v>-0.188318224751399</v>
      </c>
      <c r="G8429">
        <v>0.85062719965321099</v>
      </c>
      <c r="H8429">
        <v>0.99465267069435903</v>
      </c>
      <c r="I8429" s="1"/>
      <c r="J8429" s="1"/>
    </row>
    <row r="8430" spans="1:10" x14ac:dyDescent="0.45">
      <c r="A8430" s="1" t="s">
        <v>22226</v>
      </c>
      <c r="B8430" s="1" t="s">
        <v>40273</v>
      </c>
      <c r="C8430">
        <v>18.263703914972599</v>
      </c>
      <c r="D8430">
        <v>-0.60917512986914701</v>
      </c>
      <c r="E8430">
        <v>1.30885995741824</v>
      </c>
      <c r="F8430">
        <v>-0.46542422389539601</v>
      </c>
      <c r="G8430">
        <v>0.64162769023282096</v>
      </c>
      <c r="H8430">
        <v>0.99465267069435903</v>
      </c>
      <c r="I8430" s="1"/>
      <c r="J8430" s="1"/>
    </row>
    <row r="8431" spans="1:10" x14ac:dyDescent="0.45">
      <c r="A8431" s="1" t="s">
        <v>22232</v>
      </c>
      <c r="B8431" s="1" t="s">
        <v>40275</v>
      </c>
      <c r="C8431">
        <v>455.78456269956098</v>
      </c>
      <c r="D8431">
        <v>0.18589535167353299</v>
      </c>
      <c r="E8431">
        <v>0.359498123447896</v>
      </c>
      <c r="F8431">
        <v>0.51709686239982899</v>
      </c>
      <c r="G8431">
        <v>0.60508854377860199</v>
      </c>
      <c r="H8431">
        <v>0.99465267069435903</v>
      </c>
      <c r="I8431" s="1"/>
      <c r="J8431" s="1"/>
    </row>
    <row r="8432" spans="1:10" x14ac:dyDescent="0.45">
      <c r="A8432" s="1" t="s">
        <v>22236</v>
      </c>
      <c r="B8432" s="1" t="s">
        <v>40279</v>
      </c>
      <c r="C8432">
        <v>1211.2665310036</v>
      </c>
      <c r="D8432">
        <v>-0.110505659487854</v>
      </c>
      <c r="E8432">
        <v>0.447018063725374</v>
      </c>
      <c r="F8432">
        <v>-0.24720625060857199</v>
      </c>
      <c r="G8432">
        <v>0.80474860811950999</v>
      </c>
      <c r="H8432">
        <v>0.99465267069435903</v>
      </c>
      <c r="I8432" s="1"/>
      <c r="J8432" s="1"/>
    </row>
    <row r="8433" spans="1:10" x14ac:dyDescent="0.45">
      <c r="A8433" s="1" t="s">
        <v>22240</v>
      </c>
      <c r="B8433" s="1" t="s">
        <v>40282</v>
      </c>
      <c r="C8433">
        <v>9.5150962475920799</v>
      </c>
      <c r="D8433">
        <v>-0.46274430230640901</v>
      </c>
      <c r="E8433">
        <v>2.47949670186336</v>
      </c>
      <c r="F8433">
        <v>-0.18662831935152499</v>
      </c>
      <c r="G8433">
        <v>0.85195206121146405</v>
      </c>
      <c r="H8433">
        <v>0.99465267069435903</v>
      </c>
      <c r="I8433" s="1"/>
      <c r="J8433" s="1"/>
    </row>
    <row r="8434" spans="1:10" x14ac:dyDescent="0.45">
      <c r="A8434" s="1" t="s">
        <v>22241</v>
      </c>
      <c r="B8434" s="1" t="s">
        <v>40283</v>
      </c>
      <c r="C8434">
        <v>12.2643382817255</v>
      </c>
      <c r="D8434">
        <v>-1.2700850416937199</v>
      </c>
      <c r="E8434">
        <v>2.4278189072736298</v>
      </c>
      <c r="F8434">
        <v>-0.523138294165439</v>
      </c>
      <c r="G8434">
        <v>0.60087801844811695</v>
      </c>
      <c r="H8434">
        <v>0.99465267069435903</v>
      </c>
      <c r="I8434" s="1"/>
      <c r="J8434" s="1"/>
    </row>
    <row r="8435" spans="1:10" x14ac:dyDescent="0.45">
      <c r="A8435" s="1" t="s">
        <v>22246</v>
      </c>
      <c r="B8435" s="1" t="s">
        <v>40288</v>
      </c>
      <c r="C8435">
        <v>10440.6854929235</v>
      </c>
      <c r="D8435">
        <v>-6.5852205422421206E-2</v>
      </c>
      <c r="E8435">
        <v>0.27830819144292102</v>
      </c>
      <c r="F8435">
        <v>-0.23661612358947301</v>
      </c>
      <c r="G8435">
        <v>0.81295461055199802</v>
      </c>
      <c r="H8435">
        <v>0.99465267069435903</v>
      </c>
      <c r="I8435" s="1"/>
      <c r="J8435" s="1"/>
    </row>
    <row r="8436" spans="1:10" x14ac:dyDescent="0.45">
      <c r="A8436" s="1" t="s">
        <v>22254</v>
      </c>
      <c r="B8436" s="1" t="s">
        <v>40290</v>
      </c>
      <c r="C8436">
        <v>269.17023146105998</v>
      </c>
      <c r="D8436">
        <v>0.14009349877090899</v>
      </c>
      <c r="E8436">
        <v>0.41999716425721401</v>
      </c>
      <c r="F8436">
        <v>0.33355820156231503</v>
      </c>
      <c r="G8436">
        <v>0.73871296372956496</v>
      </c>
      <c r="H8436">
        <v>0.99465267069435903</v>
      </c>
      <c r="I8436" s="1"/>
      <c r="J8436" s="1"/>
    </row>
    <row r="8437" spans="1:10" x14ac:dyDescent="0.45">
      <c r="A8437" s="1" t="s">
        <v>22256</v>
      </c>
      <c r="B8437" s="1" t="s">
        <v>40291</v>
      </c>
      <c r="C8437">
        <v>70.168521475538697</v>
      </c>
      <c r="D8437">
        <v>-0.31033344797504397</v>
      </c>
      <c r="E8437">
        <v>0.78452764365139205</v>
      </c>
      <c r="F8437">
        <v>-0.39556725691738898</v>
      </c>
      <c r="G8437">
        <v>0.69242429610558498</v>
      </c>
      <c r="H8437">
        <v>0.99465267069435903</v>
      </c>
      <c r="I8437" s="1"/>
      <c r="J8437" s="1"/>
    </row>
    <row r="8438" spans="1:10" x14ac:dyDescent="0.45">
      <c r="A8438" s="1" t="s">
        <v>22262</v>
      </c>
      <c r="B8438" s="1" t="s">
        <v>40297</v>
      </c>
      <c r="C8438">
        <v>252.73057624552499</v>
      </c>
      <c r="D8438">
        <v>0.13683135773442401</v>
      </c>
      <c r="E8438">
        <v>0.52551228762128199</v>
      </c>
      <c r="F8438">
        <v>0.26037708528907699</v>
      </c>
      <c r="G8438">
        <v>0.794572916812193</v>
      </c>
      <c r="H8438">
        <v>0.99465267069435903</v>
      </c>
      <c r="I8438" s="1"/>
      <c r="J8438" s="1"/>
    </row>
    <row r="8439" spans="1:10" x14ac:dyDescent="0.45">
      <c r="A8439" s="1" t="s">
        <v>22266</v>
      </c>
      <c r="B8439" s="1" t="s">
        <v>40300</v>
      </c>
      <c r="C8439">
        <v>109.631552474684</v>
      </c>
      <c r="D8439">
        <v>-9.7525381566403196E-2</v>
      </c>
      <c r="E8439">
        <v>0.66338278081153101</v>
      </c>
      <c r="F8439">
        <v>-0.147012229420694</v>
      </c>
      <c r="G8439">
        <v>0.88312236752236495</v>
      </c>
      <c r="H8439">
        <v>0.99465267069435903</v>
      </c>
      <c r="I8439" s="1"/>
      <c r="J8439" s="1"/>
    </row>
    <row r="8440" spans="1:10" x14ac:dyDescent="0.45">
      <c r="A8440" s="1" t="s">
        <v>22271</v>
      </c>
      <c r="B8440" s="1" t="s">
        <v>40304</v>
      </c>
      <c r="C8440">
        <v>180.40902336596699</v>
      </c>
      <c r="D8440">
        <v>0.21133977454785899</v>
      </c>
      <c r="E8440">
        <v>0.48861682386154398</v>
      </c>
      <c r="F8440">
        <v>0.43252660208798899</v>
      </c>
      <c r="G8440">
        <v>0.66535872209243696</v>
      </c>
      <c r="H8440">
        <v>0.99465267069435903</v>
      </c>
      <c r="I8440" s="1"/>
      <c r="J8440" s="1"/>
    </row>
    <row r="8441" spans="1:10" x14ac:dyDescent="0.45">
      <c r="A8441" s="1" t="s">
        <v>22274</v>
      </c>
      <c r="B8441" s="1" t="s">
        <v>40306</v>
      </c>
      <c r="C8441">
        <v>18.2591861905942</v>
      </c>
      <c r="D8441">
        <v>0.43033678376022599</v>
      </c>
      <c r="E8441">
        <v>1.4803332658428801</v>
      </c>
      <c r="F8441">
        <v>0.29070263682495701</v>
      </c>
      <c r="G8441">
        <v>0.771278754761481</v>
      </c>
      <c r="H8441">
        <v>0.99465267069435903</v>
      </c>
      <c r="I8441" s="1"/>
      <c r="J8441" s="1"/>
    </row>
    <row r="8442" spans="1:10" x14ac:dyDescent="0.45">
      <c r="A8442" s="1" t="s">
        <v>22279</v>
      </c>
      <c r="B8442" s="1" t="s">
        <v>40311</v>
      </c>
      <c r="C8442">
        <v>572.13655189863198</v>
      </c>
      <c r="D8442">
        <v>-0.120315899868918</v>
      </c>
      <c r="E8442">
        <v>0.39466164143925297</v>
      </c>
      <c r="F8442">
        <v>-0.30485835773182701</v>
      </c>
      <c r="G8442">
        <v>0.76047403263112201</v>
      </c>
      <c r="H8442">
        <v>0.99465267069435903</v>
      </c>
      <c r="I8442" s="1"/>
      <c r="J8442" s="1"/>
    </row>
    <row r="8443" spans="1:10" x14ac:dyDescent="0.45">
      <c r="A8443" s="1" t="s">
        <v>22287</v>
      </c>
      <c r="B8443" s="1" t="s">
        <v>40317</v>
      </c>
      <c r="C8443">
        <v>7.52905329798282</v>
      </c>
      <c r="D8443">
        <v>-1.15468639532045</v>
      </c>
      <c r="E8443">
        <v>3.8818592769614799</v>
      </c>
      <c r="F8443">
        <v>-0.29745704646570298</v>
      </c>
      <c r="G8443">
        <v>0.76611759659124501</v>
      </c>
      <c r="H8443">
        <v>0.99465267069435903</v>
      </c>
      <c r="I8443" s="1"/>
      <c r="J8443" s="1"/>
    </row>
    <row r="8444" spans="1:10" x14ac:dyDescent="0.45">
      <c r="A8444" s="1" t="s">
        <v>22299</v>
      </c>
      <c r="B8444" s="1" t="s">
        <v>40325</v>
      </c>
      <c r="C8444">
        <v>221.30532077855901</v>
      </c>
      <c r="D8444">
        <v>0.15057179315938099</v>
      </c>
      <c r="E8444">
        <v>0.44623367170149503</v>
      </c>
      <c r="F8444">
        <v>0.33742812949378898</v>
      </c>
      <c r="G8444">
        <v>0.73579418248828199</v>
      </c>
      <c r="H8444">
        <v>0.99465267069435903</v>
      </c>
      <c r="I8444" s="1"/>
      <c r="J8444" s="1"/>
    </row>
    <row r="8445" spans="1:10" x14ac:dyDescent="0.45">
      <c r="A8445" s="1" t="s">
        <v>22302</v>
      </c>
      <c r="B8445" s="1" t="s">
        <v>40328</v>
      </c>
      <c r="C8445">
        <v>28.908672124819901</v>
      </c>
      <c r="D8445">
        <v>0.43034887151974399</v>
      </c>
      <c r="E8445">
        <v>1.0477816965940101</v>
      </c>
      <c r="F8445">
        <v>0.410723791910723</v>
      </c>
      <c r="G8445">
        <v>0.68127507916318697</v>
      </c>
      <c r="H8445">
        <v>0.99465267069435903</v>
      </c>
      <c r="I8445" s="1"/>
      <c r="J8445" s="1"/>
    </row>
    <row r="8446" spans="1:10" x14ac:dyDescent="0.45">
      <c r="A8446" s="1" t="s">
        <v>22303</v>
      </c>
      <c r="B8446" s="1" t="s">
        <v>40329</v>
      </c>
      <c r="C8446">
        <v>5.9501581892236599</v>
      </c>
      <c r="D8446">
        <v>-1.56966773593332</v>
      </c>
      <c r="E8446">
        <v>2.8746229768107798</v>
      </c>
      <c r="F8446">
        <v>-0.54604299367104203</v>
      </c>
      <c r="G8446">
        <v>0.58503638401481395</v>
      </c>
      <c r="H8446">
        <v>0.99465267069435903</v>
      </c>
      <c r="I8446" s="1"/>
      <c r="J8446" s="1"/>
    </row>
    <row r="8447" spans="1:10" x14ac:dyDescent="0.45">
      <c r="A8447" s="1" t="s">
        <v>22304</v>
      </c>
      <c r="B8447" s="1" t="s">
        <v>40330</v>
      </c>
      <c r="C8447">
        <v>121.14976026582499</v>
      </c>
      <c r="D8447">
        <v>7.3318026880889703E-2</v>
      </c>
      <c r="E8447">
        <v>0.67593948544398097</v>
      </c>
      <c r="F8447">
        <v>0.108468329576473</v>
      </c>
      <c r="G8447">
        <v>0.91362420159890101</v>
      </c>
      <c r="H8447">
        <v>0.99465267069435903</v>
      </c>
      <c r="I8447" s="1"/>
      <c r="J8447" s="1"/>
    </row>
    <row r="8448" spans="1:10" x14ac:dyDescent="0.45">
      <c r="A8448" s="1" t="s">
        <v>22309</v>
      </c>
      <c r="B8448" s="1" t="s">
        <v>40334</v>
      </c>
      <c r="C8448">
        <v>105.64128023125301</v>
      </c>
      <c r="D8448">
        <v>0.122451127106619</v>
      </c>
      <c r="E8448">
        <v>0.61605921141756403</v>
      </c>
      <c r="F8448">
        <v>0.19876519145758201</v>
      </c>
      <c r="G8448">
        <v>0.842446425852729</v>
      </c>
      <c r="H8448">
        <v>0.99465267069435903</v>
      </c>
      <c r="I8448" s="1"/>
      <c r="J8448" s="1"/>
    </row>
    <row r="8449" spans="1:10" x14ac:dyDescent="0.45">
      <c r="A8449" s="1" t="s">
        <v>22317</v>
      </c>
      <c r="B8449" s="1" t="s">
        <v>40343</v>
      </c>
      <c r="C8449">
        <v>257.64021769090903</v>
      </c>
      <c r="D8449">
        <v>0.109511127900788</v>
      </c>
      <c r="E8449">
        <v>0.42575592384854899</v>
      </c>
      <c r="F8449">
        <v>0.25721574678487302</v>
      </c>
      <c r="G8449">
        <v>0.79701222868830601</v>
      </c>
      <c r="H8449">
        <v>0.99465267069435903</v>
      </c>
      <c r="I8449" s="1"/>
      <c r="J8449" s="1"/>
    </row>
    <row r="8450" spans="1:10" x14ac:dyDescent="0.45">
      <c r="A8450" s="1" t="s">
        <v>22319</v>
      </c>
      <c r="B8450" s="1" t="s">
        <v>40345</v>
      </c>
      <c r="C8450">
        <v>1552.97835134871</v>
      </c>
      <c r="D8450">
        <v>0.152336161429415</v>
      </c>
      <c r="E8450">
        <v>0.32812720188083799</v>
      </c>
      <c r="F8450">
        <v>0.46425947180306398</v>
      </c>
      <c r="G8450">
        <v>0.642461856862651</v>
      </c>
      <c r="H8450">
        <v>0.99465267069435903</v>
      </c>
      <c r="I8450" s="1"/>
      <c r="J8450" s="1"/>
    </row>
    <row r="8451" spans="1:10" x14ac:dyDescent="0.45">
      <c r="A8451" s="1" t="s">
        <v>22320</v>
      </c>
      <c r="B8451" s="1" t="s">
        <v>40346</v>
      </c>
      <c r="C8451">
        <v>74.384424417635998</v>
      </c>
      <c r="D8451">
        <v>-0.36740597140582998</v>
      </c>
      <c r="E8451">
        <v>0.74891187159023498</v>
      </c>
      <c r="F8451">
        <v>-0.49058638985877301</v>
      </c>
      <c r="G8451">
        <v>0.62371901449404898</v>
      </c>
      <c r="H8451">
        <v>0.99465267069435903</v>
      </c>
      <c r="I8451" s="1"/>
      <c r="J8451" s="1"/>
    </row>
    <row r="8452" spans="1:10" x14ac:dyDescent="0.45">
      <c r="A8452" s="1" t="s">
        <v>22324</v>
      </c>
      <c r="B8452" s="1" t="s">
        <v>40349</v>
      </c>
      <c r="C8452">
        <v>155.689988719665</v>
      </c>
      <c r="D8452">
        <v>0.200319767768323</v>
      </c>
      <c r="E8452">
        <v>0.53307724332645601</v>
      </c>
      <c r="F8452">
        <v>0.37578000238447101</v>
      </c>
      <c r="G8452">
        <v>0.70708045582455503</v>
      </c>
      <c r="H8452">
        <v>0.99465267069435903</v>
      </c>
      <c r="I8452" s="1"/>
      <c r="J8452" s="1"/>
    </row>
    <row r="8453" spans="1:10" x14ac:dyDescent="0.45">
      <c r="A8453" s="1" t="s">
        <v>22337</v>
      </c>
      <c r="B8453" s="1" t="s">
        <v>40361</v>
      </c>
      <c r="C8453">
        <v>9.7704380964767896</v>
      </c>
      <c r="D8453">
        <v>-0.41766251728514597</v>
      </c>
      <c r="E8453">
        <v>2.0320423989387502</v>
      </c>
      <c r="F8453">
        <v>-0.20553828872038901</v>
      </c>
      <c r="G8453">
        <v>0.83715158654053701</v>
      </c>
      <c r="H8453">
        <v>0.99465267069435903</v>
      </c>
      <c r="I8453" s="1"/>
      <c r="J8453" s="1"/>
    </row>
    <row r="8454" spans="1:10" x14ac:dyDescent="0.45">
      <c r="A8454" s="1" t="s">
        <v>22348</v>
      </c>
      <c r="B8454" s="1" t="s">
        <v>40370</v>
      </c>
      <c r="C8454">
        <v>411.430850115765</v>
      </c>
      <c r="D8454">
        <v>9.0087580958060104E-2</v>
      </c>
      <c r="E8454">
        <v>0.41852958925676997</v>
      </c>
      <c r="F8454">
        <v>0.215247818243959</v>
      </c>
      <c r="G8454">
        <v>0.82957411099274203</v>
      </c>
      <c r="H8454">
        <v>0.99465267069435903</v>
      </c>
      <c r="I8454" s="1"/>
      <c r="J8454" s="1"/>
    </row>
    <row r="8455" spans="1:10" x14ac:dyDescent="0.45">
      <c r="A8455" s="1" t="s">
        <v>22352</v>
      </c>
      <c r="B8455" s="1" t="s">
        <v>40374</v>
      </c>
      <c r="C8455">
        <v>8.2185210129539996</v>
      </c>
      <c r="D8455">
        <v>-1.1546268386593701</v>
      </c>
      <c r="E8455">
        <v>2.1866517437691702</v>
      </c>
      <c r="F8455">
        <v>-0.52803417002705599</v>
      </c>
      <c r="G8455">
        <v>0.59747561978968999</v>
      </c>
      <c r="H8455">
        <v>0.99465267069435903</v>
      </c>
      <c r="I8455" s="1"/>
      <c r="J8455" s="1"/>
    </row>
    <row r="8456" spans="1:10" x14ac:dyDescent="0.45">
      <c r="A8456" s="1" t="s">
        <v>22353</v>
      </c>
      <c r="B8456" s="1" t="s">
        <v>40375</v>
      </c>
      <c r="C8456">
        <v>318.52353005479898</v>
      </c>
      <c r="D8456">
        <v>-0.169112668114037</v>
      </c>
      <c r="E8456">
        <v>0.41090072827212498</v>
      </c>
      <c r="F8456">
        <v>-0.41156575415470997</v>
      </c>
      <c r="G8456">
        <v>0.68065773678187602</v>
      </c>
      <c r="H8456">
        <v>0.99465267069435903</v>
      </c>
      <c r="I8456" s="1"/>
      <c r="J8456" s="1"/>
    </row>
    <row r="8457" spans="1:10" x14ac:dyDescent="0.45">
      <c r="A8457" s="1" t="s">
        <v>22362</v>
      </c>
      <c r="B8457" s="1" t="s">
        <v>40382</v>
      </c>
      <c r="C8457">
        <v>164.74877105459601</v>
      </c>
      <c r="D8457">
        <v>-0.175515529225519</v>
      </c>
      <c r="E8457">
        <v>0.488013920971618</v>
      </c>
      <c r="F8457">
        <v>-0.35965271006219302</v>
      </c>
      <c r="G8457">
        <v>0.719106860576332</v>
      </c>
      <c r="H8457">
        <v>0.99465267069435903</v>
      </c>
      <c r="I8457" s="1"/>
      <c r="J8457" s="1"/>
    </row>
    <row r="8458" spans="1:10" x14ac:dyDescent="0.45">
      <c r="A8458" s="1" t="s">
        <v>22371</v>
      </c>
      <c r="B8458" s="1" t="s">
        <v>40387</v>
      </c>
      <c r="C8458">
        <v>21.2037528882068</v>
      </c>
      <c r="D8458">
        <v>0.35995434893476203</v>
      </c>
      <c r="E8458">
        <v>1.48108351465035</v>
      </c>
      <c r="F8458">
        <v>0.243034471300383</v>
      </c>
      <c r="G8458">
        <v>0.80797869361962205</v>
      </c>
      <c r="H8458">
        <v>0.99465267069435903</v>
      </c>
      <c r="I8458" s="1"/>
      <c r="J8458" s="1"/>
    </row>
    <row r="8459" spans="1:10" x14ac:dyDescent="0.45">
      <c r="A8459" s="1" t="s">
        <v>22373</v>
      </c>
      <c r="B8459" s="1" t="s">
        <v>40389</v>
      </c>
      <c r="C8459">
        <v>7.2285711415833296</v>
      </c>
      <c r="D8459">
        <v>0.75227782060056403</v>
      </c>
      <c r="E8459">
        <v>2.1643022346512102</v>
      </c>
      <c r="F8459">
        <v>0.34758445865662402</v>
      </c>
      <c r="G8459" s="2">
        <v>0.72815227955767503</v>
      </c>
      <c r="H8459">
        <v>0.99465267069435903</v>
      </c>
      <c r="I8459" s="1"/>
      <c r="J8459" s="1"/>
    </row>
    <row r="8460" spans="1:10" x14ac:dyDescent="0.45">
      <c r="A8460" s="1" t="s">
        <v>22383</v>
      </c>
      <c r="B8460" s="1" t="s">
        <v>40397</v>
      </c>
      <c r="C8460">
        <v>11.195715448346</v>
      </c>
      <c r="D8460">
        <v>0.65272739053805995</v>
      </c>
      <c r="E8460">
        <v>1.6930962134770799</v>
      </c>
      <c r="F8460">
        <v>0.38552291673818301</v>
      </c>
      <c r="G8460">
        <v>0.69985003104870702</v>
      </c>
      <c r="H8460">
        <v>0.99465267069435903</v>
      </c>
      <c r="I8460" s="1"/>
      <c r="J8460" s="1"/>
    </row>
    <row r="8461" spans="1:10" x14ac:dyDescent="0.45">
      <c r="A8461" s="1" t="s">
        <v>22384</v>
      </c>
      <c r="B8461" s="1" t="s">
        <v>40398</v>
      </c>
      <c r="C8461">
        <v>791.37250275133397</v>
      </c>
      <c r="D8461">
        <v>4.2481936413762397E-2</v>
      </c>
      <c r="E8461">
        <v>0.29476022534281998</v>
      </c>
      <c r="F8461">
        <v>0.14412370720762499</v>
      </c>
      <c r="G8461">
        <v>0.88540278451273802</v>
      </c>
      <c r="H8461">
        <v>0.99465267069435903</v>
      </c>
      <c r="I8461" s="1"/>
      <c r="J8461" s="1"/>
    </row>
    <row r="8462" spans="1:10" x14ac:dyDescent="0.45">
      <c r="A8462" s="1" t="s">
        <v>22386</v>
      </c>
      <c r="B8462" s="1" t="s">
        <v>40399</v>
      </c>
      <c r="C8462">
        <v>7.8503271390880798</v>
      </c>
      <c r="D8462">
        <v>-0.707162897331017</v>
      </c>
      <c r="E8462">
        <v>3.38204150054968</v>
      </c>
      <c r="F8462">
        <v>-0.20909350083849601</v>
      </c>
      <c r="G8462">
        <v>0.83437524815438302</v>
      </c>
      <c r="H8462">
        <v>0.99465267069435903</v>
      </c>
      <c r="I8462" s="1"/>
      <c r="J8462" s="1"/>
    </row>
    <row r="8463" spans="1:10" x14ac:dyDescent="0.45">
      <c r="A8463" s="1" t="s">
        <v>22387</v>
      </c>
      <c r="B8463" s="1" t="s">
        <v>40400</v>
      </c>
      <c r="C8463">
        <v>7.1020619611414197</v>
      </c>
      <c r="D8463">
        <v>-0.30665203762641002</v>
      </c>
      <c r="E8463">
        <v>2.3202095558648099</v>
      </c>
      <c r="F8463">
        <v>-0.13216566445530001</v>
      </c>
      <c r="G8463">
        <v>0.89485325863112297</v>
      </c>
      <c r="H8463">
        <v>0.99465267069435903</v>
      </c>
      <c r="I8463" s="1"/>
      <c r="J8463" s="1"/>
    </row>
    <row r="8464" spans="1:10" x14ac:dyDescent="0.45">
      <c r="A8464" s="1" t="s">
        <v>22389</v>
      </c>
      <c r="B8464" s="1" t="s">
        <v>40402</v>
      </c>
      <c r="C8464">
        <v>169.93114757584399</v>
      </c>
      <c r="D8464">
        <v>-0.17640609457630299</v>
      </c>
      <c r="E8464">
        <v>0.51600791805911095</v>
      </c>
      <c r="F8464">
        <v>-0.34186703033517202</v>
      </c>
      <c r="G8464">
        <v>0.73245096230465601</v>
      </c>
      <c r="H8464">
        <v>0.99465267069435903</v>
      </c>
      <c r="I8464" s="1"/>
      <c r="J8464" s="1"/>
    </row>
    <row r="8465" spans="1:10" x14ac:dyDescent="0.45">
      <c r="A8465" s="1" t="s">
        <v>22393</v>
      </c>
      <c r="B8465" s="1" t="s">
        <v>40406</v>
      </c>
      <c r="C8465">
        <v>49.708124414154099</v>
      </c>
      <c r="D8465">
        <v>-0.41292488849466902</v>
      </c>
      <c r="E8465">
        <v>0.87468875925988399</v>
      </c>
      <c r="F8465">
        <v>-0.472082079623458</v>
      </c>
      <c r="G8465">
        <v>0.63686820309852299</v>
      </c>
      <c r="H8465">
        <v>0.99465267069435903</v>
      </c>
      <c r="I8465" s="1"/>
      <c r="J8465" s="1"/>
    </row>
    <row r="8466" spans="1:10" x14ac:dyDescent="0.45">
      <c r="A8466" s="1" t="s">
        <v>22401</v>
      </c>
      <c r="B8466" s="1" t="s">
        <v>40413</v>
      </c>
      <c r="C8466">
        <v>127.64488819159401</v>
      </c>
      <c r="D8466">
        <v>0.11603476886096099</v>
      </c>
      <c r="E8466">
        <v>0.51699418821009702</v>
      </c>
      <c r="F8466">
        <v>0.22444114751597</v>
      </c>
      <c r="G8466">
        <v>0.82241405615668595</v>
      </c>
      <c r="H8466">
        <v>0.99465267069435903</v>
      </c>
      <c r="I8466" s="1"/>
      <c r="J8466" s="1"/>
    </row>
    <row r="8467" spans="1:10" x14ac:dyDescent="0.45">
      <c r="A8467" s="1" t="s">
        <v>22402</v>
      </c>
      <c r="B8467" s="1" t="s">
        <v>40414</v>
      </c>
      <c r="C8467">
        <v>12.1456230949415</v>
      </c>
      <c r="D8467">
        <v>-0.37700815673139998</v>
      </c>
      <c r="E8467">
        <v>1.6633785427299399</v>
      </c>
      <c r="F8467">
        <v>-0.2266520500575</v>
      </c>
      <c r="G8467">
        <v>0.82069431525327297</v>
      </c>
      <c r="H8467">
        <v>0.99465267069435903</v>
      </c>
      <c r="I8467" s="1"/>
      <c r="J8467" s="1"/>
    </row>
    <row r="8468" spans="1:10" x14ac:dyDescent="0.45">
      <c r="A8468" s="1" t="s">
        <v>22403</v>
      </c>
      <c r="B8468" s="1" t="s">
        <v>40415</v>
      </c>
      <c r="C8468">
        <v>358.95359519562999</v>
      </c>
      <c r="D8468">
        <v>-0.15217030840005699</v>
      </c>
      <c r="E8468">
        <v>0.41503333651391999</v>
      </c>
      <c r="F8468">
        <v>-0.366645989640772</v>
      </c>
      <c r="G8468">
        <v>0.71388309884319301</v>
      </c>
      <c r="H8468">
        <v>0.99465267069435903</v>
      </c>
      <c r="I8468" s="1"/>
      <c r="J8468" s="1"/>
    </row>
    <row r="8469" spans="1:10" x14ac:dyDescent="0.45">
      <c r="A8469" s="1" t="s">
        <v>22422</v>
      </c>
      <c r="B8469" s="1" t="s">
        <v>40426</v>
      </c>
      <c r="C8469">
        <v>13.8902535191373</v>
      </c>
      <c r="D8469">
        <v>-0.855944802005283</v>
      </c>
      <c r="E8469">
        <v>1.62514095303391</v>
      </c>
      <c r="F8469">
        <v>-0.52668957754547396</v>
      </c>
      <c r="G8469" s="2">
        <v>0.59840917450885001</v>
      </c>
      <c r="H8469">
        <v>0.99465267069435903</v>
      </c>
      <c r="I8469" s="1"/>
      <c r="J8469" s="1"/>
    </row>
    <row r="8470" spans="1:10" x14ac:dyDescent="0.45">
      <c r="A8470" s="1" t="s">
        <v>22429</v>
      </c>
      <c r="B8470" s="1" t="s">
        <v>5</v>
      </c>
      <c r="C8470">
        <v>52.645690220362503</v>
      </c>
      <c r="D8470">
        <v>-0.121334488736228</v>
      </c>
      <c r="E8470">
        <v>0.79333612990677704</v>
      </c>
      <c r="F8470">
        <v>-0.15294209372575299</v>
      </c>
      <c r="G8470">
        <v>0.87844394038989204</v>
      </c>
      <c r="H8470">
        <v>0.99465267069435903</v>
      </c>
      <c r="I8470" s="1"/>
      <c r="J8470" s="1"/>
    </row>
    <row r="8471" spans="1:10" x14ac:dyDescent="0.45">
      <c r="A8471" s="1" t="s">
        <v>22430</v>
      </c>
      <c r="B8471" s="1" t="s">
        <v>40431</v>
      </c>
      <c r="C8471">
        <v>39.9595397259802</v>
      </c>
      <c r="D8471">
        <v>-0.24773054599816099</v>
      </c>
      <c r="E8471">
        <v>1.2891083618299199</v>
      </c>
      <c r="F8471">
        <v>-0.19217201077378801</v>
      </c>
      <c r="G8471">
        <v>0.847607469433873</v>
      </c>
      <c r="H8471">
        <v>0.99465267069435903</v>
      </c>
      <c r="I8471" s="1"/>
      <c r="J8471" s="1"/>
    </row>
    <row r="8472" spans="1:10" x14ac:dyDescent="0.45">
      <c r="A8472" s="1" t="s">
        <v>22431</v>
      </c>
      <c r="B8472" s="1" t="s">
        <v>40432</v>
      </c>
      <c r="C8472">
        <v>102.58956186099</v>
      </c>
      <c r="D8472">
        <v>-0.19176553331490701</v>
      </c>
      <c r="E8472">
        <v>0.61224129371043501</v>
      </c>
      <c r="F8472">
        <v>-0.31321888164832601</v>
      </c>
      <c r="G8472">
        <v>0.75411437417896798</v>
      </c>
      <c r="H8472">
        <v>0.99465267069435903</v>
      </c>
      <c r="I8472" s="1"/>
      <c r="J8472" s="1"/>
    </row>
    <row r="8473" spans="1:10" x14ac:dyDescent="0.45">
      <c r="A8473" s="1" t="s">
        <v>22436</v>
      </c>
      <c r="B8473" s="1" t="s">
        <v>5</v>
      </c>
      <c r="C8473">
        <v>1203.26145615829</v>
      </c>
      <c r="D8473">
        <v>-0.14915351014726899</v>
      </c>
      <c r="E8473">
        <v>0.33903100696989802</v>
      </c>
      <c r="F8473">
        <v>-0.43994061628856301</v>
      </c>
      <c r="G8473">
        <v>0.65998011770978204</v>
      </c>
      <c r="H8473">
        <v>0.99465267069435903</v>
      </c>
      <c r="I8473" s="1"/>
      <c r="J8473" s="1"/>
    </row>
    <row r="8474" spans="1:10" x14ac:dyDescent="0.45">
      <c r="A8474" s="1" t="s">
        <v>22439</v>
      </c>
      <c r="B8474" s="1" t="s">
        <v>5</v>
      </c>
      <c r="C8474">
        <v>85.509144607888004</v>
      </c>
      <c r="D8474">
        <v>-7.3224398060681303E-2</v>
      </c>
      <c r="E8474">
        <v>0.65431501703162098</v>
      </c>
      <c r="F8474">
        <v>-0.111910006884562</v>
      </c>
      <c r="G8474">
        <v>0.91089476210230402</v>
      </c>
      <c r="H8474">
        <v>0.99465267069435903</v>
      </c>
      <c r="I8474" s="1"/>
      <c r="J8474" s="1"/>
    </row>
    <row r="8475" spans="1:10" x14ac:dyDescent="0.45">
      <c r="A8475" s="1" t="s">
        <v>22440</v>
      </c>
      <c r="B8475" s="1" t="s">
        <v>5</v>
      </c>
      <c r="C8475">
        <v>210.39559260296701</v>
      </c>
      <c r="D8475">
        <v>-9.3213128733263304E-2</v>
      </c>
      <c r="E8475">
        <v>0.53745687689464905</v>
      </c>
      <c r="F8475">
        <v>-0.17343368880464499</v>
      </c>
      <c r="G8475">
        <v>0.86231054648748795</v>
      </c>
      <c r="H8475">
        <v>0.99465267069435903</v>
      </c>
      <c r="I8475" s="1"/>
      <c r="J8475" s="1"/>
    </row>
    <row r="8476" spans="1:10" x14ac:dyDescent="0.45">
      <c r="A8476" s="1" t="s">
        <v>22442</v>
      </c>
      <c r="B8476" s="1" t="s">
        <v>5</v>
      </c>
      <c r="C8476">
        <v>3676.79247131995</v>
      </c>
      <c r="D8476">
        <v>3.9718656957657E-2</v>
      </c>
      <c r="E8476">
        <v>0.21985242286232701</v>
      </c>
      <c r="F8476">
        <v>0.180660537830547</v>
      </c>
      <c r="G8476">
        <v>0.85663403527390802</v>
      </c>
      <c r="H8476">
        <v>0.99465267069435903</v>
      </c>
      <c r="I8476" s="1"/>
      <c r="J8476" s="1"/>
    </row>
    <row r="8477" spans="1:10" x14ac:dyDescent="0.45">
      <c r="A8477" s="1" t="s">
        <v>22444</v>
      </c>
      <c r="B8477" s="1" t="s">
        <v>40437</v>
      </c>
      <c r="C8477">
        <v>74.995210853064094</v>
      </c>
      <c r="D8477">
        <v>-0.34829363195374202</v>
      </c>
      <c r="E8477">
        <v>0.75866532948437204</v>
      </c>
      <c r="F8477">
        <v>-0.45908731876605002</v>
      </c>
      <c r="G8477">
        <v>0.64617146281375204</v>
      </c>
      <c r="H8477">
        <v>0.99465267069435903</v>
      </c>
      <c r="I8477" s="1"/>
      <c r="J8477" s="1"/>
    </row>
    <row r="8478" spans="1:10" x14ac:dyDescent="0.45">
      <c r="A8478" s="1" t="s">
        <v>22446</v>
      </c>
      <c r="B8478" s="1" t="s">
        <v>40439</v>
      </c>
      <c r="C8478">
        <v>8.5519106288017408</v>
      </c>
      <c r="D8478">
        <v>0.43018089063592102</v>
      </c>
      <c r="E8478">
        <v>3.47564831891306</v>
      </c>
      <c r="F8478">
        <v>0.123769970711666</v>
      </c>
      <c r="G8478">
        <v>0.90149740885618701</v>
      </c>
      <c r="H8478">
        <v>0.99465267069435903</v>
      </c>
      <c r="I8478" s="1"/>
      <c r="J8478" s="1"/>
    </row>
    <row r="8479" spans="1:10" x14ac:dyDescent="0.45">
      <c r="A8479" s="1" t="s">
        <v>22451</v>
      </c>
      <c r="B8479" s="1" t="s">
        <v>40444</v>
      </c>
      <c r="C8479">
        <v>7.6265435996327398</v>
      </c>
      <c r="D8479">
        <v>0.43033623764808598</v>
      </c>
      <c r="E8479">
        <v>2.0201925992108101</v>
      </c>
      <c r="F8479">
        <v>0.21301743101929799</v>
      </c>
      <c r="G8479">
        <v>0.83131336670973399</v>
      </c>
      <c r="H8479">
        <v>0.99465267069435903</v>
      </c>
      <c r="I8479" s="1"/>
      <c r="J8479" s="1"/>
    </row>
    <row r="8480" spans="1:10" x14ac:dyDescent="0.45">
      <c r="A8480" s="1" t="s">
        <v>22460</v>
      </c>
      <c r="B8480" s="1" t="s">
        <v>5</v>
      </c>
      <c r="C8480">
        <v>58.273120789310802</v>
      </c>
      <c r="D8480">
        <v>-0.41764441933186303</v>
      </c>
      <c r="E8480">
        <v>0.78367007675723699</v>
      </c>
      <c r="F8480">
        <v>-0.53293398806298897</v>
      </c>
      <c r="G8480">
        <v>0.59407927660683402</v>
      </c>
      <c r="H8480">
        <v>0.99465267069435903</v>
      </c>
      <c r="I8480" s="1"/>
      <c r="J8480" s="1"/>
    </row>
    <row r="8481" spans="1:10" x14ac:dyDescent="0.45">
      <c r="A8481" s="1" t="s">
        <v>22462</v>
      </c>
      <c r="B8481" s="1" t="s">
        <v>40452</v>
      </c>
      <c r="C8481">
        <v>6.6875136982853096</v>
      </c>
      <c r="D8481">
        <v>-1.56964542111107</v>
      </c>
      <c r="E8481">
        <v>3.76509211811174</v>
      </c>
      <c r="F8481">
        <v>-0.41689429418217799</v>
      </c>
      <c r="G8481">
        <v>0.67675572720931199</v>
      </c>
      <c r="H8481">
        <v>0.99465267069435903</v>
      </c>
      <c r="I8481" s="1"/>
      <c r="J8481" s="1"/>
    </row>
    <row r="8482" spans="1:10" x14ac:dyDescent="0.45">
      <c r="A8482" s="1" t="s">
        <v>22464</v>
      </c>
      <c r="B8482" s="1" t="s">
        <v>40454</v>
      </c>
      <c r="C8482">
        <v>14.6796393044359</v>
      </c>
      <c r="D8482">
        <v>0.43032148856119801</v>
      </c>
      <c r="E8482">
        <v>1.95294513552009</v>
      </c>
      <c r="F8482">
        <v>0.22034489383983499</v>
      </c>
      <c r="G8482">
        <v>0.82560255898383395</v>
      </c>
      <c r="H8482">
        <v>0.99465267069435903</v>
      </c>
      <c r="I8482" s="1"/>
      <c r="J8482" s="1"/>
    </row>
    <row r="8483" spans="1:10" x14ac:dyDescent="0.45">
      <c r="A8483" s="1" t="s">
        <v>22465</v>
      </c>
      <c r="B8483" s="1" t="s">
        <v>40455</v>
      </c>
      <c r="C8483">
        <v>11.5736808075168</v>
      </c>
      <c r="D8483">
        <v>-0.33518157326958298</v>
      </c>
      <c r="E8483">
        <v>2.4440608797153298</v>
      </c>
      <c r="F8483">
        <v>-0.13714125374349201</v>
      </c>
      <c r="G8483">
        <v>0.890919144736116</v>
      </c>
      <c r="H8483">
        <v>0.99465267069435903</v>
      </c>
      <c r="I8483" s="1"/>
      <c r="J8483" s="1"/>
    </row>
    <row r="8484" spans="1:10" x14ac:dyDescent="0.45">
      <c r="A8484" s="1" t="s">
        <v>22484</v>
      </c>
      <c r="B8484" s="1" t="s">
        <v>40472</v>
      </c>
      <c r="C8484">
        <v>8.1232531507205898</v>
      </c>
      <c r="D8484">
        <v>-0.98470111694915297</v>
      </c>
      <c r="E8484">
        <v>3.3769824107078299</v>
      </c>
      <c r="F8484">
        <v>-0.29159201831399301</v>
      </c>
      <c r="G8484">
        <v>0.77059857882215399</v>
      </c>
      <c r="H8484">
        <v>0.99465267069435903</v>
      </c>
      <c r="I8484" s="1"/>
      <c r="J8484" s="1"/>
    </row>
    <row r="8485" spans="1:10" x14ac:dyDescent="0.45">
      <c r="A8485" s="1" t="s">
        <v>22490</v>
      </c>
      <c r="B8485" s="1" t="s">
        <v>40478</v>
      </c>
      <c r="C8485">
        <v>6.6101843463971397</v>
      </c>
      <c r="D8485">
        <v>0.43017377640316401</v>
      </c>
      <c r="E8485">
        <v>3.4785342488699298</v>
      </c>
      <c r="F8485">
        <v>0.123665241054595</v>
      </c>
      <c r="G8485">
        <v>0.90158033397016302</v>
      </c>
      <c r="H8485">
        <v>0.99465267069435903</v>
      </c>
      <c r="I8485" s="1"/>
      <c r="J8485" s="1"/>
    </row>
    <row r="8486" spans="1:10" x14ac:dyDescent="0.45">
      <c r="A8486" s="1" t="s">
        <v>22502</v>
      </c>
      <c r="B8486" s="1" t="s">
        <v>40489</v>
      </c>
      <c r="C8486">
        <v>21.831890100130199</v>
      </c>
      <c r="D8486">
        <v>-0.34016856787852201</v>
      </c>
      <c r="E8486">
        <v>1.35092417361684</v>
      </c>
      <c r="F8486">
        <v>-0.25180433848317701</v>
      </c>
      <c r="G8486">
        <v>0.80119230372977301</v>
      </c>
      <c r="H8486">
        <v>0.99465267069435903</v>
      </c>
      <c r="I8486" s="1"/>
      <c r="J8486" s="1"/>
    </row>
    <row r="8487" spans="1:10" x14ac:dyDescent="0.45">
      <c r="A8487" s="1" t="s">
        <v>22506</v>
      </c>
      <c r="B8487" s="1" t="s">
        <v>40493</v>
      </c>
      <c r="C8487">
        <v>123.954540238134</v>
      </c>
      <c r="D8487">
        <v>-0.166643968840263</v>
      </c>
      <c r="E8487">
        <v>0.69609684964552998</v>
      </c>
      <c r="F8487">
        <v>-0.23939767709783799</v>
      </c>
      <c r="G8487">
        <v>0.81079723105678503</v>
      </c>
      <c r="H8487">
        <v>0.99465267069435903</v>
      </c>
      <c r="I8487" s="1"/>
      <c r="J8487" s="1"/>
    </row>
    <row r="8488" spans="1:10" x14ac:dyDescent="0.45">
      <c r="A8488" s="1" t="s">
        <v>22515</v>
      </c>
      <c r="B8488" s="1" t="s">
        <v>40500</v>
      </c>
      <c r="C8488">
        <v>10.080325716808799</v>
      </c>
      <c r="D8488">
        <v>-0.76228836718457804</v>
      </c>
      <c r="E8488">
        <v>1.79798651854321</v>
      </c>
      <c r="F8488">
        <v>-0.42396778803558899</v>
      </c>
      <c r="G8488">
        <v>0.67158930541805595</v>
      </c>
      <c r="H8488">
        <v>0.99465267069435903</v>
      </c>
      <c r="I8488" s="1"/>
      <c r="J8488" s="1"/>
    </row>
    <row r="8489" spans="1:10" x14ac:dyDescent="0.45">
      <c r="A8489" s="1" t="s">
        <v>22516</v>
      </c>
      <c r="B8489" s="1" t="s">
        <v>40501</v>
      </c>
      <c r="C8489">
        <v>8.4866502408124607</v>
      </c>
      <c r="D8489">
        <v>1.10836515887816</v>
      </c>
      <c r="E8489">
        <v>2.59252476000073</v>
      </c>
      <c r="F8489">
        <v>0.42752346129101099</v>
      </c>
      <c r="G8489">
        <v>0.66899810052917197</v>
      </c>
      <c r="H8489">
        <v>0.99465267069435903</v>
      </c>
      <c r="I8489" s="1"/>
      <c r="J8489" s="1"/>
    </row>
    <row r="8490" spans="1:10" x14ac:dyDescent="0.45">
      <c r="A8490" s="1" t="s">
        <v>22523</v>
      </c>
      <c r="B8490" s="1" t="s">
        <v>5</v>
      </c>
      <c r="C8490">
        <v>21.547871368732</v>
      </c>
      <c r="D8490">
        <v>0.68907886426690901</v>
      </c>
      <c r="E8490">
        <v>1.3860980458360299</v>
      </c>
      <c r="F8490">
        <v>0.497135730287598</v>
      </c>
      <c r="G8490">
        <v>0.61909333966466096</v>
      </c>
      <c r="H8490">
        <v>0.99465267069435903</v>
      </c>
      <c r="I8490" s="1"/>
      <c r="J8490" s="1"/>
    </row>
    <row r="8491" spans="1:10" x14ac:dyDescent="0.45">
      <c r="A8491" s="1" t="s">
        <v>22546</v>
      </c>
      <c r="B8491" s="1" t="s">
        <v>40526</v>
      </c>
      <c r="C8491">
        <v>449.22419158154003</v>
      </c>
      <c r="D8491">
        <v>0.14181790810233499</v>
      </c>
      <c r="E8491">
        <v>0.644049817606687</v>
      </c>
      <c r="F8491">
        <v>0.220197109331288</v>
      </c>
      <c r="G8491">
        <v>0.82571764780391999</v>
      </c>
      <c r="H8491">
        <v>0.99465267069435903</v>
      </c>
      <c r="I8491" s="1"/>
      <c r="J8491" s="1"/>
    </row>
    <row r="8492" spans="1:10" x14ac:dyDescent="0.45">
      <c r="A8492" s="1" t="s">
        <v>22547</v>
      </c>
      <c r="B8492" s="1" t="s">
        <v>40527</v>
      </c>
      <c r="C8492">
        <v>60.698629440194502</v>
      </c>
      <c r="D8492">
        <v>-0.23261776038437301</v>
      </c>
      <c r="E8492">
        <v>0.88733719773807596</v>
      </c>
      <c r="F8492">
        <v>-0.26215260779931499</v>
      </c>
      <c r="G8492">
        <v>0.79320378939313796</v>
      </c>
      <c r="H8492">
        <v>0.99465267069435903</v>
      </c>
      <c r="I8492" s="1"/>
      <c r="J8492" s="1"/>
    </row>
    <row r="8493" spans="1:10" x14ac:dyDescent="0.45">
      <c r="A8493" s="1" t="s">
        <v>22551</v>
      </c>
      <c r="B8493" s="1" t="s">
        <v>40531</v>
      </c>
      <c r="C8493">
        <v>1084.80611734289</v>
      </c>
      <c r="D8493">
        <v>-0.12647602350411599</v>
      </c>
      <c r="E8493">
        <v>0.300811611305214</v>
      </c>
      <c r="F8493">
        <v>-0.42044927373428298</v>
      </c>
      <c r="G8493">
        <v>0.67415727882114096</v>
      </c>
      <c r="H8493">
        <v>0.99465267069435903</v>
      </c>
      <c r="I8493" s="1"/>
      <c r="J8493" s="1"/>
    </row>
    <row r="8494" spans="1:10" x14ac:dyDescent="0.45">
      <c r="A8494" s="1" t="s">
        <v>22561</v>
      </c>
      <c r="B8494" s="1" t="s">
        <v>40539</v>
      </c>
      <c r="C8494">
        <v>14.5217480195956</v>
      </c>
      <c r="D8494">
        <v>-0.40614777280972902</v>
      </c>
      <c r="E8494">
        <v>1.6849099496887501</v>
      </c>
      <c r="F8494">
        <v>-0.24105013617182</v>
      </c>
      <c r="G8494">
        <v>0.80951625887866896</v>
      </c>
      <c r="H8494">
        <v>0.99465267069435903</v>
      </c>
      <c r="I8494" s="1"/>
      <c r="J8494" s="1"/>
    </row>
    <row r="8495" spans="1:10" x14ac:dyDescent="0.45">
      <c r="A8495" s="1" t="s">
        <v>22563</v>
      </c>
      <c r="B8495" s="1" t="s">
        <v>40541</v>
      </c>
      <c r="C8495">
        <v>1023.05509321622</v>
      </c>
      <c r="D8495">
        <v>-5.7390384334727602E-2</v>
      </c>
      <c r="E8495">
        <v>0.27161245262676798</v>
      </c>
      <c r="F8495">
        <v>-0.21129511471106799</v>
      </c>
      <c r="G8495">
        <v>0.83265699477002098</v>
      </c>
      <c r="H8495">
        <v>0.99465267069435903</v>
      </c>
      <c r="I8495" s="1"/>
      <c r="J8495" s="1"/>
    </row>
    <row r="8496" spans="1:10" x14ac:dyDescent="0.45">
      <c r="A8496" s="1" t="s">
        <v>22577</v>
      </c>
      <c r="B8496" s="1" t="s">
        <v>40554</v>
      </c>
      <c r="C8496">
        <v>34.851345236672302</v>
      </c>
      <c r="D8496">
        <v>0.55587279809516899</v>
      </c>
      <c r="E8496">
        <v>1.0768220276434901</v>
      </c>
      <c r="F8496">
        <v>0.51621603554269302</v>
      </c>
      <c r="G8496">
        <v>0.60570353177971004</v>
      </c>
      <c r="H8496">
        <v>0.99465267069435903</v>
      </c>
      <c r="I8496" s="1"/>
      <c r="J8496" s="1"/>
    </row>
    <row r="8497" spans="1:10" x14ac:dyDescent="0.45">
      <c r="A8497" s="1" t="s">
        <v>22580</v>
      </c>
      <c r="B8497" s="1" t="s">
        <v>40557</v>
      </c>
      <c r="C8497">
        <v>1008.93992063435</v>
      </c>
      <c r="D8497">
        <v>5.9449058226043398E-2</v>
      </c>
      <c r="E8497">
        <v>0.38637766655372302</v>
      </c>
      <c r="F8497">
        <v>0.15386256342478599</v>
      </c>
      <c r="G8497">
        <v>0.87771810260151994</v>
      </c>
      <c r="H8497">
        <v>0.99465267069435903</v>
      </c>
      <c r="I8497" s="1"/>
      <c r="J8497" s="1"/>
    </row>
    <row r="8498" spans="1:10" x14ac:dyDescent="0.45">
      <c r="A8498" s="1" t="s">
        <v>22581</v>
      </c>
      <c r="B8498" s="1" t="s">
        <v>40558</v>
      </c>
      <c r="C8498">
        <v>42.563507641908402</v>
      </c>
      <c r="D8498">
        <v>0.37263229349479698</v>
      </c>
      <c r="E8498">
        <v>0.90274281036833004</v>
      </c>
      <c r="F8498">
        <v>0.41277791328269697</v>
      </c>
      <c r="G8498">
        <v>0.67976933487537905</v>
      </c>
      <c r="H8498">
        <v>0.99465267069435903</v>
      </c>
      <c r="I8498" s="1"/>
      <c r="J8498" s="1"/>
    </row>
    <row r="8499" spans="1:10" x14ac:dyDescent="0.45">
      <c r="A8499" s="1" t="s">
        <v>22582</v>
      </c>
      <c r="B8499" s="1" t="s">
        <v>40559</v>
      </c>
      <c r="C8499">
        <v>490.23022148810099</v>
      </c>
      <c r="D8499">
        <v>0.123593324805421</v>
      </c>
      <c r="E8499">
        <v>0.34012005955104502</v>
      </c>
      <c r="F8499">
        <v>0.36338146291213402</v>
      </c>
      <c r="G8499">
        <v>0.71631994721026504</v>
      </c>
      <c r="H8499">
        <v>0.99465267069435903</v>
      </c>
      <c r="I8499" s="1"/>
      <c r="J8499" s="1"/>
    </row>
    <row r="8500" spans="1:10" x14ac:dyDescent="0.45">
      <c r="A8500" s="1" t="s">
        <v>22583</v>
      </c>
      <c r="B8500" s="1" t="s">
        <v>40560</v>
      </c>
      <c r="C8500">
        <v>16.463620934381701</v>
      </c>
      <c r="D8500">
        <v>0.167306394348195</v>
      </c>
      <c r="E8500">
        <v>1.5355908695673599</v>
      </c>
      <c r="F8500">
        <v>0.108952454500678</v>
      </c>
      <c r="G8500">
        <v>0.91324020156368002</v>
      </c>
      <c r="H8500">
        <v>0.99465267069435903</v>
      </c>
      <c r="I8500" s="1"/>
      <c r="J8500" s="1"/>
    </row>
    <row r="8501" spans="1:10" x14ac:dyDescent="0.45">
      <c r="A8501" s="1" t="s">
        <v>22584</v>
      </c>
      <c r="B8501" s="1" t="s">
        <v>40561</v>
      </c>
      <c r="C8501">
        <v>1509.5882852878599</v>
      </c>
      <c r="D8501">
        <v>-0.137717374810262</v>
      </c>
      <c r="E8501">
        <v>0.35403646062813499</v>
      </c>
      <c r="F8501">
        <v>-0.38899206755689197</v>
      </c>
      <c r="G8501">
        <v>0.69728201436734505</v>
      </c>
      <c r="H8501">
        <v>0.99465267069435903</v>
      </c>
      <c r="I8501" s="1"/>
      <c r="J8501" s="1"/>
    </row>
    <row r="8502" spans="1:10" x14ac:dyDescent="0.45">
      <c r="A8502" s="1" t="s">
        <v>22589</v>
      </c>
      <c r="B8502" s="1" t="s">
        <v>40565</v>
      </c>
      <c r="C8502">
        <v>12.1042937232759</v>
      </c>
      <c r="D8502">
        <v>0.43019083530047902</v>
      </c>
      <c r="E8502">
        <v>3.3001963974274902</v>
      </c>
      <c r="F8502">
        <v>0.13035310129900499</v>
      </c>
      <c r="G8502">
        <v>0.89628706965648697</v>
      </c>
      <c r="H8502">
        <v>0.99465267069435903</v>
      </c>
      <c r="I8502" s="1"/>
      <c r="J8502" s="1"/>
    </row>
    <row r="8503" spans="1:10" x14ac:dyDescent="0.45">
      <c r="A8503" s="1" t="s">
        <v>22590</v>
      </c>
      <c r="B8503" s="1" t="s">
        <v>5</v>
      </c>
      <c r="C8503">
        <v>259.95972111134199</v>
      </c>
      <c r="D8503">
        <v>-0.19741727843071499</v>
      </c>
      <c r="E8503">
        <v>0.39428456113733201</v>
      </c>
      <c r="F8503">
        <v>-0.50069746038560703</v>
      </c>
      <c r="G8503">
        <v>0.61658405987596099</v>
      </c>
      <c r="H8503">
        <v>0.99465267069435903</v>
      </c>
      <c r="I8503" s="1"/>
      <c r="J8503" s="1"/>
    </row>
    <row r="8504" spans="1:10" x14ac:dyDescent="0.45">
      <c r="A8504" s="1" t="s">
        <v>22591</v>
      </c>
      <c r="B8504" s="1" t="s">
        <v>40566</v>
      </c>
      <c r="C8504">
        <v>754.36723103976601</v>
      </c>
      <c r="D8504">
        <v>0.103772660996529</v>
      </c>
      <c r="E8504">
        <v>0.310795626880637</v>
      </c>
      <c r="F8504">
        <v>0.33389356870321601</v>
      </c>
      <c r="G8504">
        <v>0.738459873001172</v>
      </c>
      <c r="H8504">
        <v>0.99465267069435903</v>
      </c>
      <c r="I8504" s="1"/>
      <c r="J8504" s="1"/>
    </row>
    <row r="8505" spans="1:10" x14ac:dyDescent="0.45">
      <c r="A8505" s="1" t="s">
        <v>22593</v>
      </c>
      <c r="B8505" s="1" t="s">
        <v>40568</v>
      </c>
      <c r="C8505">
        <v>798.14457459928099</v>
      </c>
      <c r="D8505">
        <v>-5.4395067986824197E-2</v>
      </c>
      <c r="E8505">
        <v>0.32947227741969998</v>
      </c>
      <c r="F8505">
        <v>-0.16509755665279399</v>
      </c>
      <c r="G8505">
        <v>0.86886719613068497</v>
      </c>
      <c r="H8505">
        <v>0.99465267069435903</v>
      </c>
      <c r="I8505" s="1"/>
      <c r="J8505" s="1"/>
    </row>
    <row r="8506" spans="1:10" x14ac:dyDescent="0.45">
      <c r="A8506" s="1" t="s">
        <v>22594</v>
      </c>
      <c r="B8506" s="1" t="s">
        <v>40569</v>
      </c>
      <c r="C8506">
        <v>102.58514987949999</v>
      </c>
      <c r="D8506">
        <v>0.121400396795774</v>
      </c>
      <c r="E8506">
        <v>0.83148391647571496</v>
      </c>
      <c r="F8506">
        <v>0.146004503984076</v>
      </c>
      <c r="G8506">
        <v>0.88391783286687298</v>
      </c>
      <c r="H8506">
        <v>0.99465267069435903</v>
      </c>
      <c r="I8506" s="1"/>
      <c r="J8506" s="1"/>
    </row>
    <row r="8507" spans="1:10" x14ac:dyDescent="0.45">
      <c r="A8507" s="1" t="s">
        <v>22596</v>
      </c>
      <c r="B8507" s="1" t="s">
        <v>40571</v>
      </c>
      <c r="C8507">
        <v>74.279524895026796</v>
      </c>
      <c r="D8507">
        <v>-0.13307897613270001</v>
      </c>
      <c r="E8507">
        <v>0.74798693113966397</v>
      </c>
      <c r="F8507">
        <v>-0.17791617820104899</v>
      </c>
      <c r="G8507">
        <v>0.85878880518391798</v>
      </c>
      <c r="H8507">
        <v>0.99465267069435903</v>
      </c>
      <c r="I8507" s="1"/>
      <c r="J8507" s="1"/>
    </row>
    <row r="8508" spans="1:10" x14ac:dyDescent="0.45">
      <c r="A8508" s="1" t="s">
        <v>22597</v>
      </c>
      <c r="B8508" s="1" t="s">
        <v>40572</v>
      </c>
      <c r="C8508">
        <v>11.8515377565189</v>
      </c>
      <c r="D8508">
        <v>0.43031097057055201</v>
      </c>
      <c r="E8508">
        <v>2.0797737791821702</v>
      </c>
      <c r="F8508">
        <v>0.206902777060571</v>
      </c>
      <c r="G8508">
        <v>0.83608578766590003</v>
      </c>
      <c r="H8508">
        <v>0.99465267069435903</v>
      </c>
      <c r="I8508" s="1"/>
      <c r="J8508" s="1"/>
    </row>
    <row r="8509" spans="1:10" x14ac:dyDescent="0.45">
      <c r="A8509" s="1" t="s">
        <v>22601</v>
      </c>
      <c r="B8509" s="1" t="s">
        <v>40576</v>
      </c>
      <c r="C8509">
        <v>84.526912540797198</v>
      </c>
      <c r="D8509">
        <v>0.13616734788621901</v>
      </c>
      <c r="E8509">
        <v>0.70130577190764898</v>
      </c>
      <c r="F8509">
        <v>0.19416259403630101</v>
      </c>
      <c r="G8509">
        <v>0.84604857109682696</v>
      </c>
      <c r="H8509">
        <v>0.99465267069435903</v>
      </c>
      <c r="I8509" s="1"/>
      <c r="J8509" s="1"/>
    </row>
    <row r="8510" spans="1:10" x14ac:dyDescent="0.45">
      <c r="A8510" s="1" t="s">
        <v>22605</v>
      </c>
      <c r="B8510" s="1" t="s">
        <v>40580</v>
      </c>
      <c r="C8510">
        <v>10.1795004544911</v>
      </c>
      <c r="D8510">
        <v>-0.89158684823921097</v>
      </c>
      <c r="E8510">
        <v>2.03376867016111</v>
      </c>
      <c r="F8510">
        <v>-0.438391475549959</v>
      </c>
      <c r="G8510">
        <v>0.66110252480777398</v>
      </c>
      <c r="H8510">
        <v>0.99465267069435903</v>
      </c>
      <c r="I8510" s="1"/>
      <c r="J8510" s="1"/>
    </row>
    <row r="8511" spans="1:10" x14ac:dyDescent="0.45">
      <c r="A8511" s="1" t="s">
        <v>22619</v>
      </c>
      <c r="B8511" s="1" t="s">
        <v>40595</v>
      </c>
      <c r="C8511">
        <v>1831.6867429889001</v>
      </c>
      <c r="D8511">
        <v>-5.1870681525355497E-2</v>
      </c>
      <c r="E8511">
        <v>0.24091495225057999</v>
      </c>
      <c r="F8511">
        <v>-0.21530702449470099</v>
      </c>
      <c r="G8511">
        <v>0.82952795330233997</v>
      </c>
      <c r="H8511">
        <v>0.99465267069435903</v>
      </c>
      <c r="I8511" s="1"/>
      <c r="J8511" s="1"/>
    </row>
    <row r="8512" spans="1:10" x14ac:dyDescent="0.45">
      <c r="A8512" s="1" t="s">
        <v>22620</v>
      </c>
      <c r="B8512" s="1" t="s">
        <v>40596</v>
      </c>
      <c r="C8512">
        <v>31.1989753756501</v>
      </c>
      <c r="D8512">
        <v>-0.41764923538045501</v>
      </c>
      <c r="E8512">
        <v>1.06984355002683</v>
      </c>
      <c r="F8512">
        <v>-0.39038346809678698</v>
      </c>
      <c r="G8512">
        <v>0.69625301059459299</v>
      </c>
      <c r="H8512">
        <v>0.99465267069435903</v>
      </c>
      <c r="I8512" s="1"/>
      <c r="J8512" s="1"/>
    </row>
    <row r="8513" spans="1:10" x14ac:dyDescent="0.45">
      <c r="A8513" s="1" t="s">
        <v>22621</v>
      </c>
      <c r="B8513" s="1" t="s">
        <v>40597</v>
      </c>
      <c r="C8513">
        <v>9.1719747408709296</v>
      </c>
      <c r="D8513">
        <v>0.75224029526719205</v>
      </c>
      <c r="E8513">
        <v>2.0783453518384101</v>
      </c>
      <c r="F8513">
        <v>0.36194191432227202</v>
      </c>
      <c r="G8513">
        <v>0.71739543724862698</v>
      </c>
      <c r="H8513">
        <v>0.99465267069435903</v>
      </c>
      <c r="I8513" s="1"/>
      <c r="J8513" s="1"/>
    </row>
    <row r="8514" spans="1:10" x14ac:dyDescent="0.45">
      <c r="A8514" s="1" t="s">
        <v>22623</v>
      </c>
      <c r="B8514" s="1" t="s">
        <v>40599</v>
      </c>
      <c r="C8514">
        <v>6.1104394243667199</v>
      </c>
      <c r="D8514">
        <v>1.0152769505789001</v>
      </c>
      <c r="E8514">
        <v>2.3019086263144399</v>
      </c>
      <c r="F8514">
        <v>0.44105875401511802</v>
      </c>
      <c r="G8514">
        <v>0.65917046252817502</v>
      </c>
      <c r="H8514">
        <v>0.99465267069435903</v>
      </c>
      <c r="I8514" s="1"/>
      <c r="J8514" s="1"/>
    </row>
    <row r="8515" spans="1:10" x14ac:dyDescent="0.45">
      <c r="A8515" s="1" t="s">
        <v>22625</v>
      </c>
      <c r="B8515" s="1" t="s">
        <v>5</v>
      </c>
      <c r="C8515">
        <v>29.292402395147601</v>
      </c>
      <c r="D8515">
        <v>-0.56967194842123203</v>
      </c>
      <c r="E8515">
        <v>2.0098190197457102</v>
      </c>
      <c r="F8515">
        <v>-0.283444401124887</v>
      </c>
      <c r="G8515">
        <v>0.77683619611045396</v>
      </c>
      <c r="H8515">
        <v>0.99465267069435903</v>
      </c>
      <c r="I8515" s="1"/>
      <c r="J8515" s="1"/>
    </row>
    <row r="8516" spans="1:10" x14ac:dyDescent="0.45">
      <c r="A8516" s="1" t="s">
        <v>22663</v>
      </c>
      <c r="B8516" s="1" t="s">
        <v>40611</v>
      </c>
      <c r="C8516">
        <v>347.08546149372501</v>
      </c>
      <c r="D8516">
        <v>-4.3214075803970402E-2</v>
      </c>
      <c r="E8516">
        <v>0.40488237289311901</v>
      </c>
      <c r="F8516">
        <v>-0.106732420814422</v>
      </c>
      <c r="G8516">
        <v>0.91500126141923999</v>
      </c>
      <c r="H8516">
        <v>0.99465267069435903</v>
      </c>
      <c r="I8516" s="1"/>
      <c r="J8516" s="1"/>
    </row>
    <row r="8517" spans="1:10" x14ac:dyDescent="0.45">
      <c r="A8517" s="1" t="s">
        <v>22667</v>
      </c>
      <c r="B8517" s="1" t="s">
        <v>40614</v>
      </c>
      <c r="C8517">
        <v>18.0839094484576</v>
      </c>
      <c r="D8517">
        <v>0.189332238144094</v>
      </c>
      <c r="E8517">
        <v>1.51428459444793</v>
      </c>
      <c r="F8517">
        <v>0.125030815764932</v>
      </c>
      <c r="G8517">
        <v>0.90049915430453997</v>
      </c>
      <c r="H8517">
        <v>0.99465267069435903</v>
      </c>
      <c r="I8517" s="1"/>
      <c r="J8517" s="1"/>
    </row>
    <row r="8518" spans="1:10" x14ac:dyDescent="0.45">
      <c r="A8518" s="1" t="s">
        <v>22675</v>
      </c>
      <c r="B8518" s="1" t="s">
        <v>40622</v>
      </c>
      <c r="C8518">
        <v>72.603149877717897</v>
      </c>
      <c r="D8518">
        <v>0.273738313316713</v>
      </c>
      <c r="E8518">
        <v>0.71222863138579995</v>
      </c>
      <c r="F8518">
        <v>0.38434050704209</v>
      </c>
      <c r="G8518">
        <v>0.70072608890682397</v>
      </c>
      <c r="H8518">
        <v>0.99465267069435903</v>
      </c>
      <c r="I8518" s="1"/>
      <c r="J8518" s="1"/>
    </row>
    <row r="8519" spans="1:10" x14ac:dyDescent="0.45">
      <c r="A8519" s="1" t="s">
        <v>22676</v>
      </c>
      <c r="B8519" s="1" t="s">
        <v>40623</v>
      </c>
      <c r="C8519">
        <v>17.1540123011311</v>
      </c>
      <c r="D8519">
        <v>0.58234077963169095</v>
      </c>
      <c r="E8519">
        <v>1.48071946175293</v>
      </c>
      <c r="F8519">
        <v>0.39328231624800403</v>
      </c>
      <c r="G8519">
        <v>0.69411097773582198</v>
      </c>
      <c r="H8519">
        <v>0.99465267069435903</v>
      </c>
      <c r="I8519" s="1"/>
      <c r="J8519" s="1"/>
    </row>
    <row r="8520" spans="1:10" x14ac:dyDescent="0.45">
      <c r="A8520" s="1" t="s">
        <v>22676</v>
      </c>
      <c r="B8520" s="1" t="s">
        <v>40624</v>
      </c>
      <c r="C8520">
        <v>17.1540123011311</v>
      </c>
      <c r="D8520">
        <v>0.58234077963169095</v>
      </c>
      <c r="E8520">
        <v>1.48071946175293</v>
      </c>
      <c r="F8520">
        <v>0.39328231624800403</v>
      </c>
      <c r="G8520">
        <v>0.69411097773582198</v>
      </c>
      <c r="H8520">
        <v>0.99465267069435903</v>
      </c>
      <c r="I8520" s="1"/>
      <c r="J8520" s="1"/>
    </row>
    <row r="8521" spans="1:10" x14ac:dyDescent="0.45">
      <c r="A8521" s="1" t="s">
        <v>22681</v>
      </c>
      <c r="B8521" s="1" t="s">
        <v>40629</v>
      </c>
      <c r="C8521">
        <v>8.1054759207591207</v>
      </c>
      <c r="D8521">
        <v>-0.70717886918892603</v>
      </c>
      <c r="E8521">
        <v>2.2767774053068899</v>
      </c>
      <c r="F8521">
        <v>-0.31060518588272001</v>
      </c>
      <c r="G8521">
        <v>0.75610078430702599</v>
      </c>
      <c r="H8521">
        <v>0.99465267069435903</v>
      </c>
      <c r="I8521" s="1"/>
      <c r="J8521" s="1"/>
    </row>
    <row r="8522" spans="1:10" x14ac:dyDescent="0.45">
      <c r="A8522" s="1" t="s">
        <v>22683</v>
      </c>
      <c r="B8522" s="1" t="s">
        <v>40631</v>
      </c>
      <c r="C8522">
        <v>104.107888354276</v>
      </c>
      <c r="D8522">
        <v>0.179680718407801</v>
      </c>
      <c r="E8522">
        <v>0.76473759463051705</v>
      </c>
      <c r="F8522">
        <v>0.23495734964437601</v>
      </c>
      <c r="G8522">
        <v>0.81424183664636995</v>
      </c>
      <c r="H8522">
        <v>0.99465267069435903</v>
      </c>
      <c r="I8522" s="1"/>
      <c r="J8522" s="1"/>
    </row>
    <row r="8523" spans="1:10" x14ac:dyDescent="0.45">
      <c r="A8523" s="1" t="s">
        <v>22684</v>
      </c>
      <c r="B8523" s="1" t="s">
        <v>40632</v>
      </c>
      <c r="C8523">
        <v>7.4267468565048302</v>
      </c>
      <c r="D8523">
        <v>1.0152590990696799</v>
      </c>
      <c r="E8523">
        <v>2.21281461695287</v>
      </c>
      <c r="F8523">
        <v>0.45880892655514299</v>
      </c>
      <c r="G8523">
        <v>0.64637138393703297</v>
      </c>
      <c r="H8523">
        <v>0.99465267069435903</v>
      </c>
      <c r="I8523" s="1"/>
      <c r="J8523" s="1"/>
    </row>
    <row r="8524" spans="1:10" x14ac:dyDescent="0.45">
      <c r="A8524" s="1" t="s">
        <v>22685</v>
      </c>
      <c r="B8524" s="1" t="s">
        <v>40633</v>
      </c>
      <c r="C8524">
        <v>271.30113578262501</v>
      </c>
      <c r="D8524">
        <v>0.13261915291892401</v>
      </c>
      <c r="E8524">
        <v>0.393340480455037</v>
      </c>
      <c r="F8524">
        <v>0.33716121149164102</v>
      </c>
      <c r="G8524">
        <v>0.73599537582108698</v>
      </c>
      <c r="H8524">
        <v>0.99465267069435903</v>
      </c>
      <c r="I8524" s="1"/>
      <c r="J8524" s="1"/>
    </row>
    <row r="8525" spans="1:10" x14ac:dyDescent="0.45">
      <c r="A8525" s="1" t="s">
        <v>22715</v>
      </c>
      <c r="B8525" s="1" t="s">
        <v>40647</v>
      </c>
      <c r="C8525">
        <v>19.265542490202598</v>
      </c>
      <c r="D8525">
        <v>-1.02909421416047</v>
      </c>
      <c r="E8525">
        <v>2.0751907345257599</v>
      </c>
      <c r="F8525">
        <v>-0.495903435303092</v>
      </c>
      <c r="G8525">
        <v>0.61996254231934</v>
      </c>
      <c r="H8525">
        <v>0.99465267069435903</v>
      </c>
      <c r="I8525" s="1"/>
      <c r="J8525" s="1"/>
    </row>
    <row r="8526" spans="1:10" x14ac:dyDescent="0.45">
      <c r="A8526" s="1" t="s">
        <v>22721</v>
      </c>
      <c r="B8526" s="1" t="s">
        <v>40653</v>
      </c>
      <c r="C8526">
        <v>7.0054857287998997</v>
      </c>
      <c r="D8526">
        <v>-0.56967460323990404</v>
      </c>
      <c r="E8526">
        <v>2.6469100584962799</v>
      </c>
      <c r="F8526">
        <v>-0.215222501199582</v>
      </c>
      <c r="G8526">
        <v>0.82959384855275198</v>
      </c>
      <c r="H8526">
        <v>0.99465267069435903</v>
      </c>
      <c r="I8526" s="1"/>
      <c r="J8526" s="1"/>
    </row>
    <row r="8527" spans="1:10" x14ac:dyDescent="0.45">
      <c r="A8527" s="1" t="s">
        <v>22725</v>
      </c>
      <c r="B8527" s="1" t="s">
        <v>40657</v>
      </c>
      <c r="C8527">
        <v>55.9958954775229</v>
      </c>
      <c r="D8527">
        <v>0.41775055055060401</v>
      </c>
      <c r="E8527">
        <v>1.08092574777086</v>
      </c>
      <c r="F8527">
        <v>0.38647478923701101</v>
      </c>
      <c r="G8527">
        <v>0.69914507028003303</v>
      </c>
      <c r="H8527">
        <v>0.99465267069435903</v>
      </c>
      <c r="I8527" s="1"/>
      <c r="J8527" s="1"/>
    </row>
    <row r="8528" spans="1:10" x14ac:dyDescent="0.45">
      <c r="A8528" s="1" t="s">
        <v>22727</v>
      </c>
      <c r="B8528" s="1" t="s">
        <v>40659</v>
      </c>
      <c r="C8528">
        <v>160.98039737075999</v>
      </c>
      <c r="D8528">
        <v>0.123796390131579</v>
      </c>
      <c r="E8528">
        <v>0.48164157761593401</v>
      </c>
      <c r="F8528">
        <v>0.25703011510002099</v>
      </c>
      <c r="G8528">
        <v>0.797155525354033</v>
      </c>
      <c r="H8528">
        <v>0.99465267069435903</v>
      </c>
      <c r="I8528" s="1"/>
      <c r="J8528" s="1"/>
    </row>
    <row r="8529" spans="1:10" x14ac:dyDescent="0.45">
      <c r="A8529" s="1" t="s">
        <v>22729</v>
      </c>
      <c r="B8529" s="1" t="s">
        <v>40661</v>
      </c>
      <c r="C8529">
        <v>149.08065467666401</v>
      </c>
      <c r="D8529">
        <v>0.31435581812110602</v>
      </c>
      <c r="E8529">
        <v>0.59642150027665797</v>
      </c>
      <c r="F8529">
        <v>0.52706989599685405</v>
      </c>
      <c r="G8529">
        <v>0.598145051101447</v>
      </c>
      <c r="H8529">
        <v>0.99465267069435903</v>
      </c>
      <c r="I8529" s="1"/>
      <c r="J8529" s="1"/>
    </row>
    <row r="8530" spans="1:10" x14ac:dyDescent="0.45">
      <c r="A8530" s="1" t="s">
        <v>22731</v>
      </c>
      <c r="B8530" s="1" t="s">
        <v>5</v>
      </c>
      <c r="C8530">
        <v>134.105131863167</v>
      </c>
      <c r="D8530">
        <v>9.9638780188697595E-2</v>
      </c>
      <c r="E8530">
        <v>0.61682798933461502</v>
      </c>
      <c r="F8530">
        <v>0.16153414227551499</v>
      </c>
      <c r="G8530">
        <v>0.871672722790925</v>
      </c>
      <c r="H8530">
        <v>0.99465267069435903</v>
      </c>
      <c r="I8530" s="1"/>
      <c r="J8530" s="1"/>
    </row>
    <row r="8531" spans="1:10" x14ac:dyDescent="0.45">
      <c r="A8531" s="1" t="s">
        <v>22733</v>
      </c>
      <c r="B8531" s="1" t="s">
        <v>40664</v>
      </c>
      <c r="C8531">
        <v>9.0468323658339092</v>
      </c>
      <c r="D8531">
        <v>0.65271427567958795</v>
      </c>
      <c r="E8531">
        <v>1.9672948640298</v>
      </c>
      <c r="F8531">
        <v>0.33178263595044799</v>
      </c>
      <c r="G8531">
        <v>0.74005339680653504</v>
      </c>
      <c r="H8531">
        <v>0.99465267069435903</v>
      </c>
      <c r="I8531" s="1"/>
      <c r="J8531" s="1"/>
    </row>
    <row r="8532" spans="1:10" x14ac:dyDescent="0.45">
      <c r="A8532" s="1" t="s">
        <v>22779</v>
      </c>
      <c r="B8532" s="1" t="s">
        <v>5</v>
      </c>
      <c r="C8532">
        <v>111.386684782415</v>
      </c>
      <c r="D8532">
        <v>-6.4414936444108103E-2</v>
      </c>
      <c r="E8532">
        <v>0.58609224551484795</v>
      </c>
      <c r="F8532">
        <v>-0.10990579885172</v>
      </c>
      <c r="G8532">
        <v>0.91248408358899602</v>
      </c>
      <c r="H8532">
        <v>0.99465267069435903</v>
      </c>
      <c r="I8532" s="1"/>
      <c r="J8532" s="1"/>
    </row>
    <row r="8533" spans="1:10" x14ac:dyDescent="0.45">
      <c r="A8533" s="1" t="s">
        <v>22788</v>
      </c>
      <c r="B8533" s="1" t="s">
        <v>40704</v>
      </c>
      <c r="C8533">
        <v>3825.49868047365</v>
      </c>
      <c r="D8533">
        <v>0.11710304825711799</v>
      </c>
      <c r="E8533">
        <v>0.298172037710074</v>
      </c>
      <c r="F8533">
        <v>0.39273651934787401</v>
      </c>
      <c r="G8533">
        <v>0.69451409494624405</v>
      </c>
      <c r="H8533">
        <v>0.99465267069435903</v>
      </c>
      <c r="I8533" s="1"/>
      <c r="J8533" s="1"/>
    </row>
    <row r="8534" spans="1:10" x14ac:dyDescent="0.45">
      <c r="A8534" s="1" t="s">
        <v>22791</v>
      </c>
      <c r="B8534" s="1" t="s">
        <v>40707</v>
      </c>
      <c r="C8534">
        <v>3137.9028651558301</v>
      </c>
      <c r="D8534">
        <v>5.2679583739417397E-2</v>
      </c>
      <c r="E8534">
        <v>0.25655955648973899</v>
      </c>
      <c r="F8534">
        <v>0.205330818544365</v>
      </c>
      <c r="G8534">
        <v>0.83731366727420398</v>
      </c>
      <c r="H8534">
        <v>0.99465267069435903</v>
      </c>
      <c r="I8534" s="1"/>
      <c r="J8534" s="1"/>
    </row>
    <row r="8535" spans="1:10" x14ac:dyDescent="0.45">
      <c r="A8535" s="1" t="s">
        <v>22799</v>
      </c>
      <c r="B8535" s="1" t="s">
        <v>40715</v>
      </c>
      <c r="C8535">
        <v>10.401219703046401</v>
      </c>
      <c r="D8535">
        <v>0.966376815957392</v>
      </c>
      <c r="E8535">
        <v>2.2442462322650401</v>
      </c>
      <c r="F8535">
        <v>0.43060195537548401</v>
      </c>
      <c r="G8535">
        <v>0.66675781916914201</v>
      </c>
      <c r="H8535">
        <v>0.99465267069435903</v>
      </c>
      <c r="I8535" s="1"/>
      <c r="J8535" s="1"/>
    </row>
    <row r="8536" spans="1:10" x14ac:dyDescent="0.45">
      <c r="A8536" s="1" t="s">
        <v>22811</v>
      </c>
      <c r="B8536" s="1" t="s">
        <v>40723</v>
      </c>
      <c r="C8536">
        <v>9.83825512559042</v>
      </c>
      <c r="D8536">
        <v>-0.89158580564663703</v>
      </c>
      <c r="E8536">
        <v>1.9765783602684801</v>
      </c>
      <c r="F8536">
        <v>-0.451075365170714</v>
      </c>
      <c r="G8536">
        <v>0.65193523203058601</v>
      </c>
      <c r="H8536">
        <v>0.99465267069435903</v>
      </c>
      <c r="I8536" s="1"/>
      <c r="J8536" s="1"/>
    </row>
    <row r="8537" spans="1:10" x14ac:dyDescent="0.45">
      <c r="A8537" s="1" t="s">
        <v>22821</v>
      </c>
      <c r="B8537" s="1" t="s">
        <v>40729</v>
      </c>
      <c r="C8537">
        <v>34.783237484311002</v>
      </c>
      <c r="D8537">
        <v>-0.46273350964566901</v>
      </c>
      <c r="E8537">
        <v>1.04784673319574</v>
      </c>
      <c r="F8537">
        <v>-0.44160419170694398</v>
      </c>
      <c r="G8537">
        <v>0.65877565022129303</v>
      </c>
      <c r="H8537">
        <v>0.99465267069435903</v>
      </c>
      <c r="I8537" s="1"/>
      <c r="J8537" s="1"/>
    </row>
    <row r="8538" spans="1:10" x14ac:dyDescent="0.45">
      <c r="A8538" s="1" t="s">
        <v>22830</v>
      </c>
      <c r="B8538" s="1" t="s">
        <v>40738</v>
      </c>
      <c r="C8538">
        <v>54.703239354809497</v>
      </c>
      <c r="D8538">
        <v>0.34363765990798301</v>
      </c>
      <c r="E8538">
        <v>0.82856284083937104</v>
      </c>
      <c r="F8538">
        <v>0.41473940535380899</v>
      </c>
      <c r="G8538">
        <v>0.67833268224579202</v>
      </c>
      <c r="H8538">
        <v>0.99465267069435903</v>
      </c>
      <c r="I8538" s="1"/>
      <c r="J8538" s="1"/>
    </row>
    <row r="8539" spans="1:10" x14ac:dyDescent="0.45">
      <c r="A8539" s="1" t="s">
        <v>22836</v>
      </c>
      <c r="B8539" s="1" t="s">
        <v>40743</v>
      </c>
      <c r="C8539">
        <v>13.5863451914878</v>
      </c>
      <c r="D8539">
        <v>0.43017764565163902</v>
      </c>
      <c r="E8539">
        <v>3.2930823310039399</v>
      </c>
      <c r="F8539">
        <v>0.13063069866233601</v>
      </c>
      <c r="G8539">
        <v>0.896067456788191</v>
      </c>
      <c r="H8539">
        <v>0.99465267069435903</v>
      </c>
      <c r="I8539" s="1"/>
      <c r="J8539" s="1"/>
    </row>
    <row r="8540" spans="1:10" x14ac:dyDescent="0.45">
      <c r="A8540" s="1" t="s">
        <v>22844</v>
      </c>
      <c r="B8540" s="1" t="s">
        <v>40749</v>
      </c>
      <c r="C8540">
        <v>20.713886231406502</v>
      </c>
      <c r="D8540">
        <v>-0.43399415758556398</v>
      </c>
      <c r="E8540">
        <v>1.3626056987228901</v>
      </c>
      <c r="F8540">
        <v>-0.31850311355098998</v>
      </c>
      <c r="G8540">
        <v>0.75010333325979295</v>
      </c>
      <c r="H8540">
        <v>0.99465267069435903</v>
      </c>
      <c r="I8540" s="1"/>
      <c r="J8540" s="1"/>
    </row>
    <row r="8541" spans="1:10" x14ac:dyDescent="0.45">
      <c r="A8541" s="1" t="s">
        <v>22845</v>
      </c>
      <c r="B8541" s="1" t="s">
        <v>40750</v>
      </c>
      <c r="C8541">
        <v>6.6800072922632703</v>
      </c>
      <c r="D8541">
        <v>-0.73958965167035595</v>
      </c>
      <c r="E8541">
        <v>3.69013665617575</v>
      </c>
      <c r="F8541">
        <v>-0.20042337739242999</v>
      </c>
      <c r="G8541">
        <v>0.841149477877837</v>
      </c>
      <c r="H8541">
        <v>0.99465267069435903</v>
      </c>
      <c r="I8541" s="1"/>
      <c r="J8541" s="1"/>
    </row>
    <row r="8542" spans="1:10" x14ac:dyDescent="0.45">
      <c r="A8542" s="1" t="s">
        <v>22875</v>
      </c>
      <c r="B8542" s="1" t="s">
        <v>40776</v>
      </c>
      <c r="C8542">
        <v>8.7552273803024008</v>
      </c>
      <c r="D8542">
        <v>-0.891575317491206</v>
      </c>
      <c r="E8542">
        <v>3.1779193725162802</v>
      </c>
      <c r="F8542">
        <v>-0.28055315852310397</v>
      </c>
      <c r="G8542">
        <v>0.77905314759401301</v>
      </c>
      <c r="H8542">
        <v>0.99465267069435903</v>
      </c>
      <c r="I8542" s="1"/>
      <c r="J8542" s="1"/>
    </row>
    <row r="8543" spans="1:10" x14ac:dyDescent="0.45">
      <c r="A8543" s="1" t="s">
        <v>22882</v>
      </c>
      <c r="B8543" s="1" t="s">
        <v>40783</v>
      </c>
      <c r="C8543">
        <v>26.4095985712291</v>
      </c>
      <c r="D8543">
        <v>0.148412752902704</v>
      </c>
      <c r="E8543">
        <v>1.1845670195625999</v>
      </c>
      <c r="F8543">
        <v>0.125288607948502</v>
      </c>
      <c r="G8543">
        <v>0.90029507065874803</v>
      </c>
      <c r="H8543">
        <v>0.99465267069435903</v>
      </c>
      <c r="I8543" s="1"/>
      <c r="J8543" s="1"/>
    </row>
    <row r="8544" spans="1:10" x14ac:dyDescent="0.45">
      <c r="A8544" s="1" t="s">
        <v>22884</v>
      </c>
      <c r="B8544" s="1" t="s">
        <v>40785</v>
      </c>
      <c r="C8544">
        <v>613.90825297760398</v>
      </c>
      <c r="D8544">
        <v>-5.8735812638027698E-2</v>
      </c>
      <c r="E8544">
        <v>0.37729927669491797</v>
      </c>
      <c r="F8544">
        <v>-0.155674331402233</v>
      </c>
      <c r="G8544">
        <v>0.87628973103693897</v>
      </c>
      <c r="H8544">
        <v>0.99465267069435903</v>
      </c>
      <c r="I8544" s="1"/>
      <c r="J8544" s="1"/>
    </row>
    <row r="8545" spans="1:10" x14ac:dyDescent="0.45">
      <c r="A8545" s="1" t="s">
        <v>22901</v>
      </c>
      <c r="B8545" s="1" t="s">
        <v>40801</v>
      </c>
      <c r="C8545">
        <v>5.7679874262389799</v>
      </c>
      <c r="D8545">
        <v>-0.56970538410621796</v>
      </c>
      <c r="E8545">
        <v>2.7130383251325698</v>
      </c>
      <c r="F8545">
        <v>-0.20998796029848901</v>
      </c>
      <c r="G8545">
        <v>0.83367706983844003</v>
      </c>
      <c r="H8545">
        <v>0.99465267069435903</v>
      </c>
      <c r="I8545" s="1"/>
      <c r="J8545" s="1"/>
    </row>
    <row r="8546" spans="1:10" x14ac:dyDescent="0.45">
      <c r="A8546" s="1" t="s">
        <v>22903</v>
      </c>
      <c r="B8546" s="1" t="s">
        <v>40802</v>
      </c>
      <c r="C8546">
        <v>172.814717326276</v>
      </c>
      <c r="D8546">
        <v>-0.178459178730595</v>
      </c>
      <c r="E8546">
        <v>0.55006809490131003</v>
      </c>
      <c r="F8546">
        <v>-0.32443106659842302</v>
      </c>
      <c r="G8546">
        <v>0.74561170284595901</v>
      </c>
      <c r="H8546">
        <v>0.99465267069435903</v>
      </c>
      <c r="I8546" s="1"/>
      <c r="J8546" s="1"/>
    </row>
    <row r="8547" spans="1:10" x14ac:dyDescent="0.45">
      <c r="A8547" s="1" t="s">
        <v>22922</v>
      </c>
      <c r="B8547" s="1" t="s">
        <v>40816</v>
      </c>
      <c r="C8547">
        <v>7.1232665016389403</v>
      </c>
      <c r="D8547">
        <v>-1.1546096432469699</v>
      </c>
      <c r="E8547">
        <v>2.3731629684528901</v>
      </c>
      <c r="F8547">
        <v>-0.48652775161062101</v>
      </c>
      <c r="G8547">
        <v>0.62659303415796097</v>
      </c>
      <c r="H8547">
        <v>0.99465267069435903</v>
      </c>
      <c r="I8547" s="1"/>
      <c r="J8547" s="1"/>
    </row>
    <row r="8548" spans="1:10" x14ac:dyDescent="0.45">
      <c r="A8548" s="1" t="s">
        <v>22933</v>
      </c>
      <c r="B8548" s="1" t="s">
        <v>40824</v>
      </c>
      <c r="C8548">
        <v>12.7366481819332</v>
      </c>
      <c r="D8548">
        <v>-0.71850571252515705</v>
      </c>
      <c r="E8548">
        <v>2.0297189367492199</v>
      </c>
      <c r="F8548">
        <v>-0.35399271274273503</v>
      </c>
      <c r="G8548">
        <v>0.72334434449386598</v>
      </c>
      <c r="H8548">
        <v>0.99465267069435903</v>
      </c>
      <c r="I8548" s="1"/>
      <c r="J8548" s="1"/>
    </row>
    <row r="8549" spans="1:10" x14ac:dyDescent="0.45">
      <c r="A8549" s="1" t="s">
        <v>22942</v>
      </c>
      <c r="B8549" s="1" t="s">
        <v>40832</v>
      </c>
      <c r="C8549">
        <v>12.6184914957622</v>
      </c>
      <c r="D8549">
        <v>0.43029108502786301</v>
      </c>
      <c r="E8549">
        <v>2.17157631508621</v>
      </c>
      <c r="F8549">
        <v>0.19814688622203799</v>
      </c>
      <c r="G8549">
        <v>0.84293014210373496</v>
      </c>
      <c r="H8549">
        <v>0.99465267069435903</v>
      </c>
      <c r="I8549" s="1"/>
      <c r="J8549" s="1"/>
    </row>
    <row r="8550" spans="1:10" x14ac:dyDescent="0.45">
      <c r="A8550" s="1" t="s">
        <v>22946</v>
      </c>
      <c r="B8550" s="1" t="s">
        <v>40836</v>
      </c>
      <c r="C8550">
        <v>1160.2547247355201</v>
      </c>
      <c r="D8550">
        <v>0.12875487869987801</v>
      </c>
      <c r="E8550">
        <v>0.283430329615108</v>
      </c>
      <c r="F8550">
        <v>0.454273467750343</v>
      </c>
      <c r="G8550">
        <v>0.64963201020852701</v>
      </c>
      <c r="H8550">
        <v>0.99465267069435903</v>
      </c>
      <c r="I8550" s="1"/>
      <c r="J8550" s="1"/>
    </row>
    <row r="8551" spans="1:10" x14ac:dyDescent="0.45">
      <c r="A8551" s="1" t="s">
        <v>22947</v>
      </c>
      <c r="B8551" s="1" t="s">
        <v>40837</v>
      </c>
      <c r="C8551">
        <v>75.684344293068094</v>
      </c>
      <c r="D8551">
        <v>8.6394172561719995E-2</v>
      </c>
      <c r="E8551">
        <v>0.786137675485307</v>
      </c>
      <c r="F8551">
        <v>0.109897000558313</v>
      </c>
      <c r="G8551">
        <v>0.912491061344195</v>
      </c>
      <c r="H8551">
        <v>0.99465267069435903</v>
      </c>
      <c r="I8551" s="1"/>
      <c r="J8551" s="1"/>
    </row>
    <row r="8552" spans="1:10" x14ac:dyDescent="0.45">
      <c r="A8552" s="1" t="s">
        <v>22953</v>
      </c>
      <c r="B8552" s="1" t="s">
        <v>40843</v>
      </c>
      <c r="C8552">
        <v>13.7082485216536</v>
      </c>
      <c r="D8552">
        <v>-0.23709071544055099</v>
      </c>
      <c r="E8552">
        <v>1.86196924967694</v>
      </c>
      <c r="F8552">
        <v>-0.127333314168151</v>
      </c>
      <c r="G8552">
        <v>0.89867659400801703</v>
      </c>
      <c r="H8552">
        <v>0.99465267069435903</v>
      </c>
      <c r="I8552" s="1"/>
      <c r="J8552" s="1"/>
    </row>
    <row r="8553" spans="1:10" x14ac:dyDescent="0.45">
      <c r="A8553" s="1" t="s">
        <v>22984</v>
      </c>
      <c r="B8553" s="1" t="s">
        <v>40868</v>
      </c>
      <c r="C8553">
        <v>87.368052588568901</v>
      </c>
      <c r="D8553">
        <v>0.35276702828720202</v>
      </c>
      <c r="E8553">
        <v>0.87860363635217298</v>
      </c>
      <c r="F8553">
        <v>0.40150872781705799</v>
      </c>
      <c r="G8553">
        <v>0.68804561363494199</v>
      </c>
      <c r="H8553">
        <v>0.99465267069435903</v>
      </c>
      <c r="I8553" s="1"/>
      <c r="J8553" s="1"/>
    </row>
    <row r="8554" spans="1:10" x14ac:dyDescent="0.45">
      <c r="A8554" s="1" t="s">
        <v>22989</v>
      </c>
      <c r="B8554" s="1" t="s">
        <v>40872</v>
      </c>
      <c r="C8554">
        <v>24.263567615167801</v>
      </c>
      <c r="D8554">
        <v>-0.56288323343519597</v>
      </c>
      <c r="E8554">
        <v>1.28899994683439</v>
      </c>
      <c r="F8554">
        <v>-0.43668212308119903</v>
      </c>
      <c r="G8554">
        <v>0.66234189575354596</v>
      </c>
      <c r="H8554">
        <v>0.99465267069435903</v>
      </c>
      <c r="I8554" s="1"/>
      <c r="J8554" s="1"/>
    </row>
    <row r="8555" spans="1:10" x14ac:dyDescent="0.45">
      <c r="A8555" s="1" t="s">
        <v>22990</v>
      </c>
      <c r="B8555" s="1" t="s">
        <v>40873</v>
      </c>
      <c r="C8555">
        <v>40.824358999159401</v>
      </c>
      <c r="D8555">
        <v>-0.332609991020129</v>
      </c>
      <c r="E8555">
        <v>0.85563322177573198</v>
      </c>
      <c r="F8555">
        <v>-0.38872963619838102</v>
      </c>
      <c r="G8555">
        <v>0.69747615674985097</v>
      </c>
      <c r="H8555">
        <v>0.99465267069435903</v>
      </c>
      <c r="I8555" s="1"/>
      <c r="J8555" s="1"/>
    </row>
    <row r="8556" spans="1:10" x14ac:dyDescent="0.45">
      <c r="A8556" s="1" t="s">
        <v>22993</v>
      </c>
      <c r="B8556" s="1" t="s">
        <v>40875</v>
      </c>
      <c r="C8556">
        <v>65.829052264561099</v>
      </c>
      <c r="D8556">
        <v>-0.11593221775641099</v>
      </c>
      <c r="E8556">
        <v>0.81455760104464903</v>
      </c>
      <c r="F8556">
        <v>-0.142325377122172</v>
      </c>
      <c r="G8556">
        <v>0.88682300251794099</v>
      </c>
      <c r="H8556">
        <v>0.99465267069435903</v>
      </c>
      <c r="I8556" s="1"/>
      <c r="J8556" s="1"/>
    </row>
    <row r="8557" spans="1:10" x14ac:dyDescent="0.45">
      <c r="A8557" s="1" t="s">
        <v>23000</v>
      </c>
      <c r="B8557" s="1" t="s">
        <v>40878</v>
      </c>
      <c r="C8557">
        <v>6.7335512139621896</v>
      </c>
      <c r="D8557">
        <v>0.430257657837258</v>
      </c>
      <c r="E8557">
        <v>3.0510741733984399</v>
      </c>
      <c r="F8557">
        <v>0.141018419541736</v>
      </c>
      <c r="G8557">
        <v>0.88785539106229205</v>
      </c>
      <c r="H8557">
        <v>0.99465267069435903</v>
      </c>
      <c r="I8557" s="1"/>
      <c r="J8557" s="1"/>
    </row>
    <row r="8558" spans="1:10" x14ac:dyDescent="0.45">
      <c r="A8558" s="1" t="s">
        <v>23001</v>
      </c>
      <c r="B8558" s="1" t="s">
        <v>40879</v>
      </c>
      <c r="C8558">
        <v>19.0218696529857</v>
      </c>
      <c r="D8558">
        <v>-0.20876588481129901</v>
      </c>
      <c r="E8558">
        <v>1.30097643993566</v>
      </c>
      <c r="F8558">
        <v>-0.16046861296091</v>
      </c>
      <c r="G8558">
        <v>0.87251194443088997</v>
      </c>
      <c r="H8558">
        <v>0.99465267069435903</v>
      </c>
      <c r="I8558" s="1"/>
      <c r="J8558" s="1"/>
    </row>
    <row r="8559" spans="1:10" x14ac:dyDescent="0.45">
      <c r="A8559" s="1" t="s">
        <v>23018</v>
      </c>
      <c r="B8559" s="1" t="s">
        <v>40893</v>
      </c>
      <c r="C8559">
        <v>13.2654120924018</v>
      </c>
      <c r="D8559">
        <v>0.17319201022785</v>
      </c>
      <c r="E8559">
        <v>1.46342190377362</v>
      </c>
      <c r="F8559">
        <v>0.11834728575624701</v>
      </c>
      <c r="G8559">
        <v>0.90579249201219203</v>
      </c>
      <c r="H8559">
        <v>0.99465267069435903</v>
      </c>
      <c r="I8559" s="1"/>
      <c r="J8559" s="1"/>
    </row>
    <row r="8560" spans="1:10" x14ac:dyDescent="0.45">
      <c r="A8560" s="1" t="s">
        <v>23020</v>
      </c>
      <c r="B8560" s="1" t="s">
        <v>40895</v>
      </c>
      <c r="C8560">
        <v>23.577441134319301</v>
      </c>
      <c r="D8560">
        <v>0.24131560503243599</v>
      </c>
      <c r="E8560">
        <v>1.32056944288453</v>
      </c>
      <c r="F8560">
        <v>0.182736020686142</v>
      </c>
      <c r="G8560">
        <v>0.85500515118952702</v>
      </c>
      <c r="H8560">
        <v>0.99465267069435903</v>
      </c>
      <c r="I8560" s="1"/>
      <c r="J8560" s="1"/>
    </row>
    <row r="8561" spans="1:10" x14ac:dyDescent="0.45">
      <c r="A8561" s="1" t="s">
        <v>23023</v>
      </c>
      <c r="B8561" s="1" t="s">
        <v>40897</v>
      </c>
      <c r="C8561">
        <v>5.9503236737245198</v>
      </c>
      <c r="D8561">
        <v>0.43015572766877502</v>
      </c>
      <c r="E8561">
        <v>3.6155211683598201</v>
      </c>
      <c r="F8561">
        <v>0.118974750150312</v>
      </c>
      <c r="G8561">
        <v>0.90529536013395695</v>
      </c>
      <c r="H8561">
        <v>0.99465267069435903</v>
      </c>
      <c r="I8561" s="1"/>
      <c r="J8561" s="1"/>
    </row>
    <row r="8562" spans="1:10" x14ac:dyDescent="0.45">
      <c r="A8562" s="1" t="s">
        <v>23026</v>
      </c>
      <c r="B8562" s="1" t="s">
        <v>5</v>
      </c>
      <c r="C8562">
        <v>981.34236535448997</v>
      </c>
      <c r="D8562">
        <v>-0.54527457039940697</v>
      </c>
      <c r="E8562">
        <v>1.07195079813929</v>
      </c>
      <c r="F8562">
        <v>-0.50867499827968199</v>
      </c>
      <c r="G8562">
        <v>0.61098004991864796</v>
      </c>
      <c r="H8562">
        <v>0.99465267069435903</v>
      </c>
      <c r="I8562" s="1"/>
      <c r="J8562" s="1"/>
    </row>
    <row r="8563" spans="1:10" x14ac:dyDescent="0.45">
      <c r="A8563" s="1" t="s">
        <v>23027</v>
      </c>
      <c r="B8563" s="1" t="s">
        <v>40900</v>
      </c>
      <c r="C8563">
        <v>1973.2063792814499</v>
      </c>
      <c r="D8563">
        <v>-0.107509002063005</v>
      </c>
      <c r="E8563">
        <v>0.24859196835979699</v>
      </c>
      <c r="F8563">
        <v>-0.43247174384734499</v>
      </c>
      <c r="G8563">
        <v>0.66539858448332001</v>
      </c>
      <c r="H8563">
        <v>0.99465267069435903</v>
      </c>
      <c r="I8563" s="1"/>
      <c r="J8563" s="1"/>
    </row>
    <row r="8564" spans="1:10" x14ac:dyDescent="0.45">
      <c r="A8564" s="1" t="s">
        <v>23036</v>
      </c>
      <c r="B8564" s="1" t="s">
        <v>40905</v>
      </c>
      <c r="C8564">
        <v>8.6365164896641602</v>
      </c>
      <c r="D8564">
        <v>-1.27011679858686</v>
      </c>
      <c r="E8564">
        <v>2.57539085368906</v>
      </c>
      <c r="F8564">
        <v>-0.493174384294916</v>
      </c>
      <c r="G8564">
        <v>0.62188937581360704</v>
      </c>
      <c r="H8564">
        <v>0.99465267069435903</v>
      </c>
      <c r="I8564" s="1"/>
      <c r="J8564" s="1"/>
    </row>
    <row r="8565" spans="1:10" x14ac:dyDescent="0.45">
      <c r="A8565" s="1" t="s">
        <v>23043</v>
      </c>
      <c r="B8565" s="1" t="s">
        <v>40911</v>
      </c>
      <c r="C8565">
        <v>47.968696511013903</v>
      </c>
      <c r="D8565">
        <v>0.167305484485651</v>
      </c>
      <c r="E8565">
        <v>1.1812395187179301</v>
      </c>
      <c r="F8565">
        <v>0.14163552931859</v>
      </c>
      <c r="G8565">
        <v>0.88736790148837097</v>
      </c>
      <c r="H8565">
        <v>0.99465267069435903</v>
      </c>
      <c r="I8565" s="1"/>
      <c r="J8565" s="1"/>
    </row>
    <row r="8566" spans="1:10" x14ac:dyDescent="0.45">
      <c r="A8566" s="1" t="s">
        <v>23047</v>
      </c>
      <c r="B8566" s="1" t="s">
        <v>40914</v>
      </c>
      <c r="C8566">
        <v>3695.7852241215901</v>
      </c>
      <c r="D8566">
        <v>-8.6148579236475398E-2</v>
      </c>
      <c r="E8566">
        <v>0.21820820602829399</v>
      </c>
      <c r="F8566">
        <v>-0.39479990603700998</v>
      </c>
      <c r="G8566">
        <v>0.69299056427470895</v>
      </c>
      <c r="H8566">
        <v>0.99465267069435903</v>
      </c>
      <c r="I8566" s="1"/>
      <c r="J8566" s="1"/>
    </row>
    <row r="8567" spans="1:10" x14ac:dyDescent="0.45">
      <c r="A8567" s="1" t="s">
        <v>23049</v>
      </c>
      <c r="B8567" s="1" t="s">
        <v>40916</v>
      </c>
      <c r="C8567">
        <v>8.2949200922109405</v>
      </c>
      <c r="D8567">
        <v>0.79288776800971905</v>
      </c>
      <c r="E8567">
        <v>2.0292523133209999</v>
      </c>
      <c r="F8567">
        <v>0.39072902014442301</v>
      </c>
      <c r="G8567">
        <v>0.69599754574390704</v>
      </c>
      <c r="H8567">
        <v>0.99465267069435903</v>
      </c>
      <c r="I8567" s="1"/>
      <c r="J8567" s="1"/>
    </row>
    <row r="8568" spans="1:10" x14ac:dyDescent="0.45">
      <c r="A8568" s="1" t="s">
        <v>23058</v>
      </c>
      <c r="B8568" s="1" t="s">
        <v>40924</v>
      </c>
      <c r="C8568">
        <v>52.978978231143103</v>
      </c>
      <c r="D8568">
        <v>-0.110220199596908</v>
      </c>
      <c r="E8568">
        <v>1.0125125768212599</v>
      </c>
      <c r="F8568">
        <v>-0.10885810420542</v>
      </c>
      <c r="G8568">
        <v>0.91331503710086703</v>
      </c>
      <c r="H8568">
        <v>0.99465267069435903</v>
      </c>
      <c r="I8568" s="1"/>
      <c r="J8568" s="1"/>
    </row>
    <row r="8569" spans="1:10" x14ac:dyDescent="0.45">
      <c r="A8569" s="1" t="s">
        <v>23077</v>
      </c>
      <c r="B8569" s="1" t="s">
        <v>40941</v>
      </c>
      <c r="C8569">
        <v>106.877472149555</v>
      </c>
      <c r="D8569">
        <v>0.29516021983945701</v>
      </c>
      <c r="E8569">
        <v>0.58744927701966199</v>
      </c>
      <c r="F8569">
        <v>0.502443753675057</v>
      </c>
      <c r="G8569">
        <v>0.61535540811785705</v>
      </c>
      <c r="H8569">
        <v>0.99465267069435903</v>
      </c>
      <c r="I8569" s="1"/>
      <c r="J8569" s="1"/>
    </row>
    <row r="8570" spans="1:10" x14ac:dyDescent="0.45">
      <c r="A8570" s="1" t="s">
        <v>23079</v>
      </c>
      <c r="B8570" s="1" t="s">
        <v>40942</v>
      </c>
      <c r="C8570">
        <v>26.3536093311501</v>
      </c>
      <c r="D8570">
        <v>-0.24772401263820101</v>
      </c>
      <c r="E8570">
        <v>1.1460532558106999</v>
      </c>
      <c r="F8570">
        <v>-0.216154014992055</v>
      </c>
      <c r="G8570">
        <v>0.82886769688830197</v>
      </c>
      <c r="H8570">
        <v>0.99465267069435903</v>
      </c>
      <c r="I8570" s="1"/>
      <c r="J8570" s="1"/>
    </row>
    <row r="8571" spans="1:10" x14ac:dyDescent="0.45">
      <c r="A8571" s="1" t="s">
        <v>23080</v>
      </c>
      <c r="B8571" s="1" t="s">
        <v>40943</v>
      </c>
      <c r="C8571">
        <v>67.520528273526196</v>
      </c>
      <c r="D8571">
        <v>-0.48623314158788</v>
      </c>
      <c r="E8571">
        <v>0.90861459595942395</v>
      </c>
      <c r="F8571">
        <v>-0.53513683771991005</v>
      </c>
      <c r="G8571">
        <v>0.59255523857456904</v>
      </c>
      <c r="H8571">
        <v>0.99465267069435903</v>
      </c>
      <c r="I8571" s="1"/>
      <c r="J8571" s="1"/>
    </row>
    <row r="8572" spans="1:10" x14ac:dyDescent="0.45">
      <c r="A8572" s="1" t="s">
        <v>23083</v>
      </c>
      <c r="B8572" s="1" t="s">
        <v>40946</v>
      </c>
      <c r="C8572">
        <v>259.49941494416902</v>
      </c>
      <c r="D8572">
        <v>-0.38448907347773598</v>
      </c>
      <c r="E8572">
        <v>0.805948441210799</v>
      </c>
      <c r="F8572">
        <v>-0.47706410710356101</v>
      </c>
      <c r="G8572">
        <v>0.63331647253171297</v>
      </c>
      <c r="H8572">
        <v>0.99465267069435903</v>
      </c>
      <c r="I8572" s="1"/>
      <c r="J8572" s="1"/>
    </row>
    <row r="8573" spans="1:10" x14ac:dyDescent="0.45">
      <c r="A8573" s="1" t="s">
        <v>23098</v>
      </c>
      <c r="B8573" s="1" t="s">
        <v>40958</v>
      </c>
      <c r="C8573">
        <v>47.634501975202198</v>
      </c>
      <c r="D8573">
        <v>-0.30661440100911003</v>
      </c>
      <c r="E8573">
        <v>1.0009576419564901</v>
      </c>
      <c r="F8573">
        <v>-0.30632105511457303</v>
      </c>
      <c r="G8573">
        <v>0.75936020958234696</v>
      </c>
      <c r="H8573">
        <v>0.99465267069435903</v>
      </c>
      <c r="I8573" s="1"/>
      <c r="J8573" s="1"/>
    </row>
    <row r="8574" spans="1:10" x14ac:dyDescent="0.45">
      <c r="A8574" s="1" t="s">
        <v>23102</v>
      </c>
      <c r="B8574" s="1" t="s">
        <v>40962</v>
      </c>
      <c r="C8574">
        <v>6.2138879141961603</v>
      </c>
      <c r="D8574">
        <v>-0.56967030500937099</v>
      </c>
      <c r="E8574">
        <v>2.7579577462200202</v>
      </c>
      <c r="F8574">
        <v>-0.206555124272713</v>
      </c>
      <c r="G8574">
        <v>0.83635731001651104</v>
      </c>
      <c r="H8574">
        <v>0.99465267069435903</v>
      </c>
      <c r="I8574" s="1"/>
      <c r="J8574" s="1"/>
    </row>
    <row r="8575" spans="1:10" x14ac:dyDescent="0.45">
      <c r="A8575" s="1" t="s">
        <v>23117</v>
      </c>
      <c r="B8575" s="1" t="s">
        <v>40976</v>
      </c>
      <c r="C8575">
        <v>6.4521856393897901</v>
      </c>
      <c r="D8575">
        <v>-0.79210969562683498</v>
      </c>
      <c r="E8575">
        <v>3.3466556217173098</v>
      </c>
      <c r="F8575">
        <v>-0.23668694516598299</v>
      </c>
      <c r="G8575">
        <v>0.81289966348080001</v>
      </c>
      <c r="H8575">
        <v>0.99465267069435903</v>
      </c>
      <c r="I8575" s="1"/>
      <c r="J8575" s="1"/>
    </row>
    <row r="8576" spans="1:10" x14ac:dyDescent="0.45">
      <c r="A8576" s="1" t="s">
        <v>23118</v>
      </c>
      <c r="B8576" s="1" t="s">
        <v>40977</v>
      </c>
      <c r="C8576">
        <v>6.1765202363259402</v>
      </c>
      <c r="D8576">
        <v>-1.1545895783526701</v>
      </c>
      <c r="E8576">
        <v>3.5652311584170202</v>
      </c>
      <c r="F8576">
        <v>-0.32384704582951002</v>
      </c>
      <c r="G8576">
        <v>0.74605383645361201</v>
      </c>
      <c r="H8576">
        <v>0.99465267069435903</v>
      </c>
      <c r="I8576" s="1"/>
      <c r="J8576" s="1"/>
    </row>
    <row r="8577" spans="1:10" x14ac:dyDescent="0.45">
      <c r="A8577" s="1" t="s">
        <v>23119</v>
      </c>
      <c r="B8577" s="1" t="s">
        <v>40978</v>
      </c>
      <c r="C8577">
        <v>8463.0100052541893</v>
      </c>
      <c r="D8577">
        <v>-8.1749131705092001E-2</v>
      </c>
      <c r="E8577">
        <v>0.26751862674315102</v>
      </c>
      <c r="F8577">
        <v>-0.30558295211189301</v>
      </c>
      <c r="G8577">
        <v>0.75992220219069995</v>
      </c>
      <c r="H8577">
        <v>0.99465267069435903</v>
      </c>
      <c r="I8577" s="1"/>
      <c r="J8577" s="1"/>
    </row>
    <row r="8578" spans="1:10" x14ac:dyDescent="0.45">
      <c r="A8578" s="1" t="s">
        <v>23128</v>
      </c>
      <c r="B8578" s="1" t="s">
        <v>40986</v>
      </c>
      <c r="C8578">
        <v>19.2780134705161</v>
      </c>
      <c r="D8578">
        <v>-0.83268318673099195</v>
      </c>
      <c r="E8578">
        <v>1.5468320308828001</v>
      </c>
      <c r="F8578">
        <v>-0.53831519525475902</v>
      </c>
      <c r="G8578">
        <v>0.59035946259786098</v>
      </c>
      <c r="H8578">
        <v>0.99465267069435903</v>
      </c>
      <c r="I8578" s="1"/>
      <c r="J8578" s="1"/>
    </row>
    <row r="8579" spans="1:10" x14ac:dyDescent="0.45">
      <c r="A8579" s="1" t="s">
        <v>23155</v>
      </c>
      <c r="B8579" s="1" t="s">
        <v>41007</v>
      </c>
      <c r="C8579">
        <v>328.13150742126999</v>
      </c>
      <c r="D8579">
        <v>-6.7002292851629106E-2</v>
      </c>
      <c r="E8579">
        <v>0.46140682281193202</v>
      </c>
      <c r="F8579">
        <v>-0.14521305177782101</v>
      </c>
      <c r="G8579">
        <v>0.88454266133273796</v>
      </c>
      <c r="H8579">
        <v>0.99465267069435903</v>
      </c>
      <c r="I8579" s="1"/>
      <c r="J8579" s="1"/>
    </row>
    <row r="8580" spans="1:10" x14ac:dyDescent="0.45">
      <c r="A8580" s="1" t="s">
        <v>23158</v>
      </c>
      <c r="B8580" s="1" t="s">
        <v>41010</v>
      </c>
      <c r="C8580">
        <v>11.542256231880801</v>
      </c>
      <c r="D8580">
        <v>0.38143122016374598</v>
      </c>
      <c r="E8580">
        <v>1.61784611502621</v>
      </c>
      <c r="F8580">
        <v>0.23576483363967199</v>
      </c>
      <c r="G8580">
        <v>0.81361515765452697</v>
      </c>
      <c r="H8580">
        <v>0.99465267069435903</v>
      </c>
      <c r="I8580" s="1"/>
      <c r="J8580" s="1"/>
    </row>
    <row r="8581" spans="1:10" x14ac:dyDescent="0.45">
      <c r="A8581" s="1" t="s">
        <v>23159</v>
      </c>
      <c r="B8581" s="1" t="s">
        <v>41011</v>
      </c>
      <c r="C8581">
        <v>9.1059921755362598</v>
      </c>
      <c r="D8581">
        <v>-0.94815695770240904</v>
      </c>
      <c r="E8581">
        <v>1.83847869255568</v>
      </c>
      <c r="F8581">
        <v>-0.51572909794476196</v>
      </c>
      <c r="G8581">
        <v>0.60604362874687601</v>
      </c>
      <c r="H8581">
        <v>0.99465267069435903</v>
      </c>
      <c r="I8581" s="1"/>
      <c r="J8581" s="1"/>
    </row>
    <row r="8582" spans="1:10" x14ac:dyDescent="0.45">
      <c r="A8582" s="1" t="s">
        <v>23172</v>
      </c>
      <c r="B8582" s="1" t="s">
        <v>41022</v>
      </c>
      <c r="C8582">
        <v>11.991801123473801</v>
      </c>
      <c r="D8582">
        <v>1.4302064421896501</v>
      </c>
      <c r="E8582">
        <v>2.7756989331808501</v>
      </c>
      <c r="F8582">
        <v>0.51525993150513805</v>
      </c>
      <c r="G8582">
        <v>0.60637139441633503</v>
      </c>
      <c r="H8582">
        <v>0.99465267069435903</v>
      </c>
      <c r="I8582" s="1"/>
      <c r="J8582" s="1"/>
    </row>
    <row r="8583" spans="1:10" x14ac:dyDescent="0.45">
      <c r="A8583" s="1" t="s">
        <v>23174</v>
      </c>
      <c r="B8583" s="1" t="s">
        <v>41024</v>
      </c>
      <c r="C8583">
        <v>72.992465252644095</v>
      </c>
      <c r="D8583">
        <v>0.30904310532916901</v>
      </c>
      <c r="E8583">
        <v>0.68457995155796503</v>
      </c>
      <c r="F8583">
        <v>0.451434641966727</v>
      </c>
      <c r="G8583">
        <v>0.651676320553779</v>
      </c>
      <c r="H8583">
        <v>0.99465267069435903</v>
      </c>
      <c r="I8583" s="1"/>
      <c r="J8583" s="1"/>
    </row>
    <row r="8584" spans="1:10" x14ac:dyDescent="0.45">
      <c r="A8584" s="1" t="s">
        <v>23180</v>
      </c>
      <c r="B8584" s="1" t="s">
        <v>41029</v>
      </c>
      <c r="C8584">
        <v>34.4267982869885</v>
      </c>
      <c r="D8584">
        <v>0.32538259461178498</v>
      </c>
      <c r="E8584">
        <v>0.99838572278619597</v>
      </c>
      <c r="F8584">
        <v>0.32590870160256302</v>
      </c>
      <c r="G8584">
        <v>0.74449343191727901</v>
      </c>
      <c r="H8584">
        <v>0.99465267069435903</v>
      </c>
      <c r="I8584" s="1"/>
      <c r="J8584" s="1"/>
    </row>
    <row r="8585" spans="1:10" x14ac:dyDescent="0.45">
      <c r="A8585" s="1" t="s">
        <v>23182</v>
      </c>
      <c r="B8585" s="1" t="s">
        <v>41031</v>
      </c>
      <c r="C8585">
        <v>638.63515880331204</v>
      </c>
      <c r="D8585">
        <v>-3.3037301938859398E-2</v>
      </c>
      <c r="E8585">
        <v>0.309812473312992</v>
      </c>
      <c r="F8585">
        <v>-0.10663644877036001</v>
      </c>
      <c r="G8585">
        <v>0.91507740149942196</v>
      </c>
      <c r="H8585">
        <v>0.99465267069435903</v>
      </c>
      <c r="I8585" s="1"/>
      <c r="J8585" s="1"/>
    </row>
    <row r="8586" spans="1:10" x14ac:dyDescent="0.45">
      <c r="A8586" s="1" t="s">
        <v>23185</v>
      </c>
      <c r="B8586" s="1" t="s">
        <v>41032</v>
      </c>
      <c r="C8586">
        <v>492.09380475686999</v>
      </c>
      <c r="D8586">
        <v>-0.11188781095780501</v>
      </c>
      <c r="E8586">
        <v>0.35398786943347998</v>
      </c>
      <c r="F8586">
        <v>-0.31607809368402801</v>
      </c>
      <c r="G8586">
        <v>0.75194323373452598</v>
      </c>
      <c r="H8586">
        <v>0.99465267069435903</v>
      </c>
      <c r="I8586" s="1"/>
      <c r="J8586" s="1"/>
    </row>
    <row r="8587" spans="1:10" x14ac:dyDescent="0.45">
      <c r="A8587" s="1" t="s">
        <v>23186</v>
      </c>
      <c r="B8587" s="1" t="s">
        <v>41033</v>
      </c>
      <c r="C8587">
        <v>18.5264196397547</v>
      </c>
      <c r="D8587">
        <v>0.34669180429775298</v>
      </c>
      <c r="E8587">
        <v>1.2307423017544299</v>
      </c>
      <c r="F8587">
        <v>0.28169325439089998</v>
      </c>
      <c r="G8587">
        <v>0.778178727338809</v>
      </c>
      <c r="H8587">
        <v>0.99465267069435903</v>
      </c>
      <c r="I8587" s="1"/>
      <c r="J8587" s="1"/>
    </row>
    <row r="8588" spans="1:10" x14ac:dyDescent="0.45">
      <c r="A8588" s="1" t="s">
        <v>23187</v>
      </c>
      <c r="B8588" s="1" t="s">
        <v>41034</v>
      </c>
      <c r="C8588">
        <v>29.703468351876602</v>
      </c>
      <c r="D8588">
        <v>0.35635045694158801</v>
      </c>
      <c r="E8588">
        <v>0.97980991224729996</v>
      </c>
      <c r="F8588">
        <v>0.36369345981023898</v>
      </c>
      <c r="G8588">
        <v>0.716086927708944</v>
      </c>
      <c r="H8588">
        <v>0.99465267069435903</v>
      </c>
      <c r="I8588" s="1"/>
      <c r="J8588" s="1"/>
    </row>
    <row r="8589" spans="1:10" x14ac:dyDescent="0.45">
      <c r="A8589" s="1" t="s">
        <v>23199</v>
      </c>
      <c r="B8589" s="1" t="s">
        <v>41045</v>
      </c>
      <c r="C8589">
        <v>55.165156251450803</v>
      </c>
      <c r="D8589">
        <v>0.28380058444297102</v>
      </c>
      <c r="E8589">
        <v>0.75110618667444196</v>
      </c>
      <c r="F8589">
        <v>0.377843492009447</v>
      </c>
      <c r="G8589">
        <v>0.70554686260567701</v>
      </c>
      <c r="H8589">
        <v>0.99465267069435903</v>
      </c>
      <c r="I8589" s="1"/>
      <c r="J8589" s="1"/>
    </row>
    <row r="8590" spans="1:10" x14ac:dyDescent="0.45">
      <c r="A8590" s="1" t="s">
        <v>23202</v>
      </c>
      <c r="B8590" s="1" t="s">
        <v>41047</v>
      </c>
      <c r="C8590">
        <v>112.458175853349</v>
      </c>
      <c r="D8590">
        <v>0.31051016119181302</v>
      </c>
      <c r="E8590">
        <v>0.71303209648544197</v>
      </c>
      <c r="F8590">
        <v>0.43547851874035898</v>
      </c>
      <c r="G8590">
        <v>0.66321512797692395</v>
      </c>
      <c r="H8590">
        <v>0.99465267069435903</v>
      </c>
      <c r="I8590" s="1"/>
      <c r="J8590" s="1"/>
    </row>
    <row r="8591" spans="1:10" x14ac:dyDescent="0.45">
      <c r="A8591" s="1" t="s">
        <v>23224</v>
      </c>
      <c r="B8591" s="1" t="s">
        <v>41066</v>
      </c>
      <c r="C8591">
        <v>34.869793225546097</v>
      </c>
      <c r="D8591">
        <v>0.26042283221103901</v>
      </c>
      <c r="E8591">
        <v>0.97598672790497498</v>
      </c>
      <c r="F8591">
        <v>0.26683030082802001</v>
      </c>
      <c r="G8591">
        <v>0.78959982312355803</v>
      </c>
      <c r="H8591">
        <v>0.99465267069435903</v>
      </c>
      <c r="I8591" s="1"/>
      <c r="J8591" s="1"/>
    </row>
    <row r="8592" spans="1:10" x14ac:dyDescent="0.45">
      <c r="A8592" s="1" t="s">
        <v>23229</v>
      </c>
      <c r="B8592" s="1" t="s">
        <v>41071</v>
      </c>
      <c r="C8592">
        <v>6.7253796983113698</v>
      </c>
      <c r="D8592">
        <v>-1.37704254717374</v>
      </c>
      <c r="E8592">
        <v>3.3475611360850999</v>
      </c>
      <c r="F8592">
        <v>-0.41135695247799398</v>
      </c>
      <c r="G8592">
        <v>0.68081081412579003</v>
      </c>
      <c r="H8592">
        <v>0.99465267069435903</v>
      </c>
      <c r="I8592" s="1"/>
      <c r="J8592" s="1"/>
    </row>
    <row r="8593" spans="1:10" x14ac:dyDescent="0.45">
      <c r="A8593" s="1" t="s">
        <v>23266</v>
      </c>
      <c r="B8593" s="1" t="s">
        <v>41104</v>
      </c>
      <c r="C8593">
        <v>60.8600811604977</v>
      </c>
      <c r="D8593">
        <v>0.24748395443808199</v>
      </c>
      <c r="E8593">
        <v>0.76858844576441498</v>
      </c>
      <c r="F8593">
        <v>0.32199801571560499</v>
      </c>
      <c r="G8593">
        <v>0.74745419775840505</v>
      </c>
      <c r="H8593">
        <v>0.99465267069435903</v>
      </c>
      <c r="I8593" s="1"/>
      <c r="J8593" s="1"/>
    </row>
    <row r="8594" spans="1:10" x14ac:dyDescent="0.45">
      <c r="A8594" s="1" t="s">
        <v>23272</v>
      </c>
      <c r="B8594" s="1" t="s">
        <v>5</v>
      </c>
      <c r="C8594">
        <v>6.58884939850181</v>
      </c>
      <c r="D8594">
        <v>-0.792034480005949</v>
      </c>
      <c r="E8594">
        <v>2.07318912808545</v>
      </c>
      <c r="F8594">
        <v>-0.382036770922764</v>
      </c>
      <c r="G8594">
        <v>0.70243409027584602</v>
      </c>
      <c r="H8594">
        <v>0.99465267069435903</v>
      </c>
      <c r="I8594" s="1"/>
      <c r="J8594" s="1"/>
    </row>
    <row r="8595" spans="1:10" x14ac:dyDescent="0.45">
      <c r="A8595" s="1" t="s">
        <v>23275</v>
      </c>
      <c r="B8595" s="1" t="s">
        <v>41111</v>
      </c>
      <c r="C8595">
        <v>9.0226464352562807</v>
      </c>
      <c r="D8595">
        <v>-1.1546210715037899</v>
      </c>
      <c r="E8595">
        <v>2.3502621173810798</v>
      </c>
      <c r="F8595">
        <v>-0.49127331924593798</v>
      </c>
      <c r="G8595">
        <v>0.62323314790698703</v>
      </c>
      <c r="H8595">
        <v>0.99465267069435903</v>
      </c>
      <c r="I8595" s="1"/>
      <c r="J8595" s="1"/>
    </row>
    <row r="8596" spans="1:10" x14ac:dyDescent="0.45">
      <c r="A8596" s="1" t="s">
        <v>23282</v>
      </c>
      <c r="B8596" s="1" t="s">
        <v>41117</v>
      </c>
      <c r="C8596">
        <v>5.9118572852969198</v>
      </c>
      <c r="D8596">
        <v>-1.56962484939278</v>
      </c>
      <c r="E8596">
        <v>3.9331739336217399</v>
      </c>
      <c r="F8596">
        <v>-0.399073337686706</v>
      </c>
      <c r="G8596">
        <v>0.68983916731141104</v>
      </c>
      <c r="H8596">
        <v>0.99465267069435903</v>
      </c>
      <c r="I8596" s="1"/>
      <c r="J8596" s="1"/>
    </row>
    <row r="8597" spans="1:10" x14ac:dyDescent="0.45">
      <c r="A8597" s="1" t="s">
        <v>23294</v>
      </c>
      <c r="B8597" s="1" t="s">
        <v>41126</v>
      </c>
      <c r="C8597">
        <v>129.557738364946</v>
      </c>
      <c r="D8597">
        <v>-0.14684329347379799</v>
      </c>
      <c r="E8597">
        <v>0.68389587050979395</v>
      </c>
      <c r="F8597">
        <v>-0.214715865098494</v>
      </c>
      <c r="G8597">
        <v>0.82998885250038401</v>
      </c>
      <c r="H8597">
        <v>0.99465267069435903</v>
      </c>
      <c r="I8597" s="1"/>
      <c r="J8597" s="1"/>
    </row>
    <row r="8598" spans="1:10" x14ac:dyDescent="0.45">
      <c r="A8598" s="1" t="s">
        <v>23298</v>
      </c>
      <c r="B8598" s="1" t="s">
        <v>41129</v>
      </c>
      <c r="C8598">
        <v>32.629799059760401</v>
      </c>
      <c r="D8598">
        <v>-0.56965563701852195</v>
      </c>
      <c r="E8598">
        <v>1.34711499079383</v>
      </c>
      <c r="F8598">
        <v>-0.42287083204592202</v>
      </c>
      <c r="G8598">
        <v>0.67238950485342497</v>
      </c>
      <c r="H8598">
        <v>0.99465267069435903</v>
      </c>
      <c r="I8598" s="1"/>
      <c r="J8598" s="1"/>
    </row>
    <row r="8599" spans="1:10" x14ac:dyDescent="0.45">
      <c r="A8599" s="1" t="s">
        <v>23319</v>
      </c>
      <c r="B8599" s="1" t="s">
        <v>41146</v>
      </c>
      <c r="C8599">
        <v>16.866740047405099</v>
      </c>
      <c r="D8599">
        <v>0.27423083990379699</v>
      </c>
      <c r="E8599">
        <v>1.3511226987038301</v>
      </c>
      <c r="F8599">
        <v>0.20296516383513699</v>
      </c>
      <c r="G8599">
        <v>0.83916226069907596</v>
      </c>
      <c r="H8599">
        <v>0.99465267069435903</v>
      </c>
      <c r="I8599" s="1"/>
      <c r="J8599" s="1"/>
    </row>
    <row r="8600" spans="1:10" x14ac:dyDescent="0.45">
      <c r="A8600" s="1" t="s">
        <v>23333</v>
      </c>
      <c r="B8600" s="1" t="s">
        <v>41160</v>
      </c>
      <c r="C8600">
        <v>13.1575879039924</v>
      </c>
      <c r="D8600">
        <v>-0.377012169968099</v>
      </c>
      <c r="E8600">
        <v>1.6847914812453599</v>
      </c>
      <c r="F8600">
        <v>-0.22377378694330699</v>
      </c>
      <c r="G8600">
        <v>0.822933327746039</v>
      </c>
      <c r="H8600">
        <v>0.99465267069435903</v>
      </c>
      <c r="I8600" s="1"/>
      <c r="J8600" s="1"/>
    </row>
    <row r="8601" spans="1:10" x14ac:dyDescent="0.45">
      <c r="A8601" s="1" t="s">
        <v>23342</v>
      </c>
      <c r="B8601" s="1" t="s">
        <v>41168</v>
      </c>
      <c r="C8601">
        <v>31.700913331096402</v>
      </c>
      <c r="D8601">
        <v>0.49263414012044499</v>
      </c>
      <c r="E8601">
        <v>1.01314471118752</v>
      </c>
      <c r="F8601">
        <v>0.48624262129643803</v>
      </c>
      <c r="G8601">
        <v>0.62679515579676903</v>
      </c>
      <c r="H8601">
        <v>0.99465267069435903</v>
      </c>
      <c r="I8601" s="1"/>
      <c r="J8601" s="1"/>
    </row>
    <row r="8602" spans="1:10" x14ac:dyDescent="0.45">
      <c r="A8602" s="1" t="s">
        <v>23349</v>
      </c>
      <c r="B8602" s="1" t="s">
        <v>41175</v>
      </c>
      <c r="C8602">
        <v>8.4392947830638896</v>
      </c>
      <c r="D8602">
        <v>0.84536822519664501</v>
      </c>
      <c r="E8602">
        <v>1.8437199300248901</v>
      </c>
      <c r="F8602">
        <v>0.458512278047149</v>
      </c>
      <c r="G8602">
        <v>0.64658444351461997</v>
      </c>
      <c r="H8602">
        <v>0.99465267069435903</v>
      </c>
      <c r="I8602" s="1"/>
      <c r="J8602" s="1"/>
    </row>
    <row r="8603" spans="1:10" x14ac:dyDescent="0.45">
      <c r="A8603" s="1" t="s">
        <v>23357</v>
      </c>
      <c r="B8603" s="1" t="s">
        <v>41182</v>
      </c>
      <c r="C8603">
        <v>115.634632737286</v>
      </c>
      <c r="D8603">
        <v>-0.23544397298404199</v>
      </c>
      <c r="E8603">
        <v>0.540253607762607</v>
      </c>
      <c r="F8603">
        <v>-0.435802685259435</v>
      </c>
      <c r="G8603">
        <v>0.66297989542481195</v>
      </c>
      <c r="H8603">
        <v>0.99465267069435903</v>
      </c>
      <c r="I8603" s="1"/>
      <c r="J8603" s="1"/>
    </row>
    <row r="8604" spans="1:10" x14ac:dyDescent="0.45">
      <c r="A8604" s="1" t="s">
        <v>23364</v>
      </c>
      <c r="B8604" s="1" t="s">
        <v>41188</v>
      </c>
      <c r="C8604">
        <v>185.64422260750499</v>
      </c>
      <c r="D8604">
        <v>0.200963760750101</v>
      </c>
      <c r="E8604">
        <v>0.46908368872675898</v>
      </c>
      <c r="F8604">
        <v>0.42841771219029301</v>
      </c>
      <c r="G8604">
        <v>0.66834703155197905</v>
      </c>
      <c r="H8604">
        <v>0.99465267069435903</v>
      </c>
      <c r="I8604" s="1"/>
      <c r="J8604" s="1"/>
    </row>
    <row r="8605" spans="1:10" x14ac:dyDescent="0.45">
      <c r="A8605" s="1" t="s">
        <v>23371</v>
      </c>
      <c r="B8605" s="1" t="s">
        <v>41193</v>
      </c>
      <c r="C8605">
        <v>6.0604323883998097</v>
      </c>
      <c r="D8605">
        <v>0.43022737941588401</v>
      </c>
      <c r="E8605">
        <v>3.7046510290474299</v>
      </c>
      <c r="F8605">
        <v>0.116131688529515</v>
      </c>
      <c r="G8605">
        <v>0.90754817490234696</v>
      </c>
      <c r="H8605">
        <v>0.99465267069435903</v>
      </c>
      <c r="I8605" s="1"/>
      <c r="J8605" s="1"/>
    </row>
    <row r="8606" spans="1:10" x14ac:dyDescent="0.45">
      <c r="A8606" s="1" t="s">
        <v>23374</v>
      </c>
      <c r="B8606" s="1" t="s">
        <v>41194</v>
      </c>
      <c r="C8606">
        <v>227.48887625565999</v>
      </c>
      <c r="D8606">
        <v>-0.18750460466466401</v>
      </c>
      <c r="E8606">
        <v>0.58733152866483496</v>
      </c>
      <c r="F8606">
        <v>-0.31924832145639098</v>
      </c>
      <c r="G8606">
        <v>0.74953821726417003</v>
      </c>
      <c r="H8606">
        <v>0.99465267069435903</v>
      </c>
      <c r="I8606" s="1"/>
      <c r="J8606" s="1"/>
    </row>
    <row r="8607" spans="1:10" x14ac:dyDescent="0.45">
      <c r="A8607" s="1" t="s">
        <v>23375</v>
      </c>
      <c r="B8607" s="1" t="s">
        <v>41195</v>
      </c>
      <c r="C8607">
        <v>344.85603708624399</v>
      </c>
      <c r="D8607">
        <v>9.1330928078848198E-2</v>
      </c>
      <c r="E8607">
        <v>0.45604394726763398</v>
      </c>
      <c r="F8607">
        <v>0.20026782205103899</v>
      </c>
      <c r="G8607">
        <v>0.84127112702130102</v>
      </c>
      <c r="H8607">
        <v>0.99465267069435903</v>
      </c>
      <c r="I8607" s="1"/>
      <c r="J8607" s="1"/>
    </row>
    <row r="8608" spans="1:10" x14ac:dyDescent="0.45">
      <c r="A8608" s="1" t="s">
        <v>23394</v>
      </c>
      <c r="B8608" s="1" t="s">
        <v>41209</v>
      </c>
      <c r="C8608">
        <v>277.99851555141498</v>
      </c>
      <c r="D8608">
        <v>0.102046748010464</v>
      </c>
      <c r="E8608">
        <v>0.44376048542021301</v>
      </c>
      <c r="F8608">
        <v>0.22995906882928599</v>
      </c>
      <c r="G8608">
        <v>0.81812357572539696</v>
      </c>
      <c r="H8608">
        <v>0.99465267069435903</v>
      </c>
      <c r="I8608" s="1"/>
      <c r="J8608" s="1"/>
    </row>
    <row r="8609" spans="1:10" x14ac:dyDescent="0.45">
      <c r="A8609" s="1" t="s">
        <v>23397</v>
      </c>
      <c r="B8609" s="1" t="s">
        <v>41212</v>
      </c>
      <c r="C8609">
        <v>33.905972357310702</v>
      </c>
      <c r="D8609">
        <v>-0.19258146676617699</v>
      </c>
      <c r="E8609">
        <v>0.99095274778050202</v>
      </c>
      <c r="F8609">
        <v>-0.194339707112688</v>
      </c>
      <c r="G8609">
        <v>0.84590989648461001</v>
      </c>
      <c r="H8609">
        <v>0.99465267069435903</v>
      </c>
      <c r="I8609" s="1"/>
      <c r="J8609" s="1"/>
    </row>
    <row r="8610" spans="1:10" x14ac:dyDescent="0.45">
      <c r="A8610" s="1" t="s">
        <v>23398</v>
      </c>
      <c r="B8610" s="1" t="s">
        <v>41213</v>
      </c>
      <c r="C8610">
        <v>9.0550349040075293</v>
      </c>
      <c r="D8610">
        <v>0.43032682512769399</v>
      </c>
      <c r="E8610">
        <v>1.9373435123868199</v>
      </c>
      <c r="F8610">
        <v>0.22212210812192401</v>
      </c>
      <c r="G8610">
        <v>0.82421882792100398</v>
      </c>
      <c r="H8610">
        <v>0.99465267069435903</v>
      </c>
      <c r="I8610" s="1"/>
      <c r="J8610" s="1"/>
    </row>
    <row r="8611" spans="1:10" x14ac:dyDescent="0.45">
      <c r="A8611" s="1" t="s">
        <v>23404</v>
      </c>
      <c r="B8611" s="1" t="s">
        <v>41218</v>
      </c>
      <c r="C8611">
        <v>20.072239397677901</v>
      </c>
      <c r="D8611">
        <v>1.0152390411004499</v>
      </c>
      <c r="E8611">
        <v>2.2660095152054098</v>
      </c>
      <c r="F8611">
        <v>0.448029469553404</v>
      </c>
      <c r="G8611">
        <v>0.65413192851984703</v>
      </c>
      <c r="H8611">
        <v>0.99465267069435903</v>
      </c>
      <c r="I8611" s="1"/>
      <c r="J8611" s="1"/>
    </row>
    <row r="8612" spans="1:10" x14ac:dyDescent="0.45">
      <c r="A8612" s="1" t="s">
        <v>23415</v>
      </c>
      <c r="B8612" s="1" t="s">
        <v>5</v>
      </c>
      <c r="C8612">
        <v>99.3177700736303</v>
      </c>
      <c r="D8612">
        <v>-8.7445708662716407E-2</v>
      </c>
      <c r="E8612">
        <v>0.68250984709586204</v>
      </c>
      <c r="F8612">
        <v>-0.128123731891642</v>
      </c>
      <c r="G8612">
        <v>0.89805105549249897</v>
      </c>
      <c r="H8612">
        <v>0.99465267069435903</v>
      </c>
      <c r="I8612" s="1"/>
      <c r="J8612" s="1"/>
    </row>
    <row r="8613" spans="1:10" x14ac:dyDescent="0.45">
      <c r="A8613" s="1" t="s">
        <v>23424</v>
      </c>
      <c r="B8613" s="1" t="s">
        <v>41231</v>
      </c>
      <c r="C8613">
        <v>22.239739914612901</v>
      </c>
      <c r="D8613">
        <v>-0.58459447014599997</v>
      </c>
      <c r="E8613">
        <v>1.25347294678378</v>
      </c>
      <c r="F8613">
        <v>-0.466379806318099</v>
      </c>
      <c r="G8613">
        <v>0.640943663298152</v>
      </c>
      <c r="H8613">
        <v>0.99465267069435903</v>
      </c>
      <c r="I8613" s="1"/>
      <c r="J8613" s="1"/>
    </row>
    <row r="8614" spans="1:10" x14ac:dyDescent="0.45">
      <c r="A8614" s="1" t="s">
        <v>23429</v>
      </c>
      <c r="B8614" s="1" t="s">
        <v>41236</v>
      </c>
      <c r="C8614">
        <v>127.009700192624</v>
      </c>
      <c r="D8614">
        <v>0.243111165257231</v>
      </c>
      <c r="E8614">
        <v>0.60278465619310495</v>
      </c>
      <c r="F8614">
        <v>0.40331345988898099</v>
      </c>
      <c r="G8614">
        <v>0.686717641147499</v>
      </c>
      <c r="H8614">
        <v>0.99465267069435903</v>
      </c>
      <c r="I8614" s="1"/>
      <c r="J8614" s="1"/>
    </row>
    <row r="8615" spans="1:10" x14ac:dyDescent="0.45">
      <c r="A8615" s="1" t="s">
        <v>23430</v>
      </c>
      <c r="B8615" s="1" t="s">
        <v>41237</v>
      </c>
      <c r="C8615">
        <v>15.816038927604501</v>
      </c>
      <c r="D8615">
        <v>-0.22172971321950999</v>
      </c>
      <c r="E8615">
        <v>1.5939077298768101</v>
      </c>
      <c r="F8615">
        <v>-0.13911075846068299</v>
      </c>
      <c r="G8615">
        <v>0.88936262686788703</v>
      </c>
      <c r="H8615">
        <v>0.99465267069435903</v>
      </c>
      <c r="I8615" s="1"/>
      <c r="J8615" s="1"/>
    </row>
    <row r="8616" spans="1:10" x14ac:dyDescent="0.45">
      <c r="A8616" s="1" t="s">
        <v>23431</v>
      </c>
      <c r="B8616" s="1" t="s">
        <v>41238</v>
      </c>
      <c r="C8616">
        <v>296.93420882464397</v>
      </c>
      <c r="D8616">
        <v>-0.26527283719503197</v>
      </c>
      <c r="E8616">
        <v>0.56199168699388202</v>
      </c>
      <c r="F8616">
        <v>-0.47202270662398499</v>
      </c>
      <c r="G8616">
        <v>0.63691058118859201</v>
      </c>
      <c r="H8616">
        <v>0.99465267069435903</v>
      </c>
      <c r="I8616" s="1"/>
      <c r="J8616" s="1"/>
    </row>
    <row r="8617" spans="1:10" x14ac:dyDescent="0.45">
      <c r="A8617" s="1" t="s">
        <v>23462</v>
      </c>
      <c r="B8617" s="1" t="s">
        <v>41264</v>
      </c>
      <c r="C8617">
        <v>133.95809787932299</v>
      </c>
      <c r="D8617">
        <v>8.75341325772932E-2</v>
      </c>
      <c r="E8617">
        <v>0.52825524496797105</v>
      </c>
      <c r="F8617">
        <v>0.16570423750851801</v>
      </c>
      <c r="G8617">
        <v>0.86838971111257302</v>
      </c>
      <c r="H8617">
        <v>0.99465267069435903</v>
      </c>
      <c r="I8617" s="1"/>
      <c r="J8617" s="1"/>
    </row>
    <row r="8618" spans="1:10" x14ac:dyDescent="0.45">
      <c r="A8618" s="1" t="s">
        <v>23469</v>
      </c>
      <c r="B8618" s="1" t="s">
        <v>41269</v>
      </c>
      <c r="C8618">
        <v>46.577371064694503</v>
      </c>
      <c r="D8618">
        <v>0.25419408470893401</v>
      </c>
      <c r="E8618">
        <v>0.92157145403454499</v>
      </c>
      <c r="F8618">
        <v>0.275826777832688</v>
      </c>
      <c r="G8618">
        <v>0.78268111550461195</v>
      </c>
      <c r="H8618">
        <v>0.99465267069435903</v>
      </c>
      <c r="I8618" s="1"/>
      <c r="J8618" s="1"/>
    </row>
    <row r="8619" spans="1:10" x14ac:dyDescent="0.45">
      <c r="A8619" s="1" t="s">
        <v>23472</v>
      </c>
      <c r="B8619" s="1" t="s">
        <v>41271</v>
      </c>
      <c r="C8619">
        <v>7.8982211922311096</v>
      </c>
      <c r="D8619">
        <v>-1.15464690444647</v>
      </c>
      <c r="E8619">
        <v>2.9036696781985301</v>
      </c>
      <c r="F8619">
        <v>-0.39765091501827798</v>
      </c>
      <c r="G8619">
        <v>0.690887524028589</v>
      </c>
      <c r="H8619">
        <v>0.99465267069435903</v>
      </c>
      <c r="I8619" s="1"/>
      <c r="J8619" s="1"/>
    </row>
    <row r="8620" spans="1:10" x14ac:dyDescent="0.45">
      <c r="A8620" s="1" t="s">
        <v>23473</v>
      </c>
      <c r="B8620" s="1" t="s">
        <v>41272</v>
      </c>
      <c r="C8620">
        <v>143.83006008968201</v>
      </c>
      <c r="D8620">
        <v>-5.4036454939273303E-2</v>
      </c>
      <c r="E8620">
        <v>0.50630181255031204</v>
      </c>
      <c r="F8620">
        <v>-0.106727753288269</v>
      </c>
      <c r="G8620">
        <v>0.91500496441512802</v>
      </c>
      <c r="H8620">
        <v>0.99465267069435903</v>
      </c>
      <c r="I8620" s="1"/>
      <c r="J8620" s="1"/>
    </row>
    <row r="8621" spans="1:10" x14ac:dyDescent="0.45">
      <c r="A8621" s="1" t="s">
        <v>23486</v>
      </c>
      <c r="B8621" s="1" t="s">
        <v>41282</v>
      </c>
      <c r="C8621">
        <v>6.4232040674626596</v>
      </c>
      <c r="D8621">
        <v>0.705945628271896</v>
      </c>
      <c r="E8621">
        <v>2.4824267586159499</v>
      </c>
      <c r="F8621">
        <v>0.28437722314332697</v>
      </c>
      <c r="G8621">
        <v>0.77612131206211299</v>
      </c>
      <c r="H8621">
        <v>0.99465267069435903</v>
      </c>
      <c r="I8621" s="1"/>
      <c r="J8621" s="1"/>
    </row>
    <row r="8622" spans="1:10" x14ac:dyDescent="0.45">
      <c r="A8622" s="1" t="s">
        <v>23502</v>
      </c>
      <c r="B8622" s="1" t="s">
        <v>41295</v>
      </c>
      <c r="C8622">
        <v>7.7822598650300003</v>
      </c>
      <c r="D8622">
        <v>0.43006940654568399</v>
      </c>
      <c r="E8622">
        <v>4.0634422257797604</v>
      </c>
      <c r="F8622">
        <v>0.10583869110213601</v>
      </c>
      <c r="G8622">
        <v>0.91571033811763802</v>
      </c>
      <c r="H8622">
        <v>0.99465267069435903</v>
      </c>
      <c r="I8622" s="1"/>
      <c r="J8622" s="1"/>
    </row>
    <row r="8623" spans="1:10" x14ac:dyDescent="0.45">
      <c r="A8623" s="1" t="s">
        <v>23513</v>
      </c>
      <c r="B8623" s="1" t="s">
        <v>41305</v>
      </c>
      <c r="C8623">
        <v>11.8737476199487</v>
      </c>
      <c r="D8623">
        <v>-1.1546333821622701</v>
      </c>
      <c r="E8623">
        <v>2.4182502361624301</v>
      </c>
      <c r="F8623">
        <v>-0.477466461036962</v>
      </c>
      <c r="G8623">
        <v>0.633029997982407</v>
      </c>
      <c r="H8623">
        <v>0.99465267069435903</v>
      </c>
      <c r="I8623" s="1"/>
      <c r="J8623" s="1"/>
    </row>
    <row r="8624" spans="1:10" x14ac:dyDescent="0.45">
      <c r="A8624" s="1" t="s">
        <v>23518</v>
      </c>
      <c r="B8624" s="1" t="s">
        <v>41310</v>
      </c>
      <c r="C8624">
        <v>11.7790388496452</v>
      </c>
      <c r="D8624">
        <v>-0.30662265162350999</v>
      </c>
      <c r="E8624">
        <v>1.5932714660513401</v>
      </c>
      <c r="F8624">
        <v>-0.19244846729316201</v>
      </c>
      <c r="G8624">
        <v>0.84739093045217995</v>
      </c>
      <c r="H8624">
        <v>0.99465267069435903</v>
      </c>
      <c r="I8624" s="1"/>
      <c r="J8624" s="1"/>
    </row>
    <row r="8625" spans="1:10" x14ac:dyDescent="0.45">
      <c r="A8625" s="1" t="s">
        <v>23557</v>
      </c>
      <c r="B8625" s="1" t="s">
        <v>41343</v>
      </c>
      <c r="C8625">
        <v>101.72381319064399</v>
      </c>
      <c r="D8625">
        <v>-0.202778642552707</v>
      </c>
      <c r="E8625">
        <v>0.85374721199691905</v>
      </c>
      <c r="F8625">
        <v>-0.23751602313102299</v>
      </c>
      <c r="G8625">
        <v>0.812256490145149</v>
      </c>
      <c r="H8625">
        <v>0.99465267069435903</v>
      </c>
      <c r="I8625" s="1"/>
      <c r="J8625" s="1"/>
    </row>
    <row r="8626" spans="1:10" x14ac:dyDescent="0.45">
      <c r="A8626" s="1" t="s">
        <v>23563</v>
      </c>
      <c r="B8626" s="1" t="s">
        <v>41349</v>
      </c>
      <c r="C8626">
        <v>9.8442289748593605</v>
      </c>
      <c r="D8626">
        <v>0.430339829625217</v>
      </c>
      <c r="E8626">
        <v>1.7467691733738799</v>
      </c>
      <c r="F8626">
        <v>0.246363306717861</v>
      </c>
      <c r="G8626">
        <v>0.80540100797731295</v>
      </c>
      <c r="H8626">
        <v>0.99465267069435903</v>
      </c>
      <c r="I8626" s="1"/>
      <c r="J8626" s="1"/>
    </row>
    <row r="8627" spans="1:10" x14ac:dyDescent="0.45">
      <c r="A8627" s="1" t="s">
        <v>23564</v>
      </c>
      <c r="B8627" s="1" t="s">
        <v>41350</v>
      </c>
      <c r="C8627">
        <v>4434.8832194269899</v>
      </c>
      <c r="D8627">
        <v>4.7674532723260298E-2</v>
      </c>
      <c r="E8627">
        <v>0.24227715104737799</v>
      </c>
      <c r="F8627">
        <v>0.196776842212154</v>
      </c>
      <c r="G8627">
        <v>0.84400217402725997</v>
      </c>
      <c r="H8627">
        <v>0.99465267069435903</v>
      </c>
      <c r="I8627" s="1"/>
      <c r="J8627" s="1"/>
    </row>
    <row r="8628" spans="1:10" x14ac:dyDescent="0.45">
      <c r="A8628" s="1" t="s">
        <v>23567</v>
      </c>
      <c r="B8628" s="1" t="s">
        <v>41352</v>
      </c>
      <c r="C8628">
        <v>24.233617300277501</v>
      </c>
      <c r="D8628">
        <v>-0.30661762415403798</v>
      </c>
      <c r="E8628">
        <v>1.5353225688527099</v>
      </c>
      <c r="F8628">
        <v>-0.19970892786599301</v>
      </c>
      <c r="G8628">
        <v>0.84170823100761505</v>
      </c>
      <c r="H8628">
        <v>0.99465267069435903</v>
      </c>
      <c r="I8628" s="1"/>
      <c r="J8628" s="1"/>
    </row>
    <row r="8629" spans="1:10" x14ac:dyDescent="0.45">
      <c r="A8629" s="1" t="s">
        <v>23585</v>
      </c>
      <c r="B8629" s="1" t="s">
        <v>41369</v>
      </c>
      <c r="C8629">
        <v>9700.7613317255891</v>
      </c>
      <c r="D8629">
        <v>0.12802842823084701</v>
      </c>
      <c r="E8629">
        <v>0.25182536755247698</v>
      </c>
      <c r="F8629">
        <v>0.50840163354141799</v>
      </c>
      <c r="G8629">
        <v>0.61117170742858595</v>
      </c>
      <c r="H8629">
        <v>0.99465267069435903</v>
      </c>
      <c r="I8629" s="1"/>
      <c r="J8629" s="1"/>
    </row>
    <row r="8630" spans="1:10" x14ac:dyDescent="0.45">
      <c r="A8630" s="1" t="s">
        <v>23591</v>
      </c>
      <c r="B8630" s="1" t="s">
        <v>41374</v>
      </c>
      <c r="C8630">
        <v>19.066979975492799</v>
      </c>
      <c r="D8630">
        <v>-0.24775313339643301</v>
      </c>
      <c r="E8630">
        <v>2.1002971667748498</v>
      </c>
      <c r="F8630">
        <v>-0.117960990147349</v>
      </c>
      <c r="G8630">
        <v>0.90609856737141403</v>
      </c>
      <c r="H8630">
        <v>0.99465267069435903</v>
      </c>
      <c r="I8630" s="1"/>
      <c r="J8630" s="1"/>
    </row>
    <row r="8631" spans="1:10" x14ac:dyDescent="0.45">
      <c r="A8631" s="1" t="s">
        <v>23594</v>
      </c>
      <c r="B8631" s="1" t="s">
        <v>41376</v>
      </c>
      <c r="C8631">
        <v>9.6235116010711206</v>
      </c>
      <c r="D8631">
        <v>-0.37700452242715099</v>
      </c>
      <c r="E8631">
        <v>2.3186286954745401</v>
      </c>
      <c r="F8631">
        <v>-0.162598057706687</v>
      </c>
      <c r="G8631">
        <v>0.87083491636723898</v>
      </c>
      <c r="H8631">
        <v>0.99465267069435903</v>
      </c>
      <c r="I8631" s="1"/>
      <c r="J8631" s="1"/>
    </row>
    <row r="8632" spans="1:10" x14ac:dyDescent="0.45">
      <c r="A8632" s="1" t="s">
        <v>23599</v>
      </c>
      <c r="B8632" s="1" t="s">
        <v>41379</v>
      </c>
      <c r="C8632">
        <v>24.7689930256156</v>
      </c>
      <c r="D8632">
        <v>0.45892049269834401</v>
      </c>
      <c r="E8632">
        <v>1.2470765781202</v>
      </c>
      <c r="F8632">
        <v>0.367997042643605</v>
      </c>
      <c r="G8632">
        <v>0.712875439334131</v>
      </c>
      <c r="H8632">
        <v>0.99465267069435903</v>
      </c>
      <c r="I8632" s="1"/>
      <c r="J8632" s="1"/>
    </row>
    <row r="8633" spans="1:10" x14ac:dyDescent="0.45">
      <c r="A8633" s="1" t="s">
        <v>23602</v>
      </c>
      <c r="B8633" s="1" t="s">
        <v>41381</v>
      </c>
      <c r="C8633">
        <v>24.539684893882399</v>
      </c>
      <c r="D8633">
        <v>0.30481855379689698</v>
      </c>
      <c r="E8633">
        <v>1.2937370055794299</v>
      </c>
      <c r="F8633">
        <v>0.23561091047277899</v>
      </c>
      <c r="G8633">
        <v>0.81373460645379403</v>
      </c>
      <c r="H8633">
        <v>0.99465267069435903</v>
      </c>
      <c r="I8633" s="1"/>
      <c r="J8633" s="1"/>
    </row>
    <row r="8634" spans="1:10" x14ac:dyDescent="0.45">
      <c r="A8634" s="1" t="s">
        <v>23608</v>
      </c>
      <c r="B8634" s="1" t="s">
        <v>41387</v>
      </c>
      <c r="C8634">
        <v>169.100807246632</v>
      </c>
      <c r="D8634">
        <v>6.9352002275796396E-2</v>
      </c>
      <c r="E8634">
        <v>0.50113216992271803</v>
      </c>
      <c r="F8634">
        <v>0.13839064110869401</v>
      </c>
      <c r="G8634">
        <v>0.88993169316098597</v>
      </c>
      <c r="H8634">
        <v>0.99465267069435903</v>
      </c>
      <c r="I8634" s="1"/>
      <c r="J8634" s="1"/>
    </row>
    <row r="8635" spans="1:10" x14ac:dyDescent="0.45">
      <c r="A8635" s="1" t="s">
        <v>23609</v>
      </c>
      <c r="B8635" s="1" t="s">
        <v>41388</v>
      </c>
      <c r="C8635">
        <v>98.367291731348104</v>
      </c>
      <c r="D8635">
        <v>-9.9020178939312503E-2</v>
      </c>
      <c r="E8635">
        <v>0.59358378101155396</v>
      </c>
      <c r="F8635">
        <v>-0.16681752788219301</v>
      </c>
      <c r="G8635">
        <v>0.86751362668340404</v>
      </c>
      <c r="H8635">
        <v>0.99465267069435903</v>
      </c>
      <c r="I8635" s="1"/>
      <c r="J8635" s="1"/>
    </row>
    <row r="8636" spans="1:10" x14ac:dyDescent="0.45">
      <c r="A8636" s="1" t="s">
        <v>23620</v>
      </c>
      <c r="B8636" s="1" t="s">
        <v>5</v>
      </c>
      <c r="C8636">
        <v>34.801107287868902</v>
      </c>
      <c r="D8636">
        <v>-0.180793515830667</v>
      </c>
      <c r="E8636">
        <v>0.96456425209430097</v>
      </c>
      <c r="F8636">
        <v>-0.18743543049425801</v>
      </c>
      <c r="G8636">
        <v>0.85131924531171299</v>
      </c>
      <c r="H8636">
        <v>0.99465267069435903</v>
      </c>
      <c r="I8636" s="1"/>
      <c r="J8636" s="1"/>
    </row>
    <row r="8637" spans="1:10" x14ac:dyDescent="0.45">
      <c r="A8637" s="1" t="s">
        <v>23624</v>
      </c>
      <c r="B8637" s="1" t="s">
        <v>41400</v>
      </c>
      <c r="C8637">
        <v>58.713726505523901</v>
      </c>
      <c r="D8637">
        <v>-0.17372068890604001</v>
      </c>
      <c r="E8637">
        <v>0.81967861034388101</v>
      </c>
      <c r="F8637">
        <v>-0.21193756517955101</v>
      </c>
      <c r="G8637">
        <v>0.83215574344843202</v>
      </c>
      <c r="H8637">
        <v>0.99465267069435903</v>
      </c>
      <c r="I8637" s="1"/>
      <c r="J8637" s="1"/>
    </row>
    <row r="8638" spans="1:10" x14ac:dyDescent="0.45">
      <c r="A8638" s="1" t="s">
        <v>23629</v>
      </c>
      <c r="B8638" s="1" t="s">
        <v>41404</v>
      </c>
      <c r="C8638">
        <v>11.7190562759369</v>
      </c>
      <c r="D8638">
        <v>0.30481182087606401</v>
      </c>
      <c r="E8638">
        <v>1.5685791356747301</v>
      </c>
      <c r="F8638">
        <v>0.194323521168696</v>
      </c>
      <c r="G8638">
        <v>0.84592256943041999</v>
      </c>
      <c r="H8638">
        <v>0.99465267069435903</v>
      </c>
      <c r="I8638" s="1"/>
      <c r="J8638" s="1"/>
    </row>
    <row r="8639" spans="1:10" x14ac:dyDescent="0.45">
      <c r="A8639" s="1" t="s">
        <v>23637</v>
      </c>
      <c r="B8639" s="1" t="s">
        <v>41412</v>
      </c>
      <c r="C8639">
        <v>131.97299111998399</v>
      </c>
      <c r="D8639">
        <v>-0.34857538511650499</v>
      </c>
      <c r="E8639">
        <v>0.74996628551665201</v>
      </c>
      <c r="F8639">
        <v>-0.46478807360836299</v>
      </c>
      <c r="G8639">
        <v>0.64208322935668105</v>
      </c>
      <c r="H8639">
        <v>0.99465267069435903</v>
      </c>
      <c r="I8639" s="1"/>
      <c r="J8639" s="1"/>
    </row>
    <row r="8640" spans="1:10" x14ac:dyDescent="0.45">
      <c r="A8640" s="1" t="s">
        <v>23642</v>
      </c>
      <c r="B8640" s="1" t="s">
        <v>5</v>
      </c>
      <c r="C8640">
        <v>956.555900220431</v>
      </c>
      <c r="D8640">
        <v>-0.14840114024520601</v>
      </c>
      <c r="E8640">
        <v>0.33853224858068598</v>
      </c>
      <c r="F8640">
        <v>-0.43836633250564899</v>
      </c>
      <c r="G8640">
        <v>0.66112074812436805</v>
      </c>
      <c r="H8640">
        <v>0.99465267069435903</v>
      </c>
      <c r="I8640" s="1"/>
      <c r="J8640" s="1"/>
    </row>
    <row r="8641" spans="1:10" x14ac:dyDescent="0.45">
      <c r="A8641" s="1" t="s">
        <v>23643</v>
      </c>
      <c r="B8641" s="1" t="s">
        <v>5</v>
      </c>
      <c r="C8641">
        <v>107.143863524964</v>
      </c>
      <c r="D8641">
        <v>0.152815160375218</v>
      </c>
      <c r="E8641">
        <v>0.63579660698137697</v>
      </c>
      <c r="F8641">
        <v>0.240352274134885</v>
      </c>
      <c r="G8641">
        <v>0.81005717353870998</v>
      </c>
      <c r="H8641">
        <v>0.99465267069435903</v>
      </c>
      <c r="I8641" s="1"/>
      <c r="J8641" s="1"/>
    </row>
    <row r="8642" spans="1:10" x14ac:dyDescent="0.45">
      <c r="A8642" s="1" t="s">
        <v>23663</v>
      </c>
      <c r="B8642" s="1" t="s">
        <v>41419</v>
      </c>
      <c r="C8642">
        <v>7.3649028408980097</v>
      </c>
      <c r="D8642">
        <v>-0.56968208955618305</v>
      </c>
      <c r="E8642">
        <v>2.5090046574035099</v>
      </c>
      <c r="F8642">
        <v>-0.227055014774554</v>
      </c>
      <c r="G8642">
        <v>0.82038096349566902</v>
      </c>
      <c r="H8642">
        <v>0.99465267069435903</v>
      </c>
      <c r="I8642" s="1"/>
      <c r="J8642" s="1"/>
    </row>
    <row r="8643" spans="1:10" x14ac:dyDescent="0.45">
      <c r="A8643" s="1" t="s">
        <v>23676</v>
      </c>
      <c r="B8643" s="1" t="s">
        <v>41429</v>
      </c>
      <c r="C8643">
        <v>25.870602171310502</v>
      </c>
      <c r="D8643">
        <v>0.43034002105578401</v>
      </c>
      <c r="E8643">
        <v>1.3600778040780199</v>
      </c>
      <c r="F8643">
        <v>0.31640838470083299</v>
      </c>
      <c r="G8643">
        <v>0.75169255356915499</v>
      </c>
      <c r="H8643">
        <v>0.99465267069435903</v>
      </c>
      <c r="I8643" s="1"/>
      <c r="J8643" s="1"/>
    </row>
    <row r="8644" spans="1:10" x14ac:dyDescent="0.45">
      <c r="A8644" s="1" t="s">
        <v>23677</v>
      </c>
      <c r="B8644" s="1" t="s">
        <v>41430</v>
      </c>
      <c r="C8644">
        <v>9101.1199667822693</v>
      </c>
      <c r="D8644">
        <v>-0.10742360895810001</v>
      </c>
      <c r="E8644">
        <v>0.24414287671563301</v>
      </c>
      <c r="F8644">
        <v>-0.440003044132321</v>
      </c>
      <c r="G8644">
        <v>0.65993490254966303</v>
      </c>
      <c r="H8644">
        <v>0.99465267069435903</v>
      </c>
      <c r="I8644" s="1"/>
      <c r="J8644" s="1"/>
    </row>
    <row r="8645" spans="1:10" x14ac:dyDescent="0.45">
      <c r="A8645" s="1" t="s">
        <v>23678</v>
      </c>
      <c r="B8645" s="1" t="s">
        <v>5</v>
      </c>
      <c r="C8645">
        <v>50.3903776379871</v>
      </c>
      <c r="D8645">
        <v>0.327256011704954</v>
      </c>
      <c r="E8645">
        <v>0.92396704157318399</v>
      </c>
      <c r="F8645">
        <v>0.35418580639819602</v>
      </c>
      <c r="G8645">
        <v>0.72319963990055902</v>
      </c>
      <c r="H8645">
        <v>0.99465267069435903</v>
      </c>
      <c r="I8645" s="1"/>
      <c r="J8645" s="1"/>
    </row>
    <row r="8646" spans="1:10" x14ac:dyDescent="0.45">
      <c r="A8646" s="1" t="s">
        <v>23683</v>
      </c>
      <c r="B8646" s="1" t="s">
        <v>41435</v>
      </c>
      <c r="C8646">
        <v>3248.4727094360001</v>
      </c>
      <c r="D8646">
        <v>-7.3479535948967098E-2</v>
      </c>
      <c r="E8646">
        <v>0.28017841855860298</v>
      </c>
      <c r="F8646">
        <v>-0.26225979976254898</v>
      </c>
      <c r="G8646">
        <v>0.79312115269442096</v>
      </c>
      <c r="H8646">
        <v>0.99465267069435903</v>
      </c>
      <c r="I8646" s="1"/>
      <c r="J8646" s="1"/>
    </row>
    <row r="8647" spans="1:10" x14ac:dyDescent="0.45">
      <c r="A8647" s="1" t="s">
        <v>23686</v>
      </c>
      <c r="B8647" s="1" t="s">
        <v>41438</v>
      </c>
      <c r="C8647">
        <v>73.353629064405894</v>
      </c>
      <c r="D8647">
        <v>-8.55479058135067E-2</v>
      </c>
      <c r="E8647">
        <v>0.76323135144528997</v>
      </c>
      <c r="F8647">
        <v>-0.11208646716557</v>
      </c>
      <c r="G8647">
        <v>0.910754847443357</v>
      </c>
      <c r="H8647">
        <v>0.99465267069435903</v>
      </c>
      <c r="I8647" s="1"/>
      <c r="J8647" s="1"/>
    </row>
    <row r="8648" spans="1:10" x14ac:dyDescent="0.45">
      <c r="A8648" s="1" t="s">
        <v>23693</v>
      </c>
      <c r="B8648" s="1" t="s">
        <v>41441</v>
      </c>
      <c r="C8648">
        <v>28.140023293345799</v>
      </c>
      <c r="D8648">
        <v>0.216224961875356</v>
      </c>
      <c r="E8648">
        <v>1.05553389510416</v>
      </c>
      <c r="F8648">
        <v>0.204848904311139</v>
      </c>
      <c r="G8648">
        <v>0.83769017699709103</v>
      </c>
      <c r="H8648">
        <v>0.99465267069435903</v>
      </c>
      <c r="I8648" s="1"/>
      <c r="J8648" s="1"/>
    </row>
    <row r="8649" spans="1:10" x14ac:dyDescent="0.45">
      <c r="A8649" s="1" t="s">
        <v>23701</v>
      </c>
      <c r="B8649" s="1" t="s">
        <v>41446</v>
      </c>
      <c r="C8649">
        <v>41.182156242316402</v>
      </c>
      <c r="D8649">
        <v>-0.53861885290807698</v>
      </c>
      <c r="E8649">
        <v>1.01427888789413</v>
      </c>
      <c r="F8649">
        <v>-0.53103624588535803</v>
      </c>
      <c r="G8649">
        <v>0.59539366217699696</v>
      </c>
      <c r="H8649">
        <v>0.99465267069435903</v>
      </c>
      <c r="I8649" s="1"/>
      <c r="J8649" s="1"/>
    </row>
    <row r="8650" spans="1:10" x14ac:dyDescent="0.45">
      <c r="A8650" s="1" t="s">
        <v>23707</v>
      </c>
      <c r="B8650" s="1" t="s">
        <v>5</v>
      </c>
      <c r="C8650">
        <v>7.96571703344478</v>
      </c>
      <c r="D8650">
        <v>0.65271982766237202</v>
      </c>
      <c r="E8650">
        <v>1.9427785452283799</v>
      </c>
      <c r="F8650">
        <v>0.33597232647308201</v>
      </c>
      <c r="G8650">
        <v>0.73689173498732696</v>
      </c>
      <c r="H8650">
        <v>0.99465267069435903</v>
      </c>
      <c r="I8650" s="1"/>
      <c r="J8650" s="1"/>
    </row>
    <row r="8651" spans="1:10" x14ac:dyDescent="0.45">
      <c r="A8651" s="1" t="s">
        <v>23715</v>
      </c>
      <c r="B8651" s="1" t="s">
        <v>41453</v>
      </c>
      <c r="C8651">
        <v>15.009854561269799</v>
      </c>
      <c r="D8651">
        <v>-0.67656809455001299</v>
      </c>
      <c r="E8651">
        <v>1.4324579339768999</v>
      </c>
      <c r="F8651">
        <v>-0.47231271404366498</v>
      </c>
      <c r="G8651">
        <v>0.636703596674556</v>
      </c>
      <c r="H8651">
        <v>0.99465267069435903</v>
      </c>
      <c r="I8651" s="1"/>
      <c r="J8651" s="1"/>
    </row>
    <row r="8652" spans="1:10" x14ac:dyDescent="0.45">
      <c r="A8652" s="1" t="s">
        <v>23721</v>
      </c>
      <c r="B8652" s="1" t="s">
        <v>41458</v>
      </c>
      <c r="C8652">
        <v>588.09310551415001</v>
      </c>
      <c r="D8652">
        <v>0.13633013935479901</v>
      </c>
      <c r="E8652">
        <v>0.38680074037086498</v>
      </c>
      <c r="F8652">
        <v>0.35245573528138902</v>
      </c>
      <c r="G8652">
        <v>0.72449650938348997</v>
      </c>
      <c r="H8652">
        <v>0.99465267069435903</v>
      </c>
      <c r="I8652" s="1"/>
      <c r="J8652" s="1"/>
    </row>
    <row r="8653" spans="1:10" x14ac:dyDescent="0.45">
      <c r="A8653" s="1" t="s">
        <v>23729</v>
      </c>
      <c r="B8653" s="1" t="s">
        <v>41466</v>
      </c>
      <c r="C8653">
        <v>288.69583669001003</v>
      </c>
      <c r="D8653">
        <v>-0.18444067744450299</v>
      </c>
      <c r="E8653">
        <v>0.36674443008088797</v>
      </c>
      <c r="F8653">
        <v>-0.50291337050115203</v>
      </c>
      <c r="G8653">
        <v>0.615025180267885</v>
      </c>
      <c r="H8653">
        <v>0.99465267069435903</v>
      </c>
      <c r="I8653" s="1"/>
      <c r="J8653" s="1"/>
    </row>
    <row r="8654" spans="1:10" x14ac:dyDescent="0.45">
      <c r="A8654" s="1" t="s">
        <v>23734</v>
      </c>
      <c r="B8654" s="1" t="s">
        <v>41471</v>
      </c>
      <c r="C8654">
        <v>182.81920376757401</v>
      </c>
      <c r="D8654">
        <v>-0.119092389599087</v>
      </c>
      <c r="E8654">
        <v>0.48439208410904799</v>
      </c>
      <c r="F8654">
        <v>-0.24585948760524501</v>
      </c>
      <c r="G8654">
        <v>0.80579100555483596</v>
      </c>
      <c r="H8654">
        <v>0.99465267069435903</v>
      </c>
      <c r="I8654" s="1"/>
      <c r="J8654" s="1"/>
    </row>
    <row r="8655" spans="1:10" x14ac:dyDescent="0.45">
      <c r="A8655" s="1" t="s">
        <v>23738</v>
      </c>
      <c r="B8655" s="1" t="s">
        <v>41474</v>
      </c>
      <c r="C8655">
        <v>7.1890177104197202</v>
      </c>
      <c r="D8655">
        <v>0.43029447517929997</v>
      </c>
      <c r="E8655">
        <v>3.20929621798052</v>
      </c>
      <c r="F8655">
        <v>0.13407751916713501</v>
      </c>
      <c r="G8655">
        <v>0.89334127622298598</v>
      </c>
      <c r="H8655">
        <v>0.99465267069435903</v>
      </c>
      <c r="I8655" s="1"/>
      <c r="J8655" s="1"/>
    </row>
    <row r="8656" spans="1:10" x14ac:dyDescent="0.45">
      <c r="A8656" s="1" t="s">
        <v>23739</v>
      </c>
      <c r="B8656" s="1" t="s">
        <v>41475</v>
      </c>
      <c r="C8656">
        <v>62.0484417755818</v>
      </c>
      <c r="D8656">
        <v>-0.34575421513335403</v>
      </c>
      <c r="E8656">
        <v>0.74556115707013904</v>
      </c>
      <c r="F8656">
        <v>-0.46375030653699501</v>
      </c>
      <c r="G8656">
        <v>0.64282665021010899</v>
      </c>
      <c r="H8656">
        <v>0.99465267069435903</v>
      </c>
      <c r="I8656" s="1"/>
      <c r="J8656" s="1"/>
    </row>
    <row r="8657" spans="1:10" x14ac:dyDescent="0.45">
      <c r="A8657" s="1" t="s">
        <v>23745</v>
      </c>
      <c r="B8657" s="1" t="s">
        <v>41481</v>
      </c>
      <c r="C8657">
        <v>24.600448662120701</v>
      </c>
      <c r="D8657">
        <v>0.57170511301669302</v>
      </c>
      <c r="E8657">
        <v>1.12059998538605</v>
      </c>
      <c r="F8657">
        <v>0.51017769094449394</v>
      </c>
      <c r="G8657">
        <v>0.609926980046684</v>
      </c>
      <c r="H8657">
        <v>0.99465267069435903</v>
      </c>
      <c r="I8657" s="1"/>
      <c r="J8657" s="1"/>
    </row>
    <row r="8658" spans="1:10" x14ac:dyDescent="0.45">
      <c r="A8658" s="1" t="s">
        <v>23746</v>
      </c>
      <c r="B8658" s="1" t="s">
        <v>5</v>
      </c>
      <c r="C8658">
        <v>6.78764270606694</v>
      </c>
      <c r="D8658">
        <v>0.43034526606734003</v>
      </c>
      <c r="E8658">
        <v>1.9843362278034899</v>
      </c>
      <c r="F8658">
        <v>0.21687114312462</v>
      </c>
      <c r="G8658">
        <v>0.82830876685033705</v>
      </c>
      <c r="H8658">
        <v>0.99465267069435903</v>
      </c>
      <c r="I8658" s="1"/>
      <c r="J8658" s="1"/>
    </row>
    <row r="8659" spans="1:10" x14ac:dyDescent="0.45">
      <c r="A8659" s="1" t="s">
        <v>23750</v>
      </c>
      <c r="B8659" s="1" t="s">
        <v>41485</v>
      </c>
      <c r="C8659">
        <v>276.04964762206401</v>
      </c>
      <c r="D8659">
        <v>-0.13172427314449001</v>
      </c>
      <c r="E8659">
        <v>0.46528145080986999</v>
      </c>
      <c r="F8659">
        <v>-0.28310665064169399</v>
      </c>
      <c r="G8659">
        <v>0.77709508359343504</v>
      </c>
      <c r="H8659">
        <v>0.99465267069435903</v>
      </c>
      <c r="I8659" s="1"/>
      <c r="J8659" s="1"/>
    </row>
    <row r="8660" spans="1:10" x14ac:dyDescent="0.45">
      <c r="A8660" s="1" t="s">
        <v>23758</v>
      </c>
      <c r="B8660" s="1" t="s">
        <v>41493</v>
      </c>
      <c r="C8660">
        <v>8.7899552462473007</v>
      </c>
      <c r="D8660">
        <v>-0.56968724138533799</v>
      </c>
      <c r="E8660">
        <v>2.8638799047052101</v>
      </c>
      <c r="F8660">
        <v>-0.19892148425964601</v>
      </c>
      <c r="G8660">
        <v>0.84232416333786497</v>
      </c>
      <c r="H8660">
        <v>0.99465267069435903</v>
      </c>
      <c r="I8660" s="1"/>
      <c r="J8660" s="1"/>
    </row>
    <row r="8661" spans="1:10" x14ac:dyDescent="0.45">
      <c r="A8661" s="1" t="s">
        <v>23776</v>
      </c>
      <c r="B8661" s="1" t="s">
        <v>41512</v>
      </c>
      <c r="C8661">
        <v>16.713662429494399</v>
      </c>
      <c r="D8661">
        <v>-0.20191654022902999</v>
      </c>
      <c r="E8661">
        <v>1.39425615229427</v>
      </c>
      <c r="F8661">
        <v>-0.144820261253122</v>
      </c>
      <c r="G8661">
        <v>0.88485278470069295</v>
      </c>
      <c r="H8661">
        <v>0.99465267069435903</v>
      </c>
      <c r="I8661" s="1"/>
      <c r="J8661" s="1"/>
    </row>
    <row r="8662" spans="1:10" x14ac:dyDescent="0.45">
      <c r="A8662" s="1" t="s">
        <v>23777</v>
      </c>
      <c r="B8662" s="1" t="s">
        <v>41513</v>
      </c>
      <c r="C8662">
        <v>239.20736877722601</v>
      </c>
      <c r="D8662">
        <v>-0.26818824383387302</v>
      </c>
      <c r="E8662">
        <v>1.5430263545262499</v>
      </c>
      <c r="F8662">
        <v>-0.17380665148536201</v>
      </c>
      <c r="G8662">
        <v>0.86201741683153199</v>
      </c>
      <c r="H8662">
        <v>0.99465267069435903</v>
      </c>
      <c r="I8662" s="1"/>
      <c r="J8662" s="1"/>
    </row>
    <row r="8663" spans="1:10" x14ac:dyDescent="0.45">
      <c r="A8663" s="1" t="s">
        <v>23782</v>
      </c>
      <c r="B8663" s="1" t="s">
        <v>41518</v>
      </c>
      <c r="C8663">
        <v>11.1717789898204</v>
      </c>
      <c r="D8663">
        <v>-0.537934034044389</v>
      </c>
      <c r="E8663">
        <v>1.5486579761686099</v>
      </c>
      <c r="F8663">
        <v>-0.34735496302110402</v>
      </c>
      <c r="G8663">
        <v>0.72832466364575099</v>
      </c>
      <c r="H8663">
        <v>0.99465267069435903</v>
      </c>
      <c r="I8663" s="1"/>
      <c r="J8663" s="1"/>
    </row>
    <row r="8664" spans="1:10" x14ac:dyDescent="0.45">
      <c r="A8664" s="1" t="s">
        <v>23789</v>
      </c>
      <c r="B8664" s="1" t="s">
        <v>41524</v>
      </c>
      <c r="C8664">
        <v>40.830048299666899</v>
      </c>
      <c r="D8664">
        <v>-0.38872863174841998</v>
      </c>
      <c r="E8664">
        <v>1.0420392810354999</v>
      </c>
      <c r="F8664">
        <v>-0.37304604425480897</v>
      </c>
      <c r="G8664">
        <v>0.70911417504909202</v>
      </c>
      <c r="H8664">
        <v>0.99465267069435903</v>
      </c>
      <c r="I8664" s="1"/>
      <c r="J8664" s="1"/>
    </row>
    <row r="8665" spans="1:10" x14ac:dyDescent="0.45">
      <c r="A8665" s="1" t="s">
        <v>23794</v>
      </c>
      <c r="B8665" s="1" t="s">
        <v>41528</v>
      </c>
      <c r="C8665">
        <v>6.8948674901374298</v>
      </c>
      <c r="D8665">
        <v>-0.98469278652264502</v>
      </c>
      <c r="E8665">
        <v>2.4287401970333602</v>
      </c>
      <c r="F8665">
        <v>-0.40543356087465399</v>
      </c>
      <c r="G8665">
        <v>0.685158845900952</v>
      </c>
      <c r="H8665">
        <v>0.99465267069435903</v>
      </c>
      <c r="I8665" s="1"/>
      <c r="J8665" s="1"/>
    </row>
    <row r="8666" spans="1:10" x14ac:dyDescent="0.45">
      <c r="A8666" s="1" t="s">
        <v>23803</v>
      </c>
      <c r="B8666" s="1" t="s">
        <v>41536</v>
      </c>
      <c r="C8666">
        <v>4852.1625461134199</v>
      </c>
      <c r="D8666">
        <v>0.115565572267693</v>
      </c>
      <c r="E8666">
        <v>0.24678219561383699</v>
      </c>
      <c r="F8666">
        <v>0.46828974829500603</v>
      </c>
      <c r="G8666">
        <v>0.63957739863271601</v>
      </c>
      <c r="H8666">
        <v>0.99465267069435903</v>
      </c>
      <c r="I8666" s="1"/>
      <c r="J8666" s="1"/>
    </row>
    <row r="8667" spans="1:10" x14ac:dyDescent="0.45">
      <c r="A8667" s="1" t="s">
        <v>23806</v>
      </c>
      <c r="B8667" s="1" t="s">
        <v>41538</v>
      </c>
      <c r="C8667">
        <v>23.226117244938699</v>
      </c>
      <c r="D8667">
        <v>-0.65711375197407096</v>
      </c>
      <c r="E8667">
        <v>1.2503559523417</v>
      </c>
      <c r="F8667">
        <v>-0.52554134744062797</v>
      </c>
      <c r="G8667">
        <v>0.59920691780704904</v>
      </c>
      <c r="H8667">
        <v>0.99465267069435903</v>
      </c>
      <c r="I8667" s="1"/>
      <c r="J8667" s="1"/>
    </row>
    <row r="8668" spans="1:10" x14ac:dyDescent="0.45">
      <c r="A8668" s="1" t="s">
        <v>23817</v>
      </c>
      <c r="B8668" s="1" t="s">
        <v>41546</v>
      </c>
      <c r="C8668">
        <v>1185.42232195887</v>
      </c>
      <c r="D8668">
        <v>0.15754953150745901</v>
      </c>
      <c r="E8668">
        <v>0.32894004480565098</v>
      </c>
      <c r="F8668">
        <v>0.47896123927551798</v>
      </c>
      <c r="G8668">
        <v>0.63196620352542199</v>
      </c>
      <c r="H8668">
        <v>0.99465267069435903</v>
      </c>
      <c r="I8668" s="1"/>
      <c r="J8668" s="1"/>
    </row>
    <row r="8669" spans="1:10" x14ac:dyDescent="0.45">
      <c r="A8669" s="1" t="s">
        <v>23819</v>
      </c>
      <c r="B8669" s="1" t="s">
        <v>41548</v>
      </c>
      <c r="C8669">
        <v>48.5590944221521</v>
      </c>
      <c r="D8669">
        <v>0.44578252031142201</v>
      </c>
      <c r="E8669">
        <v>1.0491275303204399</v>
      </c>
      <c r="F8669">
        <v>0.42490784716636099</v>
      </c>
      <c r="G8669">
        <v>0.67090385397302799</v>
      </c>
      <c r="H8669">
        <v>0.99465267069435903</v>
      </c>
      <c r="I8669" s="1"/>
      <c r="J8669" s="1"/>
    </row>
    <row r="8670" spans="1:10" x14ac:dyDescent="0.45">
      <c r="A8670" s="1" t="s">
        <v>23866</v>
      </c>
      <c r="B8670" s="1" t="s">
        <v>41580</v>
      </c>
      <c r="C8670">
        <v>173.78257802824501</v>
      </c>
      <c r="D8670">
        <v>7.1267915092625797E-2</v>
      </c>
      <c r="E8670">
        <v>0.55874872074614501</v>
      </c>
      <c r="F8670">
        <v>0.12754913335185</v>
      </c>
      <c r="G8670">
        <v>0.89850578791445801</v>
      </c>
      <c r="H8670">
        <v>0.99465267069435903</v>
      </c>
      <c r="I8670" s="1"/>
      <c r="J8670" s="1"/>
    </row>
    <row r="8671" spans="1:10" x14ac:dyDescent="0.45">
      <c r="A8671" s="1" t="s">
        <v>23868</v>
      </c>
      <c r="B8671" s="1" t="s">
        <v>41582</v>
      </c>
      <c r="C8671">
        <v>6.6783921102187396</v>
      </c>
      <c r="D8671">
        <v>-0.56972495494617503</v>
      </c>
      <c r="E8671">
        <v>2.8388844185783899</v>
      </c>
      <c r="F8671">
        <v>-0.200686210124564</v>
      </c>
      <c r="G8671">
        <v>0.84094394307791298</v>
      </c>
      <c r="H8671">
        <v>0.99465267069435903</v>
      </c>
      <c r="I8671" s="1"/>
      <c r="J8671" s="1"/>
    </row>
    <row r="8672" spans="1:10" x14ac:dyDescent="0.45">
      <c r="A8672" s="1" t="s">
        <v>23869</v>
      </c>
      <c r="B8672" s="1" t="s">
        <v>41583</v>
      </c>
      <c r="C8672">
        <v>232.99867096164701</v>
      </c>
      <c r="D8672">
        <v>0.29190311589172901</v>
      </c>
      <c r="E8672">
        <v>0.56408569345612303</v>
      </c>
      <c r="F8672">
        <v>0.51748009084090296</v>
      </c>
      <c r="G8672">
        <v>0.604821063397461</v>
      </c>
      <c r="H8672">
        <v>0.99465267069435903</v>
      </c>
      <c r="I8672" s="1"/>
      <c r="J8672" s="1"/>
    </row>
    <row r="8673" spans="1:10" x14ac:dyDescent="0.45">
      <c r="A8673" s="1" t="s">
        <v>23875</v>
      </c>
      <c r="B8673" s="1" t="s">
        <v>41589</v>
      </c>
      <c r="C8673">
        <v>6.5632203081272804</v>
      </c>
      <c r="D8673">
        <v>0.43030336305643402</v>
      </c>
      <c r="E8673">
        <v>2.43525476777946</v>
      </c>
      <c r="F8673">
        <v>0.17669747278589501</v>
      </c>
      <c r="G8673">
        <v>0.85974602606585004</v>
      </c>
      <c r="H8673">
        <v>0.99465267069435903</v>
      </c>
      <c r="I8673" s="1"/>
      <c r="J8673" s="1"/>
    </row>
    <row r="8674" spans="1:10" x14ac:dyDescent="0.45">
      <c r="A8674" s="1" t="s">
        <v>23877</v>
      </c>
      <c r="B8674" s="1" t="s">
        <v>41591</v>
      </c>
      <c r="C8674">
        <v>55.520773213310903</v>
      </c>
      <c r="D8674">
        <v>0.231665985563172</v>
      </c>
      <c r="E8674">
        <v>0.78689944496386199</v>
      </c>
      <c r="F8674">
        <v>0.29440354424676402</v>
      </c>
      <c r="G8674">
        <v>0.76844955894119404</v>
      </c>
      <c r="H8674">
        <v>0.99465267069435903</v>
      </c>
      <c r="I8674" s="1"/>
      <c r="J8674" s="1"/>
    </row>
    <row r="8675" spans="1:10" x14ac:dyDescent="0.45">
      <c r="A8675" s="1" t="s">
        <v>23886</v>
      </c>
      <c r="B8675" s="1" t="s">
        <v>41601</v>
      </c>
      <c r="C8675">
        <v>202.705147092159</v>
      </c>
      <c r="D8675">
        <v>0.17424130939761601</v>
      </c>
      <c r="E8675">
        <v>0.45686012494889</v>
      </c>
      <c r="F8675">
        <v>0.38138874434950798</v>
      </c>
      <c r="G8675">
        <v>0.70291481173787695</v>
      </c>
      <c r="H8675">
        <v>0.99465267069435903</v>
      </c>
      <c r="I8675" s="1"/>
      <c r="J8675" s="1"/>
    </row>
    <row r="8676" spans="1:10" x14ac:dyDescent="0.45">
      <c r="A8676" s="1" t="s">
        <v>23892</v>
      </c>
      <c r="B8676" s="1" t="s">
        <v>41607</v>
      </c>
      <c r="C8676">
        <v>95.077606628385595</v>
      </c>
      <c r="D8676">
        <v>8.6395293647713797E-2</v>
      </c>
      <c r="E8676">
        <v>0.71634538497252498</v>
      </c>
      <c r="F8676">
        <v>0.120605640044749</v>
      </c>
      <c r="G8676">
        <v>0.90400340134720703</v>
      </c>
      <c r="H8676">
        <v>0.99465267069435903</v>
      </c>
      <c r="I8676" s="1"/>
      <c r="J8676" s="1"/>
    </row>
    <row r="8677" spans="1:10" x14ac:dyDescent="0.45">
      <c r="A8677" s="1" t="s">
        <v>23897</v>
      </c>
      <c r="B8677" s="1" t="s">
        <v>41611</v>
      </c>
      <c r="C8677">
        <v>48.630978822440298</v>
      </c>
      <c r="D8677">
        <v>-0.32115092598026002</v>
      </c>
      <c r="E8677">
        <v>0.875658668470915</v>
      </c>
      <c r="F8677">
        <v>-0.36675355083397598</v>
      </c>
      <c r="G8677">
        <v>0.71380285787491005</v>
      </c>
      <c r="H8677">
        <v>0.99465267069435903</v>
      </c>
      <c r="I8677" s="1"/>
      <c r="J8677" s="1"/>
    </row>
    <row r="8678" spans="1:10" x14ac:dyDescent="0.45">
      <c r="A8678" s="1" t="s">
        <v>23901</v>
      </c>
      <c r="B8678" s="1" t="s">
        <v>41615</v>
      </c>
      <c r="C8678">
        <v>1372.7426577517799</v>
      </c>
      <c r="D8678">
        <v>2.8919685219615601E-2</v>
      </c>
      <c r="E8678">
        <v>0.26112554317615499</v>
      </c>
      <c r="F8678">
        <v>0.110750119914949</v>
      </c>
      <c r="G8678">
        <v>0.91181450046373702</v>
      </c>
      <c r="H8678">
        <v>0.99465267069435903</v>
      </c>
      <c r="I8678" s="1"/>
      <c r="J8678" s="1"/>
    </row>
    <row r="8679" spans="1:10" x14ac:dyDescent="0.45">
      <c r="A8679" s="1" t="s">
        <v>23902</v>
      </c>
      <c r="B8679" s="1" t="s">
        <v>41616</v>
      </c>
      <c r="C8679">
        <v>7.5606893895630503</v>
      </c>
      <c r="D8679">
        <v>0.56780919489906001</v>
      </c>
      <c r="E8679">
        <v>2.3395127913620799</v>
      </c>
      <c r="F8679">
        <v>0.242704035214304</v>
      </c>
      <c r="G8679">
        <v>0.80823468125935805</v>
      </c>
      <c r="H8679">
        <v>0.99465267069435903</v>
      </c>
      <c r="I8679" s="1"/>
      <c r="J8679" s="1"/>
    </row>
    <row r="8680" spans="1:10" x14ac:dyDescent="0.45">
      <c r="A8680" s="1" t="s">
        <v>23906</v>
      </c>
      <c r="B8680" s="1" t="s">
        <v>41620</v>
      </c>
      <c r="C8680">
        <v>9.1129897985289396</v>
      </c>
      <c r="D8680">
        <v>1.01529222750784</v>
      </c>
      <c r="E8680">
        <v>2.1292456567931999</v>
      </c>
      <c r="F8680">
        <v>0.47683188845243102</v>
      </c>
      <c r="G8680">
        <v>0.63348183640507605</v>
      </c>
      <c r="H8680">
        <v>0.99465267069435903</v>
      </c>
      <c r="I8680" s="1"/>
      <c r="J8680" s="1"/>
    </row>
    <row r="8681" spans="1:10" x14ac:dyDescent="0.45">
      <c r="A8681" s="1" t="s">
        <v>23909</v>
      </c>
      <c r="B8681" s="1" t="s">
        <v>41622</v>
      </c>
      <c r="C8681">
        <v>5.8063539949951899</v>
      </c>
      <c r="D8681">
        <v>-0.56968766010286997</v>
      </c>
      <c r="E8681">
        <v>3.9896129983474098</v>
      </c>
      <c r="F8681">
        <v>-0.142792712059753</v>
      </c>
      <c r="G8681">
        <v>0.88645389303213595</v>
      </c>
      <c r="H8681">
        <v>0.99465267069435903</v>
      </c>
      <c r="I8681" s="1"/>
      <c r="J8681" s="1"/>
    </row>
    <row r="8682" spans="1:10" x14ac:dyDescent="0.45">
      <c r="A8682" s="1" t="s">
        <v>23913</v>
      </c>
      <c r="B8682" s="1" t="s">
        <v>41626</v>
      </c>
      <c r="C8682">
        <v>3666.9297325421198</v>
      </c>
      <c r="D8682">
        <v>0.119092397342969</v>
      </c>
      <c r="E8682">
        <v>0.278620885370577</v>
      </c>
      <c r="F8682">
        <v>0.42743528427372302</v>
      </c>
      <c r="G8682">
        <v>0.66906231224567603</v>
      </c>
      <c r="H8682">
        <v>0.99465267069435903</v>
      </c>
      <c r="I8682" s="1"/>
      <c r="J8682" s="1"/>
    </row>
    <row r="8683" spans="1:10" x14ac:dyDescent="0.45">
      <c r="A8683" s="1" t="s">
        <v>23918</v>
      </c>
      <c r="B8683" s="1" t="s">
        <v>41631</v>
      </c>
      <c r="C8683">
        <v>39.576240525733397</v>
      </c>
      <c r="D8683">
        <v>-0.115620240528699</v>
      </c>
      <c r="E8683">
        <v>0.93465353409003704</v>
      </c>
      <c r="F8683">
        <v>-0.123703849941856</v>
      </c>
      <c r="G8683">
        <v>0.90154976326496905</v>
      </c>
      <c r="H8683">
        <v>0.99465267069435903</v>
      </c>
      <c r="I8683" s="1"/>
      <c r="J8683" s="1"/>
    </row>
    <row r="8684" spans="1:10" x14ac:dyDescent="0.45">
      <c r="A8684" s="1" t="s">
        <v>23924</v>
      </c>
      <c r="B8684" s="1" t="s">
        <v>41637</v>
      </c>
      <c r="C8684">
        <v>10.9453137963636</v>
      </c>
      <c r="D8684">
        <v>0.371463636616779</v>
      </c>
      <c r="E8684">
        <v>1.7069610462687199</v>
      </c>
      <c r="F8684">
        <v>0.21761693825923401</v>
      </c>
      <c r="G8684">
        <v>0.82772758594187401</v>
      </c>
      <c r="H8684">
        <v>0.99465267069435903</v>
      </c>
      <c r="I8684" s="1"/>
      <c r="J8684" s="1"/>
    </row>
    <row r="8685" spans="1:10" x14ac:dyDescent="0.45">
      <c r="A8685" s="1" t="s">
        <v>23929</v>
      </c>
      <c r="B8685" s="1" t="s">
        <v>41641</v>
      </c>
      <c r="C8685">
        <v>65.070281246787204</v>
      </c>
      <c r="D8685">
        <v>-0.34725669227476103</v>
      </c>
      <c r="E8685">
        <v>0.71045822954250304</v>
      </c>
      <c r="F8685">
        <v>-0.48877847822014198</v>
      </c>
      <c r="G8685">
        <v>0.62499853638960101</v>
      </c>
      <c r="H8685">
        <v>0.99465267069435903</v>
      </c>
      <c r="I8685" s="1"/>
      <c r="J8685" s="1"/>
    </row>
    <row r="8686" spans="1:10" x14ac:dyDescent="0.45">
      <c r="A8686" s="1" t="s">
        <v>23934</v>
      </c>
      <c r="B8686" s="1" t="s">
        <v>41645</v>
      </c>
      <c r="C8686">
        <v>23.1441162177113</v>
      </c>
      <c r="D8686">
        <v>-0.52900339367756399</v>
      </c>
      <c r="E8686">
        <v>1.2077528571431899</v>
      </c>
      <c r="F8686">
        <v>-0.43800632765950298</v>
      </c>
      <c r="G8686">
        <v>0.66138169647721601</v>
      </c>
      <c r="H8686">
        <v>0.99465267069435903</v>
      </c>
      <c r="I8686" s="1"/>
      <c r="J8686" s="1"/>
    </row>
    <row r="8687" spans="1:10" x14ac:dyDescent="0.45">
      <c r="A8687" s="1" t="s">
        <v>23941</v>
      </c>
      <c r="B8687" s="1" t="s">
        <v>41651</v>
      </c>
      <c r="C8687">
        <v>357.17776408603402</v>
      </c>
      <c r="D8687">
        <v>0.177668007037317</v>
      </c>
      <c r="E8687">
        <v>0.34108166790959998</v>
      </c>
      <c r="F8687">
        <v>0.52089579638271999</v>
      </c>
      <c r="G8687">
        <v>0.60243936390723396</v>
      </c>
      <c r="H8687">
        <v>0.99465267069435903</v>
      </c>
      <c r="I8687" s="1"/>
      <c r="J8687" s="1"/>
    </row>
    <row r="8688" spans="1:10" x14ac:dyDescent="0.45">
      <c r="A8688" s="1" t="s">
        <v>23948</v>
      </c>
      <c r="B8688" s="1" t="s">
        <v>41658</v>
      </c>
      <c r="C8688">
        <v>9.5355178513232595</v>
      </c>
      <c r="D8688">
        <v>1.1672764930455499</v>
      </c>
      <c r="E8688">
        <v>2.30090598717294</v>
      </c>
      <c r="F8688">
        <v>0.50731168485495404</v>
      </c>
      <c r="G8688">
        <v>0.61193614114134698</v>
      </c>
      <c r="H8688">
        <v>0.99465267069435903</v>
      </c>
      <c r="I8688" s="1"/>
      <c r="J8688" s="1"/>
    </row>
    <row r="8689" spans="1:10" x14ac:dyDescent="0.45">
      <c r="A8689" s="1" t="s">
        <v>23972</v>
      </c>
      <c r="B8689" s="1" t="s">
        <v>41677</v>
      </c>
      <c r="C8689">
        <v>84.684709040900501</v>
      </c>
      <c r="D8689">
        <v>0.14393284409949</v>
      </c>
      <c r="E8689">
        <v>0.64162365757946804</v>
      </c>
      <c r="F8689">
        <v>0.22432596179897399</v>
      </c>
      <c r="G8689">
        <v>0.82250367632730803</v>
      </c>
      <c r="H8689">
        <v>0.99465267069435903</v>
      </c>
      <c r="I8689" s="1"/>
      <c r="J8689" s="1"/>
    </row>
    <row r="8690" spans="1:10" x14ac:dyDescent="0.45">
      <c r="A8690" s="1" t="s">
        <v>23973</v>
      </c>
      <c r="B8690" s="1" t="s">
        <v>41678</v>
      </c>
      <c r="C8690">
        <v>13.1950671999191</v>
      </c>
      <c r="D8690">
        <v>0.16730757790511</v>
      </c>
      <c r="E8690">
        <v>1.56860220809434</v>
      </c>
      <c r="F8690">
        <v>0.106660297328261</v>
      </c>
      <c r="G8690">
        <v>0.91505848100946097</v>
      </c>
      <c r="H8690">
        <v>0.99465267069435903</v>
      </c>
      <c r="I8690" s="1"/>
      <c r="J8690" s="1"/>
    </row>
    <row r="8691" spans="1:10" x14ac:dyDescent="0.45">
      <c r="A8691" s="1" t="s">
        <v>24000</v>
      </c>
      <c r="B8691" s="1" t="s">
        <v>41696</v>
      </c>
      <c r="C8691">
        <v>10.4240492223341</v>
      </c>
      <c r="D8691">
        <v>-0.22173416417373201</v>
      </c>
      <c r="E8691">
        <v>1.70457270673147</v>
      </c>
      <c r="F8691">
        <v>-0.130081963238111</v>
      </c>
      <c r="G8691">
        <v>0.89650158011234504</v>
      </c>
      <c r="H8691">
        <v>0.99465267069435903</v>
      </c>
      <c r="I8691" s="1"/>
      <c r="J8691" s="1"/>
    </row>
    <row r="8692" spans="1:10" x14ac:dyDescent="0.45">
      <c r="A8692" s="1" t="s">
        <v>24007</v>
      </c>
      <c r="B8692" s="1" t="s">
        <v>41700</v>
      </c>
      <c r="C8692">
        <v>13.6129315096884</v>
      </c>
      <c r="D8692">
        <v>-0.84974779653001598</v>
      </c>
      <c r="E8692">
        <v>2.09639860142028</v>
      </c>
      <c r="F8692">
        <v>-0.405336941149608</v>
      </c>
      <c r="G8692">
        <v>0.68522985606053799</v>
      </c>
      <c r="H8692">
        <v>0.99465267069435903</v>
      </c>
      <c r="I8692" s="1"/>
      <c r="J8692" s="1"/>
    </row>
    <row r="8693" spans="1:10" x14ac:dyDescent="0.45">
      <c r="A8693" s="1" t="s">
        <v>24020</v>
      </c>
      <c r="B8693" s="1" t="s">
        <v>41713</v>
      </c>
      <c r="C8693">
        <v>1146.2549324711999</v>
      </c>
      <c r="D8693">
        <v>0.15996254334705001</v>
      </c>
      <c r="E8693">
        <v>0.34605633510144301</v>
      </c>
      <c r="F8693">
        <v>0.46224422766356299</v>
      </c>
      <c r="G8693">
        <v>0.64390619001013305</v>
      </c>
      <c r="H8693">
        <v>0.99465267069435903</v>
      </c>
      <c r="I8693" s="1"/>
      <c r="J8693" s="1"/>
    </row>
    <row r="8694" spans="1:10" x14ac:dyDescent="0.45">
      <c r="A8694" s="1" t="s">
        <v>24033</v>
      </c>
      <c r="B8694" s="1" t="s">
        <v>41725</v>
      </c>
      <c r="C8694">
        <v>11.378662662519799</v>
      </c>
      <c r="D8694">
        <v>-0.56967678383703602</v>
      </c>
      <c r="E8694">
        <v>2.3641917625398001</v>
      </c>
      <c r="F8694">
        <v>-0.24096048081355401</v>
      </c>
      <c r="G8694">
        <v>0.80958574588908905</v>
      </c>
      <c r="H8694">
        <v>0.99465267069435903</v>
      </c>
      <c r="I8694" s="1"/>
      <c r="J8694" s="1"/>
    </row>
    <row r="8695" spans="1:10" x14ac:dyDescent="0.45">
      <c r="A8695" s="1" t="s">
        <v>24055</v>
      </c>
      <c r="B8695" s="1" t="s">
        <v>41740</v>
      </c>
      <c r="C8695">
        <v>23.909095841632201</v>
      </c>
      <c r="D8695">
        <v>-0.347258667930953</v>
      </c>
      <c r="E8695">
        <v>1.1551577385810901</v>
      </c>
      <c r="F8695">
        <v>-0.30061580019149597</v>
      </c>
      <c r="G8695">
        <v>0.76370748165732405</v>
      </c>
      <c r="H8695">
        <v>0.99465267069435903</v>
      </c>
      <c r="I8695" s="1"/>
      <c r="J8695" s="1"/>
    </row>
    <row r="8696" spans="1:10" x14ac:dyDescent="0.45">
      <c r="A8696" s="1" t="s">
        <v>24056</v>
      </c>
      <c r="B8696" s="1" t="s">
        <v>41741</v>
      </c>
      <c r="C8696">
        <v>7.1816197752593496</v>
      </c>
      <c r="D8696">
        <v>-0.56967380104534304</v>
      </c>
      <c r="E8696">
        <v>3.5639303980912702</v>
      </c>
      <c r="F8696">
        <v>-0.15984425547436101</v>
      </c>
      <c r="G8696">
        <v>0.873003761427534</v>
      </c>
      <c r="H8696">
        <v>0.99465267069435903</v>
      </c>
      <c r="I8696" s="1"/>
      <c r="J8696" s="1"/>
    </row>
    <row r="8697" spans="1:10" x14ac:dyDescent="0.45">
      <c r="A8697" s="1" t="s">
        <v>24064</v>
      </c>
      <c r="B8697" s="1" t="s">
        <v>41748</v>
      </c>
      <c r="C8697">
        <v>6.3643875116038799</v>
      </c>
      <c r="D8697">
        <v>-0.30664046929792999</v>
      </c>
      <c r="E8697">
        <v>2.35673370234489</v>
      </c>
      <c r="F8697">
        <v>-0.13011248109738899</v>
      </c>
      <c r="G8697">
        <v>0.89647743557721105</v>
      </c>
      <c r="H8697">
        <v>0.99465267069435903</v>
      </c>
      <c r="I8697" s="1"/>
      <c r="J8697" s="1"/>
    </row>
    <row r="8698" spans="1:10" x14ac:dyDescent="0.45">
      <c r="A8698" s="1" t="s">
        <v>24069</v>
      </c>
      <c r="B8698" s="1" t="s">
        <v>41753</v>
      </c>
      <c r="C8698">
        <v>13.8764057629684</v>
      </c>
      <c r="D8698">
        <v>0.35633876716340501</v>
      </c>
      <c r="E8698">
        <v>1.5930545475408799</v>
      </c>
      <c r="F8698">
        <v>0.22368271551872901</v>
      </c>
      <c r="G8698">
        <v>0.82300419621194199</v>
      </c>
      <c r="H8698">
        <v>0.99465267069435903</v>
      </c>
      <c r="I8698" s="1"/>
      <c r="J8698" s="1"/>
    </row>
    <row r="8699" spans="1:10" x14ac:dyDescent="0.45">
      <c r="A8699" s="1" t="s">
        <v>24084</v>
      </c>
      <c r="B8699" s="1" t="s">
        <v>41766</v>
      </c>
      <c r="C8699">
        <v>25.878353410618999</v>
      </c>
      <c r="D8699">
        <v>-0.193084298450172</v>
      </c>
      <c r="E8699">
        <v>1.15880303423471</v>
      </c>
      <c r="F8699">
        <v>-0.16662391514851899</v>
      </c>
      <c r="G8699">
        <v>0.86766597518835498</v>
      </c>
      <c r="H8699">
        <v>0.99465267069435903</v>
      </c>
      <c r="I8699" s="1"/>
      <c r="J8699" s="1"/>
    </row>
    <row r="8700" spans="1:10" x14ac:dyDescent="0.45">
      <c r="A8700" s="1" t="s">
        <v>24124</v>
      </c>
      <c r="B8700" s="1" t="s">
        <v>41770</v>
      </c>
      <c r="C8700">
        <v>88.386956549467399</v>
      </c>
      <c r="D8700">
        <v>0.31804633884862998</v>
      </c>
      <c r="E8700">
        <v>0.65806663385432096</v>
      </c>
      <c r="F8700">
        <v>0.48330415566858398</v>
      </c>
      <c r="G8700">
        <v>0.62887978980217596</v>
      </c>
      <c r="H8700">
        <v>0.99465267069435903</v>
      </c>
      <c r="I8700" s="1"/>
      <c r="J8700" s="1"/>
    </row>
    <row r="8701" spans="1:10" x14ac:dyDescent="0.45">
      <c r="A8701" s="1" t="s">
        <v>24135</v>
      </c>
      <c r="B8701" s="1" t="s">
        <v>5</v>
      </c>
      <c r="C8701">
        <v>27.0036011030654</v>
      </c>
      <c r="D8701">
        <v>0.59540526690254403</v>
      </c>
      <c r="E8701">
        <v>1.0956908154848699</v>
      </c>
      <c r="F8701">
        <v>0.54340627710661005</v>
      </c>
      <c r="G8701">
        <v>0.58685010476236599</v>
      </c>
      <c r="H8701">
        <v>0.99465267069435903</v>
      </c>
      <c r="I8701" s="1"/>
      <c r="J8701" s="1"/>
    </row>
    <row r="8702" spans="1:10" x14ac:dyDescent="0.45">
      <c r="A8702" s="1" t="s">
        <v>24136</v>
      </c>
      <c r="B8702" s="1" t="s">
        <v>41776</v>
      </c>
      <c r="C8702">
        <v>12.419695151086099</v>
      </c>
      <c r="D8702">
        <v>0.62297063389900498</v>
      </c>
      <c r="E8702">
        <v>1.8791433100967601</v>
      </c>
      <c r="F8702">
        <v>0.33151842680211902</v>
      </c>
      <c r="G8702">
        <v>0.74025292461657299</v>
      </c>
      <c r="H8702">
        <v>0.99465267069435903</v>
      </c>
      <c r="I8702" s="1"/>
      <c r="J8702" s="1"/>
    </row>
    <row r="8703" spans="1:10" x14ac:dyDescent="0.45">
      <c r="A8703" s="1" t="s">
        <v>24143</v>
      </c>
      <c r="B8703" s="1" t="s">
        <v>41782</v>
      </c>
      <c r="C8703">
        <v>47.7016801145259</v>
      </c>
      <c r="D8703">
        <v>0.30835979849441097</v>
      </c>
      <c r="E8703">
        <v>0.91610091591031795</v>
      </c>
      <c r="F8703">
        <v>0.33660025128126603</v>
      </c>
      <c r="G8703">
        <v>0.73641826675184996</v>
      </c>
      <c r="H8703">
        <v>0.99465267069435903</v>
      </c>
      <c r="I8703" s="1"/>
      <c r="J8703" s="1"/>
    </row>
    <row r="8704" spans="1:10" x14ac:dyDescent="0.45">
      <c r="A8704" s="1" t="s">
        <v>24146</v>
      </c>
      <c r="B8704" s="1" t="s">
        <v>5</v>
      </c>
      <c r="C8704">
        <v>19.609666683052499</v>
      </c>
      <c r="D8704">
        <v>-0.261527259251914</v>
      </c>
      <c r="E8704">
        <v>1.3873725264427701</v>
      </c>
      <c r="F8704">
        <v>-0.188505433304543</v>
      </c>
      <c r="G8704">
        <v>0.85048045670710104</v>
      </c>
      <c r="H8704">
        <v>0.99465267069435903</v>
      </c>
      <c r="I8704" s="1"/>
      <c r="J8704" s="1"/>
    </row>
    <row r="8705" spans="1:10" x14ac:dyDescent="0.45">
      <c r="A8705" s="1" t="s">
        <v>24153</v>
      </c>
      <c r="B8705" s="1" t="s">
        <v>41790</v>
      </c>
      <c r="C8705">
        <v>51.248654468853097</v>
      </c>
      <c r="D8705">
        <v>-0.23084749557144299</v>
      </c>
      <c r="E8705">
        <v>0.77148954101289402</v>
      </c>
      <c r="F8705">
        <v>-0.29922310452629303</v>
      </c>
      <c r="G8705">
        <v>0.76476982156083495</v>
      </c>
      <c r="H8705">
        <v>0.99465267069435903</v>
      </c>
      <c r="I8705" s="1"/>
      <c r="J8705" s="1"/>
    </row>
    <row r="8706" spans="1:10" x14ac:dyDescent="0.45">
      <c r="A8706" s="1" t="s">
        <v>24155</v>
      </c>
      <c r="B8706" s="1" t="s">
        <v>41792</v>
      </c>
      <c r="C8706">
        <v>301.64991120065702</v>
      </c>
      <c r="D8706">
        <v>-5.3074889427684797E-2</v>
      </c>
      <c r="E8706">
        <v>0.43042853714321799</v>
      </c>
      <c r="F8706">
        <v>-0.123307087815195</v>
      </c>
      <c r="G8706">
        <v>0.90186392840282703</v>
      </c>
      <c r="H8706">
        <v>0.99465267069435903</v>
      </c>
      <c r="I8706" s="1"/>
      <c r="J8706" s="1"/>
    </row>
    <row r="8707" spans="1:10" x14ac:dyDescent="0.45">
      <c r="A8707" s="1" t="s">
        <v>24166</v>
      </c>
      <c r="B8707" s="1" t="s">
        <v>41803</v>
      </c>
      <c r="C8707">
        <v>14.698432713403401</v>
      </c>
      <c r="D8707">
        <v>0.36621730950977699</v>
      </c>
      <c r="E8707">
        <v>1.39034156824551</v>
      </c>
      <c r="F8707">
        <v>0.26340096410403002</v>
      </c>
      <c r="G8707">
        <v>0.79224154758774101</v>
      </c>
      <c r="H8707">
        <v>0.99465267069435903</v>
      </c>
      <c r="I8707" s="1"/>
      <c r="J8707" s="1"/>
    </row>
    <row r="8708" spans="1:10" x14ac:dyDescent="0.45">
      <c r="A8708" s="1" t="s">
        <v>24171</v>
      </c>
      <c r="B8708" s="1" t="s">
        <v>41805</v>
      </c>
      <c r="C8708">
        <v>12.1372522229021</v>
      </c>
      <c r="D8708">
        <v>-0.44412372088088398</v>
      </c>
      <c r="E8708">
        <v>1.66068751019481</v>
      </c>
      <c r="F8708">
        <v>-0.26743364910884598</v>
      </c>
      <c r="G8708">
        <v>0.78913529435194296</v>
      </c>
      <c r="H8708">
        <v>0.99465267069435903</v>
      </c>
      <c r="I8708" s="1"/>
      <c r="J8708" s="1"/>
    </row>
    <row r="8709" spans="1:10" x14ac:dyDescent="0.45">
      <c r="A8709" s="1" t="s">
        <v>24176</v>
      </c>
      <c r="B8709" s="1" t="s">
        <v>41808</v>
      </c>
      <c r="C8709">
        <v>52.393043543454503</v>
      </c>
      <c r="D8709">
        <v>0.37749757343426898</v>
      </c>
      <c r="E8709">
        <v>0.776476592999783</v>
      </c>
      <c r="F8709">
        <v>0.486167357570783</v>
      </c>
      <c r="G8709">
        <v>0.626848513016113</v>
      </c>
      <c r="H8709">
        <v>0.99465267069435903</v>
      </c>
      <c r="I8709" s="1"/>
      <c r="J8709" s="1"/>
    </row>
    <row r="8710" spans="1:10" x14ac:dyDescent="0.45">
      <c r="A8710" s="1" t="s">
        <v>24180</v>
      </c>
      <c r="B8710" s="1" t="s">
        <v>41812</v>
      </c>
      <c r="C8710">
        <v>36.484849952887799</v>
      </c>
      <c r="D8710">
        <v>-0.23261850080423099</v>
      </c>
      <c r="E8710">
        <v>1.04364333061601</v>
      </c>
      <c r="F8710">
        <v>-0.222890803764277</v>
      </c>
      <c r="G8710">
        <v>0.82362049389497005</v>
      </c>
      <c r="H8710">
        <v>0.99465267069435903</v>
      </c>
      <c r="I8710" s="1"/>
      <c r="J8710" s="1"/>
    </row>
    <row r="8711" spans="1:10" x14ac:dyDescent="0.45">
      <c r="A8711" s="1" t="s">
        <v>24181</v>
      </c>
      <c r="B8711" s="1" t="s">
        <v>41813</v>
      </c>
      <c r="C8711">
        <v>18.596570100143499</v>
      </c>
      <c r="D8711">
        <v>0.220891475072516</v>
      </c>
      <c r="E8711">
        <v>1.29539292090438</v>
      </c>
      <c r="F8711">
        <v>0.17052082924638701</v>
      </c>
      <c r="G8711">
        <v>0.864600554874982</v>
      </c>
      <c r="H8711">
        <v>0.99465267069435903</v>
      </c>
      <c r="I8711" s="1"/>
      <c r="J8711" s="1"/>
    </row>
    <row r="8712" spans="1:10" x14ac:dyDescent="0.45">
      <c r="A8712" s="1" t="s">
        <v>24186</v>
      </c>
      <c r="B8712" s="1" t="s">
        <v>5</v>
      </c>
      <c r="C8712">
        <v>74.4958836129573</v>
      </c>
      <c r="D8712">
        <v>0.29353427507119301</v>
      </c>
      <c r="E8712">
        <v>0.83487293695150699</v>
      </c>
      <c r="F8712">
        <v>0.35159155612711301</v>
      </c>
      <c r="G8712">
        <v>0.72514459862051095</v>
      </c>
      <c r="H8712">
        <v>0.99465267069435903</v>
      </c>
      <c r="I8712" s="1"/>
      <c r="J8712" s="1"/>
    </row>
    <row r="8713" spans="1:10" x14ac:dyDescent="0.45">
      <c r="A8713" s="1" t="s">
        <v>24187</v>
      </c>
      <c r="B8713" s="1" t="s">
        <v>5</v>
      </c>
      <c r="C8713">
        <v>18.157506927620201</v>
      </c>
      <c r="D8713">
        <v>0.43028056697672801</v>
      </c>
      <c r="E8713">
        <v>2.3942865537405198</v>
      </c>
      <c r="F8713">
        <v>0.17971139097971001</v>
      </c>
      <c r="G8713">
        <v>0.85737915033398204</v>
      </c>
      <c r="H8713">
        <v>0.99465267069435903</v>
      </c>
      <c r="I8713" s="1"/>
      <c r="J8713" s="1"/>
    </row>
    <row r="8714" spans="1:10" x14ac:dyDescent="0.45">
      <c r="A8714" s="1" t="s">
        <v>24188</v>
      </c>
      <c r="B8714" s="1" t="s">
        <v>41818</v>
      </c>
      <c r="C8714">
        <v>6.8010042420793804</v>
      </c>
      <c r="D8714">
        <v>0.43030477812893297</v>
      </c>
      <c r="E8714">
        <v>2.3763437801504002</v>
      </c>
      <c r="F8714">
        <v>0.181078504601593</v>
      </c>
      <c r="G8714">
        <v>0.85630595652007302</v>
      </c>
      <c r="H8714">
        <v>0.99465267069435903</v>
      </c>
      <c r="I8714" s="1"/>
      <c r="J8714" s="1"/>
    </row>
    <row r="8715" spans="1:10" x14ac:dyDescent="0.45">
      <c r="A8715" s="1" t="s">
        <v>24189</v>
      </c>
      <c r="B8715" s="1" t="s">
        <v>41819</v>
      </c>
      <c r="C8715">
        <v>312.39864068336402</v>
      </c>
      <c r="D8715">
        <v>6.2198514219416301E-2</v>
      </c>
      <c r="E8715">
        <v>0.44035121489245499</v>
      </c>
      <c r="F8715">
        <v>0.141247513611621</v>
      </c>
      <c r="G8715">
        <v>0.88767441186495599</v>
      </c>
      <c r="H8715">
        <v>0.99465267069435903</v>
      </c>
      <c r="I8715" s="1"/>
      <c r="J8715" s="1"/>
    </row>
    <row r="8716" spans="1:10" x14ac:dyDescent="0.45">
      <c r="A8716" s="1" t="s">
        <v>24193</v>
      </c>
      <c r="B8716" s="1" t="s">
        <v>41822</v>
      </c>
      <c r="C8716">
        <v>6.2326381313794803</v>
      </c>
      <c r="D8716">
        <v>0.43030471547298199</v>
      </c>
      <c r="E8716">
        <v>2.9096624372973898</v>
      </c>
      <c r="F8716">
        <v>0.14788819141256301</v>
      </c>
      <c r="G8716">
        <v>0.88243100761684901</v>
      </c>
      <c r="H8716">
        <v>0.99465267069435903</v>
      </c>
      <c r="I8716" s="1"/>
      <c r="J8716" s="1"/>
    </row>
    <row r="8717" spans="1:10" x14ac:dyDescent="0.45">
      <c r="A8717" s="1" t="s">
        <v>24199</v>
      </c>
      <c r="B8717" s="1" t="s">
        <v>41828</v>
      </c>
      <c r="C8717">
        <v>1265.28172206613</v>
      </c>
      <c r="D8717">
        <v>4.3664828412811899E-2</v>
      </c>
      <c r="E8717">
        <v>0.33980991707181002</v>
      </c>
      <c r="F8717">
        <v>0.128497804858309</v>
      </c>
      <c r="G8717">
        <v>0.89775503529363399</v>
      </c>
      <c r="H8717">
        <v>0.99465267069435903</v>
      </c>
      <c r="I8717" s="1"/>
      <c r="J8717" s="1"/>
    </row>
    <row r="8718" spans="1:10" x14ac:dyDescent="0.45">
      <c r="A8718" s="1" t="s">
        <v>24203</v>
      </c>
      <c r="B8718" s="1" t="s">
        <v>41833</v>
      </c>
      <c r="C8718">
        <v>61.003028003205401</v>
      </c>
      <c r="D8718">
        <v>8.4851945179062305E-2</v>
      </c>
      <c r="E8718">
        <v>0.75806327604184698</v>
      </c>
      <c r="F8718">
        <v>0.11193253632085701</v>
      </c>
      <c r="G8718">
        <v>0.91087689844741204</v>
      </c>
      <c r="H8718">
        <v>0.99465267069435903</v>
      </c>
      <c r="I8718" s="1"/>
      <c r="J8718" s="1"/>
    </row>
    <row r="8719" spans="1:10" x14ac:dyDescent="0.45">
      <c r="A8719" s="1" t="s">
        <v>24204</v>
      </c>
      <c r="B8719" s="1" t="s">
        <v>41834</v>
      </c>
      <c r="C8719">
        <v>5.9083315795289701</v>
      </c>
      <c r="D8719">
        <v>-0.56965387767588405</v>
      </c>
      <c r="E8719">
        <v>2.7719513989601299</v>
      </c>
      <c r="F8719">
        <v>-0.20550644498658299</v>
      </c>
      <c r="G8719">
        <v>0.83717646318892103</v>
      </c>
      <c r="H8719">
        <v>0.99465267069435903</v>
      </c>
      <c r="I8719" s="1"/>
      <c r="J8719" s="1"/>
    </row>
    <row r="8720" spans="1:10" x14ac:dyDescent="0.45">
      <c r="A8720" s="1" t="s">
        <v>24204</v>
      </c>
      <c r="B8720" s="1" t="s">
        <v>41835</v>
      </c>
      <c r="C8720">
        <v>5.9083315795289701</v>
      </c>
      <c r="D8720">
        <v>-0.56965387767588405</v>
      </c>
      <c r="E8720">
        <v>2.7719513989601299</v>
      </c>
      <c r="F8720">
        <v>-0.20550644498658299</v>
      </c>
      <c r="G8720">
        <v>0.83717646318892103</v>
      </c>
      <c r="H8720">
        <v>0.99465267069435903</v>
      </c>
      <c r="I8720" s="1"/>
      <c r="J8720" s="1"/>
    </row>
    <row r="8721" spans="1:10" x14ac:dyDescent="0.45">
      <c r="A8721" s="1" t="s">
        <v>24207</v>
      </c>
      <c r="B8721" s="1" t="s">
        <v>41837</v>
      </c>
      <c r="C8721">
        <v>36.835472519824798</v>
      </c>
      <c r="D8721">
        <v>-0.110217331701982</v>
      </c>
      <c r="E8721">
        <v>0.92844992749247302</v>
      </c>
      <c r="F8721">
        <v>-0.118711121018291</v>
      </c>
      <c r="G8721">
        <v>0.90550422555693399</v>
      </c>
      <c r="H8721">
        <v>0.99465267069435903</v>
      </c>
      <c r="I8721" s="1"/>
      <c r="J8721" s="1"/>
    </row>
    <row r="8722" spans="1:10" x14ac:dyDescent="0.45">
      <c r="A8722" s="1" t="s">
        <v>24223</v>
      </c>
      <c r="B8722" s="1" t="s">
        <v>41850</v>
      </c>
      <c r="C8722">
        <v>1114.6205820298601</v>
      </c>
      <c r="D8722">
        <v>-5.6156466162923697E-2</v>
      </c>
      <c r="E8722">
        <v>0.27268064144355397</v>
      </c>
      <c r="F8722">
        <v>-0.20594225488701701</v>
      </c>
      <c r="G8722">
        <v>0.83683601820920805</v>
      </c>
      <c r="H8722">
        <v>0.99465267069435903</v>
      </c>
      <c r="I8722" s="1"/>
      <c r="J8722" s="1"/>
    </row>
    <row r="8723" spans="1:10" x14ac:dyDescent="0.45">
      <c r="A8723" s="1" t="s">
        <v>24225</v>
      </c>
      <c r="B8723" s="1" t="s">
        <v>41852</v>
      </c>
      <c r="C8723">
        <v>6.8444662639675302</v>
      </c>
      <c r="D8723">
        <v>-0.56969512312941195</v>
      </c>
      <c r="E8723">
        <v>2.6206582237042499</v>
      </c>
      <c r="F8723">
        <v>-0.217386272645716</v>
      </c>
      <c r="G8723">
        <v>0.82790732826234903</v>
      </c>
      <c r="H8723">
        <v>0.99465267069435903</v>
      </c>
      <c r="I8723" s="1"/>
      <c r="J8723" s="1"/>
    </row>
    <row r="8724" spans="1:10" x14ac:dyDescent="0.45">
      <c r="A8724" s="1" t="s">
        <v>24226</v>
      </c>
      <c r="B8724" s="1" t="s">
        <v>41853</v>
      </c>
      <c r="C8724">
        <v>257.01354618533799</v>
      </c>
      <c r="D8724">
        <v>-0.172477818670251</v>
      </c>
      <c r="E8724">
        <v>0.66864660846641</v>
      </c>
      <c r="F8724">
        <v>-0.257950637132284</v>
      </c>
      <c r="G8724">
        <v>0.79644500407037</v>
      </c>
      <c r="H8724">
        <v>0.99465267069435903</v>
      </c>
      <c r="I8724" s="1"/>
      <c r="J8724" s="1"/>
    </row>
    <row r="8725" spans="1:10" x14ac:dyDescent="0.45">
      <c r="A8725" s="1" t="s">
        <v>24229</v>
      </c>
      <c r="B8725" s="1" t="s">
        <v>41856</v>
      </c>
      <c r="C8725">
        <v>266.61598497596702</v>
      </c>
      <c r="D8725">
        <v>-0.12796311031219501</v>
      </c>
      <c r="E8725">
        <v>0.41076023043486798</v>
      </c>
      <c r="F8725">
        <v>-0.31152750639155602</v>
      </c>
      <c r="G8725">
        <v>0.75539963541348698</v>
      </c>
      <c r="H8725">
        <v>0.99465267069435903</v>
      </c>
      <c r="I8725" s="1"/>
      <c r="J8725" s="1"/>
    </row>
    <row r="8726" spans="1:10" x14ac:dyDescent="0.45">
      <c r="A8726" s="1" t="s">
        <v>24236</v>
      </c>
      <c r="B8726" s="1" t="s">
        <v>41863</v>
      </c>
      <c r="C8726">
        <v>10.579924924871699</v>
      </c>
      <c r="D8726">
        <v>0.60025826050652498</v>
      </c>
      <c r="E8726">
        <v>1.72483404838697</v>
      </c>
      <c r="F8726">
        <v>0.34800928301935602</v>
      </c>
      <c r="G8726">
        <v>0.72783321191433004</v>
      </c>
      <c r="H8726">
        <v>0.99465267069435903</v>
      </c>
      <c r="I8726" s="1"/>
      <c r="J8726" s="1"/>
    </row>
    <row r="8727" spans="1:10" x14ac:dyDescent="0.45">
      <c r="A8727" s="1" t="s">
        <v>24241</v>
      </c>
      <c r="B8727" s="1" t="s">
        <v>41867</v>
      </c>
      <c r="C8727">
        <v>625.45414271248501</v>
      </c>
      <c r="D8727">
        <v>-5.2539112620819402E-2</v>
      </c>
      <c r="E8727">
        <v>0.39598589425131903</v>
      </c>
      <c r="F8727">
        <v>-0.132679252931859</v>
      </c>
      <c r="G8727">
        <v>0.89444705154321802</v>
      </c>
      <c r="H8727">
        <v>0.99465267069435903</v>
      </c>
      <c r="I8727" s="1"/>
      <c r="J8727" s="1"/>
    </row>
    <row r="8728" spans="1:10" x14ac:dyDescent="0.45">
      <c r="A8728" s="1" t="s">
        <v>24243</v>
      </c>
      <c r="B8728" s="1" t="s">
        <v>41869</v>
      </c>
      <c r="C8728">
        <v>291.14188067381298</v>
      </c>
      <c r="D8728">
        <v>0.17323656381071201</v>
      </c>
      <c r="E8728">
        <v>0.46051508761044702</v>
      </c>
      <c r="F8728">
        <v>0.37617999599017299</v>
      </c>
      <c r="G8728">
        <v>0.70678308595293704</v>
      </c>
      <c r="H8728">
        <v>0.99465267069435903</v>
      </c>
      <c r="I8728" s="1"/>
      <c r="J8728" s="1"/>
    </row>
    <row r="8729" spans="1:10" x14ac:dyDescent="0.45">
      <c r="A8729" s="1" t="s">
        <v>24244</v>
      </c>
      <c r="B8729" s="1" t="s">
        <v>41870</v>
      </c>
      <c r="C8729">
        <v>14528.4108586201</v>
      </c>
      <c r="D8729">
        <v>8.4647788475362098E-2</v>
      </c>
      <c r="E8729">
        <v>0.22890589281207399</v>
      </c>
      <c r="F8729">
        <v>0.36979296354268898</v>
      </c>
      <c r="G8729">
        <v>0.71153675847489495</v>
      </c>
      <c r="H8729">
        <v>0.99465267069435903</v>
      </c>
      <c r="I8729" s="1"/>
      <c r="J8729" s="1"/>
    </row>
    <row r="8730" spans="1:10" x14ac:dyDescent="0.45">
      <c r="A8730" s="1" t="s">
        <v>24254</v>
      </c>
      <c r="B8730" s="1" t="s">
        <v>5</v>
      </c>
      <c r="C8730">
        <v>2849.20211746113</v>
      </c>
      <c r="D8730">
        <v>-3.4776857629338798E-2</v>
      </c>
      <c r="E8730">
        <v>0.23796568574020799</v>
      </c>
      <c r="F8730">
        <v>-0.146142320987007</v>
      </c>
      <c r="G8730">
        <v>0.88380903772678698</v>
      </c>
      <c r="H8730">
        <v>0.99465267069435903</v>
      </c>
      <c r="I8730" s="1"/>
      <c r="J8730" s="1"/>
    </row>
    <row r="8731" spans="1:10" x14ac:dyDescent="0.45">
      <c r="A8731" s="1" t="s">
        <v>24260</v>
      </c>
      <c r="B8731" s="1" t="s">
        <v>41882</v>
      </c>
      <c r="C8731">
        <v>6.32403984820471</v>
      </c>
      <c r="D8731">
        <v>0.43027780489177098</v>
      </c>
      <c r="E8731">
        <v>3.1165204723344302</v>
      </c>
      <c r="F8731">
        <v>0.13806352588130799</v>
      </c>
      <c r="G8731">
        <v>0.89019021179223901</v>
      </c>
      <c r="H8731">
        <v>0.99465267069435903</v>
      </c>
      <c r="I8731" s="1"/>
      <c r="J8731" s="1"/>
    </row>
    <row r="8732" spans="1:10" x14ac:dyDescent="0.45">
      <c r="A8732" s="1" t="s">
        <v>24262</v>
      </c>
      <c r="B8732" s="1" t="s">
        <v>5</v>
      </c>
      <c r="C8732">
        <v>10.639896617973401</v>
      </c>
      <c r="D8732">
        <v>-0.70714743174852501</v>
      </c>
      <c r="E8732">
        <v>1.8821177309596999</v>
      </c>
      <c r="F8732">
        <v>-0.37571902124738199</v>
      </c>
      <c r="G8732">
        <v>0.70712579535948905</v>
      </c>
      <c r="H8732">
        <v>0.99465267069435903</v>
      </c>
      <c r="I8732" s="1"/>
      <c r="J8732" s="1"/>
    </row>
    <row r="8733" spans="1:10" x14ac:dyDescent="0.45">
      <c r="A8733" s="1" t="s">
        <v>24266</v>
      </c>
      <c r="B8733" s="1" t="s">
        <v>41886</v>
      </c>
      <c r="C8733">
        <v>11.639500740614199</v>
      </c>
      <c r="D8733">
        <v>0.65271867393227101</v>
      </c>
      <c r="E8733">
        <v>1.715178013424</v>
      </c>
      <c r="F8733">
        <v>0.38055447820791999</v>
      </c>
      <c r="G8733">
        <v>0.70353386505566196</v>
      </c>
      <c r="H8733">
        <v>0.99465267069435903</v>
      </c>
      <c r="I8733" s="1"/>
      <c r="J8733" s="1"/>
    </row>
    <row r="8734" spans="1:10" x14ac:dyDescent="0.45">
      <c r="A8734" s="1" t="s">
        <v>24268</v>
      </c>
      <c r="B8734" s="1" t="s">
        <v>41888</v>
      </c>
      <c r="C8734">
        <v>1392.97983527258</v>
      </c>
      <c r="D8734">
        <v>-6.6727730434954696E-2</v>
      </c>
      <c r="E8734">
        <v>0.261697598499888</v>
      </c>
      <c r="F8734">
        <v>-0.25498029335176697</v>
      </c>
      <c r="G8734">
        <v>0.79873831990640898</v>
      </c>
      <c r="H8734">
        <v>0.99465267069435903</v>
      </c>
      <c r="I8734" s="1"/>
      <c r="J8734" s="1"/>
    </row>
    <row r="8735" spans="1:10" x14ac:dyDescent="0.45">
      <c r="A8735" s="1" t="s">
        <v>24269</v>
      </c>
      <c r="B8735" s="1" t="s">
        <v>41889</v>
      </c>
      <c r="C8735">
        <v>560.07343085102502</v>
      </c>
      <c r="D8735">
        <v>0.16940908580581099</v>
      </c>
      <c r="E8735">
        <v>0.33338684914549399</v>
      </c>
      <c r="F8735">
        <v>0.50814567593180304</v>
      </c>
      <c r="G8735">
        <v>0.611351184853694</v>
      </c>
      <c r="H8735">
        <v>0.99465267069435903</v>
      </c>
      <c r="I8735" s="1"/>
      <c r="J8735" s="1"/>
    </row>
    <row r="8736" spans="1:10" x14ac:dyDescent="0.45">
      <c r="A8736" s="1" t="s">
        <v>24275</v>
      </c>
      <c r="B8736" s="1" t="s">
        <v>5</v>
      </c>
      <c r="C8736">
        <v>10.6480014860922</v>
      </c>
      <c r="D8736">
        <v>0.31487147254805598</v>
      </c>
      <c r="E8736">
        <v>1.5546006216714501</v>
      </c>
      <c r="F8736">
        <v>0.20254171274517799</v>
      </c>
      <c r="G8736">
        <v>0.83949325202824898</v>
      </c>
      <c r="H8736">
        <v>0.99465267069435903</v>
      </c>
      <c r="I8736" s="1"/>
      <c r="J8736" s="1"/>
    </row>
    <row r="8737" spans="1:10" x14ac:dyDescent="0.45">
      <c r="A8737" s="1" t="s">
        <v>24277</v>
      </c>
      <c r="B8737" s="1" t="s">
        <v>5</v>
      </c>
      <c r="C8737">
        <v>37.017542417970503</v>
      </c>
      <c r="D8737">
        <v>0.22389900690077799</v>
      </c>
      <c r="E8737">
        <v>0.94724239498025098</v>
      </c>
      <c r="F8737">
        <v>0.23636928423737399</v>
      </c>
      <c r="G8737">
        <v>0.81314612858554103</v>
      </c>
      <c r="H8737">
        <v>0.99465267069435903</v>
      </c>
      <c r="I8737" s="1"/>
      <c r="J8737" s="1"/>
    </row>
    <row r="8738" spans="1:10" x14ac:dyDescent="0.45">
      <c r="A8738" s="1" t="s">
        <v>24278</v>
      </c>
      <c r="B8738" s="1" t="s">
        <v>41896</v>
      </c>
      <c r="C8738">
        <v>146.51738048455999</v>
      </c>
      <c r="D8738">
        <v>-0.136270243491908</v>
      </c>
      <c r="E8738">
        <v>0.55048446067706802</v>
      </c>
      <c r="F8738">
        <v>-0.24754603122548299</v>
      </c>
      <c r="G8738">
        <v>0.80448567194236797</v>
      </c>
      <c r="H8738">
        <v>0.99465267069435903</v>
      </c>
      <c r="I8738" s="1"/>
      <c r="J8738" s="1"/>
    </row>
    <row r="8739" spans="1:10" x14ac:dyDescent="0.45">
      <c r="A8739" s="1" t="s">
        <v>24281</v>
      </c>
      <c r="B8739" s="1" t="s">
        <v>41898</v>
      </c>
      <c r="C8739">
        <v>305.83248763760099</v>
      </c>
      <c r="D8739">
        <v>0.105522445483968</v>
      </c>
      <c r="E8739">
        <v>0.363140843412255</v>
      </c>
      <c r="F8739">
        <v>0.29058269648884999</v>
      </c>
      <c r="G8739">
        <v>0.77137049549520398</v>
      </c>
      <c r="H8739">
        <v>0.99465267069435903</v>
      </c>
      <c r="I8739" s="1"/>
      <c r="J8739" s="1"/>
    </row>
    <row r="8740" spans="1:10" x14ac:dyDescent="0.45">
      <c r="A8740" s="1" t="s">
        <v>24286</v>
      </c>
      <c r="B8740" s="1" t="s">
        <v>41900</v>
      </c>
      <c r="C8740">
        <v>1716.3976660242899</v>
      </c>
      <c r="D8740">
        <v>3.2762563684083798E-2</v>
      </c>
      <c r="E8740">
        <v>0.25401279046310399</v>
      </c>
      <c r="F8740">
        <v>0.12897997626163801</v>
      </c>
      <c r="G8740">
        <v>0.89737349309910397</v>
      </c>
      <c r="H8740">
        <v>0.99465267069435903</v>
      </c>
      <c r="I8740" s="1"/>
      <c r="J8740" s="1"/>
    </row>
    <row r="8741" spans="1:10" x14ac:dyDescent="0.45">
      <c r="A8741" s="1" t="s">
        <v>24287</v>
      </c>
      <c r="B8741" s="1" t="s">
        <v>41901</v>
      </c>
      <c r="C8741">
        <v>149.50792305332399</v>
      </c>
      <c r="D8741">
        <v>-0.28295055488758097</v>
      </c>
      <c r="E8741">
        <v>0.54150951760513899</v>
      </c>
      <c r="F8741">
        <v>-0.52252184991862805</v>
      </c>
      <c r="G8741">
        <v>0.60130703730664303</v>
      </c>
      <c r="H8741">
        <v>0.99465267069435903</v>
      </c>
      <c r="I8741" s="1"/>
      <c r="J8741" s="1"/>
    </row>
    <row r="8742" spans="1:10" x14ac:dyDescent="0.45">
      <c r="A8742" s="1" t="s">
        <v>24288</v>
      </c>
      <c r="B8742" s="1" t="s">
        <v>41902</v>
      </c>
      <c r="C8742">
        <v>5.96587208728387</v>
      </c>
      <c r="D8742">
        <v>0.60025585803927795</v>
      </c>
      <c r="E8742">
        <v>2.14660173071477</v>
      </c>
      <c r="F8742">
        <v>0.27963075285484101</v>
      </c>
      <c r="G8742">
        <v>0.77976081058357505</v>
      </c>
      <c r="H8742">
        <v>0.99465267069435903</v>
      </c>
      <c r="I8742" s="1"/>
      <c r="J8742" s="1"/>
    </row>
    <row r="8743" spans="1:10" x14ac:dyDescent="0.45">
      <c r="A8743" s="1" t="s">
        <v>24296</v>
      </c>
      <c r="B8743" s="1" t="s">
        <v>41910</v>
      </c>
      <c r="C8743">
        <v>589.61180795770395</v>
      </c>
      <c r="D8743">
        <v>0.20810966210277901</v>
      </c>
      <c r="E8743">
        <v>0.38968418093017598</v>
      </c>
      <c r="F8743">
        <v>0.53404698544863005</v>
      </c>
      <c r="G8743">
        <v>0.59330902704929001</v>
      </c>
      <c r="H8743">
        <v>0.99465267069435903</v>
      </c>
      <c r="I8743" s="1"/>
      <c r="J8743" s="1"/>
    </row>
    <row r="8744" spans="1:10" x14ac:dyDescent="0.45">
      <c r="A8744" s="1" t="s">
        <v>24299</v>
      </c>
      <c r="B8744" s="1" t="s">
        <v>41912</v>
      </c>
      <c r="C8744">
        <v>847.33077097829005</v>
      </c>
      <c r="D8744">
        <v>7.8039686415730405E-2</v>
      </c>
      <c r="E8744">
        <v>0.319669435704246</v>
      </c>
      <c r="F8744">
        <v>0.24412620569684901</v>
      </c>
      <c r="G8744">
        <v>0.80713307723556305</v>
      </c>
      <c r="H8744">
        <v>0.99465267069435903</v>
      </c>
      <c r="I8744" s="1"/>
      <c r="J8744" s="1"/>
    </row>
    <row r="8745" spans="1:10" x14ac:dyDescent="0.45">
      <c r="A8745" s="1" t="s">
        <v>24300</v>
      </c>
      <c r="B8745" s="1" t="s">
        <v>41913</v>
      </c>
      <c r="C8745">
        <v>262.74708396585203</v>
      </c>
      <c r="D8745">
        <v>-0.11100500232555501</v>
      </c>
      <c r="E8745">
        <v>0.39232860779525403</v>
      </c>
      <c r="F8745">
        <v>-0.28293884289846699</v>
      </c>
      <c r="G8745">
        <v>0.77722371829895198</v>
      </c>
      <c r="H8745">
        <v>0.99465267069435903</v>
      </c>
      <c r="I8745" s="1"/>
      <c r="J8745" s="1"/>
    </row>
    <row r="8746" spans="1:10" x14ac:dyDescent="0.45">
      <c r="A8746" s="1" t="s">
        <v>24305</v>
      </c>
      <c r="B8746" s="1" t="s">
        <v>41918</v>
      </c>
      <c r="C8746">
        <v>297.34212877914399</v>
      </c>
      <c r="D8746">
        <v>0.140841283971956</v>
      </c>
      <c r="E8746">
        <v>0.55370735723318398</v>
      </c>
      <c r="F8746">
        <v>0.254360506740825</v>
      </c>
      <c r="G8746">
        <v>0.79921705881316196</v>
      </c>
      <c r="H8746">
        <v>0.99465267069435903</v>
      </c>
      <c r="I8746" s="1"/>
      <c r="J8746" s="1"/>
    </row>
    <row r="8747" spans="1:10" x14ac:dyDescent="0.45">
      <c r="A8747" s="1" t="s">
        <v>24309</v>
      </c>
      <c r="B8747" s="1" t="s">
        <v>41921</v>
      </c>
      <c r="C8747">
        <v>892.98679946313405</v>
      </c>
      <c r="D8747">
        <v>0.174009461554642</v>
      </c>
      <c r="E8747">
        <v>0.339993341944893</v>
      </c>
      <c r="F8747">
        <v>0.51180255636548899</v>
      </c>
      <c r="G8747">
        <v>0.60878920105710099</v>
      </c>
      <c r="H8747">
        <v>0.99465267069435903</v>
      </c>
      <c r="I8747" s="1"/>
      <c r="J8747" s="1"/>
    </row>
    <row r="8748" spans="1:10" x14ac:dyDescent="0.45">
      <c r="A8748" s="1" t="s">
        <v>24310</v>
      </c>
      <c r="B8748" s="1" t="s">
        <v>41922</v>
      </c>
      <c r="C8748">
        <v>2169.2105248543298</v>
      </c>
      <c r="D8748">
        <v>0.13416027743884401</v>
      </c>
      <c r="E8748">
        <v>0.40553995876781401</v>
      </c>
      <c r="F8748">
        <v>0.33081888612524002</v>
      </c>
      <c r="G8748">
        <v>0.74078129431941897</v>
      </c>
      <c r="H8748">
        <v>0.99465267069435903</v>
      </c>
      <c r="I8748" s="1"/>
      <c r="J8748" s="1"/>
    </row>
    <row r="8749" spans="1:10" x14ac:dyDescent="0.45">
      <c r="A8749" s="1" t="s">
        <v>24311</v>
      </c>
      <c r="B8749" s="1" t="s">
        <v>41923</v>
      </c>
      <c r="C8749">
        <v>14.791663258496801</v>
      </c>
      <c r="D8749">
        <v>-0.66275334043693102</v>
      </c>
      <c r="E8749">
        <v>1.4211164707981001</v>
      </c>
      <c r="F8749">
        <v>-0.46636102955356401</v>
      </c>
      <c r="G8749">
        <v>0.64095710118562199</v>
      </c>
      <c r="H8749">
        <v>0.99465267069435903</v>
      </c>
      <c r="I8749" s="1"/>
      <c r="J8749" s="1"/>
    </row>
    <row r="8750" spans="1:10" x14ac:dyDescent="0.45">
      <c r="A8750" s="1" t="s">
        <v>24314</v>
      </c>
      <c r="B8750" s="1" t="s">
        <v>41925</v>
      </c>
      <c r="C8750">
        <v>225.82259082272699</v>
      </c>
      <c r="D8750">
        <v>8.6469294193390694E-2</v>
      </c>
      <c r="E8750">
        <v>0.40809160935780198</v>
      </c>
      <c r="F8750">
        <v>0.211886969029978</v>
      </c>
      <c r="G8750">
        <v>0.83219521699422505</v>
      </c>
      <c r="H8750">
        <v>0.99465267069435903</v>
      </c>
      <c r="I8750" s="1"/>
      <c r="J8750" s="1"/>
    </row>
    <row r="8751" spans="1:10" x14ac:dyDescent="0.45">
      <c r="A8751" s="1" t="s">
        <v>24323</v>
      </c>
      <c r="B8751" s="1" t="s">
        <v>41934</v>
      </c>
      <c r="C8751">
        <v>9778.8667183863308</v>
      </c>
      <c r="D8751">
        <v>0.11024348497469701</v>
      </c>
      <c r="E8751">
        <v>0.23281337454623</v>
      </c>
      <c r="F8751">
        <v>0.47352728420164603</v>
      </c>
      <c r="G8751">
        <v>0.63583704005435104</v>
      </c>
      <c r="H8751">
        <v>0.99465267069435903</v>
      </c>
      <c r="I8751" s="1"/>
      <c r="J8751" s="1"/>
    </row>
    <row r="8752" spans="1:10" x14ac:dyDescent="0.45">
      <c r="A8752" s="1" t="s">
        <v>24327</v>
      </c>
      <c r="B8752" s="1" t="s">
        <v>41937</v>
      </c>
      <c r="C8752">
        <v>38.280337531562502</v>
      </c>
      <c r="D8752">
        <v>-0.130364339876926</v>
      </c>
      <c r="E8752">
        <v>0.886584262089538</v>
      </c>
      <c r="F8752">
        <v>-0.147041116621762</v>
      </c>
      <c r="G8752">
        <v>0.88309956664871003</v>
      </c>
      <c r="H8752">
        <v>0.99465267069435903</v>
      </c>
      <c r="I8752" s="1"/>
      <c r="J8752" s="1"/>
    </row>
    <row r="8753" spans="1:10" x14ac:dyDescent="0.45">
      <c r="A8753" s="1" t="s">
        <v>24330</v>
      </c>
      <c r="B8753" s="1" t="s">
        <v>41940</v>
      </c>
      <c r="C8753">
        <v>552.47422438178705</v>
      </c>
      <c r="D8753">
        <v>9.0797568670706902E-2</v>
      </c>
      <c r="E8753">
        <v>0.32851386963281498</v>
      </c>
      <c r="F8753">
        <v>0.27638884401499603</v>
      </c>
      <c r="G8753">
        <v>0.782249424321528</v>
      </c>
      <c r="H8753">
        <v>0.99465267069435903</v>
      </c>
      <c r="I8753" s="1"/>
      <c r="J8753" s="1"/>
    </row>
    <row r="8754" spans="1:10" x14ac:dyDescent="0.45">
      <c r="A8754" s="1" t="s">
        <v>24333</v>
      </c>
      <c r="B8754" s="1" t="s">
        <v>41942</v>
      </c>
      <c r="C8754">
        <v>39.563732563810397</v>
      </c>
      <c r="D8754">
        <v>-0.56964717282476895</v>
      </c>
      <c r="E8754">
        <v>1.09535515830427</v>
      </c>
      <c r="F8754">
        <v>-0.52005705045169204</v>
      </c>
      <c r="G8754">
        <v>0.60302381237323299</v>
      </c>
      <c r="H8754">
        <v>0.99465267069435903</v>
      </c>
      <c r="I8754" s="1"/>
      <c r="J8754" s="1"/>
    </row>
    <row r="8755" spans="1:10" x14ac:dyDescent="0.45">
      <c r="A8755" s="1" t="s">
        <v>24336</v>
      </c>
      <c r="B8755" s="1" t="s">
        <v>41945</v>
      </c>
      <c r="C8755">
        <v>157.07289543410701</v>
      </c>
      <c r="D8755">
        <v>0.18864300793404001</v>
      </c>
      <c r="E8755">
        <v>0.52064422118139997</v>
      </c>
      <c r="F8755">
        <v>0.362326134161228</v>
      </c>
      <c r="G8755">
        <v>0.71710833081315695</v>
      </c>
      <c r="H8755">
        <v>0.99465267069435903</v>
      </c>
      <c r="I8755" s="1"/>
      <c r="J8755" s="1"/>
    </row>
    <row r="8756" spans="1:10" x14ac:dyDescent="0.45">
      <c r="A8756" s="1" t="s">
        <v>24345</v>
      </c>
      <c r="B8756" s="1" t="s">
        <v>41952</v>
      </c>
      <c r="C8756">
        <v>7.8541452538240897</v>
      </c>
      <c r="D8756">
        <v>-0.56964721522745898</v>
      </c>
      <c r="E8756">
        <v>2.1384360743129598</v>
      </c>
      <c r="F8756">
        <v>-0.26638496332441097</v>
      </c>
      <c r="G8756" s="2">
        <v>0.78994274451955504</v>
      </c>
      <c r="H8756" s="2">
        <v>0.99465267069435903</v>
      </c>
      <c r="I8756" s="1"/>
      <c r="J8756" s="1"/>
    </row>
    <row r="8757" spans="1:10" x14ac:dyDescent="0.45">
      <c r="A8757" s="1" t="s">
        <v>24346</v>
      </c>
      <c r="B8757" s="1" t="s">
        <v>41953</v>
      </c>
      <c r="C8757">
        <v>152.32994065268099</v>
      </c>
      <c r="D8757">
        <v>-0.20963527938991999</v>
      </c>
      <c r="E8757">
        <v>0.56969524146019301</v>
      </c>
      <c r="F8757">
        <v>-0.36797793650619398</v>
      </c>
      <c r="G8757">
        <v>0.71288968582846801</v>
      </c>
      <c r="H8757">
        <v>0.99465267069435903</v>
      </c>
      <c r="I8757" s="1"/>
      <c r="J8757" s="1"/>
    </row>
    <row r="8758" spans="1:10" x14ac:dyDescent="0.45">
      <c r="A8758" s="1" t="s">
        <v>24347</v>
      </c>
      <c r="B8758" s="1" t="s">
        <v>41954</v>
      </c>
      <c r="C8758">
        <v>39.362725652004301</v>
      </c>
      <c r="D8758">
        <v>0.17161480802374901</v>
      </c>
      <c r="E8758">
        <v>0.92481536887850102</v>
      </c>
      <c r="F8758">
        <v>0.18556656149849801</v>
      </c>
      <c r="G8758">
        <v>0.85278467811679104</v>
      </c>
      <c r="H8758">
        <v>0.99465267069435903</v>
      </c>
      <c r="I8758" s="1"/>
      <c r="J8758" s="1"/>
    </row>
    <row r="8759" spans="1:10" x14ac:dyDescent="0.45">
      <c r="A8759" s="1" t="s">
        <v>24354</v>
      </c>
      <c r="B8759" s="1" t="s">
        <v>41960</v>
      </c>
      <c r="C8759">
        <v>10354.0671191112</v>
      </c>
      <c r="D8759">
        <v>6.3065673690667304E-2</v>
      </c>
      <c r="E8759">
        <v>0.30471932033965399</v>
      </c>
      <c r="F8759">
        <v>0.206963160788004</v>
      </c>
      <c r="G8759">
        <v>0.83603862900522596</v>
      </c>
      <c r="H8759">
        <v>0.99465267069435903</v>
      </c>
      <c r="I8759" s="1"/>
      <c r="J8759" s="1"/>
    </row>
    <row r="8760" spans="1:10" x14ac:dyDescent="0.45">
      <c r="A8760" s="1" t="s">
        <v>24368</v>
      </c>
      <c r="B8760" s="1" t="s">
        <v>41971</v>
      </c>
      <c r="C8760">
        <v>10.170895606460199</v>
      </c>
      <c r="D8760">
        <v>-0.37701204528663401</v>
      </c>
      <c r="E8760">
        <v>2.1330879436120802</v>
      </c>
      <c r="F8760">
        <v>-0.176744726543349</v>
      </c>
      <c r="G8760">
        <v>0.85970890718910498</v>
      </c>
      <c r="H8760">
        <v>0.99465267069435903</v>
      </c>
      <c r="I8760" s="1"/>
      <c r="J8760" s="1"/>
    </row>
    <row r="8761" spans="1:10" x14ac:dyDescent="0.45">
      <c r="A8761" s="1" t="s">
        <v>24397</v>
      </c>
      <c r="B8761" s="1" t="s">
        <v>41987</v>
      </c>
      <c r="C8761">
        <v>866.24888332975195</v>
      </c>
      <c r="D8761">
        <v>8.0755386909668103E-2</v>
      </c>
      <c r="E8761">
        <v>0.34259338521743699</v>
      </c>
      <c r="F8761">
        <v>0.235717881296552</v>
      </c>
      <c r="G8761">
        <v>0.81365159356226002</v>
      </c>
      <c r="H8761">
        <v>0.99465267069435903</v>
      </c>
      <c r="I8761" s="1"/>
      <c r="J8761" s="1"/>
    </row>
    <row r="8762" spans="1:10" x14ac:dyDescent="0.45">
      <c r="A8762" s="1" t="s">
        <v>24402</v>
      </c>
      <c r="B8762" s="1" t="s">
        <v>41991</v>
      </c>
      <c r="C8762">
        <v>1010.15169420234</v>
      </c>
      <c r="D8762">
        <v>-9.34227219554295E-2</v>
      </c>
      <c r="E8762">
        <v>0.375504179025</v>
      </c>
      <c r="F8762">
        <v>-0.24879276230161401</v>
      </c>
      <c r="G8762">
        <v>0.80352108996097504</v>
      </c>
      <c r="H8762">
        <v>0.99465267069435903</v>
      </c>
      <c r="I8762" s="1"/>
      <c r="J8762" s="1"/>
    </row>
    <row r="8763" spans="1:10" x14ac:dyDescent="0.45">
      <c r="A8763" s="1" t="s">
        <v>24414</v>
      </c>
      <c r="B8763" s="1" t="s">
        <v>41999</v>
      </c>
      <c r="C8763">
        <v>7.7531445234975598</v>
      </c>
      <c r="D8763">
        <v>0.23768070353113499</v>
      </c>
      <c r="E8763">
        <v>1.9660493113994899</v>
      </c>
      <c r="F8763">
        <v>0.12089254432888399</v>
      </c>
      <c r="G8763">
        <v>0.90377614762148994</v>
      </c>
      <c r="H8763">
        <v>0.99465267069435903</v>
      </c>
      <c r="I8763" s="1"/>
      <c r="J8763" s="1"/>
    </row>
    <row r="8764" spans="1:10" x14ac:dyDescent="0.45">
      <c r="A8764" s="1" t="s">
        <v>24423</v>
      </c>
      <c r="B8764" s="1" t="s">
        <v>42008</v>
      </c>
      <c r="C8764">
        <v>7.0852033567343398</v>
      </c>
      <c r="D8764">
        <v>-0.46276125930044598</v>
      </c>
      <c r="E8764">
        <v>2.6698865125862699</v>
      </c>
      <c r="F8764">
        <v>-0.17332619087699599</v>
      </c>
      <c r="G8764">
        <v>0.86239503790107297</v>
      </c>
      <c r="H8764">
        <v>0.99465267069435903</v>
      </c>
      <c r="I8764" s="1"/>
      <c r="J8764" s="1"/>
    </row>
    <row r="8765" spans="1:10" x14ac:dyDescent="0.45">
      <c r="A8765" s="1" t="s">
        <v>24431</v>
      </c>
      <c r="B8765" s="1" t="s">
        <v>42016</v>
      </c>
      <c r="C8765">
        <v>24.518652019832999</v>
      </c>
      <c r="D8765">
        <v>0.75750923889603805</v>
      </c>
      <c r="E8765">
        <v>1.4191477809201101</v>
      </c>
      <c r="F8765">
        <v>0.53377755937785698</v>
      </c>
      <c r="G8765">
        <v>0.593495441331505</v>
      </c>
      <c r="H8765">
        <v>0.99465267069435903</v>
      </c>
      <c r="I8765" s="1"/>
      <c r="J8765" s="1"/>
    </row>
    <row r="8766" spans="1:10" x14ac:dyDescent="0.45">
      <c r="A8766" s="1" t="s">
        <v>24435</v>
      </c>
      <c r="B8766" s="1" t="s">
        <v>42020</v>
      </c>
      <c r="C8766">
        <v>13.6476304934786</v>
      </c>
      <c r="D8766">
        <v>-0.56964965815082902</v>
      </c>
      <c r="E8766">
        <v>1.5852545938385101</v>
      </c>
      <c r="F8766">
        <v>-0.35934269508816702</v>
      </c>
      <c r="G8766">
        <v>0.71933873824547201</v>
      </c>
      <c r="H8766">
        <v>0.99465267069435903</v>
      </c>
      <c r="I8766" s="1"/>
      <c r="J8766" s="1"/>
    </row>
    <row r="8767" spans="1:10" x14ac:dyDescent="0.45">
      <c r="A8767" s="1" t="s">
        <v>24439</v>
      </c>
      <c r="B8767" s="1" t="s">
        <v>42023</v>
      </c>
      <c r="C8767">
        <v>200.81423035122901</v>
      </c>
      <c r="D8767">
        <v>6.9947434167695902E-2</v>
      </c>
      <c r="E8767">
        <v>0.50265661706458797</v>
      </c>
      <c r="F8767">
        <v>0.13915550256987499</v>
      </c>
      <c r="G8767">
        <v>0.88932727011402102</v>
      </c>
      <c r="H8767">
        <v>0.99465267069435903</v>
      </c>
      <c r="I8767" s="1"/>
      <c r="J8767" s="1"/>
    </row>
    <row r="8768" spans="1:10" x14ac:dyDescent="0.45">
      <c r="A8768" s="1" t="s">
        <v>24440</v>
      </c>
      <c r="B8768" s="1" t="s">
        <v>42024</v>
      </c>
      <c r="C8768">
        <v>2272.5025920450598</v>
      </c>
      <c r="D8768">
        <v>-7.6245719590809405E-2</v>
      </c>
      <c r="E8768">
        <v>0.314460290192553</v>
      </c>
      <c r="F8768">
        <v>-0.242465334952537</v>
      </c>
      <c r="G8768">
        <v>0.808419614261775</v>
      </c>
      <c r="H8768">
        <v>0.99465267069435903</v>
      </c>
      <c r="I8768" s="1"/>
      <c r="J8768" s="1"/>
    </row>
    <row r="8769" spans="1:10" x14ac:dyDescent="0.45">
      <c r="A8769" s="1" t="s">
        <v>24442</v>
      </c>
      <c r="B8769" s="1" t="s">
        <v>42026</v>
      </c>
      <c r="C8769">
        <v>170.765140480225</v>
      </c>
      <c r="D8769">
        <v>-0.208768183154111</v>
      </c>
      <c r="E8769">
        <v>0.56721857727973102</v>
      </c>
      <c r="F8769">
        <v>-0.36805596910334398</v>
      </c>
      <c r="G8769">
        <v>0.71283150144113105</v>
      </c>
      <c r="H8769">
        <v>0.99465267069435903</v>
      </c>
      <c r="I8769" s="1"/>
      <c r="J8769" s="1"/>
    </row>
    <row r="8770" spans="1:10" x14ac:dyDescent="0.45">
      <c r="A8770" s="1" t="s">
        <v>24453</v>
      </c>
      <c r="B8770" s="1" t="s">
        <v>42036</v>
      </c>
      <c r="C8770">
        <v>39.806555476046299</v>
      </c>
      <c r="D8770">
        <v>0.28774455625626799</v>
      </c>
      <c r="E8770">
        <v>0.87441078250337501</v>
      </c>
      <c r="F8770">
        <v>0.32907251604614901</v>
      </c>
      <c r="G8770">
        <v>0.74210087740767705</v>
      </c>
      <c r="H8770">
        <v>0.99465267069435903</v>
      </c>
      <c r="I8770" s="1"/>
      <c r="J8770" s="1"/>
    </row>
    <row r="8771" spans="1:10" x14ac:dyDescent="0.45">
      <c r="A8771" s="1" t="s">
        <v>24457</v>
      </c>
      <c r="B8771" s="1" t="s">
        <v>42040</v>
      </c>
      <c r="C8771">
        <v>7.3662790751816702</v>
      </c>
      <c r="D8771">
        <v>0.43027133450482402</v>
      </c>
      <c r="E8771">
        <v>2.8469952292763199</v>
      </c>
      <c r="F8771">
        <v>0.15113173709609401</v>
      </c>
      <c r="G8771">
        <v>0.87987179745002397</v>
      </c>
      <c r="H8771">
        <v>0.99465267069435903</v>
      </c>
      <c r="I8771" s="1"/>
      <c r="J8771" s="1"/>
    </row>
    <row r="8772" spans="1:10" x14ac:dyDescent="0.45">
      <c r="A8772" s="1" t="s">
        <v>24458</v>
      </c>
      <c r="B8772" s="1" t="s">
        <v>42041</v>
      </c>
      <c r="C8772">
        <v>60.697059366807302</v>
      </c>
      <c r="D8772">
        <v>0.33723801025731798</v>
      </c>
      <c r="E8772">
        <v>0.74875158920625196</v>
      </c>
      <c r="F8772">
        <v>0.45040039329308401</v>
      </c>
      <c r="G8772">
        <v>0.65242176143551101</v>
      </c>
      <c r="H8772">
        <v>0.99465267069435903</v>
      </c>
      <c r="I8772" s="1"/>
      <c r="J8772" s="1"/>
    </row>
    <row r="8773" spans="1:10" x14ac:dyDescent="0.45">
      <c r="A8773" s="1" t="s">
        <v>24460</v>
      </c>
      <c r="B8773" s="1" t="s">
        <v>42042</v>
      </c>
      <c r="C8773">
        <v>55.313873221158403</v>
      </c>
      <c r="D8773">
        <v>-0.35157505220813901</v>
      </c>
      <c r="E8773">
        <v>0.79882848000905204</v>
      </c>
      <c r="F8773">
        <v>-0.440113317196897</v>
      </c>
      <c r="G8773">
        <v>0.65985503714782301</v>
      </c>
      <c r="H8773">
        <v>0.99465267069435903</v>
      </c>
      <c r="I8773" s="1"/>
      <c r="J8773" s="1"/>
    </row>
    <row r="8774" spans="1:10" x14ac:dyDescent="0.45">
      <c r="A8774" s="1" t="s">
        <v>24460</v>
      </c>
      <c r="B8774" s="1" t="s">
        <v>42043</v>
      </c>
      <c r="C8774">
        <v>55.313873221158403</v>
      </c>
      <c r="D8774">
        <v>-0.35157505220813901</v>
      </c>
      <c r="E8774">
        <v>0.79882848000905204</v>
      </c>
      <c r="F8774">
        <v>-0.440113317196897</v>
      </c>
      <c r="G8774">
        <v>0.65985503714782301</v>
      </c>
      <c r="H8774">
        <v>0.99465267069435903</v>
      </c>
      <c r="I8774" s="1"/>
      <c r="J8774" s="1"/>
    </row>
    <row r="8775" spans="1:10" x14ac:dyDescent="0.45">
      <c r="A8775" s="1" t="s">
        <v>24468</v>
      </c>
      <c r="B8775" s="1" t="s">
        <v>42049</v>
      </c>
      <c r="C8775">
        <v>12.432850328054499</v>
      </c>
      <c r="D8775">
        <v>-0.94816328244808001</v>
      </c>
      <c r="E8775">
        <v>1.8538285710136699</v>
      </c>
      <c r="F8775">
        <v>-0.51146222324625301</v>
      </c>
      <c r="G8775">
        <v>0.60902743417781102</v>
      </c>
      <c r="H8775">
        <v>0.99465267069435903</v>
      </c>
      <c r="I8775" s="1"/>
      <c r="J8775" s="1"/>
    </row>
    <row r="8776" spans="1:10" x14ac:dyDescent="0.45">
      <c r="A8776" s="1" t="s">
        <v>24479</v>
      </c>
      <c r="B8776" s="1" t="s">
        <v>42058</v>
      </c>
      <c r="C8776">
        <v>15.9000002916552</v>
      </c>
      <c r="D8776">
        <v>0.43021653538468002</v>
      </c>
      <c r="E8776">
        <v>3.1989063551195702</v>
      </c>
      <c r="F8776">
        <v>0.134488630683469</v>
      </c>
      <c r="G8776">
        <v>0.893016200816521</v>
      </c>
      <c r="H8776">
        <v>0.99465267069435903</v>
      </c>
      <c r="I8776" s="1"/>
      <c r="J8776" s="1"/>
    </row>
    <row r="8777" spans="1:10" x14ac:dyDescent="0.45">
      <c r="A8777" s="1" t="s">
        <v>24494</v>
      </c>
      <c r="B8777" s="1" t="s">
        <v>42070</v>
      </c>
      <c r="C8777">
        <v>5.8903525840922999</v>
      </c>
      <c r="D8777">
        <v>-1.3066066223544099</v>
      </c>
      <c r="E8777">
        <v>3.94454617868666</v>
      </c>
      <c r="F8777">
        <v>-0.33124383976395599</v>
      </c>
      <c r="G8777">
        <v>0.74046030821408504</v>
      </c>
      <c r="H8777">
        <v>0.99465267069435903</v>
      </c>
      <c r="I8777" s="1"/>
      <c r="J8777" s="1"/>
    </row>
    <row r="8778" spans="1:10" x14ac:dyDescent="0.45">
      <c r="A8778" s="1" t="s">
        <v>24496</v>
      </c>
      <c r="B8778" s="1" t="s">
        <v>42072</v>
      </c>
      <c r="C8778">
        <v>1833.4051057500101</v>
      </c>
      <c r="D8778">
        <v>-8.8808778546249495E-2</v>
      </c>
      <c r="E8778">
        <v>0.30161597553978298</v>
      </c>
      <c r="F8778">
        <v>-0.29444321835842302</v>
      </c>
      <c r="G8778">
        <v>0.76841924629597802</v>
      </c>
      <c r="H8778">
        <v>0.99465267069435903</v>
      </c>
      <c r="I8778" s="1"/>
      <c r="J8778" s="1"/>
    </row>
    <row r="8779" spans="1:10" x14ac:dyDescent="0.45">
      <c r="A8779" s="1" t="s">
        <v>24526</v>
      </c>
      <c r="B8779" s="1" t="s">
        <v>42075</v>
      </c>
      <c r="C8779">
        <v>600.19375654388898</v>
      </c>
      <c r="D8779">
        <v>0.105186126128263</v>
      </c>
      <c r="E8779">
        <v>0.32398154587481498</v>
      </c>
      <c r="F8779">
        <v>0.32466702955021598</v>
      </c>
      <c r="G8779">
        <v>0.74543309056798202</v>
      </c>
      <c r="H8779">
        <v>0.99465267069435903</v>
      </c>
      <c r="I8779" s="1"/>
      <c r="J8779" s="1"/>
    </row>
    <row r="8780" spans="1:10" x14ac:dyDescent="0.45">
      <c r="A8780" s="1" t="s">
        <v>24529</v>
      </c>
      <c r="B8780" s="1" t="s">
        <v>42077</v>
      </c>
      <c r="C8780">
        <v>21.7338899283133</v>
      </c>
      <c r="D8780">
        <v>0.430350141266023</v>
      </c>
      <c r="E8780">
        <v>1.2631061616043899</v>
      </c>
      <c r="F8780">
        <v>0.34070781565928898</v>
      </c>
      <c r="G8780">
        <v>0.73332355430812401</v>
      </c>
      <c r="H8780">
        <v>0.99465267069435903</v>
      </c>
      <c r="I8780" s="1"/>
      <c r="J8780" s="1"/>
    </row>
    <row r="8781" spans="1:10" x14ac:dyDescent="0.45">
      <c r="A8781" s="1" t="s">
        <v>24541</v>
      </c>
      <c r="B8781" s="1" t="s">
        <v>42087</v>
      </c>
      <c r="C8781">
        <v>20.8596692692497</v>
      </c>
      <c r="D8781">
        <v>0.61091958458009998</v>
      </c>
      <c r="E8781">
        <v>1.19114994664499</v>
      </c>
      <c r="F8781">
        <v>0.51288218271832497</v>
      </c>
      <c r="G8781">
        <v>0.60803373749499101</v>
      </c>
      <c r="H8781">
        <v>0.99465267069435903</v>
      </c>
      <c r="I8781" s="1"/>
      <c r="J8781" s="1"/>
    </row>
    <row r="8782" spans="1:10" x14ac:dyDescent="0.45">
      <c r="A8782" s="1" t="s">
        <v>24543</v>
      </c>
      <c r="B8782" s="1" t="s">
        <v>42088</v>
      </c>
      <c r="C8782">
        <v>167.30514539062901</v>
      </c>
      <c r="D8782">
        <v>-0.14762605055061001</v>
      </c>
      <c r="E8782">
        <v>0.48282815377940902</v>
      </c>
      <c r="F8782">
        <v>-0.30575278055980198</v>
      </c>
      <c r="G8782">
        <v>0.75979288334568595</v>
      </c>
      <c r="H8782">
        <v>0.99465267069435903</v>
      </c>
      <c r="I8782" s="1"/>
      <c r="J8782" s="1"/>
    </row>
    <row r="8783" spans="1:10" x14ac:dyDescent="0.45">
      <c r="A8783" s="1" t="s">
        <v>24545</v>
      </c>
      <c r="B8783" s="1" t="s">
        <v>5</v>
      </c>
      <c r="C8783">
        <v>46.256713724783999</v>
      </c>
      <c r="D8783">
        <v>0.43035012522746602</v>
      </c>
      <c r="E8783">
        <v>0.80559323153152695</v>
      </c>
      <c r="F8783">
        <v>0.53420275690415198</v>
      </c>
      <c r="G8783">
        <v>0.59320126194890399</v>
      </c>
      <c r="H8783">
        <v>0.99465267069435903</v>
      </c>
      <c r="I8783" s="1"/>
      <c r="J8783" s="1"/>
    </row>
    <row r="8784" spans="1:10" x14ac:dyDescent="0.45">
      <c r="A8784" s="1" t="s">
        <v>24548</v>
      </c>
      <c r="B8784" s="1" t="s">
        <v>42091</v>
      </c>
      <c r="C8784">
        <v>15788.9559984848</v>
      </c>
      <c r="D8784">
        <v>7.8792497098832598E-2</v>
      </c>
      <c r="E8784">
        <v>0.267292222028225</v>
      </c>
      <c r="F8784">
        <v>0.29478035874351799</v>
      </c>
      <c r="G8784">
        <v>0.76816167153634396</v>
      </c>
      <c r="H8784">
        <v>0.99465267069435903</v>
      </c>
      <c r="I8784" s="1"/>
      <c r="J8784" s="1"/>
    </row>
    <row r="8785" spans="1:10" x14ac:dyDescent="0.45">
      <c r="A8785" s="1" t="s">
        <v>24551</v>
      </c>
      <c r="B8785" s="1" t="s">
        <v>42094</v>
      </c>
      <c r="C8785">
        <v>509.92375648375003</v>
      </c>
      <c r="D8785">
        <v>-7.8867815032671096E-2</v>
      </c>
      <c r="E8785">
        <v>0.33532421018782799</v>
      </c>
      <c r="F8785">
        <v>-0.23519869021235901</v>
      </c>
      <c r="G8785">
        <v>0.81405452254608501</v>
      </c>
      <c r="H8785">
        <v>0.99465267069435903</v>
      </c>
      <c r="I8785" s="1"/>
      <c r="J8785" s="1"/>
    </row>
    <row r="8786" spans="1:10" x14ac:dyDescent="0.45">
      <c r="A8786" s="1" t="s">
        <v>24563</v>
      </c>
      <c r="B8786" s="1" t="s">
        <v>42106</v>
      </c>
      <c r="C8786">
        <v>250.014918613162</v>
      </c>
      <c r="D8786">
        <v>0.234549507142612</v>
      </c>
      <c r="E8786">
        <v>0.490880910551665</v>
      </c>
      <c r="F8786">
        <v>0.47781346167855498</v>
      </c>
      <c r="G8786">
        <v>0.63278297897022695</v>
      </c>
      <c r="H8786">
        <v>0.99465267069435903</v>
      </c>
      <c r="I8786" s="1"/>
      <c r="J8786" s="1"/>
    </row>
    <row r="8787" spans="1:10" x14ac:dyDescent="0.45">
      <c r="A8787" s="1" t="s">
        <v>24569</v>
      </c>
      <c r="B8787" s="1" t="s">
        <v>42112</v>
      </c>
      <c r="C8787">
        <v>84.514046279386804</v>
      </c>
      <c r="D8787">
        <v>0.152162799577229</v>
      </c>
      <c r="E8787">
        <v>0.65221424557399699</v>
      </c>
      <c r="F8787">
        <v>0.233301864548073</v>
      </c>
      <c r="G8787">
        <v>0.81552701085283397</v>
      </c>
      <c r="H8787">
        <v>0.99465267069435903</v>
      </c>
      <c r="I8787" s="1"/>
      <c r="J8787" s="1"/>
    </row>
    <row r="8788" spans="1:10" x14ac:dyDescent="0.45">
      <c r="A8788" s="1" t="s">
        <v>24573</v>
      </c>
      <c r="B8788" s="1" t="s">
        <v>42115</v>
      </c>
      <c r="C8788">
        <v>370.97861590767297</v>
      </c>
      <c r="D8788">
        <v>8.5136816744381102E-2</v>
      </c>
      <c r="E8788">
        <v>0.36939483403520901</v>
      </c>
      <c r="F8788">
        <v>0.230476468266652</v>
      </c>
      <c r="G8788">
        <v>0.81772154693311805</v>
      </c>
      <c r="H8788">
        <v>0.99465267069435903</v>
      </c>
      <c r="I8788" s="1"/>
      <c r="J8788" s="1"/>
    </row>
    <row r="8789" spans="1:10" x14ac:dyDescent="0.45">
      <c r="A8789" s="1" t="s">
        <v>24575</v>
      </c>
      <c r="B8789" s="1" t="s">
        <v>42117</v>
      </c>
      <c r="C8789">
        <v>379.404828396075</v>
      </c>
      <c r="D8789">
        <v>6.1889375273462201E-2</v>
      </c>
      <c r="E8789">
        <v>0.35722432429613898</v>
      </c>
      <c r="F8789">
        <v>0.17325073088291601</v>
      </c>
      <c r="G8789">
        <v>0.86245434902275497</v>
      </c>
      <c r="H8789">
        <v>0.99465267069435903</v>
      </c>
      <c r="I8789" s="1"/>
      <c r="J8789" s="1"/>
    </row>
    <row r="8790" spans="1:10" x14ac:dyDescent="0.45">
      <c r="A8790" s="1" t="s">
        <v>24577</v>
      </c>
      <c r="B8790" s="1" t="s">
        <v>42119</v>
      </c>
      <c r="C8790">
        <v>172.15541278261</v>
      </c>
      <c r="D8790">
        <v>-0.21998766416087601</v>
      </c>
      <c r="E8790">
        <v>0.58109526900017605</v>
      </c>
      <c r="F8790">
        <v>-0.37857417861856701</v>
      </c>
      <c r="G8790">
        <v>0.70500409984519896</v>
      </c>
      <c r="H8790">
        <v>0.99465267069435903</v>
      </c>
      <c r="I8790" s="1"/>
      <c r="J8790" s="1"/>
    </row>
    <row r="8791" spans="1:10" x14ac:dyDescent="0.45">
      <c r="A8791" s="1" t="s">
        <v>24584</v>
      </c>
      <c r="B8791" s="1" t="s">
        <v>42123</v>
      </c>
      <c r="C8791">
        <v>109.980477202806</v>
      </c>
      <c r="D8791">
        <v>0.31129569654517703</v>
      </c>
      <c r="E8791">
        <v>0.59802123745851599</v>
      </c>
      <c r="F8791">
        <v>0.52054287882505301</v>
      </c>
      <c r="G8791">
        <v>0.60268525010329899</v>
      </c>
      <c r="H8791">
        <v>0.99465267069435903</v>
      </c>
      <c r="I8791" s="1"/>
      <c r="J8791" s="1"/>
    </row>
    <row r="8792" spans="1:10" x14ac:dyDescent="0.45">
      <c r="A8792" s="1" t="s">
        <v>24589</v>
      </c>
      <c r="B8792" s="1" t="s">
        <v>42128</v>
      </c>
      <c r="C8792">
        <v>1212.41275512999</v>
      </c>
      <c r="D8792">
        <v>-0.108121468997561</v>
      </c>
      <c r="E8792">
        <v>0.33998306767035702</v>
      </c>
      <c r="F8792">
        <v>-0.31802015829327701</v>
      </c>
      <c r="G8792">
        <v>0.75046964598879795</v>
      </c>
      <c r="H8792">
        <v>0.99465267069435903</v>
      </c>
      <c r="I8792" s="1"/>
      <c r="J8792" s="1"/>
    </row>
    <row r="8793" spans="1:10" x14ac:dyDescent="0.45">
      <c r="A8793" s="1" t="s">
        <v>24593</v>
      </c>
      <c r="B8793" s="1" t="s">
        <v>42132</v>
      </c>
      <c r="C8793">
        <v>180.54784923328901</v>
      </c>
      <c r="D8793">
        <v>5.9052125742013503E-2</v>
      </c>
      <c r="E8793">
        <v>0.44270482681590101</v>
      </c>
      <c r="F8793">
        <v>0.13338938761236999</v>
      </c>
      <c r="G8793">
        <v>0.89388543786712304</v>
      </c>
      <c r="H8793">
        <v>0.99465267069435903</v>
      </c>
      <c r="I8793" s="1"/>
      <c r="J8793" s="1"/>
    </row>
    <row r="8794" spans="1:10" x14ac:dyDescent="0.45">
      <c r="A8794" s="1" t="s">
        <v>24603</v>
      </c>
      <c r="B8794" s="1" t="s">
        <v>42140</v>
      </c>
      <c r="C8794">
        <v>15.9248086815515</v>
      </c>
      <c r="D8794">
        <v>-0.56967722502396601</v>
      </c>
      <c r="E8794">
        <v>2.2011483659332298</v>
      </c>
      <c r="F8794">
        <v>-0.25880909885074299</v>
      </c>
      <c r="G8794">
        <v>0.79578253714757696</v>
      </c>
      <c r="H8794">
        <v>0.99465267069435903</v>
      </c>
      <c r="I8794" s="1"/>
      <c r="J8794" s="1"/>
    </row>
    <row r="8795" spans="1:10" x14ac:dyDescent="0.45">
      <c r="A8795" s="1" t="s">
        <v>24606</v>
      </c>
      <c r="B8795" s="1" t="s">
        <v>42144</v>
      </c>
      <c r="C8795">
        <v>266.67518620269999</v>
      </c>
      <c r="D8795">
        <v>0.108692451800645</v>
      </c>
      <c r="E8795">
        <v>0.43214919162721299</v>
      </c>
      <c r="F8795">
        <v>0.25151603637478798</v>
      </c>
      <c r="G8795">
        <v>0.80141516537121404</v>
      </c>
      <c r="H8795">
        <v>0.99465267069435903</v>
      </c>
      <c r="I8795" s="1"/>
      <c r="J8795" s="1"/>
    </row>
    <row r="8796" spans="1:10" x14ac:dyDescent="0.45">
      <c r="A8796" s="1" t="s">
        <v>24607</v>
      </c>
      <c r="B8796" s="1" t="s">
        <v>42145</v>
      </c>
      <c r="C8796">
        <v>13.136679735706901</v>
      </c>
      <c r="D8796">
        <v>0.43018855701126302</v>
      </c>
      <c r="E8796">
        <v>3.2641405000204502</v>
      </c>
      <c r="F8796">
        <v>0.131792291725361</v>
      </c>
      <c r="G8796">
        <v>0.89514858368078498</v>
      </c>
      <c r="H8796">
        <v>0.99465267069435903</v>
      </c>
      <c r="I8796" s="1"/>
      <c r="J8796" s="1"/>
    </row>
    <row r="8797" spans="1:10" x14ac:dyDescent="0.45">
      <c r="A8797" s="1" t="s">
        <v>24607</v>
      </c>
      <c r="B8797" s="1" t="s">
        <v>42146</v>
      </c>
      <c r="C8797">
        <v>13.136679735706901</v>
      </c>
      <c r="D8797">
        <v>0.43018855701126302</v>
      </c>
      <c r="E8797">
        <v>3.2641405000204502</v>
      </c>
      <c r="F8797">
        <v>0.131792291725361</v>
      </c>
      <c r="G8797">
        <v>0.89514858368078498</v>
      </c>
      <c r="H8797">
        <v>0.99465267069435903</v>
      </c>
      <c r="I8797" s="1"/>
      <c r="J8797" s="1"/>
    </row>
    <row r="8798" spans="1:10" x14ac:dyDescent="0.45">
      <c r="A8798" s="1" t="s">
        <v>24608</v>
      </c>
      <c r="B8798" s="1" t="s">
        <v>42147</v>
      </c>
      <c r="C8798">
        <v>6.3351174697985799</v>
      </c>
      <c r="D8798">
        <v>0.91574273334770195</v>
      </c>
      <c r="E8798">
        <v>2.3202915138689999</v>
      </c>
      <c r="F8798">
        <v>0.39466710448840697</v>
      </c>
      <c r="G8798">
        <v>0.693088582876494</v>
      </c>
      <c r="H8798">
        <v>0.99465267069435903</v>
      </c>
      <c r="I8798" s="1"/>
      <c r="J8798" s="1"/>
    </row>
    <row r="8799" spans="1:10" x14ac:dyDescent="0.45">
      <c r="A8799" s="1" t="s">
        <v>24611</v>
      </c>
      <c r="B8799" s="1" t="s">
        <v>42150</v>
      </c>
      <c r="C8799">
        <v>89.318536364806306</v>
      </c>
      <c r="D8799">
        <v>-0.34447420500690001</v>
      </c>
      <c r="E8799">
        <v>0.78354539951577595</v>
      </c>
      <c r="F8799">
        <v>-0.439635284974913</v>
      </c>
      <c r="G8799">
        <v>0.66020128057676197</v>
      </c>
      <c r="H8799">
        <v>0.99465267069435903</v>
      </c>
      <c r="I8799" s="1"/>
      <c r="J8799" s="1"/>
    </row>
    <row r="8800" spans="1:10" x14ac:dyDescent="0.45">
      <c r="A8800" s="1" t="s">
        <v>24618</v>
      </c>
      <c r="B8800" s="1" t="s">
        <v>42157</v>
      </c>
      <c r="C8800">
        <v>79.242129574216506</v>
      </c>
      <c r="D8800">
        <v>0.147950977374911</v>
      </c>
      <c r="E8800">
        <v>0.66786663730495799</v>
      </c>
      <c r="F8800">
        <v>0.22152772591237399</v>
      </c>
      <c r="G8800">
        <v>0.82468155066484095</v>
      </c>
      <c r="H8800">
        <v>0.99465267069435903</v>
      </c>
      <c r="I8800" s="1"/>
      <c r="J8800" s="1"/>
    </row>
    <row r="8801" spans="1:10" x14ac:dyDescent="0.45">
      <c r="A8801" s="1" t="s">
        <v>24620</v>
      </c>
      <c r="B8801" s="1" t="s">
        <v>42159</v>
      </c>
      <c r="C8801">
        <v>64.383883044984003</v>
      </c>
      <c r="D8801">
        <v>-0.131529530454047</v>
      </c>
      <c r="E8801">
        <v>0.75846057943423395</v>
      </c>
      <c r="F8801">
        <v>-0.17341643589724801</v>
      </c>
      <c r="G8801">
        <v>0.86232410685242999</v>
      </c>
      <c r="H8801">
        <v>0.99465267069435903</v>
      </c>
      <c r="I8801" s="1"/>
      <c r="J8801" s="1"/>
    </row>
    <row r="8802" spans="1:10" x14ac:dyDescent="0.45">
      <c r="A8802" s="1" t="s">
        <v>24621</v>
      </c>
      <c r="B8802" s="1" t="s">
        <v>42160</v>
      </c>
      <c r="C8802">
        <v>17.028205794124201</v>
      </c>
      <c r="D8802">
        <v>0.53222073361382705</v>
      </c>
      <c r="E8802">
        <v>1.8743842281165899</v>
      </c>
      <c r="F8802">
        <v>0.28394430855225999</v>
      </c>
      <c r="G8802">
        <v>0.77645305999061298</v>
      </c>
      <c r="H8802">
        <v>0.99465267069435903</v>
      </c>
      <c r="I8802" s="1"/>
      <c r="J8802" s="1"/>
    </row>
    <row r="8803" spans="1:10" x14ac:dyDescent="0.45">
      <c r="A8803" s="1" t="s">
        <v>24640</v>
      </c>
      <c r="B8803" s="1" t="s">
        <v>42172</v>
      </c>
      <c r="C8803">
        <v>962.12008985745604</v>
      </c>
      <c r="D8803">
        <v>7.9826512319175397E-2</v>
      </c>
      <c r="E8803">
        <v>0.27247363352117898</v>
      </c>
      <c r="F8803">
        <v>0.29296967668972801</v>
      </c>
      <c r="G8803">
        <v>0.76954532973322398</v>
      </c>
      <c r="H8803">
        <v>0.99465267069435903</v>
      </c>
      <c r="I8803" s="1"/>
      <c r="J8803" s="1"/>
    </row>
    <row r="8804" spans="1:10" x14ac:dyDescent="0.45">
      <c r="A8804" s="1" t="s">
        <v>24657</v>
      </c>
      <c r="B8804" s="1" t="s">
        <v>42187</v>
      </c>
      <c r="C8804">
        <v>5.8890590275723502</v>
      </c>
      <c r="D8804">
        <v>0.91573271331143102</v>
      </c>
      <c r="E8804">
        <v>2.2370717656747399</v>
      </c>
      <c r="F8804">
        <v>0.40934436139344399</v>
      </c>
      <c r="G8804">
        <v>0.68228696459496696</v>
      </c>
      <c r="H8804">
        <v>0.99465267069435903</v>
      </c>
      <c r="I8804" s="1"/>
      <c r="J8804" s="1"/>
    </row>
    <row r="8805" spans="1:10" x14ac:dyDescent="0.45">
      <c r="A8805" s="1" t="s">
        <v>24687</v>
      </c>
      <c r="B8805" s="1" t="s">
        <v>5</v>
      </c>
      <c r="C8805">
        <v>3027.2177928648898</v>
      </c>
      <c r="D8805">
        <v>2.59089853385619E-2</v>
      </c>
      <c r="E8805">
        <v>0.224789075137029</v>
      </c>
      <c r="F8805">
        <v>0.115259094877133</v>
      </c>
      <c r="G8805">
        <v>0.908239759781857</v>
      </c>
      <c r="H8805">
        <v>0.99465267069435903</v>
      </c>
      <c r="I8805" s="1"/>
      <c r="J8805" s="1"/>
    </row>
    <row r="8806" spans="1:10" x14ac:dyDescent="0.45">
      <c r="A8806" s="1" t="s">
        <v>24690</v>
      </c>
      <c r="B8806" s="1" t="s">
        <v>42208</v>
      </c>
      <c r="C8806">
        <v>869.43549345455096</v>
      </c>
      <c r="D8806">
        <v>-0.14775360968411899</v>
      </c>
      <c r="E8806">
        <v>0.38746898757877701</v>
      </c>
      <c r="F8806">
        <v>-0.38133015653047198</v>
      </c>
      <c r="G8806">
        <v>0.70295827942949496</v>
      </c>
      <c r="H8806">
        <v>0.99465267069435903</v>
      </c>
      <c r="I8806" s="1"/>
      <c r="J8806" s="1"/>
    </row>
    <row r="8807" spans="1:10" x14ac:dyDescent="0.45">
      <c r="A8807" s="1" t="s">
        <v>24691</v>
      </c>
      <c r="B8807" s="1" t="s">
        <v>42209</v>
      </c>
      <c r="C8807">
        <v>477.72759526570599</v>
      </c>
      <c r="D8807">
        <v>0.117271072401015</v>
      </c>
      <c r="E8807">
        <v>0.406327912640357</v>
      </c>
      <c r="F8807">
        <v>0.28861190371829698</v>
      </c>
      <c r="G8807">
        <v>0.77287838513595297</v>
      </c>
      <c r="H8807">
        <v>0.99465267069435903</v>
      </c>
      <c r="I8807" s="1"/>
      <c r="J8807" s="1"/>
    </row>
    <row r="8808" spans="1:10" x14ac:dyDescent="0.45">
      <c r="A8808" s="1" t="s">
        <v>24696</v>
      </c>
      <c r="B8808" s="1" t="s">
        <v>42213</v>
      </c>
      <c r="C8808">
        <v>340.587060427805</v>
      </c>
      <c r="D8808">
        <v>-0.130532266750577</v>
      </c>
      <c r="E8808">
        <v>0.36539763054463797</v>
      </c>
      <c r="F8808">
        <v>-0.35723347892544999</v>
      </c>
      <c r="G8808">
        <v>0.72091702464425</v>
      </c>
      <c r="H8808">
        <v>0.99465267069435903</v>
      </c>
      <c r="I8808" s="1"/>
      <c r="J8808" s="1"/>
    </row>
    <row r="8809" spans="1:10" x14ac:dyDescent="0.45">
      <c r="A8809" s="1" t="s">
        <v>24697</v>
      </c>
      <c r="B8809" s="1" t="s">
        <v>42214</v>
      </c>
      <c r="C8809">
        <v>38.272551901363897</v>
      </c>
      <c r="D8809">
        <v>-0.419085548377929</v>
      </c>
      <c r="E8809">
        <v>1.14060546821828</v>
      </c>
      <c r="F8809">
        <v>-0.367423758745058</v>
      </c>
      <c r="G8809">
        <v>0.71330295213012695</v>
      </c>
      <c r="H8809">
        <v>0.99465267069435903</v>
      </c>
      <c r="I8809" s="1"/>
      <c r="J8809" s="1"/>
    </row>
    <row r="8810" spans="1:10" x14ac:dyDescent="0.45">
      <c r="A8810" s="1" t="s">
        <v>24698</v>
      </c>
      <c r="B8810" s="1" t="s">
        <v>42215</v>
      </c>
      <c r="C8810">
        <v>774.26200073276596</v>
      </c>
      <c r="D8810">
        <v>-0.130607789753871</v>
      </c>
      <c r="E8810">
        <v>0.31294257527795699</v>
      </c>
      <c r="F8810">
        <v>-0.41735385361951699</v>
      </c>
      <c r="G8810">
        <v>0.67641960302790205</v>
      </c>
      <c r="H8810">
        <v>0.99465267069435903</v>
      </c>
      <c r="I8810" s="1"/>
      <c r="J8810" s="1"/>
    </row>
    <row r="8811" spans="1:10" x14ac:dyDescent="0.45">
      <c r="A8811" s="1" t="s">
        <v>24707</v>
      </c>
      <c r="B8811" s="1" t="s">
        <v>42224</v>
      </c>
      <c r="C8811">
        <v>212.30266125260701</v>
      </c>
      <c r="D8811">
        <v>0.18647286061548399</v>
      </c>
      <c r="E8811">
        <v>0.49136659859278098</v>
      </c>
      <c r="F8811">
        <v>0.37949844606760302</v>
      </c>
      <c r="G8811">
        <v>0.70431775799287399</v>
      </c>
      <c r="H8811">
        <v>0.99465267069435903</v>
      </c>
      <c r="I8811" s="1"/>
      <c r="J8811" s="1"/>
    </row>
    <row r="8812" spans="1:10" x14ac:dyDescent="0.45">
      <c r="A8812" s="1" t="s">
        <v>24711</v>
      </c>
      <c r="B8812" s="1" t="s">
        <v>42228</v>
      </c>
      <c r="C8812">
        <v>834.14675056547901</v>
      </c>
      <c r="D8812">
        <v>0.134740760854207</v>
      </c>
      <c r="E8812">
        <v>0.29906632989068699</v>
      </c>
      <c r="F8812">
        <v>0.45053804921288598</v>
      </c>
      <c r="G8812">
        <v>0.65232252506116695</v>
      </c>
      <c r="H8812">
        <v>0.99465267069435903</v>
      </c>
      <c r="I8812" s="1"/>
      <c r="J8812" s="1"/>
    </row>
    <row r="8813" spans="1:10" x14ac:dyDescent="0.45">
      <c r="A8813" s="1" t="s">
        <v>24715</v>
      </c>
      <c r="B8813" s="1" t="s">
        <v>42232</v>
      </c>
      <c r="C8813">
        <v>253.80752883759601</v>
      </c>
      <c r="D8813">
        <v>0.193979103856983</v>
      </c>
      <c r="E8813">
        <v>0.39828283405906401</v>
      </c>
      <c r="F8813">
        <v>0.487038574773766</v>
      </c>
      <c r="G8813">
        <v>0.62623099470752097</v>
      </c>
      <c r="H8813">
        <v>0.99465267069435903</v>
      </c>
      <c r="I8813" s="1"/>
      <c r="J8813" s="1"/>
    </row>
    <row r="8814" spans="1:10" x14ac:dyDescent="0.45">
      <c r="A8814" s="1" t="s">
        <v>24721</v>
      </c>
      <c r="B8814" s="1" t="s">
        <v>42238</v>
      </c>
      <c r="C8814">
        <v>40.532770500010699</v>
      </c>
      <c r="D8814">
        <v>0.44984643170692401</v>
      </c>
      <c r="E8814">
        <v>1.00218752842186</v>
      </c>
      <c r="F8814">
        <v>0.44886452779480401</v>
      </c>
      <c r="G8814">
        <v>0.65352938629753798</v>
      </c>
      <c r="H8814">
        <v>0.99465267069435903</v>
      </c>
      <c r="I8814" s="1"/>
      <c r="J8814" s="1"/>
    </row>
    <row r="8815" spans="1:10" x14ac:dyDescent="0.45">
      <c r="A8815" s="1" t="s">
        <v>24726</v>
      </c>
      <c r="B8815" s="1" t="s">
        <v>42242</v>
      </c>
      <c r="C8815">
        <v>55.0020517633331</v>
      </c>
      <c r="D8815">
        <v>-0.17299071641159</v>
      </c>
      <c r="E8815">
        <v>0.83132768559773795</v>
      </c>
      <c r="F8815">
        <v>-0.208089685221066</v>
      </c>
      <c r="G8815">
        <v>0.83515894088341003</v>
      </c>
      <c r="H8815">
        <v>0.99465267069435903</v>
      </c>
      <c r="I8815" s="1"/>
      <c r="J8815" s="1"/>
    </row>
    <row r="8816" spans="1:10" x14ac:dyDescent="0.45">
      <c r="A8816" s="1" t="s">
        <v>24764</v>
      </c>
      <c r="B8816" s="1" t="s">
        <v>5</v>
      </c>
      <c r="C8816">
        <v>746.16787585261397</v>
      </c>
      <c r="D8816">
        <v>-8.2145438413798497E-2</v>
      </c>
      <c r="E8816">
        <v>0.40853954909631501</v>
      </c>
      <c r="F8816">
        <v>-0.20107095774571401</v>
      </c>
      <c r="G8816">
        <v>0.84064309057275999</v>
      </c>
      <c r="H8816">
        <v>0.99465267069435903</v>
      </c>
      <c r="I8816" s="1"/>
      <c r="J8816" s="1"/>
    </row>
    <row r="8817" spans="1:10" x14ac:dyDescent="0.45">
      <c r="A8817" s="1" t="s">
        <v>24775</v>
      </c>
      <c r="B8817" s="1" t="s">
        <v>42282</v>
      </c>
      <c r="C8817">
        <v>7.78063182929343</v>
      </c>
      <c r="D8817">
        <v>-0.569654397285555</v>
      </c>
      <c r="E8817">
        <v>2.1327989403041898</v>
      </c>
      <c r="F8817">
        <v>-0.26709240450218302</v>
      </c>
      <c r="G8817">
        <v>0.78939801555929201</v>
      </c>
      <c r="H8817">
        <v>0.99465267069435903</v>
      </c>
      <c r="I8817" s="1"/>
      <c r="J8817" s="1"/>
    </row>
    <row r="8818" spans="1:10" x14ac:dyDescent="0.45">
      <c r="A8818" s="1" t="s">
        <v>24777</v>
      </c>
      <c r="B8818" s="1" t="s">
        <v>42283</v>
      </c>
      <c r="C8818">
        <v>114.31102028615901</v>
      </c>
      <c r="D8818">
        <v>-0.29414103808682601</v>
      </c>
      <c r="E8818">
        <v>0.55784237721167595</v>
      </c>
      <c r="F8818">
        <v>-0.52728342288562402</v>
      </c>
      <c r="G8818">
        <v>0.59799678423550395</v>
      </c>
      <c r="H8818">
        <v>0.99465267069435903</v>
      </c>
      <c r="I8818" s="1"/>
      <c r="J8818" s="1"/>
    </row>
    <row r="8819" spans="1:10" x14ac:dyDescent="0.45">
      <c r="A8819" s="1" t="s">
        <v>24779</v>
      </c>
      <c r="B8819" s="1" t="s">
        <v>42285</v>
      </c>
      <c r="C8819">
        <v>1616.6408357514299</v>
      </c>
      <c r="D8819">
        <v>6.8859756495379204E-2</v>
      </c>
      <c r="E8819">
        <v>0.27657903142607498</v>
      </c>
      <c r="F8819">
        <v>0.248969548198682</v>
      </c>
      <c r="G8819">
        <v>0.80338433686089605</v>
      </c>
      <c r="H8819">
        <v>0.99465267069435903</v>
      </c>
      <c r="I8819" s="1"/>
      <c r="J8819" s="1"/>
    </row>
    <row r="8820" spans="1:10" x14ac:dyDescent="0.45">
      <c r="A8820" s="1" t="s">
        <v>24782</v>
      </c>
      <c r="B8820" s="1" t="s">
        <v>5</v>
      </c>
      <c r="C8820">
        <v>10.6872828980549</v>
      </c>
      <c r="D8820">
        <v>-0.51718611399263303</v>
      </c>
      <c r="E8820">
        <v>1.62106671703581</v>
      </c>
      <c r="F8820">
        <v>-0.31904060983888999</v>
      </c>
      <c r="G8820">
        <v>0.74969571840697202</v>
      </c>
      <c r="H8820">
        <v>0.99465267069435903</v>
      </c>
      <c r="I8820" s="1"/>
      <c r="J8820" s="1"/>
    </row>
    <row r="8821" spans="1:10" x14ac:dyDescent="0.45">
      <c r="A8821" s="1" t="s">
        <v>24783</v>
      </c>
      <c r="B8821" s="1" t="s">
        <v>5</v>
      </c>
      <c r="C8821">
        <v>7.0214832754527396</v>
      </c>
      <c r="D8821">
        <v>-0.92328090901297999</v>
      </c>
      <c r="E8821">
        <v>1.9928121750241801</v>
      </c>
      <c r="F8821">
        <v>-0.46330553405103198</v>
      </c>
      <c r="G8821">
        <v>0.64314537960737805</v>
      </c>
      <c r="H8821">
        <v>0.99465267069435903</v>
      </c>
      <c r="I8821" s="1"/>
      <c r="J8821" s="1"/>
    </row>
    <row r="8822" spans="1:10" x14ac:dyDescent="0.45">
      <c r="A8822" s="1" t="s">
        <v>24794</v>
      </c>
      <c r="B8822" s="1" t="s">
        <v>42293</v>
      </c>
      <c r="C8822">
        <v>138.17857846665899</v>
      </c>
      <c r="D8822">
        <v>5.7039301535265402E-2</v>
      </c>
      <c r="E8822">
        <v>0.51206785484945605</v>
      </c>
      <c r="F8822">
        <v>0.11139012338908499</v>
      </c>
      <c r="G8822">
        <v>0.911306991715226</v>
      </c>
      <c r="H8822">
        <v>0.99465267069435903</v>
      </c>
      <c r="I8822" s="1"/>
      <c r="J8822" s="1"/>
    </row>
    <row r="8823" spans="1:10" x14ac:dyDescent="0.45">
      <c r="A8823" s="1" t="s">
        <v>24803</v>
      </c>
      <c r="B8823" s="1" t="s">
        <v>42296</v>
      </c>
      <c r="C8823">
        <v>32.973108725473203</v>
      </c>
      <c r="D8823">
        <v>0.22387473444700001</v>
      </c>
      <c r="E8823">
        <v>1.8280111929654399</v>
      </c>
      <c r="F8823">
        <v>0.122469017317024</v>
      </c>
      <c r="G8823">
        <v>0.90252758185605098</v>
      </c>
      <c r="H8823">
        <v>0.99465267069435903</v>
      </c>
      <c r="I8823" s="1"/>
      <c r="J8823" s="1"/>
    </row>
    <row r="8824" spans="1:10" x14ac:dyDescent="0.45">
      <c r="A8824" s="1" t="s">
        <v>24807</v>
      </c>
      <c r="B8824" s="1" t="s">
        <v>42299</v>
      </c>
      <c r="C8824">
        <v>6.0992022619364104</v>
      </c>
      <c r="D8824">
        <v>-1.3769751257345699</v>
      </c>
      <c r="E8824">
        <v>3.0126275428035698</v>
      </c>
      <c r="F8824">
        <v>-0.45706782739334301</v>
      </c>
      <c r="G8824">
        <v>0.64762229406024796</v>
      </c>
      <c r="H8824">
        <v>0.99465267069435903</v>
      </c>
      <c r="I8824" s="1"/>
      <c r="J8824" s="1"/>
    </row>
    <row r="8825" spans="1:10" x14ac:dyDescent="0.45">
      <c r="A8825" s="1" t="s">
        <v>24808</v>
      </c>
      <c r="B8825" s="1" t="s">
        <v>42300</v>
      </c>
      <c r="C8825">
        <v>798.73963292070903</v>
      </c>
      <c r="D8825">
        <v>-0.15504479789440201</v>
      </c>
      <c r="E8825">
        <v>0.343793708282503</v>
      </c>
      <c r="F8825">
        <v>-0.45098206906974198</v>
      </c>
      <c r="G8825">
        <v>0.65200247238046705</v>
      </c>
      <c r="H8825">
        <v>0.99465267069435903</v>
      </c>
      <c r="I8825" s="1"/>
      <c r="J8825" s="1"/>
    </row>
    <row r="8826" spans="1:10" x14ac:dyDescent="0.45">
      <c r="A8826" s="1" t="s">
        <v>24815</v>
      </c>
      <c r="B8826" s="1" t="s">
        <v>42306</v>
      </c>
      <c r="C8826">
        <v>14.3013337815672</v>
      </c>
      <c r="D8826">
        <v>-0.46273929122127899</v>
      </c>
      <c r="E8826">
        <v>1.53682902070767</v>
      </c>
      <c r="F8826">
        <v>-0.301100047556492</v>
      </c>
      <c r="G8826">
        <v>0.76333820476285597</v>
      </c>
      <c r="H8826">
        <v>0.99465267069435903</v>
      </c>
      <c r="I8826" s="1"/>
      <c r="J8826" s="1"/>
    </row>
    <row r="8827" spans="1:10" x14ac:dyDescent="0.45">
      <c r="A8827" s="1" t="s">
        <v>24817</v>
      </c>
      <c r="B8827" s="1" t="s">
        <v>42308</v>
      </c>
      <c r="C8827">
        <v>17.349866785063799</v>
      </c>
      <c r="D8827">
        <v>0.16116448168709499</v>
      </c>
      <c r="E8827">
        <v>1.2844045592137501</v>
      </c>
      <c r="F8827">
        <v>0.12547797384474399</v>
      </c>
      <c r="G8827">
        <v>0.90014516153579305</v>
      </c>
      <c r="H8827">
        <v>0.99465267069435903</v>
      </c>
      <c r="I8827" s="1"/>
      <c r="J8827" s="1"/>
    </row>
    <row r="8828" spans="1:10" x14ac:dyDescent="0.45">
      <c r="A8828" s="1" t="s">
        <v>24831</v>
      </c>
      <c r="B8828" s="1" t="s">
        <v>42322</v>
      </c>
      <c r="C8828">
        <v>766.64012751560995</v>
      </c>
      <c r="D8828">
        <v>0.20384078220174401</v>
      </c>
      <c r="E8828">
        <v>0.39733275471021401</v>
      </c>
      <c r="F8828">
        <v>0.51302284995459602</v>
      </c>
      <c r="G8828">
        <v>0.60793533702509395</v>
      </c>
      <c r="H8828">
        <v>0.99465267069435903</v>
      </c>
      <c r="I8828" s="1"/>
      <c r="J8828" s="1"/>
    </row>
    <row r="8829" spans="1:10" x14ac:dyDescent="0.45">
      <c r="A8829" s="1" t="s">
        <v>24832</v>
      </c>
      <c r="B8829" s="1" t="s">
        <v>42323</v>
      </c>
      <c r="C8829">
        <v>1680.7160173925899</v>
      </c>
      <c r="D8829">
        <v>0.13097158319423799</v>
      </c>
      <c r="E8829">
        <v>0.29570686934350299</v>
      </c>
      <c r="F8829">
        <v>0.442910181576124</v>
      </c>
      <c r="G8829">
        <v>0.65783070266185995</v>
      </c>
      <c r="H8829">
        <v>0.99465267069435903</v>
      </c>
      <c r="I8829" s="1"/>
      <c r="J8829" s="1"/>
    </row>
    <row r="8830" spans="1:10" x14ac:dyDescent="0.45">
      <c r="A8830" s="1" t="s">
        <v>24833</v>
      </c>
      <c r="B8830" s="1" t="s">
        <v>42324</v>
      </c>
      <c r="C8830">
        <v>205.43046761371099</v>
      </c>
      <c r="D8830">
        <v>0.24322859696781299</v>
      </c>
      <c r="E8830">
        <v>0.45707268938770701</v>
      </c>
      <c r="F8830">
        <v>0.53214423573117298</v>
      </c>
      <c r="G8830">
        <v>0.59462610174015196</v>
      </c>
      <c r="H8830">
        <v>0.99465267069435903</v>
      </c>
      <c r="I8830" s="1"/>
      <c r="J8830" s="1"/>
    </row>
    <row r="8831" spans="1:10" x14ac:dyDescent="0.45">
      <c r="A8831" s="1" t="s">
        <v>24834</v>
      </c>
      <c r="B8831" s="1" t="s">
        <v>42325</v>
      </c>
      <c r="C8831">
        <v>139.60923035723999</v>
      </c>
      <c r="D8831">
        <v>0.17535281419875301</v>
      </c>
      <c r="E8831">
        <v>0.58090040075940397</v>
      </c>
      <c r="F8831">
        <v>0.301863820320173</v>
      </c>
      <c r="G8831">
        <v>0.76275587711263904</v>
      </c>
      <c r="H8831">
        <v>0.99465267069435903</v>
      </c>
      <c r="I8831" s="1"/>
      <c r="J8831" s="1"/>
    </row>
    <row r="8832" spans="1:10" x14ac:dyDescent="0.45">
      <c r="A8832" s="1" t="s">
        <v>24835</v>
      </c>
      <c r="B8832" s="1" t="s">
        <v>42326</v>
      </c>
      <c r="C8832">
        <v>65.576661628502805</v>
      </c>
      <c r="D8832">
        <v>-0.38017061468284302</v>
      </c>
      <c r="E8832">
        <v>0.78058575540483199</v>
      </c>
      <c r="F8832">
        <v>-0.48703247791868398</v>
      </c>
      <c r="G8832">
        <v>0.62623531524548504</v>
      </c>
      <c r="H8832">
        <v>0.99465267069435903</v>
      </c>
      <c r="I8832" s="1"/>
      <c r="J8832" s="1"/>
    </row>
    <row r="8833" spans="1:10" x14ac:dyDescent="0.45">
      <c r="A8833" s="1" t="s">
        <v>24836</v>
      </c>
      <c r="B8833" s="1" t="s">
        <v>42327</v>
      </c>
      <c r="C8833">
        <v>236.773173152992</v>
      </c>
      <c r="D8833">
        <v>6.4653397999153497E-2</v>
      </c>
      <c r="E8833">
        <v>0.44711234764191499</v>
      </c>
      <c r="F8833">
        <v>0.144602130404444</v>
      </c>
      <c r="G8833">
        <v>0.88502501509570097</v>
      </c>
      <c r="H8833">
        <v>0.99465267069435903</v>
      </c>
      <c r="I8833" s="1"/>
      <c r="J8833" s="1"/>
    </row>
    <row r="8834" spans="1:10" x14ac:dyDescent="0.45">
      <c r="A8834" s="1" t="s">
        <v>24837</v>
      </c>
      <c r="B8834" s="1" t="s">
        <v>42328</v>
      </c>
      <c r="C8834">
        <v>317.21795472754002</v>
      </c>
      <c r="D8834">
        <v>-0.154612916667175</v>
      </c>
      <c r="E8834">
        <v>0.40488056238597903</v>
      </c>
      <c r="F8834">
        <v>-0.38187290532307799</v>
      </c>
      <c r="G8834">
        <v>0.702555638425161</v>
      </c>
      <c r="H8834">
        <v>0.99465267069435903</v>
      </c>
      <c r="I8834" s="1"/>
      <c r="J8834" s="1"/>
    </row>
    <row r="8835" spans="1:10" x14ac:dyDescent="0.45">
      <c r="A8835" s="1" t="s">
        <v>24844</v>
      </c>
      <c r="B8835" s="1" t="s">
        <v>42335</v>
      </c>
      <c r="C8835">
        <v>9.6942426969199502</v>
      </c>
      <c r="D8835">
        <v>0.75225978790320602</v>
      </c>
      <c r="E8835">
        <v>1.81167131141427</v>
      </c>
      <c r="F8835">
        <v>0.41522972912562001</v>
      </c>
      <c r="G8835">
        <v>0.677973737496397</v>
      </c>
      <c r="H8835">
        <v>0.99465267069435903</v>
      </c>
      <c r="I8835" s="1"/>
      <c r="J8835" s="1"/>
    </row>
    <row r="8836" spans="1:10" x14ac:dyDescent="0.45">
      <c r="A8836" s="1" t="s">
        <v>24846</v>
      </c>
      <c r="B8836" s="1" t="s">
        <v>42337</v>
      </c>
      <c r="C8836">
        <v>6.4435622420766698</v>
      </c>
      <c r="D8836">
        <v>-0.98469628849837498</v>
      </c>
      <c r="E8836">
        <v>2.4025874290985798</v>
      </c>
      <c r="F8836">
        <v>-0.40984826465516699</v>
      </c>
      <c r="G8836">
        <v>0.68191725849064799</v>
      </c>
      <c r="H8836">
        <v>0.99465267069435903</v>
      </c>
      <c r="I8836" s="1"/>
      <c r="J8836" s="1"/>
    </row>
    <row r="8837" spans="1:10" x14ac:dyDescent="0.45">
      <c r="A8837" s="1" t="s">
        <v>24854</v>
      </c>
      <c r="B8837" s="1" t="s">
        <v>42345</v>
      </c>
      <c r="C8837">
        <v>6.2195572740506799</v>
      </c>
      <c r="D8837">
        <v>1.4301933051418401</v>
      </c>
      <c r="E8837">
        <v>3.66862947993654</v>
      </c>
      <c r="F8837">
        <v>0.38984403111937499</v>
      </c>
      <c r="G8837">
        <v>0.69665188246139198</v>
      </c>
      <c r="H8837">
        <v>0.99465267069435903</v>
      </c>
      <c r="I8837" s="1"/>
      <c r="J8837" s="1"/>
    </row>
    <row r="8838" spans="1:10" x14ac:dyDescent="0.45">
      <c r="A8838" s="1" t="s">
        <v>24861</v>
      </c>
      <c r="B8838" s="1" t="s">
        <v>42352</v>
      </c>
      <c r="C8838">
        <v>86.148124102641901</v>
      </c>
      <c r="D8838">
        <v>0.358558725303324</v>
      </c>
      <c r="E8838">
        <v>0.67605781020136901</v>
      </c>
      <c r="F8838">
        <v>0.53036695958963198</v>
      </c>
      <c r="G8838">
        <v>0.59585752944582204</v>
      </c>
      <c r="H8838">
        <v>0.99465267069435903</v>
      </c>
      <c r="I8838" s="1"/>
      <c r="J8838" s="1"/>
    </row>
    <row r="8839" spans="1:10" x14ac:dyDescent="0.45">
      <c r="A8839" s="1" t="s">
        <v>24871</v>
      </c>
      <c r="B8839" s="1" t="s">
        <v>42359</v>
      </c>
      <c r="C8839">
        <v>74.031575840501105</v>
      </c>
      <c r="D8839">
        <v>0.38236943524732703</v>
      </c>
      <c r="E8839">
        <v>0.74576463513921998</v>
      </c>
      <c r="F8839">
        <v>0.51272132953307104</v>
      </c>
      <c r="G8839">
        <v>0.60814626727323795</v>
      </c>
      <c r="H8839">
        <v>0.99465267069435903</v>
      </c>
      <c r="I8839" s="1"/>
      <c r="J8839" s="1"/>
    </row>
    <row r="8840" spans="1:10" x14ac:dyDescent="0.45">
      <c r="A8840" s="1" t="s">
        <v>24872</v>
      </c>
      <c r="B8840" s="1" t="s">
        <v>42360</v>
      </c>
      <c r="C8840">
        <v>27.000318615937001</v>
      </c>
      <c r="D8840">
        <v>-0.20041237835540501</v>
      </c>
      <c r="E8840">
        <v>1.2428582022916499</v>
      </c>
      <c r="F8840">
        <v>-0.16125120145312799</v>
      </c>
      <c r="G8840">
        <v>0.87189555579147204</v>
      </c>
      <c r="H8840">
        <v>0.99465267069435903</v>
      </c>
      <c r="I8840" s="1"/>
      <c r="J8840" s="1"/>
    </row>
    <row r="8841" spans="1:10" x14ac:dyDescent="0.45">
      <c r="A8841" s="1" t="s">
        <v>24894</v>
      </c>
      <c r="B8841" s="1" t="s">
        <v>42378</v>
      </c>
      <c r="C8841">
        <v>8.2524677544668297</v>
      </c>
      <c r="D8841">
        <v>-1.28580742549585</v>
      </c>
      <c r="E8841">
        <v>2.6043338540078098</v>
      </c>
      <c r="F8841">
        <v>-0.49371835470214998</v>
      </c>
      <c r="G8841">
        <v>0.62150510066641396</v>
      </c>
      <c r="H8841">
        <v>0.99465267069435903</v>
      </c>
      <c r="I8841" s="1"/>
      <c r="J8841" s="1"/>
    </row>
    <row r="8842" spans="1:10" x14ac:dyDescent="0.45">
      <c r="A8842" s="1" t="s">
        <v>24901</v>
      </c>
      <c r="B8842" s="1" t="s">
        <v>5</v>
      </c>
      <c r="C8842">
        <v>6377.9858242988903</v>
      </c>
      <c r="D8842">
        <v>3.8912482186343599E-2</v>
      </c>
      <c r="E8842">
        <v>0.26965997613081299</v>
      </c>
      <c r="F8842">
        <v>0.14430203081923801</v>
      </c>
      <c r="G8842">
        <v>0.88526197473116897</v>
      </c>
      <c r="H8842">
        <v>0.99465267069435903</v>
      </c>
      <c r="I8842" s="1"/>
      <c r="J8842" s="1"/>
    </row>
    <row r="8843" spans="1:10" x14ac:dyDescent="0.45">
      <c r="A8843" s="1" t="s">
        <v>24903</v>
      </c>
      <c r="B8843" s="1" t="s">
        <v>5</v>
      </c>
      <c r="C8843">
        <v>15.010126670764899</v>
      </c>
      <c r="D8843">
        <v>-0.24771887754368899</v>
      </c>
      <c r="E8843">
        <v>1.7020480168885701</v>
      </c>
      <c r="F8843">
        <v>-0.14554165046209</v>
      </c>
      <c r="G8843">
        <v>0.88428323350138505</v>
      </c>
      <c r="H8843">
        <v>0.99465267069435903</v>
      </c>
      <c r="I8843" s="1"/>
      <c r="J8843" s="1"/>
    </row>
    <row r="8844" spans="1:10" x14ac:dyDescent="0.45">
      <c r="A8844" s="1" t="s">
        <v>24906</v>
      </c>
      <c r="B8844" s="1" t="s">
        <v>42383</v>
      </c>
      <c r="C8844">
        <v>74.982967958561801</v>
      </c>
      <c r="D8844">
        <v>-0.293132171460322</v>
      </c>
      <c r="E8844">
        <v>0.75416383605417803</v>
      </c>
      <c r="F8844">
        <v>-0.388685001118595</v>
      </c>
      <c r="G8844">
        <v>0.69750917901546905</v>
      </c>
      <c r="H8844">
        <v>0.99465267069435903</v>
      </c>
      <c r="I8844" s="1"/>
      <c r="J8844" s="1"/>
    </row>
    <row r="8845" spans="1:10" x14ac:dyDescent="0.45">
      <c r="A8845" s="1" t="s">
        <v>24925</v>
      </c>
      <c r="B8845" s="1" t="s">
        <v>42399</v>
      </c>
      <c r="C8845">
        <v>8.2823041310213306</v>
      </c>
      <c r="D8845">
        <v>-0.89157607014273399</v>
      </c>
      <c r="E8845">
        <v>2.3752601938826499</v>
      </c>
      <c r="F8845">
        <v>-0.37535932797549398</v>
      </c>
      <c r="G8845">
        <v>0.70739324878812704</v>
      </c>
      <c r="H8845">
        <v>0.99465267069435903</v>
      </c>
      <c r="I8845" s="1"/>
      <c r="J8845" s="1"/>
    </row>
    <row r="8846" spans="1:10" x14ac:dyDescent="0.45">
      <c r="A8846" s="1" t="s">
        <v>24940</v>
      </c>
      <c r="B8846" s="1" t="s">
        <v>42414</v>
      </c>
      <c r="C8846">
        <v>6.2637496488853897</v>
      </c>
      <c r="D8846">
        <v>0.43034660955456699</v>
      </c>
      <c r="E8846">
        <v>2.07143980314485</v>
      </c>
      <c r="F8846">
        <v>0.20775240917028601</v>
      </c>
      <c r="G8846">
        <v>0.83542229374150301</v>
      </c>
      <c r="H8846">
        <v>0.99465267069435903</v>
      </c>
      <c r="I8846" s="1"/>
      <c r="J8846" s="1"/>
    </row>
    <row r="8847" spans="1:10" x14ac:dyDescent="0.45">
      <c r="A8847" s="1" t="s">
        <v>24941</v>
      </c>
      <c r="B8847" s="1" t="s">
        <v>42415</v>
      </c>
      <c r="C8847">
        <v>50.587075817236801</v>
      </c>
      <c r="D8847">
        <v>0.122224917112797</v>
      </c>
      <c r="E8847">
        <v>0.92955484553286205</v>
      </c>
      <c r="F8847">
        <v>0.131487579996135</v>
      </c>
      <c r="G8847">
        <v>0.89538961100047798</v>
      </c>
      <c r="H8847">
        <v>0.99465267069435903</v>
      </c>
      <c r="I8847" s="1"/>
      <c r="J8847" s="1"/>
    </row>
    <row r="8848" spans="1:10" x14ac:dyDescent="0.45">
      <c r="A8848" s="1" t="s">
        <v>24944</v>
      </c>
      <c r="B8848" s="1" t="s">
        <v>42418</v>
      </c>
      <c r="C8848">
        <v>28.822664754259598</v>
      </c>
      <c r="D8848">
        <v>0.35995819920097699</v>
      </c>
      <c r="E8848">
        <v>1.07450321172606</v>
      </c>
      <c r="F8848">
        <v>0.334999649394018</v>
      </c>
      <c r="G8848">
        <v>0.73762535069587898</v>
      </c>
      <c r="H8848">
        <v>0.99465267069435903</v>
      </c>
      <c r="I8848" s="1"/>
      <c r="J8848" s="1"/>
    </row>
    <row r="8849" spans="1:10" x14ac:dyDescent="0.45">
      <c r="A8849" s="1" t="s">
        <v>24958</v>
      </c>
      <c r="B8849" s="1" t="s">
        <v>5</v>
      </c>
      <c r="C8849">
        <v>6.0081617943533798</v>
      </c>
      <c r="D8849">
        <v>0.43022294924241899</v>
      </c>
      <c r="E8849">
        <v>4.0614230530854298</v>
      </c>
      <c r="F8849">
        <v>0.105929114898676</v>
      </c>
      <c r="G8849">
        <v>0.91563859367369005</v>
      </c>
      <c r="H8849">
        <v>0.99465267069435903</v>
      </c>
      <c r="I8849" s="1"/>
      <c r="J8849" s="1"/>
    </row>
    <row r="8850" spans="1:10" x14ac:dyDescent="0.45">
      <c r="A8850" s="1" t="s">
        <v>24961</v>
      </c>
      <c r="B8850" s="1" t="s">
        <v>42428</v>
      </c>
      <c r="C8850">
        <v>384.58594809397601</v>
      </c>
      <c r="D8850">
        <v>-9.5373804272292695E-2</v>
      </c>
      <c r="E8850">
        <v>0.38706286253001898</v>
      </c>
      <c r="F8850">
        <v>-0.24640391395052899</v>
      </c>
      <c r="G8850">
        <v>0.80536957673423004</v>
      </c>
      <c r="H8850">
        <v>0.99465267069435903</v>
      </c>
      <c r="I8850" s="1"/>
      <c r="J8850" s="1"/>
    </row>
    <row r="8851" spans="1:10" x14ac:dyDescent="0.45">
      <c r="A8851" s="1" t="s">
        <v>24962</v>
      </c>
      <c r="B8851" s="1" t="s">
        <v>42429</v>
      </c>
      <c r="C8851">
        <v>10.328775588731</v>
      </c>
      <c r="D8851">
        <v>0.430325671124478</v>
      </c>
      <c r="E8851">
        <v>2.2674270545428499</v>
      </c>
      <c r="F8851">
        <v>0.189785894219754</v>
      </c>
      <c r="G8851">
        <v>0.849476909788072</v>
      </c>
      <c r="H8851">
        <v>0.99465267069435903</v>
      </c>
      <c r="I8851" s="1"/>
      <c r="J8851" s="1"/>
    </row>
    <row r="8852" spans="1:10" x14ac:dyDescent="0.45">
      <c r="A8852" s="1" t="s">
        <v>24964</v>
      </c>
      <c r="B8852" s="1" t="s">
        <v>42430</v>
      </c>
      <c r="C8852">
        <v>386.12438646716203</v>
      </c>
      <c r="D8852">
        <v>0.162531954743311</v>
      </c>
      <c r="E8852">
        <v>0.36933233880594801</v>
      </c>
      <c r="F8852">
        <v>0.44006965452518398</v>
      </c>
      <c r="G8852">
        <v>0.65988665942772096</v>
      </c>
      <c r="H8852">
        <v>0.99465267069435903</v>
      </c>
      <c r="I8852" s="1"/>
      <c r="J8852" s="1"/>
    </row>
    <row r="8853" spans="1:10" x14ac:dyDescent="0.45">
      <c r="A8853" s="1" t="s">
        <v>24979</v>
      </c>
      <c r="B8853" s="1" t="s">
        <v>42436</v>
      </c>
      <c r="C8853">
        <v>278.79985014652698</v>
      </c>
      <c r="D8853">
        <v>-0.11551290017917</v>
      </c>
      <c r="E8853">
        <v>0.44331272324496601</v>
      </c>
      <c r="F8853">
        <v>-0.26056752744120998</v>
      </c>
      <c r="G8853">
        <v>0.794426034125293</v>
      </c>
      <c r="H8853">
        <v>0.99465267069435903</v>
      </c>
      <c r="I8853" s="1"/>
      <c r="J8853" s="1"/>
    </row>
    <row r="8854" spans="1:10" x14ac:dyDescent="0.45">
      <c r="A8854" s="1" t="s">
        <v>24981</v>
      </c>
      <c r="B8854" s="1" t="s">
        <v>42438</v>
      </c>
      <c r="C8854">
        <v>7.6873623777459397</v>
      </c>
      <c r="D8854">
        <v>-0.89164264234094404</v>
      </c>
      <c r="E8854">
        <v>2.8191879288949599</v>
      </c>
      <c r="F8854">
        <v>-0.316276411800061</v>
      </c>
      <c r="G8854">
        <v>0.75179271357789001</v>
      </c>
      <c r="H8854">
        <v>0.99465267069435903</v>
      </c>
      <c r="I8854" s="1"/>
      <c r="J8854" s="1"/>
    </row>
    <row r="8855" spans="1:10" x14ac:dyDescent="0.45">
      <c r="A8855" s="1" t="s">
        <v>24992</v>
      </c>
      <c r="B8855" s="1" t="s">
        <v>42447</v>
      </c>
      <c r="C8855">
        <v>169.20547956377899</v>
      </c>
      <c r="D8855">
        <v>-0.389081272312296</v>
      </c>
      <c r="E8855">
        <v>0.851334906244265</v>
      </c>
      <c r="F8855">
        <v>-0.45702492574721398</v>
      </c>
      <c r="G8855" s="2">
        <v>0.64765312976144995</v>
      </c>
      <c r="H8855">
        <v>0.99465267069435903</v>
      </c>
      <c r="I8855" s="1"/>
      <c r="J8855" s="1"/>
    </row>
    <row r="8856" spans="1:10" x14ac:dyDescent="0.45">
      <c r="A8856" s="1" t="s">
        <v>25000</v>
      </c>
      <c r="B8856" s="1" t="s">
        <v>42450</v>
      </c>
      <c r="C8856">
        <v>66.065422182587099</v>
      </c>
      <c r="D8856">
        <v>-9.97358325556994E-2</v>
      </c>
      <c r="E8856">
        <v>0.73958808884056004</v>
      </c>
      <c r="F8856">
        <v>-0.13485321635189301</v>
      </c>
      <c r="G8856">
        <v>0.892727929511825</v>
      </c>
      <c r="H8856">
        <v>0.99465267069435903</v>
      </c>
      <c r="I8856" s="1"/>
      <c r="J8856" s="1"/>
    </row>
    <row r="8857" spans="1:10" x14ac:dyDescent="0.45">
      <c r="A8857" s="1" t="s">
        <v>25002</v>
      </c>
      <c r="B8857" s="1" t="s">
        <v>42452</v>
      </c>
      <c r="C8857">
        <v>43.904941384179601</v>
      </c>
      <c r="D8857">
        <v>0.133370117465646</v>
      </c>
      <c r="E8857">
        <v>0.89175955271371998</v>
      </c>
      <c r="F8857">
        <v>0.149558383826432</v>
      </c>
      <c r="G8857">
        <v>0.88111304369376797</v>
      </c>
      <c r="H8857">
        <v>0.99465267069435903</v>
      </c>
      <c r="I8857" s="1"/>
      <c r="J8857" s="1"/>
    </row>
    <row r="8858" spans="1:10" x14ac:dyDescent="0.45">
      <c r="A8858" s="1" t="s">
        <v>25004</v>
      </c>
      <c r="B8858" s="1" t="s">
        <v>42454</v>
      </c>
      <c r="C8858">
        <v>1450.5426941068199</v>
      </c>
      <c r="D8858">
        <v>4.3616907108825598E-2</v>
      </c>
      <c r="E8858">
        <v>0.30455577053128602</v>
      </c>
      <c r="F8858">
        <v>0.14321484381247301</v>
      </c>
      <c r="G8858">
        <v>0.88612050699961598</v>
      </c>
      <c r="H8858">
        <v>0.99465267069435903</v>
      </c>
      <c r="I8858" s="1"/>
      <c r="J8858" s="1"/>
    </row>
    <row r="8859" spans="1:10" x14ac:dyDescent="0.45">
      <c r="A8859" s="1" t="s">
        <v>25007</v>
      </c>
      <c r="B8859" s="1" t="s">
        <v>42457</v>
      </c>
      <c r="C8859">
        <v>1746.38903236281</v>
      </c>
      <c r="D8859">
        <v>-8.9835191052890895E-2</v>
      </c>
      <c r="E8859">
        <v>0.25235248460497101</v>
      </c>
      <c r="F8859">
        <v>-0.35599091165485303</v>
      </c>
      <c r="G8859">
        <v>0.72184737138866994</v>
      </c>
      <c r="H8859">
        <v>0.99465267069435903</v>
      </c>
      <c r="I8859" s="1"/>
      <c r="J8859" s="1"/>
    </row>
    <row r="8860" spans="1:10" x14ac:dyDescent="0.45">
      <c r="A8860" s="1" t="s">
        <v>25015</v>
      </c>
      <c r="B8860" s="1" t="s">
        <v>42465</v>
      </c>
      <c r="C8860">
        <v>9.72159291843783</v>
      </c>
      <c r="D8860">
        <v>-0.30662535528483797</v>
      </c>
      <c r="E8860">
        <v>1.88897262214484</v>
      </c>
      <c r="F8860">
        <v>-0.16232387472968099</v>
      </c>
      <c r="G8860">
        <v>0.87105081468469703</v>
      </c>
      <c r="H8860">
        <v>0.99465267069435903</v>
      </c>
      <c r="I8860" s="1"/>
      <c r="J8860" s="1"/>
    </row>
    <row r="8861" spans="1:10" x14ac:dyDescent="0.45">
      <c r="A8861" s="1" t="s">
        <v>25019</v>
      </c>
      <c r="B8861" s="1" t="s">
        <v>42467</v>
      </c>
      <c r="C8861">
        <v>12346.582884470799</v>
      </c>
      <c r="D8861">
        <v>6.8717645289118598E-2</v>
      </c>
      <c r="E8861">
        <v>0.238047267973482</v>
      </c>
      <c r="F8861">
        <v>0.28867227031890702</v>
      </c>
      <c r="G8861">
        <v>0.77283218478003202</v>
      </c>
      <c r="H8861">
        <v>0.99465267069435903</v>
      </c>
      <c r="I8861" s="1"/>
      <c r="J8861" s="1"/>
    </row>
    <row r="8862" spans="1:10" x14ac:dyDescent="0.45">
      <c r="A8862" s="1" t="s">
        <v>25026</v>
      </c>
      <c r="B8862" s="1" t="s">
        <v>42472</v>
      </c>
      <c r="C8862">
        <v>77.217377722124397</v>
      </c>
      <c r="D8862">
        <v>0.105030985589769</v>
      </c>
      <c r="E8862">
        <v>0.80484435233725504</v>
      </c>
      <c r="F8862">
        <v>0.130498506058669</v>
      </c>
      <c r="G8862">
        <v>0.89617203602873097</v>
      </c>
      <c r="H8862">
        <v>0.99465267069435903</v>
      </c>
      <c r="I8862" s="1"/>
      <c r="J8862" s="1"/>
    </row>
    <row r="8863" spans="1:10" x14ac:dyDescent="0.45">
      <c r="A8863" s="1" t="s">
        <v>25029</v>
      </c>
      <c r="B8863" s="1" t="s">
        <v>42475</v>
      </c>
      <c r="C8863">
        <v>6.6798198101367303</v>
      </c>
      <c r="D8863">
        <v>0.43033156246119503</v>
      </c>
      <c r="E8863">
        <v>2.5936814399259802</v>
      </c>
      <c r="F8863">
        <v>0.16591534944764599</v>
      </c>
      <c r="G8863">
        <v>0.86822356780546905</v>
      </c>
      <c r="H8863">
        <v>0.99465267069435903</v>
      </c>
      <c r="I8863" s="1"/>
      <c r="J8863" s="1"/>
    </row>
    <row r="8864" spans="1:10" x14ac:dyDescent="0.45">
      <c r="A8864" s="1" t="s">
        <v>25030</v>
      </c>
      <c r="B8864" s="1" t="s">
        <v>42476</v>
      </c>
      <c r="C8864">
        <v>122.87661646199</v>
      </c>
      <c r="D8864">
        <v>0.117610866491845</v>
      </c>
      <c r="E8864">
        <v>0.61484131860144797</v>
      </c>
      <c r="F8864">
        <v>0.19128653675938601</v>
      </c>
      <c r="G8864">
        <v>0.84830110844603501</v>
      </c>
      <c r="H8864">
        <v>0.99465267069435903</v>
      </c>
      <c r="I8864" s="1"/>
      <c r="J8864" s="1"/>
    </row>
    <row r="8865" spans="1:10" x14ac:dyDescent="0.45">
      <c r="A8865" s="1" t="s">
        <v>25033</v>
      </c>
      <c r="B8865" s="1" t="s">
        <v>42479</v>
      </c>
      <c r="C8865">
        <v>15663.5929572491</v>
      </c>
      <c r="D8865">
        <v>-9.6141124079115597E-2</v>
      </c>
      <c r="E8865">
        <v>0.25396744391478498</v>
      </c>
      <c r="F8865">
        <v>-0.37855688350107602</v>
      </c>
      <c r="G8865">
        <v>0.70501694513192603</v>
      </c>
      <c r="H8865">
        <v>0.99465267069435903</v>
      </c>
      <c r="I8865" s="1"/>
      <c r="J8865" s="1"/>
    </row>
    <row r="8866" spans="1:10" x14ac:dyDescent="0.45">
      <c r="A8866" s="1" t="s">
        <v>25036</v>
      </c>
      <c r="B8866" s="1" t="s">
        <v>5</v>
      </c>
      <c r="C8866">
        <v>80.465171110883205</v>
      </c>
      <c r="D8866">
        <v>-0.34597838952256099</v>
      </c>
      <c r="E8866">
        <v>0.68313418108837898</v>
      </c>
      <c r="F8866">
        <v>-0.50645744145219596</v>
      </c>
      <c r="G8866">
        <v>0.61253555891850597</v>
      </c>
      <c r="H8866">
        <v>0.99465267069435903</v>
      </c>
      <c r="I8866" s="1"/>
      <c r="J8866" s="1"/>
    </row>
    <row r="8867" spans="1:10" x14ac:dyDescent="0.45">
      <c r="A8867" s="1" t="s">
        <v>25039</v>
      </c>
      <c r="B8867" s="1" t="s">
        <v>42484</v>
      </c>
      <c r="C8867">
        <v>161.356851906511</v>
      </c>
      <c r="D8867">
        <v>-0.108455686835427</v>
      </c>
      <c r="E8867">
        <v>0.49117034921247399</v>
      </c>
      <c r="F8867">
        <v>-0.22081073706774301</v>
      </c>
      <c r="G8867">
        <v>0.82523980295582999</v>
      </c>
      <c r="H8867">
        <v>0.99465267069435903</v>
      </c>
      <c r="I8867" s="1"/>
      <c r="J8867" s="1"/>
    </row>
    <row r="8868" spans="1:10" x14ac:dyDescent="0.45">
      <c r="A8868" s="1" t="s">
        <v>25043</v>
      </c>
      <c r="B8868" s="1" t="s">
        <v>42488</v>
      </c>
      <c r="C8868">
        <v>39.962873625507498</v>
      </c>
      <c r="D8868">
        <v>0.430347994997898</v>
      </c>
      <c r="E8868">
        <v>0.89559975008814596</v>
      </c>
      <c r="F8868">
        <v>0.48051375065205498</v>
      </c>
      <c r="G8868">
        <v>0.63086212795091301</v>
      </c>
      <c r="H8868">
        <v>0.99465267069435903</v>
      </c>
      <c r="I8868" s="1"/>
      <c r="J8868" s="1"/>
    </row>
    <row r="8869" spans="1:10" x14ac:dyDescent="0.45">
      <c r="A8869" s="1" t="s">
        <v>25047</v>
      </c>
      <c r="B8869" s="1" t="s">
        <v>42492</v>
      </c>
      <c r="C8869">
        <v>71.695633261132301</v>
      </c>
      <c r="D8869">
        <v>-0.32255701013141602</v>
      </c>
      <c r="E8869">
        <v>0.68316980026091201</v>
      </c>
      <c r="F8869">
        <v>-0.47214764178426299</v>
      </c>
      <c r="G8869">
        <v>0.63682140881077098</v>
      </c>
      <c r="H8869">
        <v>0.99465267069435903</v>
      </c>
      <c r="I8869" s="1"/>
      <c r="J8869" s="1"/>
    </row>
    <row r="8870" spans="1:10" x14ac:dyDescent="0.45">
      <c r="A8870" s="1" t="s">
        <v>25052</v>
      </c>
      <c r="B8870" s="1" t="s">
        <v>42496</v>
      </c>
      <c r="C8870">
        <v>2521.9578577582402</v>
      </c>
      <c r="D8870">
        <v>4.97589078129538E-2</v>
      </c>
      <c r="E8870">
        <v>0.24988544854949299</v>
      </c>
      <c r="F8870">
        <v>0.19912687234005999</v>
      </c>
      <c r="G8870">
        <v>0.84216350104557303</v>
      </c>
      <c r="H8870">
        <v>0.99465267069435903</v>
      </c>
      <c r="I8870" s="1"/>
      <c r="J8870" s="1"/>
    </row>
    <row r="8871" spans="1:10" x14ac:dyDescent="0.45">
      <c r="A8871" s="1" t="s">
        <v>25062</v>
      </c>
      <c r="B8871" s="1" t="s">
        <v>42506</v>
      </c>
      <c r="C8871">
        <v>833.82938868833799</v>
      </c>
      <c r="D8871">
        <v>-0.11722879946814301</v>
      </c>
      <c r="E8871">
        <v>0.31963562961272302</v>
      </c>
      <c r="F8871">
        <v>-0.36675760962624798</v>
      </c>
      <c r="G8871">
        <v>0.71379983006584002</v>
      </c>
      <c r="H8871">
        <v>0.99465267069435903</v>
      </c>
      <c r="I8871" s="1"/>
      <c r="J8871" s="1"/>
    </row>
    <row r="8872" spans="1:10" x14ac:dyDescent="0.45">
      <c r="A8872" s="1" t="s">
        <v>25064</v>
      </c>
      <c r="B8872" s="1" t="s">
        <v>42508</v>
      </c>
      <c r="C8872">
        <v>2750.5530806307402</v>
      </c>
      <c r="D8872">
        <v>0.11079341463671299</v>
      </c>
      <c r="E8872">
        <v>0.25587883488877999</v>
      </c>
      <c r="F8872">
        <v>0.43299171142806903</v>
      </c>
      <c r="G8872">
        <v>0.66502079136905901</v>
      </c>
      <c r="H8872">
        <v>0.99465267069435903</v>
      </c>
      <c r="I8872" s="1"/>
      <c r="J8872" s="1"/>
    </row>
    <row r="8873" spans="1:10" x14ac:dyDescent="0.45">
      <c r="A8873" s="1" t="s">
        <v>25078</v>
      </c>
      <c r="B8873" s="1" t="s">
        <v>42517</v>
      </c>
      <c r="C8873">
        <v>10.429235758198301</v>
      </c>
      <c r="D8873">
        <v>0.43029597948447501</v>
      </c>
      <c r="E8873">
        <v>2.6211480253870501</v>
      </c>
      <c r="F8873">
        <v>0.16416317404315001</v>
      </c>
      <c r="G8873">
        <v>0.86960269061002105</v>
      </c>
      <c r="H8873">
        <v>0.99465267069435903</v>
      </c>
      <c r="I8873" s="1"/>
      <c r="J8873" s="1"/>
    </row>
    <row r="8874" spans="1:10" x14ac:dyDescent="0.45">
      <c r="A8874" s="1" t="s">
        <v>25082</v>
      </c>
      <c r="B8874" s="1" t="s">
        <v>42519</v>
      </c>
      <c r="C8874">
        <v>8.5002121932703698</v>
      </c>
      <c r="D8874">
        <v>-0.417654522241028</v>
      </c>
      <c r="E8874">
        <v>2.9813617815096101</v>
      </c>
      <c r="F8874">
        <v>-0.140088507483834</v>
      </c>
      <c r="G8874">
        <v>0.88859006075039804</v>
      </c>
      <c r="H8874">
        <v>0.99465267069435903</v>
      </c>
      <c r="I8874" s="1"/>
      <c r="J8874" s="1"/>
    </row>
    <row r="8875" spans="1:10" x14ac:dyDescent="0.45">
      <c r="A8875" s="1" t="s">
        <v>25083</v>
      </c>
      <c r="B8875" s="1" t="s">
        <v>42520</v>
      </c>
      <c r="C8875">
        <v>215.453949937045</v>
      </c>
      <c r="D8875">
        <v>5.5411633235381903E-2</v>
      </c>
      <c r="E8875">
        <v>0.43112519926609799</v>
      </c>
      <c r="F8875">
        <v>0.12852793882080801</v>
      </c>
      <c r="G8875">
        <v>0.89773118959796205</v>
      </c>
      <c r="H8875">
        <v>0.99465267069435903</v>
      </c>
      <c r="I8875" s="1"/>
      <c r="J8875" s="1"/>
    </row>
    <row r="8876" spans="1:10" x14ac:dyDescent="0.45">
      <c r="A8876" s="1" t="s">
        <v>25092</v>
      </c>
      <c r="B8876" s="1" t="s">
        <v>42525</v>
      </c>
      <c r="C8876">
        <v>14.110510003026199</v>
      </c>
      <c r="D8876">
        <v>-0.79204535930814701</v>
      </c>
      <c r="E8876">
        <v>1.45233408862256</v>
      </c>
      <c r="F8876">
        <v>-0.545360303468017</v>
      </c>
      <c r="G8876">
        <v>0.58550573678600204</v>
      </c>
      <c r="H8876">
        <v>0.99465267069435903</v>
      </c>
      <c r="I8876" s="1"/>
      <c r="J8876" s="1"/>
    </row>
    <row r="8877" spans="1:10" x14ac:dyDescent="0.45">
      <c r="A8877" s="1" t="s">
        <v>25101</v>
      </c>
      <c r="B8877" s="1" t="s">
        <v>42530</v>
      </c>
      <c r="C8877">
        <v>199.51918259562501</v>
      </c>
      <c r="D8877">
        <v>-0.12604619965846101</v>
      </c>
      <c r="E8877">
        <v>0.96780819634820803</v>
      </c>
      <c r="F8877">
        <v>-0.13023882225224601</v>
      </c>
      <c r="G8877">
        <v>0.89637748042346499</v>
      </c>
      <c r="H8877">
        <v>0.99465267069435903</v>
      </c>
      <c r="I8877" s="1"/>
      <c r="J8877" s="1"/>
    </row>
    <row r="8878" spans="1:10" x14ac:dyDescent="0.45">
      <c r="A8878" s="1" t="s">
        <v>25109</v>
      </c>
      <c r="B8878" s="1" t="s">
        <v>42537</v>
      </c>
      <c r="C8878">
        <v>166.39643176118099</v>
      </c>
      <c r="D8878">
        <v>0.26265287454816799</v>
      </c>
      <c r="E8878">
        <v>0.53174784352805204</v>
      </c>
      <c r="F8878">
        <v>0.49394252886013301</v>
      </c>
      <c r="G8878">
        <v>0.621346768105974</v>
      </c>
      <c r="H8878">
        <v>0.99465267069435903</v>
      </c>
      <c r="I8878" s="1"/>
      <c r="J8878" s="1"/>
    </row>
    <row r="8879" spans="1:10" x14ac:dyDescent="0.45">
      <c r="A8879" s="1" t="s">
        <v>25116</v>
      </c>
      <c r="B8879" s="1" t="s">
        <v>42541</v>
      </c>
      <c r="C8879">
        <v>42.097368686560998</v>
      </c>
      <c r="D8879">
        <v>0.27834514449578601</v>
      </c>
      <c r="E8879">
        <v>0.99635201696195796</v>
      </c>
      <c r="F8879">
        <v>0.279364260579816</v>
      </c>
      <c r="G8879">
        <v>0.77996529555285099</v>
      </c>
      <c r="H8879">
        <v>0.99465267069435903</v>
      </c>
      <c r="I8879" s="1"/>
      <c r="J8879" s="1"/>
    </row>
    <row r="8880" spans="1:10" x14ac:dyDescent="0.45">
      <c r="A8880" s="1" t="s">
        <v>25123</v>
      </c>
      <c r="B8880" s="1" t="s">
        <v>42548</v>
      </c>
      <c r="C8880">
        <v>261.86693680908201</v>
      </c>
      <c r="D8880">
        <v>-0.20683082148174001</v>
      </c>
      <c r="E8880">
        <v>0.62279032115618804</v>
      </c>
      <c r="F8880">
        <v>-0.33210346155952802</v>
      </c>
      <c r="G8880">
        <v>0.73981113638942297</v>
      </c>
      <c r="H8880">
        <v>0.99465267069435903</v>
      </c>
      <c r="I8880" s="1"/>
      <c r="J8880" s="1"/>
    </row>
    <row r="8881" spans="1:10" x14ac:dyDescent="0.45">
      <c r="A8881" s="1" t="s">
        <v>25125</v>
      </c>
      <c r="B8881" s="1" t="s">
        <v>42550</v>
      </c>
      <c r="C8881">
        <v>35.934498055775101</v>
      </c>
      <c r="D8881">
        <v>0.48187896187271001</v>
      </c>
      <c r="E8881">
        <v>0.90534822383965696</v>
      </c>
      <c r="F8881">
        <v>0.53225814022036899</v>
      </c>
      <c r="G8881">
        <v>0.59454721999155302</v>
      </c>
      <c r="H8881">
        <v>0.99465267069435903</v>
      </c>
      <c r="I8881" s="1"/>
      <c r="J8881" s="1"/>
    </row>
    <row r="8882" spans="1:10" x14ac:dyDescent="0.45">
      <c r="A8882" s="1" t="s">
        <v>25131</v>
      </c>
      <c r="B8882" s="1" t="s">
        <v>42556</v>
      </c>
      <c r="C8882">
        <v>783.44023298028696</v>
      </c>
      <c r="D8882">
        <v>0.17730267775168099</v>
      </c>
      <c r="E8882">
        <v>0.38780166131913502</v>
      </c>
      <c r="F8882">
        <v>0.45719937647655501</v>
      </c>
      <c r="G8882">
        <v>0.64752774648778699</v>
      </c>
      <c r="H8882">
        <v>0.99465267069435903</v>
      </c>
      <c r="I8882" s="1"/>
      <c r="J8882" s="1"/>
    </row>
    <row r="8883" spans="1:10" x14ac:dyDescent="0.45">
      <c r="A8883" s="1" t="s">
        <v>25136</v>
      </c>
      <c r="B8883" s="1" t="s">
        <v>42559</v>
      </c>
      <c r="C8883">
        <v>26.870477242830098</v>
      </c>
      <c r="D8883">
        <v>0.23442760131502199</v>
      </c>
      <c r="E8883">
        <v>1.04229650271362</v>
      </c>
      <c r="F8883">
        <v>0.224914504370577</v>
      </c>
      <c r="G8883">
        <v>0.82204578550688001</v>
      </c>
      <c r="H8883">
        <v>0.99465267069435903</v>
      </c>
      <c r="I8883" s="1"/>
      <c r="J8883" s="1"/>
    </row>
    <row r="8884" spans="1:10" x14ac:dyDescent="0.45">
      <c r="A8884" s="1" t="s">
        <v>25138</v>
      </c>
      <c r="B8884" s="1" t="s">
        <v>42561</v>
      </c>
      <c r="C8884">
        <v>38.605800648904903</v>
      </c>
      <c r="D8884">
        <v>0.18777714066804399</v>
      </c>
      <c r="E8884">
        <v>0.92066935241199699</v>
      </c>
      <c r="F8884">
        <v>0.20395719720233901</v>
      </c>
      <c r="G8884">
        <v>0.83838694746161002</v>
      </c>
      <c r="H8884">
        <v>0.99465267069435903</v>
      </c>
      <c r="I8884" s="1"/>
      <c r="J8884" s="1"/>
    </row>
    <row r="8885" spans="1:10" x14ac:dyDescent="0.45">
      <c r="A8885" s="1" t="s">
        <v>25139</v>
      </c>
      <c r="B8885" s="1" t="s">
        <v>42562</v>
      </c>
      <c r="C8885">
        <v>190.43123479159601</v>
      </c>
      <c r="D8885">
        <v>-0.13936915968189301</v>
      </c>
      <c r="E8885">
        <v>0.47999378715194102</v>
      </c>
      <c r="F8885">
        <v>-0.29035617420976401</v>
      </c>
      <c r="G8885">
        <v>0.77154376803015101</v>
      </c>
      <c r="H8885">
        <v>0.99465267069435903</v>
      </c>
      <c r="I8885" s="1"/>
      <c r="J8885" s="1"/>
    </row>
    <row r="8886" spans="1:10" x14ac:dyDescent="0.45">
      <c r="A8886" s="1" t="s">
        <v>25146</v>
      </c>
      <c r="B8886" s="1" t="s">
        <v>42569</v>
      </c>
      <c r="C8886">
        <v>11.7284667612326</v>
      </c>
      <c r="D8886">
        <v>0.48480080439121898</v>
      </c>
      <c r="E8886">
        <v>1.5647745640944899</v>
      </c>
      <c r="F8886">
        <v>0.30982150113857698</v>
      </c>
      <c r="G8886">
        <v>0.75669670005368195</v>
      </c>
      <c r="H8886">
        <v>0.99465267069435903</v>
      </c>
      <c r="I8886" s="1"/>
      <c r="J8886" s="1"/>
    </row>
    <row r="8887" spans="1:10" x14ac:dyDescent="0.45">
      <c r="A8887" s="1" t="s">
        <v>25154</v>
      </c>
      <c r="B8887" s="1" t="s">
        <v>42578</v>
      </c>
      <c r="C8887">
        <v>738.14344427829496</v>
      </c>
      <c r="D8887">
        <v>0.57388049902844196</v>
      </c>
      <c r="E8887">
        <v>1.30528175270726</v>
      </c>
      <c r="F8887">
        <v>0.43966024794123298</v>
      </c>
      <c r="G8887">
        <v>0.66018319785384505</v>
      </c>
      <c r="H8887">
        <v>0.99465267069435903</v>
      </c>
      <c r="I8887" s="1"/>
      <c r="J8887" s="1"/>
    </row>
    <row r="8888" spans="1:10" x14ac:dyDescent="0.45">
      <c r="A8888" s="1" t="s">
        <v>25156</v>
      </c>
      <c r="B8888" s="1" t="s">
        <v>42580</v>
      </c>
      <c r="C8888">
        <v>447.77561183278499</v>
      </c>
      <c r="D8888">
        <v>-0.17464651359802799</v>
      </c>
      <c r="E8888">
        <v>0.34917098696624399</v>
      </c>
      <c r="F8888">
        <v>-0.50017475711666803</v>
      </c>
      <c r="G8888">
        <v>0.61695203098572104</v>
      </c>
      <c r="H8888">
        <v>0.99465267069435903</v>
      </c>
      <c r="I8888" s="1"/>
      <c r="J8888" s="1"/>
    </row>
    <row r="8889" spans="1:10" x14ac:dyDescent="0.45">
      <c r="A8889" s="1" t="s">
        <v>25159</v>
      </c>
      <c r="B8889" s="1" t="s">
        <v>42583</v>
      </c>
      <c r="C8889">
        <v>169.00470842586901</v>
      </c>
      <c r="D8889">
        <v>9.6123817970069705E-2</v>
      </c>
      <c r="E8889">
        <v>0.56222397014227099</v>
      </c>
      <c r="F8889">
        <v>0.170970686194232</v>
      </c>
      <c r="G8889">
        <v>0.86424681521428204</v>
      </c>
      <c r="H8889">
        <v>0.99465267069435903</v>
      </c>
      <c r="I8889" s="1"/>
      <c r="J8889" s="1"/>
    </row>
    <row r="8890" spans="1:10" x14ac:dyDescent="0.45">
      <c r="A8890" s="1" t="s">
        <v>25163</v>
      </c>
      <c r="B8890" s="1" t="s">
        <v>42587</v>
      </c>
      <c r="C8890">
        <v>1320.1688449594301</v>
      </c>
      <c r="D8890">
        <v>3.3109953336663202E-2</v>
      </c>
      <c r="E8890">
        <v>0.309590887595178</v>
      </c>
      <c r="F8890">
        <v>0.10694744148916201</v>
      </c>
      <c r="G8890">
        <v>0.91483067612261504</v>
      </c>
      <c r="H8890">
        <v>0.99465267069435903</v>
      </c>
      <c r="I8890" s="1"/>
      <c r="J8890" s="1"/>
    </row>
    <row r="8891" spans="1:10" x14ac:dyDescent="0.45">
      <c r="A8891" s="1" t="s">
        <v>25164</v>
      </c>
      <c r="B8891" s="1" t="s">
        <v>42588</v>
      </c>
      <c r="C8891">
        <v>254.27061819636299</v>
      </c>
      <c r="D8891">
        <v>0.16931723397052501</v>
      </c>
      <c r="E8891">
        <v>0.46532533040149998</v>
      </c>
      <c r="F8891">
        <v>0.36386850856460401</v>
      </c>
      <c r="G8891">
        <v>0.71595620153301098</v>
      </c>
      <c r="H8891">
        <v>0.99465267069435903</v>
      </c>
      <c r="I8891" s="1"/>
      <c r="J8891" s="1"/>
    </row>
    <row r="8892" spans="1:10" x14ac:dyDescent="0.45">
      <c r="A8892" s="1" t="s">
        <v>25165</v>
      </c>
      <c r="B8892" s="1" t="s">
        <v>42589</v>
      </c>
      <c r="C8892">
        <v>13.002561823365401</v>
      </c>
      <c r="D8892">
        <v>-0.45417521004900002</v>
      </c>
      <c r="E8892">
        <v>1.75947176486645</v>
      </c>
      <c r="F8892">
        <v>-0.25813157057594099</v>
      </c>
      <c r="G8892">
        <v>0.79630536719725897</v>
      </c>
      <c r="H8892">
        <v>0.99465267069435903</v>
      </c>
      <c r="I8892" s="1"/>
      <c r="J8892" s="1"/>
    </row>
    <row r="8893" spans="1:10" x14ac:dyDescent="0.45">
      <c r="A8893" s="1" t="s">
        <v>25166</v>
      </c>
      <c r="B8893" s="1" t="s">
        <v>42590</v>
      </c>
      <c r="C8893">
        <v>25.5873055237386</v>
      </c>
      <c r="D8893">
        <v>-0.569658942580196</v>
      </c>
      <c r="E8893">
        <v>1.49577539083339</v>
      </c>
      <c r="F8893">
        <v>-0.38084524325727898</v>
      </c>
      <c r="G8893">
        <v>0.70331808535068197</v>
      </c>
      <c r="H8893">
        <v>0.99465267069435903</v>
      </c>
      <c r="I8893" s="1"/>
      <c r="J8893" s="1"/>
    </row>
    <row r="8894" spans="1:10" x14ac:dyDescent="0.45">
      <c r="A8894" s="1" t="s">
        <v>25168</v>
      </c>
      <c r="B8894" s="1" t="s">
        <v>42592</v>
      </c>
      <c r="C8894">
        <v>8.0350892529764302</v>
      </c>
      <c r="D8894">
        <v>-0.56968861880337596</v>
      </c>
      <c r="E8894">
        <v>2.52059738425198</v>
      </c>
      <c r="F8894">
        <v>-0.226013334125726</v>
      </c>
      <c r="G8894">
        <v>0.82119104951169497</v>
      </c>
      <c r="H8894">
        <v>0.99465267069435903</v>
      </c>
      <c r="I8894" s="1"/>
      <c r="J8894" s="1"/>
    </row>
    <row r="8895" spans="1:10" x14ac:dyDescent="0.45">
      <c r="A8895" s="1" t="s">
        <v>25178</v>
      </c>
      <c r="B8895" s="1" t="s">
        <v>42601</v>
      </c>
      <c r="C8895">
        <v>3381.56032826299</v>
      </c>
      <c r="D8895">
        <v>9.1338561563850298E-2</v>
      </c>
      <c r="E8895">
        <v>0.25306337831360998</v>
      </c>
      <c r="F8895">
        <v>0.36093156652108799</v>
      </c>
      <c r="G8895">
        <v>0.71815060526284602</v>
      </c>
      <c r="H8895">
        <v>0.99465267069435903</v>
      </c>
      <c r="I8895" s="1"/>
      <c r="J8895" s="1"/>
    </row>
    <row r="8896" spans="1:10" x14ac:dyDescent="0.45">
      <c r="A8896" s="1" t="s">
        <v>25181</v>
      </c>
      <c r="B8896" s="1" t="s">
        <v>42604</v>
      </c>
      <c r="C8896">
        <v>18.340698132941998</v>
      </c>
      <c r="D8896">
        <v>-0.67655974287054399</v>
      </c>
      <c r="E8896">
        <v>1.55217055294644</v>
      </c>
      <c r="F8896">
        <v>-0.43587976951775698</v>
      </c>
      <c r="G8896">
        <v>0.66292396385662</v>
      </c>
      <c r="H8896">
        <v>0.99465267069435903</v>
      </c>
      <c r="I8896" s="1"/>
      <c r="J8896" s="1"/>
    </row>
    <row r="8897" spans="1:10" x14ac:dyDescent="0.45">
      <c r="A8897" s="1" t="s">
        <v>25186</v>
      </c>
      <c r="B8897" s="1" t="s">
        <v>42607</v>
      </c>
      <c r="C8897">
        <v>8.4768631636872396</v>
      </c>
      <c r="D8897">
        <v>0.43029101222475802</v>
      </c>
      <c r="E8897">
        <v>2.6838469128915499</v>
      </c>
      <c r="F8897">
        <v>0.160326213152436</v>
      </c>
      <c r="G8897">
        <v>0.87262411084799196</v>
      </c>
      <c r="H8897">
        <v>0.99465267069435903</v>
      </c>
      <c r="I8897" s="1"/>
      <c r="J8897" s="1"/>
    </row>
    <row r="8898" spans="1:10" x14ac:dyDescent="0.45">
      <c r="A8898" s="1" t="s">
        <v>25187</v>
      </c>
      <c r="B8898" s="1" t="s">
        <v>42608</v>
      </c>
      <c r="C8898">
        <v>391.15065631634599</v>
      </c>
      <c r="D8898">
        <v>0.16684027611727301</v>
      </c>
      <c r="E8898">
        <v>0.36934956140762198</v>
      </c>
      <c r="F8898">
        <v>0.45171375182207002</v>
      </c>
      <c r="G8898">
        <v>0.65147521006183395</v>
      </c>
      <c r="H8898">
        <v>0.99465267069435903</v>
      </c>
      <c r="I8898" s="1"/>
      <c r="J8898" s="1"/>
    </row>
    <row r="8899" spans="1:10" x14ac:dyDescent="0.45">
      <c r="A8899" s="1" t="s">
        <v>25188</v>
      </c>
      <c r="B8899" s="1" t="s">
        <v>42609</v>
      </c>
      <c r="C8899">
        <v>6.7487160294382598</v>
      </c>
      <c r="D8899">
        <v>1.1672766542125801</v>
      </c>
      <c r="E8899">
        <v>2.1875847177793699</v>
      </c>
      <c r="F8899">
        <v>0.53359151978236896</v>
      </c>
      <c r="G8899">
        <v>0.59362417666036604</v>
      </c>
      <c r="H8899">
        <v>0.99465267069435903</v>
      </c>
      <c r="I8899" s="1"/>
      <c r="J8899" s="1"/>
    </row>
    <row r="8900" spans="1:10" x14ac:dyDescent="0.45">
      <c r="A8900" s="1" t="s">
        <v>25194</v>
      </c>
      <c r="B8900" s="1" t="s">
        <v>42614</v>
      </c>
      <c r="C8900">
        <v>224.07770459775699</v>
      </c>
      <c r="D8900">
        <v>0.139605962999587</v>
      </c>
      <c r="E8900">
        <v>0.43003397695636902</v>
      </c>
      <c r="F8900">
        <v>0.32463937846881202</v>
      </c>
      <c r="G8900">
        <v>0.74545402036071495</v>
      </c>
      <c r="H8900">
        <v>0.99465267069435903</v>
      </c>
      <c r="I8900" s="1"/>
      <c r="J8900" s="1"/>
    </row>
    <row r="8901" spans="1:10" x14ac:dyDescent="0.45">
      <c r="A8901" s="1" t="s">
        <v>25196</v>
      </c>
      <c r="B8901" s="1" t="s">
        <v>42616</v>
      </c>
      <c r="C8901">
        <v>830.83671635194901</v>
      </c>
      <c r="D8901">
        <v>-0.129889356416062</v>
      </c>
      <c r="E8901">
        <v>0.52678866368592503</v>
      </c>
      <c r="F8901">
        <v>-0.24656824523752999</v>
      </c>
      <c r="G8901">
        <v>0.80524238249185398</v>
      </c>
      <c r="H8901">
        <v>0.99465267069435903</v>
      </c>
      <c r="I8901" s="1"/>
      <c r="J8901" s="1"/>
    </row>
    <row r="8902" spans="1:10" x14ac:dyDescent="0.45">
      <c r="A8902" s="1" t="s">
        <v>25202</v>
      </c>
      <c r="B8902" s="1" t="s">
        <v>42622</v>
      </c>
      <c r="C8902">
        <v>1240.0658673092701</v>
      </c>
      <c r="D8902">
        <v>0.18164074823950699</v>
      </c>
      <c r="E8902">
        <v>0.38052456035539101</v>
      </c>
      <c r="F8902">
        <v>0.47734303423112401</v>
      </c>
      <c r="G8902">
        <v>0.63311787157336896</v>
      </c>
      <c r="H8902">
        <v>0.99465267069435903</v>
      </c>
      <c r="I8902" s="1"/>
      <c r="J8902" s="1"/>
    </row>
    <row r="8903" spans="1:10" x14ac:dyDescent="0.45">
      <c r="A8903" s="1" t="s">
        <v>25205</v>
      </c>
      <c r="B8903" s="1" t="s">
        <v>42625</v>
      </c>
      <c r="C8903">
        <v>12.022121783829601</v>
      </c>
      <c r="D8903">
        <v>-0.83268605052995004</v>
      </c>
      <c r="E8903">
        <v>1.6292596356667099</v>
      </c>
      <c r="F8903">
        <v>-0.51108247715791699</v>
      </c>
      <c r="G8903">
        <v>0.60929330532322301</v>
      </c>
      <c r="H8903">
        <v>0.99465267069435903</v>
      </c>
      <c r="I8903" s="1"/>
      <c r="J8903" s="1"/>
    </row>
    <row r="8904" spans="1:10" x14ac:dyDescent="0.45">
      <c r="A8904" s="1" t="s">
        <v>25208</v>
      </c>
      <c r="B8904" s="1" t="s">
        <v>42628</v>
      </c>
      <c r="C8904">
        <v>9.9386040827113096</v>
      </c>
      <c r="D8904">
        <v>-0.56968157725539303</v>
      </c>
      <c r="E8904">
        <v>2.3429697991094001</v>
      </c>
      <c r="F8904">
        <v>-0.243145079152081</v>
      </c>
      <c r="G8904">
        <v>0.80789301070818798</v>
      </c>
      <c r="H8904">
        <v>0.99465267069435903</v>
      </c>
      <c r="I8904" s="1"/>
      <c r="J8904" s="1"/>
    </row>
    <row r="8905" spans="1:10" x14ac:dyDescent="0.45">
      <c r="A8905" s="1" t="s">
        <v>25210</v>
      </c>
      <c r="B8905" s="1" t="s">
        <v>42630</v>
      </c>
      <c r="C8905">
        <v>91.349539631865895</v>
      </c>
      <c r="D8905">
        <v>0.28595986531950501</v>
      </c>
      <c r="E8905">
        <v>0.71947997266386399</v>
      </c>
      <c r="F8905">
        <v>0.397453544482611</v>
      </c>
      <c r="G8905">
        <v>0.69103303734615495</v>
      </c>
      <c r="H8905">
        <v>0.99465267069435903</v>
      </c>
      <c r="I8905" s="1"/>
      <c r="J8905" s="1"/>
    </row>
    <row r="8906" spans="1:10" x14ac:dyDescent="0.45">
      <c r="A8906" s="1" t="s">
        <v>25225</v>
      </c>
      <c r="B8906" s="1" t="s">
        <v>42643</v>
      </c>
      <c r="C8906">
        <v>6449.8565412682501</v>
      </c>
      <c r="D8906">
        <v>9.1956309981920198E-2</v>
      </c>
      <c r="E8906">
        <v>0.27585980668726801</v>
      </c>
      <c r="F8906">
        <v>0.33334435736108198</v>
      </c>
      <c r="G8906">
        <v>0.73887435981246596</v>
      </c>
      <c r="H8906">
        <v>0.99465267069435903</v>
      </c>
      <c r="I8906" s="1"/>
      <c r="J8906" s="1"/>
    </row>
    <row r="8907" spans="1:10" x14ac:dyDescent="0.45">
      <c r="A8907" s="1" t="s">
        <v>25228</v>
      </c>
      <c r="B8907" s="1" t="s">
        <v>42646</v>
      </c>
      <c r="C8907">
        <v>34.530848482278003</v>
      </c>
      <c r="D8907">
        <v>-0.422092731943564</v>
      </c>
      <c r="E8907">
        <v>1.02905035107806</v>
      </c>
      <c r="F8907">
        <v>-0.41017694761132401</v>
      </c>
      <c r="G8907">
        <v>0.681676149975598</v>
      </c>
      <c r="H8907">
        <v>0.99465267069435903</v>
      </c>
      <c r="I8907" s="1"/>
      <c r="J8907" s="1"/>
    </row>
    <row r="8908" spans="1:10" x14ac:dyDescent="0.45">
      <c r="A8908" s="1" t="s">
        <v>25230</v>
      </c>
      <c r="B8908" s="1" t="s">
        <v>42647</v>
      </c>
      <c r="C8908">
        <v>2759.9992036785002</v>
      </c>
      <c r="D8908">
        <v>4.1850108522915902E-2</v>
      </c>
      <c r="E8908">
        <v>0.276088875906292</v>
      </c>
      <c r="F8908">
        <v>0.15158201642691399</v>
      </c>
      <c r="G8908">
        <v>0.87951661829920602</v>
      </c>
      <c r="H8908">
        <v>0.99465267069435903</v>
      </c>
      <c r="I8908" s="1"/>
      <c r="J8908" s="1"/>
    </row>
    <row r="8909" spans="1:10" x14ac:dyDescent="0.45">
      <c r="A8909" s="1" t="s">
        <v>25235</v>
      </c>
      <c r="B8909" s="1" t="s">
        <v>42651</v>
      </c>
      <c r="C8909">
        <v>26.132803711511801</v>
      </c>
      <c r="D8909">
        <v>0.43033896256439802</v>
      </c>
      <c r="E8909">
        <v>1.31211459758245</v>
      </c>
      <c r="F8909">
        <v>0.32797361096148803</v>
      </c>
      <c r="G8909">
        <v>0.742931615427598</v>
      </c>
      <c r="H8909">
        <v>0.99465267069435903</v>
      </c>
      <c r="I8909" s="1"/>
      <c r="J8909" s="1"/>
    </row>
    <row r="8910" spans="1:10" x14ac:dyDescent="0.45">
      <c r="A8910" s="1" t="s">
        <v>25238</v>
      </c>
      <c r="B8910" s="1" t="s">
        <v>42654</v>
      </c>
      <c r="C8910">
        <v>10.2297167770346</v>
      </c>
      <c r="D8910">
        <v>0.20795763240265999</v>
      </c>
      <c r="E8910">
        <v>1.7055383020209001</v>
      </c>
      <c r="F8910">
        <v>0.121930789919083</v>
      </c>
      <c r="G8910">
        <v>0.90295383072319002</v>
      </c>
      <c r="H8910">
        <v>0.99465267069435903</v>
      </c>
      <c r="I8910" s="1"/>
      <c r="J8910" s="1"/>
    </row>
    <row r="8911" spans="1:10" x14ac:dyDescent="0.45">
      <c r="A8911" s="1" t="s">
        <v>25249</v>
      </c>
      <c r="B8911" s="1" t="s">
        <v>42665</v>
      </c>
      <c r="C8911">
        <v>102.77897586780399</v>
      </c>
      <c r="D8911">
        <v>-0.11472539568906399</v>
      </c>
      <c r="E8911">
        <v>0.67838810192417698</v>
      </c>
      <c r="F8911">
        <v>-0.169114693143435</v>
      </c>
      <c r="G8911">
        <v>0.86570642793389796</v>
      </c>
      <c r="H8911">
        <v>0.99465267069435903</v>
      </c>
      <c r="I8911" s="1"/>
      <c r="J8911" s="1"/>
    </row>
    <row r="8912" spans="1:10" x14ac:dyDescent="0.45">
      <c r="A8912" s="1" t="s">
        <v>25257</v>
      </c>
      <c r="B8912" s="1" t="s">
        <v>42671</v>
      </c>
      <c r="C8912">
        <v>24.008392205916401</v>
      </c>
      <c r="D8912">
        <v>0.21780400255700599</v>
      </c>
      <c r="E8912">
        <v>1.29297333088467</v>
      </c>
      <c r="F8912">
        <v>0.16845204564890701</v>
      </c>
      <c r="G8912">
        <v>0.866227666523811</v>
      </c>
      <c r="H8912">
        <v>0.99465267069435903</v>
      </c>
      <c r="I8912" s="1"/>
      <c r="J8912" s="1"/>
    </row>
    <row r="8913" spans="1:10" x14ac:dyDescent="0.45">
      <c r="A8913" s="1" t="s">
        <v>25258</v>
      </c>
      <c r="B8913" s="1" t="s">
        <v>42672</v>
      </c>
      <c r="C8913">
        <v>40.529639448311798</v>
      </c>
      <c r="D8913">
        <v>-0.32280929033984701</v>
      </c>
      <c r="E8913">
        <v>0.96390879925349904</v>
      </c>
      <c r="F8913">
        <v>-0.33489609244136698</v>
      </c>
      <c r="G8913">
        <v>0.73770346985463697</v>
      </c>
      <c r="H8913">
        <v>0.99465267069435903</v>
      </c>
      <c r="I8913" s="1"/>
      <c r="J8913" s="1"/>
    </row>
    <row r="8914" spans="1:10" x14ac:dyDescent="0.45">
      <c r="A8914" s="1" t="s">
        <v>25271</v>
      </c>
      <c r="B8914" s="1" t="s">
        <v>42682</v>
      </c>
      <c r="C8914">
        <v>9.7779842302980207</v>
      </c>
      <c r="D8914">
        <v>0.69335031187667095</v>
      </c>
      <c r="E8914">
        <v>2.10382560775109</v>
      </c>
      <c r="F8914">
        <v>0.32956643807460501</v>
      </c>
      <c r="G8914">
        <v>0.74172758552276497</v>
      </c>
      <c r="H8914">
        <v>0.99465267069435903</v>
      </c>
      <c r="I8914" s="1"/>
      <c r="J8914" s="1"/>
    </row>
    <row r="8915" spans="1:10" x14ac:dyDescent="0.45">
      <c r="A8915" s="1" t="s">
        <v>25272</v>
      </c>
      <c r="B8915" s="1" t="s">
        <v>42683</v>
      </c>
      <c r="C8915">
        <v>5.8049959072425397</v>
      </c>
      <c r="D8915">
        <v>-0.73958356382740698</v>
      </c>
      <c r="E8915">
        <v>2.90687330943872</v>
      </c>
      <c r="F8915">
        <v>-0.25442579882169303</v>
      </c>
      <c r="G8915">
        <v>0.79916662199310995</v>
      </c>
      <c r="H8915">
        <v>0.99465267069435903</v>
      </c>
      <c r="I8915" s="1"/>
      <c r="J8915" s="1"/>
    </row>
    <row r="8916" spans="1:10" x14ac:dyDescent="0.45">
      <c r="A8916" s="1" t="s">
        <v>25273</v>
      </c>
      <c r="B8916" s="1" t="s">
        <v>42684</v>
      </c>
      <c r="C8916">
        <v>16.233542150807999</v>
      </c>
      <c r="D8916">
        <v>-0.24772403455480099</v>
      </c>
      <c r="E8916">
        <v>1.82507029678512</v>
      </c>
      <c r="F8916">
        <v>-0.13573396870858501</v>
      </c>
      <c r="G8916">
        <v>0.89203159307447899</v>
      </c>
      <c r="H8916">
        <v>0.99465267069435903</v>
      </c>
      <c r="I8916" s="1"/>
      <c r="J8916" s="1"/>
    </row>
    <row r="8917" spans="1:10" x14ac:dyDescent="0.45">
      <c r="A8917" s="1" t="s">
        <v>25291</v>
      </c>
      <c r="B8917" s="1" t="s">
        <v>42702</v>
      </c>
      <c r="C8917">
        <v>109.293433700374</v>
      </c>
      <c r="D8917">
        <v>-0.17906557056340999</v>
      </c>
      <c r="E8917">
        <v>0.56343721825101101</v>
      </c>
      <c r="F8917">
        <v>-0.317809269183984</v>
      </c>
      <c r="G8917">
        <v>0.750629619174213</v>
      </c>
      <c r="H8917">
        <v>0.99465267069435903</v>
      </c>
      <c r="I8917" s="1"/>
      <c r="J8917" s="1"/>
    </row>
    <row r="8918" spans="1:10" x14ac:dyDescent="0.45">
      <c r="A8918" s="1" t="s">
        <v>25299</v>
      </c>
      <c r="B8918" s="1" t="s">
        <v>42710</v>
      </c>
      <c r="C8918">
        <v>126.894965931172</v>
      </c>
      <c r="D8918">
        <v>-6.2849730894783101E-2</v>
      </c>
      <c r="E8918">
        <v>0.54429055751647104</v>
      </c>
      <c r="F8918">
        <v>-0.115470919028172</v>
      </c>
      <c r="G8918">
        <v>0.90807186952090801</v>
      </c>
      <c r="H8918">
        <v>0.99465267069435903</v>
      </c>
      <c r="I8918" s="1"/>
      <c r="J8918" s="1"/>
    </row>
    <row r="8919" spans="1:10" x14ac:dyDescent="0.45">
      <c r="A8919" s="1" t="s">
        <v>25305</v>
      </c>
      <c r="B8919" s="1" t="s">
        <v>42715</v>
      </c>
      <c r="C8919">
        <v>1102.8743171026999</v>
      </c>
      <c r="D8919">
        <v>-0.116063968295104</v>
      </c>
      <c r="E8919">
        <v>0.30121301641056097</v>
      </c>
      <c r="F8919">
        <v>-0.38532188840374199</v>
      </c>
      <c r="G8919">
        <v>0.69999894658835304</v>
      </c>
      <c r="H8919">
        <v>0.99465267069435903</v>
      </c>
      <c r="I8919" s="1"/>
      <c r="J8919" s="1"/>
    </row>
    <row r="8920" spans="1:10" x14ac:dyDescent="0.45">
      <c r="A8920" s="1" t="s">
        <v>25306</v>
      </c>
      <c r="B8920" s="1" t="s">
        <v>42716</v>
      </c>
      <c r="C8920">
        <v>349.29722623922697</v>
      </c>
      <c r="D8920">
        <v>-0.115259185781451</v>
      </c>
      <c r="E8920">
        <v>0.45593426969644602</v>
      </c>
      <c r="F8920">
        <v>-0.25279781197010898</v>
      </c>
      <c r="G8920">
        <v>0.80042445859324096</v>
      </c>
      <c r="H8920">
        <v>0.99465267069435903</v>
      </c>
      <c r="I8920" s="1"/>
      <c r="J8920" s="1"/>
    </row>
    <row r="8921" spans="1:10" x14ac:dyDescent="0.45">
      <c r="A8921" s="1" t="s">
        <v>25307</v>
      </c>
      <c r="B8921" s="1" t="s">
        <v>42717</v>
      </c>
      <c r="C8921">
        <v>6.3156224556135401</v>
      </c>
      <c r="D8921">
        <v>0.43034550651106801</v>
      </c>
      <c r="E8921">
        <v>2.5521369333677502</v>
      </c>
      <c r="F8921">
        <v>0.168621636591886</v>
      </c>
      <c r="G8921">
        <v>0.86609426072092</v>
      </c>
      <c r="H8921">
        <v>0.99465267069435903</v>
      </c>
      <c r="I8921" s="1"/>
      <c r="J8921" s="1"/>
    </row>
    <row r="8922" spans="1:10" x14ac:dyDescent="0.45">
      <c r="A8922" s="1" t="s">
        <v>25315</v>
      </c>
      <c r="B8922" s="1" t="s">
        <v>42724</v>
      </c>
      <c r="C8922">
        <v>1650.46268368354</v>
      </c>
      <c r="D8922">
        <v>4.4644758728352399E-2</v>
      </c>
      <c r="E8922">
        <v>0.32515698699062301</v>
      </c>
      <c r="F8922">
        <v>0.13730216638291001</v>
      </c>
      <c r="G8922">
        <v>0.89079195812932399</v>
      </c>
      <c r="H8922">
        <v>0.99465267069435903</v>
      </c>
      <c r="I8922" s="1"/>
      <c r="J8922" s="1"/>
    </row>
    <row r="8923" spans="1:10" x14ac:dyDescent="0.45">
      <c r="A8923" s="1" t="s">
        <v>25318</v>
      </c>
      <c r="B8923" s="1" t="s">
        <v>42727</v>
      </c>
      <c r="C8923">
        <v>20.9943608530373</v>
      </c>
      <c r="D8923">
        <v>-0.52074179940332399</v>
      </c>
      <c r="E8923">
        <v>1.1697067177699101</v>
      </c>
      <c r="F8923">
        <v>-0.44519005618445701</v>
      </c>
      <c r="G8923">
        <v>0.65618241220417295</v>
      </c>
      <c r="H8923">
        <v>0.99465267069435903</v>
      </c>
      <c r="I8923" s="1"/>
      <c r="J8923" s="1"/>
    </row>
    <row r="8924" spans="1:10" x14ac:dyDescent="0.45">
      <c r="A8924" s="1" t="s">
        <v>25345</v>
      </c>
      <c r="B8924" s="1" t="s">
        <v>5</v>
      </c>
      <c r="C8924">
        <v>4414.4383275952896</v>
      </c>
      <c r="D8924">
        <v>0.12355334692084</v>
      </c>
      <c r="E8924">
        <v>0.31753105620630701</v>
      </c>
      <c r="F8924">
        <v>0.38910633938295802</v>
      </c>
      <c r="G8924">
        <v>0.69719748415146399</v>
      </c>
      <c r="H8924">
        <v>0.99465267069435903</v>
      </c>
      <c r="I8924" s="1"/>
      <c r="J8924" s="1"/>
    </row>
    <row r="8925" spans="1:10" x14ac:dyDescent="0.45">
      <c r="A8925" s="1" t="s">
        <v>25360</v>
      </c>
      <c r="B8925" s="1" t="s">
        <v>5</v>
      </c>
      <c r="C8925">
        <v>26.3630260477461</v>
      </c>
      <c r="D8925">
        <v>0.22089547021328301</v>
      </c>
      <c r="E8925">
        <v>1.2804952082262899</v>
      </c>
      <c r="F8925">
        <v>0.172507846022525</v>
      </c>
      <c r="G8925">
        <v>0.86303829359497597</v>
      </c>
      <c r="H8925">
        <v>0.99465267069435903</v>
      </c>
      <c r="I8925" s="1"/>
      <c r="J8925" s="1"/>
    </row>
    <row r="8926" spans="1:10" x14ac:dyDescent="0.45">
      <c r="A8926" s="1" t="s">
        <v>25379</v>
      </c>
      <c r="B8926" s="1" t="s">
        <v>5</v>
      </c>
      <c r="C8926">
        <v>20.144572634246401</v>
      </c>
      <c r="D8926">
        <v>-0.56964744061529604</v>
      </c>
      <c r="E8926">
        <v>1.2179559453909801</v>
      </c>
      <c r="F8926">
        <v>-0.467707754759906</v>
      </c>
      <c r="G8926">
        <v>0.63999359473970496</v>
      </c>
      <c r="H8926">
        <v>0.99465267069435903</v>
      </c>
      <c r="I8926" s="1"/>
      <c r="J8926" s="1"/>
    </row>
    <row r="8927" spans="1:10" x14ac:dyDescent="0.45">
      <c r="A8927" s="1" t="s">
        <v>25385</v>
      </c>
      <c r="B8927" s="1" t="s">
        <v>5</v>
      </c>
      <c r="C8927">
        <v>6.0854299034488104</v>
      </c>
      <c r="D8927">
        <v>-0.56968193595082695</v>
      </c>
      <c r="E8927">
        <v>2.6104992925825701</v>
      </c>
      <c r="F8927">
        <v>-0.21822719414998901</v>
      </c>
      <c r="G8927">
        <v>0.82725209778197895</v>
      </c>
      <c r="H8927">
        <v>0.99465267069435903</v>
      </c>
      <c r="I8927" s="1"/>
      <c r="J8927" s="1"/>
    </row>
    <row r="8928" spans="1:10" x14ac:dyDescent="0.45">
      <c r="A8928" s="1" t="s">
        <v>25401</v>
      </c>
      <c r="B8928" s="1" t="s">
        <v>5</v>
      </c>
      <c r="C8928">
        <v>53.856192880340402</v>
      </c>
      <c r="D8928">
        <v>0.16406880935006499</v>
      </c>
      <c r="E8928">
        <v>0.78264036705305795</v>
      </c>
      <c r="F8928">
        <v>0.20963499489279799</v>
      </c>
      <c r="G8928">
        <v>0.83395256450398203</v>
      </c>
      <c r="H8928">
        <v>0.99465267069435903</v>
      </c>
      <c r="I8928" s="1"/>
      <c r="J8928" s="1"/>
    </row>
    <row r="8929" spans="1:10" x14ac:dyDescent="0.45">
      <c r="A8929" s="1" t="s">
        <v>25406</v>
      </c>
      <c r="B8929" s="1" t="s">
        <v>5</v>
      </c>
      <c r="C8929">
        <v>6.6258029326590204</v>
      </c>
      <c r="D8929">
        <v>-0.377009340726006</v>
      </c>
      <c r="E8929">
        <v>2.3806619204648101</v>
      </c>
      <c r="F8929">
        <v>-0.15836324237605101</v>
      </c>
      <c r="G8929">
        <v>0.87417057656952701</v>
      </c>
      <c r="H8929">
        <v>0.99465267069435903</v>
      </c>
      <c r="I8929" s="1"/>
      <c r="J8929" s="1"/>
    </row>
    <row r="8930" spans="1:10" x14ac:dyDescent="0.45">
      <c r="A8930" s="1" t="s">
        <v>25416</v>
      </c>
      <c r="B8930" s="1" t="s">
        <v>5</v>
      </c>
      <c r="C8930">
        <v>83.243394801201504</v>
      </c>
      <c r="D8930">
        <v>-0.11217702402700599</v>
      </c>
      <c r="E8930">
        <v>0.63181438692915803</v>
      </c>
      <c r="F8930">
        <v>-0.17754743536662099</v>
      </c>
      <c r="G8930">
        <v>0.859078408994845</v>
      </c>
      <c r="H8930">
        <v>0.99465267069435903</v>
      </c>
      <c r="I8930" s="1"/>
      <c r="J8930" s="1"/>
    </row>
    <row r="8931" spans="1:10" x14ac:dyDescent="0.45">
      <c r="A8931" s="1" t="s">
        <v>25421</v>
      </c>
      <c r="B8931" s="1" t="s">
        <v>5</v>
      </c>
      <c r="C8931">
        <v>18.083587781218</v>
      </c>
      <c r="D8931">
        <v>0.63679164099457997</v>
      </c>
      <c r="E8931">
        <v>1.42485865168432</v>
      </c>
      <c r="F8931">
        <v>0.44691565738245698</v>
      </c>
      <c r="G8931">
        <v>0.65493595849980601</v>
      </c>
      <c r="H8931">
        <v>0.99465267069435903</v>
      </c>
      <c r="I8931" s="1"/>
      <c r="J8931" s="1"/>
    </row>
    <row r="8932" spans="1:10" x14ac:dyDescent="0.45">
      <c r="A8932" s="1" t="s">
        <v>25424</v>
      </c>
      <c r="B8932" s="1" t="s">
        <v>5</v>
      </c>
      <c r="C8932">
        <v>113.322600063531</v>
      </c>
      <c r="D8932">
        <v>-7.3043353544486794E-2</v>
      </c>
      <c r="E8932">
        <v>0.551231710399816</v>
      </c>
      <c r="F8932">
        <v>-0.13250934619038399</v>
      </c>
      <c r="G8932">
        <v>0.89458143102202803</v>
      </c>
      <c r="H8932">
        <v>0.99465267069435903</v>
      </c>
      <c r="I8932" s="1"/>
      <c r="J8932" s="1"/>
    </row>
    <row r="8933" spans="1:10" x14ac:dyDescent="0.45">
      <c r="A8933" s="1" t="s">
        <v>25425</v>
      </c>
      <c r="B8933" s="1" t="s">
        <v>5</v>
      </c>
      <c r="C8933">
        <v>7.5730187743319304</v>
      </c>
      <c r="D8933">
        <v>0.237705818073667</v>
      </c>
      <c r="E8933">
        <v>2.0596665075506801</v>
      </c>
      <c r="F8933">
        <v>0.115409857470733</v>
      </c>
      <c r="G8933">
        <v>0.90812026604037399</v>
      </c>
      <c r="H8933">
        <v>0.99465267069435903</v>
      </c>
      <c r="I8933" s="1"/>
      <c r="J8933" s="1"/>
    </row>
    <row r="8934" spans="1:10" x14ac:dyDescent="0.45">
      <c r="A8934" s="1" t="s">
        <v>25426</v>
      </c>
      <c r="B8934" s="1" t="s">
        <v>5</v>
      </c>
      <c r="C8934">
        <v>97.832524834893704</v>
      </c>
      <c r="D8934">
        <v>0.21527666383070099</v>
      </c>
      <c r="E8934">
        <v>0.60990850637696004</v>
      </c>
      <c r="F8934">
        <v>0.35296550479269201</v>
      </c>
      <c r="G8934">
        <v>0.72411430139532396</v>
      </c>
      <c r="H8934">
        <v>0.99465267069435903</v>
      </c>
      <c r="I8934" s="1"/>
      <c r="J8934" s="1"/>
    </row>
    <row r="8935" spans="1:10" x14ac:dyDescent="0.45">
      <c r="A8935" s="1" t="s">
        <v>25431</v>
      </c>
      <c r="B8935" s="1" t="s">
        <v>5</v>
      </c>
      <c r="C8935">
        <v>191.25687703231401</v>
      </c>
      <c r="D8935">
        <v>-0.15933551102423499</v>
      </c>
      <c r="E8935">
        <v>0.49516804949558002</v>
      </c>
      <c r="F8935">
        <v>-0.321780678673731</v>
      </c>
      <c r="G8935">
        <v>0.74761885263175498</v>
      </c>
      <c r="H8935">
        <v>0.99465267069435903</v>
      </c>
      <c r="I8935" s="1"/>
      <c r="J8935" s="1"/>
    </row>
    <row r="8936" spans="1:10" x14ac:dyDescent="0.45">
      <c r="A8936" s="1" t="s">
        <v>25432</v>
      </c>
      <c r="B8936" s="1" t="s">
        <v>5</v>
      </c>
      <c r="C8936">
        <v>4362.0140500841599</v>
      </c>
      <c r="D8936">
        <v>0.15702375820397199</v>
      </c>
      <c r="E8936">
        <v>0.30789496607037298</v>
      </c>
      <c r="F8936">
        <v>0.50999131362245897</v>
      </c>
      <c r="G8936">
        <v>0.61005754734353201</v>
      </c>
      <c r="H8936">
        <v>0.99465267069435903</v>
      </c>
      <c r="I8936" s="1"/>
      <c r="J8936" s="1"/>
    </row>
    <row r="8937" spans="1:10" x14ac:dyDescent="0.45">
      <c r="A8937" s="1" t="s">
        <v>25464</v>
      </c>
      <c r="B8937" s="1" t="s">
        <v>5</v>
      </c>
      <c r="C8937">
        <v>869.21435315597705</v>
      </c>
      <c r="D8937">
        <v>-0.12739600707705101</v>
      </c>
      <c r="E8937">
        <v>0.46065708411983702</v>
      </c>
      <c r="F8937">
        <v>-0.27655280135431598</v>
      </c>
      <c r="G8937">
        <v>0.78212351060834995</v>
      </c>
      <c r="H8937">
        <v>0.99465267069435903</v>
      </c>
      <c r="I8937" s="1"/>
      <c r="J8937" s="1"/>
    </row>
    <row r="8938" spans="1:10" x14ac:dyDescent="0.45">
      <c r="A8938" s="1" t="s">
        <v>25470</v>
      </c>
      <c r="B8938" s="1" t="s">
        <v>5</v>
      </c>
      <c r="C8938">
        <v>421.63789870163703</v>
      </c>
      <c r="D8938">
        <v>-0.112295994267986</v>
      </c>
      <c r="E8938">
        <v>0.35623147298431801</v>
      </c>
      <c r="F8938">
        <v>-0.31523321992644199</v>
      </c>
      <c r="G8938">
        <v>0.75258458454319399</v>
      </c>
      <c r="H8938">
        <v>0.99465267069435903</v>
      </c>
      <c r="I8938" s="1"/>
      <c r="J8938" s="1"/>
    </row>
    <row r="8939" spans="1:10" x14ac:dyDescent="0.45">
      <c r="A8939" s="1" t="s">
        <v>25492</v>
      </c>
      <c r="B8939" s="1" t="s">
        <v>5</v>
      </c>
      <c r="C8939">
        <v>8.8377326868018393</v>
      </c>
      <c r="D8939">
        <v>0.43030245026484498</v>
      </c>
      <c r="E8939">
        <v>2.5084246429032402</v>
      </c>
      <c r="F8939">
        <v>0.17154290501899</v>
      </c>
      <c r="G8939">
        <v>0.86379689706844498</v>
      </c>
      <c r="H8939">
        <v>0.99465267069435903</v>
      </c>
      <c r="I8939" s="1"/>
      <c r="J8939" s="1"/>
    </row>
    <row r="8940" spans="1:10" x14ac:dyDescent="0.45">
      <c r="A8940" s="1" t="s">
        <v>25506</v>
      </c>
      <c r="B8940" s="1" t="s">
        <v>5</v>
      </c>
      <c r="C8940">
        <v>6.1371129762625296</v>
      </c>
      <c r="D8940">
        <v>0.43026879365806803</v>
      </c>
      <c r="E8940">
        <v>2.8197781170681702</v>
      </c>
      <c r="F8940">
        <v>0.15258959244120701</v>
      </c>
      <c r="G8940">
        <v>0.87872193291</v>
      </c>
      <c r="H8940">
        <v>0.99465267069435903</v>
      </c>
      <c r="I8940" s="1"/>
      <c r="J8940" s="1"/>
    </row>
    <row r="8941" spans="1:10" x14ac:dyDescent="0.45">
      <c r="A8941" s="1" t="s">
        <v>25507</v>
      </c>
      <c r="B8941" s="1" t="s">
        <v>5</v>
      </c>
      <c r="C8941">
        <v>42.792082311753603</v>
      </c>
      <c r="D8941">
        <v>0.24393530820811099</v>
      </c>
      <c r="E8941">
        <v>0.94670279687645997</v>
      </c>
      <c r="F8941">
        <v>0.257668308378246</v>
      </c>
      <c r="G8941">
        <v>0.79666290662560502</v>
      </c>
      <c r="H8941">
        <v>0.99465267069435903</v>
      </c>
      <c r="I8941" s="1"/>
      <c r="J8941" s="1"/>
    </row>
    <row r="8942" spans="1:10" x14ac:dyDescent="0.45">
      <c r="A8942" s="1" t="s">
        <v>25512</v>
      </c>
      <c r="B8942" s="1" t="s">
        <v>5</v>
      </c>
      <c r="C8942">
        <v>531.39190324862898</v>
      </c>
      <c r="D8942">
        <v>-0.10553454384387501</v>
      </c>
      <c r="E8942">
        <v>0.39629153397300898</v>
      </c>
      <c r="F8942">
        <v>-0.26630532019153202</v>
      </c>
      <c r="G8942">
        <v>0.79000407608205703</v>
      </c>
      <c r="H8942">
        <v>0.99465267069435903</v>
      </c>
      <c r="I8942" s="1"/>
      <c r="J8942" s="1"/>
    </row>
    <row r="8943" spans="1:10" x14ac:dyDescent="0.45">
      <c r="A8943" s="1" t="s">
        <v>25516</v>
      </c>
      <c r="B8943" s="1" t="s">
        <v>5</v>
      </c>
      <c r="C8943">
        <v>6.50512853532482</v>
      </c>
      <c r="D8943">
        <v>0.43026622418870403</v>
      </c>
      <c r="E8943">
        <v>2.7913484970637401</v>
      </c>
      <c r="F8943">
        <v>0.15414278247280999</v>
      </c>
      <c r="G8943">
        <v>0.87749715582457399</v>
      </c>
      <c r="H8943">
        <v>0.99465267069435903</v>
      </c>
      <c r="I8943" s="1"/>
      <c r="J8943" s="1"/>
    </row>
    <row r="8944" spans="1:10" x14ac:dyDescent="0.45">
      <c r="A8944" s="1" t="s">
        <v>25522</v>
      </c>
      <c r="B8944" s="1" t="s">
        <v>5</v>
      </c>
      <c r="C8944">
        <v>5.7960875233315896</v>
      </c>
      <c r="D8944">
        <v>-1.15463333792449</v>
      </c>
      <c r="E8944">
        <v>2.56738183244605</v>
      </c>
      <c r="F8944">
        <v>-0.44973183315877402</v>
      </c>
      <c r="G8944">
        <v>0.65290381499442396</v>
      </c>
      <c r="H8944">
        <v>0.99465267069435903</v>
      </c>
      <c r="I8944" s="1"/>
      <c r="J8944" s="1"/>
    </row>
    <row r="8945" spans="1:10" x14ac:dyDescent="0.45">
      <c r="A8945" s="1" t="s">
        <v>25525</v>
      </c>
      <c r="B8945" s="1" t="s">
        <v>5</v>
      </c>
      <c r="C8945">
        <v>46.007013585910599</v>
      </c>
      <c r="D8945">
        <v>0.38852831050791398</v>
      </c>
      <c r="E8945">
        <v>0.88169376935059296</v>
      </c>
      <c r="F8945">
        <v>0.44066128628092999</v>
      </c>
      <c r="G8945">
        <v>0.65945822736918203</v>
      </c>
      <c r="H8945">
        <v>0.99465267069435903</v>
      </c>
      <c r="I8945" s="1"/>
      <c r="J8945" s="1"/>
    </row>
    <row r="8946" spans="1:10" x14ac:dyDescent="0.45">
      <c r="A8946" s="1" t="s">
        <v>25547</v>
      </c>
      <c r="B8946" s="1" t="s">
        <v>5</v>
      </c>
      <c r="C8946">
        <v>810.92964728505206</v>
      </c>
      <c r="D8946">
        <v>-0.13789305163237001</v>
      </c>
      <c r="E8946">
        <v>0.33864372254020803</v>
      </c>
      <c r="F8946">
        <v>-0.407192109152408</v>
      </c>
      <c r="G8946">
        <v>0.683866896674314</v>
      </c>
      <c r="H8946">
        <v>0.99465267069435903</v>
      </c>
      <c r="I8946" s="1"/>
      <c r="J8946" s="1"/>
    </row>
    <row r="8947" spans="1:10" x14ac:dyDescent="0.45">
      <c r="A8947" s="1" t="s">
        <v>25593</v>
      </c>
      <c r="B8947" s="1" t="s">
        <v>5</v>
      </c>
      <c r="C8947">
        <v>10.4778348326606</v>
      </c>
      <c r="D8947">
        <v>-0.73959737842843998</v>
      </c>
      <c r="E8947">
        <v>2.23528678931187</v>
      </c>
      <c r="F8947">
        <v>-0.33087359615994599</v>
      </c>
      <c r="G8947">
        <v>0.74073996690066501</v>
      </c>
      <c r="H8947">
        <v>0.99465267069435903</v>
      </c>
      <c r="I8947" s="1"/>
      <c r="J8947" s="1"/>
    </row>
    <row r="8948" spans="1:10" x14ac:dyDescent="0.45">
      <c r="A8948" s="1" t="s">
        <v>25642</v>
      </c>
      <c r="B8948" s="1" t="s">
        <v>5</v>
      </c>
      <c r="C8948">
        <v>540.31482625932995</v>
      </c>
      <c r="D8948">
        <v>0.118828860049653</v>
      </c>
      <c r="E8948">
        <v>0.33935381744213899</v>
      </c>
      <c r="F8948">
        <v>0.35016214329138501</v>
      </c>
      <c r="G8948">
        <v>0.72621701569224195</v>
      </c>
      <c r="H8948">
        <v>0.99465267069435903</v>
      </c>
      <c r="I8948" s="1"/>
      <c r="J8948" s="1"/>
    </row>
    <row r="8949" spans="1:10" x14ac:dyDescent="0.45">
      <c r="A8949" s="1" t="s">
        <v>25660</v>
      </c>
      <c r="B8949" s="1" t="s">
        <v>5</v>
      </c>
      <c r="C8949">
        <v>1235.8934446466201</v>
      </c>
      <c r="D8949">
        <v>8.7210519102044401E-2</v>
      </c>
      <c r="E8949">
        <v>0.27707468620055298</v>
      </c>
      <c r="F8949">
        <v>0.31475455335865399</v>
      </c>
      <c r="G8949">
        <v>0.75294802021732499</v>
      </c>
      <c r="H8949">
        <v>0.99465267069435903</v>
      </c>
      <c r="I8949" s="1"/>
      <c r="J8949" s="1"/>
    </row>
    <row r="8950" spans="1:10" x14ac:dyDescent="0.45">
      <c r="A8950" s="1" t="s">
        <v>25680</v>
      </c>
      <c r="B8950" s="1" t="s">
        <v>5</v>
      </c>
      <c r="C8950">
        <v>6.2459210559234197</v>
      </c>
      <c r="D8950">
        <v>-1.5696704679359801</v>
      </c>
      <c r="E8950">
        <v>3.05402483440034</v>
      </c>
      <c r="F8950">
        <v>-0.51396781396644697</v>
      </c>
      <c r="G8950">
        <v>0.60727449373212306</v>
      </c>
      <c r="H8950">
        <v>0.99465267069435903</v>
      </c>
      <c r="I8950" s="1"/>
      <c r="J8950" s="1"/>
    </row>
    <row r="8951" spans="1:10" x14ac:dyDescent="0.45">
      <c r="A8951" s="1" t="s">
        <v>25687</v>
      </c>
      <c r="B8951" s="1" t="s">
        <v>5</v>
      </c>
      <c r="C8951">
        <v>6.1811768553785802</v>
      </c>
      <c r="D8951">
        <v>0.43021283498842799</v>
      </c>
      <c r="E8951">
        <v>3.6604214957344299</v>
      </c>
      <c r="F8951">
        <v>0.117530955243751</v>
      </c>
      <c r="G8951">
        <v>0.90643931528899102</v>
      </c>
      <c r="H8951">
        <v>0.99465267069435903</v>
      </c>
      <c r="I8951" s="1"/>
      <c r="J8951" s="1"/>
    </row>
    <row r="8952" spans="1:10" x14ac:dyDescent="0.45">
      <c r="A8952" s="1" t="s">
        <v>25690</v>
      </c>
      <c r="B8952" s="1" t="s">
        <v>5</v>
      </c>
      <c r="C8952">
        <v>9.1757868956732</v>
      </c>
      <c r="D8952">
        <v>0.43030098194655603</v>
      </c>
      <c r="E8952">
        <v>2.2432844742131199</v>
      </c>
      <c r="F8952">
        <v>0.19181739404561801</v>
      </c>
      <c r="G8952">
        <v>0.84788524548754496</v>
      </c>
      <c r="H8952">
        <v>0.99465267069435903</v>
      </c>
      <c r="I8952" s="1"/>
      <c r="J8952" s="1"/>
    </row>
    <row r="8953" spans="1:10" x14ac:dyDescent="0.45">
      <c r="A8953" s="1" t="s">
        <v>25696</v>
      </c>
      <c r="B8953" s="1" t="s">
        <v>5</v>
      </c>
      <c r="C8953">
        <v>167.80173820181599</v>
      </c>
      <c r="D8953">
        <v>0.26289273227991899</v>
      </c>
      <c r="E8953">
        <v>0.52619093947982398</v>
      </c>
      <c r="F8953">
        <v>0.49961470742884001</v>
      </c>
      <c r="G8953">
        <v>0.61734639988898099</v>
      </c>
      <c r="H8953">
        <v>0.99465267069435903</v>
      </c>
      <c r="I8953" s="1"/>
      <c r="J8953" s="1"/>
    </row>
    <row r="8954" spans="1:10" x14ac:dyDescent="0.45">
      <c r="A8954" s="1" t="s">
        <v>25700</v>
      </c>
      <c r="B8954" s="1" t="s">
        <v>5</v>
      </c>
      <c r="C8954">
        <v>45.828560270288399</v>
      </c>
      <c r="D8954">
        <v>-0.42669071634890798</v>
      </c>
      <c r="E8954">
        <v>0.85470121321960402</v>
      </c>
      <c r="F8954">
        <v>-0.49922792871861299</v>
      </c>
      <c r="G8954">
        <v>0.61761882139941104</v>
      </c>
      <c r="H8954">
        <v>0.99465267069435903</v>
      </c>
      <c r="I8954" s="1"/>
      <c r="J8954" s="1"/>
    </row>
    <row r="8955" spans="1:10" x14ac:dyDescent="0.45">
      <c r="A8955" s="1" t="s">
        <v>25704</v>
      </c>
      <c r="B8955" s="1" t="s">
        <v>5</v>
      </c>
      <c r="C8955">
        <v>1667.8754624564999</v>
      </c>
      <c r="D8955">
        <v>0.17862484604189099</v>
      </c>
      <c r="E8955">
        <v>0.55610713140953705</v>
      </c>
      <c r="F8955">
        <v>0.32120581800333903</v>
      </c>
      <c r="G8955">
        <v>0.74805442344259299</v>
      </c>
      <c r="H8955">
        <v>0.99465267069435903</v>
      </c>
      <c r="I8955" s="1"/>
      <c r="J8955" s="1"/>
    </row>
    <row r="8956" spans="1:10" x14ac:dyDescent="0.45">
      <c r="A8956" s="1" t="s">
        <v>25707</v>
      </c>
      <c r="B8956" s="1" t="s">
        <v>5</v>
      </c>
      <c r="C8956">
        <v>344.35661508355503</v>
      </c>
      <c r="D8956">
        <v>-0.11609426932233401</v>
      </c>
      <c r="E8956">
        <v>0.40474320867861502</v>
      </c>
      <c r="F8956">
        <v>-0.28683438494583502</v>
      </c>
      <c r="G8956">
        <v>0.77423913329646499</v>
      </c>
      <c r="H8956">
        <v>0.99465267069435903</v>
      </c>
      <c r="I8956" s="1"/>
      <c r="J8956" s="1"/>
    </row>
    <row r="8957" spans="1:10" x14ac:dyDescent="0.45">
      <c r="A8957" s="1" t="s">
        <v>25713</v>
      </c>
      <c r="B8957" s="1" t="s">
        <v>5</v>
      </c>
      <c r="C8957">
        <v>377.19131241506699</v>
      </c>
      <c r="D8957">
        <v>-0.14481873486409599</v>
      </c>
      <c r="E8957">
        <v>0.435130916265902</v>
      </c>
      <c r="F8957">
        <v>-0.33281646844785401</v>
      </c>
      <c r="G8957">
        <v>0.73927282623150103</v>
      </c>
      <c r="H8957">
        <v>0.99465267069435903</v>
      </c>
      <c r="I8957" s="1"/>
      <c r="J8957" s="1"/>
    </row>
    <row r="8958" spans="1:10" x14ac:dyDescent="0.45">
      <c r="A8958" s="1" t="s">
        <v>25736</v>
      </c>
      <c r="B8958" s="1" t="s">
        <v>5</v>
      </c>
      <c r="C8958">
        <v>201.217500960335</v>
      </c>
      <c r="D8958">
        <v>-0.116534515205634</v>
      </c>
      <c r="E8958">
        <v>0.44518308365614701</v>
      </c>
      <c r="F8958">
        <v>-0.261767617602568</v>
      </c>
      <c r="G8958">
        <v>0.79350060614825502</v>
      </c>
      <c r="H8958">
        <v>0.99465267069435903</v>
      </c>
      <c r="I8958" s="1"/>
      <c r="J8958" s="1"/>
    </row>
    <row r="8959" spans="1:10" x14ac:dyDescent="0.45">
      <c r="A8959" s="1" t="s">
        <v>25737</v>
      </c>
      <c r="B8959" s="1" t="s">
        <v>5</v>
      </c>
      <c r="C8959">
        <v>7.2176732048800902</v>
      </c>
      <c r="D8959">
        <v>-0.93221761091549904</v>
      </c>
      <c r="E8959">
        <v>2.3455574474115402</v>
      </c>
      <c r="F8959">
        <v>-0.39743968409055702</v>
      </c>
      <c r="G8959">
        <v>0.69104325648195897</v>
      </c>
      <c r="H8959">
        <v>0.99465267069435903</v>
      </c>
      <c r="I8959" s="1"/>
      <c r="J8959" s="1"/>
    </row>
    <row r="8960" spans="1:10" x14ac:dyDescent="0.45">
      <c r="A8960" s="1" t="s">
        <v>25746</v>
      </c>
      <c r="B8960" s="1" t="s">
        <v>5</v>
      </c>
      <c r="C8960">
        <v>8.1057700793336096</v>
      </c>
      <c r="D8960">
        <v>-0.56965801756488599</v>
      </c>
      <c r="E8960">
        <v>2.4124846923782899</v>
      </c>
      <c r="F8960">
        <v>-0.236129173944437</v>
      </c>
      <c r="G8960">
        <v>0.813332436389819</v>
      </c>
      <c r="H8960">
        <v>0.99465267069435903</v>
      </c>
      <c r="I8960" s="1"/>
      <c r="J8960" s="1"/>
    </row>
    <row r="8961" spans="1:10" x14ac:dyDescent="0.45">
      <c r="A8961" s="1" t="s">
        <v>25752</v>
      </c>
      <c r="B8961" s="1" t="s">
        <v>5</v>
      </c>
      <c r="C8961">
        <v>7.2773971529818597</v>
      </c>
      <c r="D8961">
        <v>0.43029662146417602</v>
      </c>
      <c r="E8961">
        <v>2.6575131752940999</v>
      </c>
      <c r="F8961">
        <v>0.161917022825881</v>
      </c>
      <c r="G8961">
        <v>0.87137119743225799</v>
      </c>
      <c r="H8961">
        <v>0.99465267069435903</v>
      </c>
      <c r="I8961" s="1"/>
      <c r="J8961" s="1"/>
    </row>
    <row r="8962" spans="1:10" x14ac:dyDescent="0.45">
      <c r="A8962" s="1" t="s">
        <v>25763</v>
      </c>
      <c r="B8962" s="1" t="s">
        <v>5</v>
      </c>
      <c r="C8962">
        <v>387.73885530404402</v>
      </c>
      <c r="D8962">
        <v>0.22791508036858299</v>
      </c>
      <c r="E8962">
        <v>0.50912240071751302</v>
      </c>
      <c r="F8962">
        <v>0.44766264467518901</v>
      </c>
      <c r="G8962">
        <v>0.65439668492053404</v>
      </c>
      <c r="H8962">
        <v>0.99465267069435903</v>
      </c>
      <c r="I8962" s="1"/>
      <c r="J8962" s="1"/>
    </row>
    <row r="8963" spans="1:10" x14ac:dyDescent="0.45">
      <c r="A8963" s="1" t="s">
        <v>25764</v>
      </c>
      <c r="B8963" s="1" t="s">
        <v>5</v>
      </c>
      <c r="C8963">
        <v>6.5375681480744499</v>
      </c>
      <c r="D8963">
        <v>-1.15466989812761</v>
      </c>
      <c r="E8963">
        <v>2.82472010096809</v>
      </c>
      <c r="F8963">
        <v>-0.40877320826650299</v>
      </c>
      <c r="G8963">
        <v>0.68270610310505297</v>
      </c>
      <c r="H8963">
        <v>0.99465267069435903</v>
      </c>
      <c r="I8963" s="1"/>
      <c r="J8963" s="1"/>
    </row>
    <row r="8964" spans="1:10" x14ac:dyDescent="0.45">
      <c r="A8964" s="1" t="s">
        <v>25786</v>
      </c>
      <c r="B8964" s="1" t="s">
        <v>5</v>
      </c>
      <c r="C8964">
        <v>71.860197380973901</v>
      </c>
      <c r="D8964">
        <v>0.13944828461494799</v>
      </c>
      <c r="E8964">
        <v>0.70628577117928104</v>
      </c>
      <c r="F8964">
        <v>0.19743889839676701</v>
      </c>
      <c r="G8964">
        <v>0.84348409214849296</v>
      </c>
      <c r="H8964">
        <v>0.99465267069435903</v>
      </c>
      <c r="I8964" s="1"/>
      <c r="J8964" s="1"/>
    </row>
    <row r="8965" spans="1:10" x14ac:dyDescent="0.45">
      <c r="A8965" s="1" t="s">
        <v>25802</v>
      </c>
      <c r="B8965" s="1" t="s">
        <v>5</v>
      </c>
      <c r="C8965">
        <v>15.5198192704073</v>
      </c>
      <c r="D8965">
        <v>-0.238439082648292</v>
      </c>
      <c r="E8965">
        <v>1.4267736689519701</v>
      </c>
      <c r="F8965">
        <v>-0.16711766402546199</v>
      </c>
      <c r="G8965">
        <v>0.86727746758178903</v>
      </c>
      <c r="H8965">
        <v>0.99465267069435903</v>
      </c>
      <c r="I8965" s="1"/>
      <c r="J8965" s="1"/>
    </row>
    <row r="8966" spans="1:10" x14ac:dyDescent="0.45">
      <c r="A8966" s="1" t="s">
        <v>25831</v>
      </c>
      <c r="B8966" s="1" t="s">
        <v>5</v>
      </c>
      <c r="C8966">
        <v>3436.7956702848601</v>
      </c>
      <c r="D8966">
        <v>0.10198046856593</v>
      </c>
      <c r="E8966">
        <v>0.27606754213076801</v>
      </c>
      <c r="F8966">
        <v>0.36940405155497802</v>
      </c>
      <c r="G8966">
        <v>0.711826578514963</v>
      </c>
      <c r="H8966">
        <v>0.99465267069435903</v>
      </c>
      <c r="I8966" s="1"/>
      <c r="J8966" s="1"/>
    </row>
    <row r="8967" spans="1:10" x14ac:dyDescent="0.45">
      <c r="A8967" s="1" t="s">
        <v>25845</v>
      </c>
      <c r="B8967" s="1" t="s">
        <v>5</v>
      </c>
      <c r="C8967">
        <v>42.440353284869602</v>
      </c>
      <c r="D8967">
        <v>-0.50758718290066696</v>
      </c>
      <c r="E8967">
        <v>0.94144538526865296</v>
      </c>
      <c r="F8967">
        <v>-0.539157332802498</v>
      </c>
      <c r="G8967">
        <v>0.58977829824010397</v>
      </c>
      <c r="H8967">
        <v>0.99465267069435903</v>
      </c>
      <c r="I8967" s="1"/>
      <c r="J8967" s="1"/>
    </row>
    <row r="8968" spans="1:10" x14ac:dyDescent="0.45">
      <c r="A8968" s="1" t="s">
        <v>25851</v>
      </c>
      <c r="B8968" s="1" t="s">
        <v>5</v>
      </c>
      <c r="C8968">
        <v>16.940081376071198</v>
      </c>
      <c r="D8968">
        <v>-0.39972260789755698</v>
      </c>
      <c r="E8968">
        <v>1.37229358361956</v>
      </c>
      <c r="F8968">
        <v>-0.29128067978227101</v>
      </c>
      <c r="G8968">
        <v>0.77083666243286497</v>
      </c>
      <c r="H8968">
        <v>0.99465267069435903</v>
      </c>
      <c r="I8968" s="1"/>
      <c r="J8968" s="1"/>
    </row>
    <row r="8969" spans="1:10" x14ac:dyDescent="0.45">
      <c r="A8969" s="1" t="s">
        <v>25867</v>
      </c>
      <c r="B8969" s="1" t="s">
        <v>5</v>
      </c>
      <c r="C8969">
        <v>6.3518736772234501</v>
      </c>
      <c r="D8969">
        <v>-1.1546012153220899</v>
      </c>
      <c r="E8969">
        <v>2.31673229761055</v>
      </c>
      <c r="F8969">
        <v>-0.498374894895252</v>
      </c>
      <c r="G8969">
        <v>0.61821982828978195</v>
      </c>
      <c r="H8969">
        <v>0.99465267069435903</v>
      </c>
      <c r="I8969" s="1"/>
      <c r="J8969" s="1"/>
    </row>
    <row r="8970" spans="1:10" x14ac:dyDescent="0.45">
      <c r="A8970" s="1" t="s">
        <v>25887</v>
      </c>
      <c r="B8970" s="1" t="s">
        <v>42730</v>
      </c>
      <c r="C8970">
        <v>7.07640850488486</v>
      </c>
      <c r="D8970">
        <v>0.43017103156478698</v>
      </c>
      <c r="E8970">
        <v>3.5497939081282199</v>
      </c>
      <c r="F8970">
        <v>0.121181973573111</v>
      </c>
      <c r="G8970">
        <v>0.90354690188914999</v>
      </c>
      <c r="H8970">
        <v>0.99465267069435903</v>
      </c>
      <c r="I8970" s="1"/>
      <c r="J8970" s="1"/>
    </row>
    <row r="8971" spans="1:10" x14ac:dyDescent="0.45">
      <c r="A8971" s="1" t="s">
        <v>25894</v>
      </c>
      <c r="B8971" s="1" t="s">
        <v>42736</v>
      </c>
      <c r="C8971">
        <v>67.887621199568002</v>
      </c>
      <c r="D8971">
        <v>-0.28262007210748002</v>
      </c>
      <c r="E8971">
        <v>0.70324308264176705</v>
      </c>
      <c r="F8971">
        <v>-0.40188105519048101</v>
      </c>
      <c r="G8971">
        <v>0.68777156577760901</v>
      </c>
      <c r="H8971">
        <v>0.99465267069435903</v>
      </c>
      <c r="I8971" s="1"/>
      <c r="J8971" s="1"/>
    </row>
    <row r="8972" spans="1:10" x14ac:dyDescent="0.45">
      <c r="A8972" s="1" t="s">
        <v>25908</v>
      </c>
      <c r="B8972" s="1" t="s">
        <v>42746</v>
      </c>
      <c r="C8972">
        <v>1879.3510410004001</v>
      </c>
      <c r="D8972">
        <v>8.2115683373195802E-2</v>
      </c>
      <c r="E8972">
        <v>0.246332385319946</v>
      </c>
      <c r="F8972">
        <v>0.33335317752288401</v>
      </c>
      <c r="G8972">
        <v>0.73886770268445701</v>
      </c>
      <c r="H8972">
        <v>0.99465267069435903</v>
      </c>
      <c r="I8972" s="1"/>
      <c r="J8972" s="1"/>
    </row>
    <row r="8973" spans="1:10" x14ac:dyDescent="0.45">
      <c r="A8973" s="1" t="s">
        <v>25912</v>
      </c>
      <c r="B8973" s="1" t="s">
        <v>42748</v>
      </c>
      <c r="C8973">
        <v>11.627412008031101</v>
      </c>
      <c r="D8973">
        <v>-0.45717709289317598</v>
      </c>
      <c r="E8973">
        <v>1.6060318117452299</v>
      </c>
      <c r="F8973">
        <v>-0.28466253878020797</v>
      </c>
      <c r="G8973">
        <v>0.775902693403274</v>
      </c>
      <c r="H8973">
        <v>0.99465267069435903</v>
      </c>
      <c r="I8973" s="1"/>
      <c r="J8973" s="1"/>
    </row>
    <row r="8974" spans="1:10" x14ac:dyDescent="0.45">
      <c r="A8974" s="1" t="s">
        <v>25928</v>
      </c>
      <c r="B8974" s="1" t="s">
        <v>42759</v>
      </c>
      <c r="C8974">
        <v>159.13326566874201</v>
      </c>
      <c r="D8974">
        <v>-9.5830861741725407E-2</v>
      </c>
      <c r="E8974">
        <v>0.49003135115627</v>
      </c>
      <c r="F8974">
        <v>-0.195560674874382</v>
      </c>
      <c r="G8974">
        <v>0.844954042782879</v>
      </c>
      <c r="H8974">
        <v>0.99465267069435903</v>
      </c>
      <c r="I8974" s="1"/>
      <c r="J8974" s="1"/>
    </row>
    <row r="8975" spans="1:10" x14ac:dyDescent="0.45">
      <c r="A8975" s="1" t="s">
        <v>25949</v>
      </c>
      <c r="B8975" s="1" t="s">
        <v>5</v>
      </c>
      <c r="C8975">
        <v>17.291167594747201</v>
      </c>
      <c r="D8975">
        <v>0.58707544780797005</v>
      </c>
      <c r="E8975">
        <v>1.4722652590174701</v>
      </c>
      <c r="F8975">
        <v>0.39875657203224202</v>
      </c>
      <c r="G8975">
        <v>0.69007257912023301</v>
      </c>
      <c r="H8975">
        <v>0.99465267069435903</v>
      </c>
      <c r="I8975" s="1"/>
      <c r="J8975" s="1"/>
    </row>
    <row r="8976" spans="1:10" x14ac:dyDescent="0.45">
      <c r="A8976" s="1" t="s">
        <v>25956</v>
      </c>
      <c r="B8976" s="1" t="s">
        <v>42778</v>
      </c>
      <c r="C8976">
        <v>854.53074550866302</v>
      </c>
      <c r="D8976">
        <v>0.19114235647309499</v>
      </c>
      <c r="E8976">
        <v>0.35213891809023901</v>
      </c>
      <c r="F8976">
        <v>0.54280383863766202</v>
      </c>
      <c r="G8976">
        <v>0.58726486997965799</v>
      </c>
      <c r="H8976">
        <v>0.99465267069435903</v>
      </c>
      <c r="I8976" s="1"/>
      <c r="J8976" s="1"/>
    </row>
    <row r="8977" spans="1:10" x14ac:dyDescent="0.45">
      <c r="A8977" s="1" t="s">
        <v>3591</v>
      </c>
      <c r="B8977" s="1" t="s">
        <v>29421</v>
      </c>
      <c r="C8977">
        <v>53.119801796557901</v>
      </c>
      <c r="D8977">
        <v>8.4353913353880594E-2</v>
      </c>
      <c r="E8977">
        <v>0.806806035223124</v>
      </c>
      <c r="F8977">
        <v>0.104552903264478</v>
      </c>
      <c r="G8977">
        <v>0.91673058754606196</v>
      </c>
      <c r="H8977">
        <v>0.99480219605136699</v>
      </c>
      <c r="I8977" s="1"/>
      <c r="J8977" s="1"/>
    </row>
    <row r="8978" spans="1:10" x14ac:dyDescent="0.45">
      <c r="A8978" s="1" t="s">
        <v>5046</v>
      </c>
      <c r="B8978" s="1" t="s">
        <v>30523</v>
      </c>
      <c r="C8978">
        <v>148.498022079582</v>
      </c>
      <c r="D8978">
        <v>5.6891294251409499E-2</v>
      </c>
      <c r="E8978">
        <v>0.54496195228172095</v>
      </c>
      <c r="F8978">
        <v>0.104394983930913</v>
      </c>
      <c r="G8978">
        <v>0.916855903176655</v>
      </c>
      <c r="H8978">
        <v>0.99480219605136699</v>
      </c>
      <c r="I8978" s="1"/>
      <c r="J8978" s="1"/>
    </row>
    <row r="8979" spans="1:10" x14ac:dyDescent="0.45">
      <c r="A8979" s="1" t="s">
        <v>5255</v>
      </c>
      <c r="B8979" s="1" t="s">
        <v>30706</v>
      </c>
      <c r="C8979">
        <v>605.14253719864905</v>
      </c>
      <c r="D8979">
        <v>-3.6597389606871797E-2</v>
      </c>
      <c r="E8979">
        <v>0.34823208618062801</v>
      </c>
      <c r="F8979">
        <v>-0.10509482342155101</v>
      </c>
      <c r="G8979">
        <v>0.91630056686930805</v>
      </c>
      <c r="H8979">
        <v>0.99480219605136699</v>
      </c>
      <c r="I8979" s="1"/>
      <c r="J8979" s="1"/>
    </row>
    <row r="8980" spans="1:10" x14ac:dyDescent="0.45">
      <c r="A8980" s="1" t="s">
        <v>6234</v>
      </c>
      <c r="B8980" s="1" t="s">
        <v>31330</v>
      </c>
      <c r="C8980">
        <v>6.2161714312768401</v>
      </c>
      <c r="D8980">
        <v>-0.30665656553443799</v>
      </c>
      <c r="E8980">
        <v>2.9258789055840801</v>
      </c>
      <c r="F8980">
        <v>-0.104808358592414</v>
      </c>
      <c r="G8980">
        <v>0.91652787738514896</v>
      </c>
      <c r="H8980">
        <v>0.99480219605136699</v>
      </c>
      <c r="I8980" s="1"/>
      <c r="J8980" s="1"/>
    </row>
    <row r="8981" spans="1:10" x14ac:dyDescent="0.45">
      <c r="A8981" s="1" t="s">
        <v>7320</v>
      </c>
      <c r="B8981" s="1" t="s">
        <v>32190</v>
      </c>
      <c r="C8981">
        <v>696.53035132803802</v>
      </c>
      <c r="D8981">
        <v>3.5044532301530602E-2</v>
      </c>
      <c r="E8981">
        <v>0.33410609315588802</v>
      </c>
      <c r="F8981">
        <v>0.104890431570726</v>
      </c>
      <c r="G8981">
        <v>0.91646275158540502</v>
      </c>
      <c r="H8981">
        <v>0.99480219605136699</v>
      </c>
      <c r="I8981" s="1"/>
      <c r="J8981" s="1"/>
    </row>
    <row r="8982" spans="1:10" x14ac:dyDescent="0.45">
      <c r="A8982" s="1" t="s">
        <v>7849</v>
      </c>
      <c r="B8982" s="1" t="s">
        <v>32549</v>
      </c>
      <c r="C8982">
        <v>40.079495631340102</v>
      </c>
      <c r="D8982">
        <v>-0.123041416758714</v>
      </c>
      <c r="E8982">
        <v>1.1721257666106599</v>
      </c>
      <c r="F8982">
        <v>-0.10497287941592</v>
      </c>
      <c r="G8982">
        <v>0.91639732888920999</v>
      </c>
      <c r="H8982">
        <v>0.99480219605136699</v>
      </c>
      <c r="I8982" s="1"/>
      <c r="J8982" s="1"/>
    </row>
    <row r="8983" spans="1:10" x14ac:dyDescent="0.45">
      <c r="A8983" s="1" t="s">
        <v>8628</v>
      </c>
      <c r="B8983" s="1" t="s">
        <v>33184</v>
      </c>
      <c r="C8983">
        <v>33.009196079348399</v>
      </c>
      <c r="D8983">
        <v>-0.119847357600323</v>
      </c>
      <c r="E8983">
        <v>1.1523597084586801</v>
      </c>
      <c r="F8983">
        <v>-0.104001690375501</v>
      </c>
      <c r="G8983">
        <v>0.91716800712110602</v>
      </c>
      <c r="H8983">
        <v>0.99480219605136699</v>
      </c>
      <c r="I8983" s="1"/>
      <c r="J8983" s="1"/>
    </row>
    <row r="8984" spans="1:10" x14ac:dyDescent="0.45">
      <c r="A8984" s="1" t="s">
        <v>8922</v>
      </c>
      <c r="B8984" s="1" t="s">
        <v>5</v>
      </c>
      <c r="C8984">
        <v>14866.7429440533</v>
      </c>
      <c r="D8984">
        <v>2.6369907270410602E-2</v>
      </c>
      <c r="E8984">
        <v>0.25110969180731901</v>
      </c>
      <c r="F8984">
        <v>0.105013498605401</v>
      </c>
      <c r="G8984">
        <v>0.91636509760743501</v>
      </c>
      <c r="H8984">
        <v>0.99480219605136699</v>
      </c>
      <c r="I8984" s="1"/>
      <c r="J8984" s="1"/>
    </row>
    <row r="8985" spans="1:10" x14ac:dyDescent="0.45">
      <c r="A8985" s="1" t="s">
        <v>15872</v>
      </c>
      <c r="B8985" s="1" t="s">
        <v>35723</v>
      </c>
      <c r="C8985">
        <v>97.115078768881204</v>
      </c>
      <c r="D8985">
        <v>6.4127092569108105E-2</v>
      </c>
      <c r="E8985">
        <v>0.61679824137335804</v>
      </c>
      <c r="F8985">
        <v>0.10396769683766099</v>
      </c>
      <c r="G8985">
        <v>0.91719498379821895</v>
      </c>
      <c r="H8985">
        <v>0.99480219605136699</v>
      </c>
      <c r="I8985" s="1"/>
      <c r="J8985" s="1"/>
    </row>
    <row r="8986" spans="1:10" x14ac:dyDescent="0.45">
      <c r="A8986" s="1" t="s">
        <v>15872</v>
      </c>
      <c r="B8986" s="1" t="s">
        <v>35724</v>
      </c>
      <c r="C8986">
        <v>97.115078768881204</v>
      </c>
      <c r="D8986">
        <v>6.4127092569108105E-2</v>
      </c>
      <c r="E8986">
        <v>0.61679824137335804</v>
      </c>
      <c r="F8986">
        <v>0.10396769683766099</v>
      </c>
      <c r="G8986">
        <v>0.91719498379821895</v>
      </c>
      <c r="H8986">
        <v>0.99480219605136699</v>
      </c>
      <c r="I8986" s="1"/>
      <c r="J8986" s="1"/>
    </row>
    <row r="8987" spans="1:10" x14ac:dyDescent="0.45">
      <c r="A8987" s="1" t="s">
        <v>18747</v>
      </c>
      <c r="B8987" s="1" t="s">
        <v>37776</v>
      </c>
      <c r="C8987">
        <v>10.2943414364563</v>
      </c>
      <c r="D8987">
        <v>-0.27009147199723799</v>
      </c>
      <c r="E8987">
        <v>2.5728971936558098</v>
      </c>
      <c r="F8987">
        <v>-0.10497561762795</v>
      </c>
      <c r="G8987">
        <v>0.91639515611668299</v>
      </c>
      <c r="H8987">
        <v>0.99480219605136699</v>
      </c>
      <c r="I8987" s="1"/>
      <c r="J8987" s="1"/>
    </row>
    <row r="8988" spans="1:10" x14ac:dyDescent="0.45">
      <c r="A8988" s="1" t="s">
        <v>19429</v>
      </c>
      <c r="B8988" s="1" t="s">
        <v>38341</v>
      </c>
      <c r="C8988">
        <v>95.406235286984995</v>
      </c>
      <c r="D8988">
        <v>7.0054741246647095E-2</v>
      </c>
      <c r="E8988">
        <v>0.673463058134254</v>
      </c>
      <c r="F8988">
        <v>0.104021654046957</v>
      </c>
      <c r="G8988">
        <v>0.91715216434503499</v>
      </c>
      <c r="H8988">
        <v>0.99480219605136699</v>
      </c>
      <c r="I8988" s="1"/>
      <c r="J8988" s="1"/>
    </row>
    <row r="8989" spans="1:10" x14ac:dyDescent="0.45">
      <c r="A8989" s="1" t="s">
        <v>21822</v>
      </c>
      <c r="B8989" s="1" t="s">
        <v>39968</v>
      </c>
      <c r="C8989">
        <v>7.6787070383813498</v>
      </c>
      <c r="D8989">
        <v>0.23768685597581199</v>
      </c>
      <c r="E8989">
        <v>2.28243938755447</v>
      </c>
      <c r="F8989">
        <v>0.104137203937092</v>
      </c>
      <c r="G8989">
        <v>0.91706046687686504</v>
      </c>
      <c r="H8989">
        <v>0.99480219605136699</v>
      </c>
      <c r="I8989" s="1"/>
      <c r="J8989" s="1"/>
    </row>
    <row r="8990" spans="1:10" x14ac:dyDescent="0.45">
      <c r="A8990" s="1" t="s">
        <v>23713</v>
      </c>
      <c r="B8990" s="1" t="s">
        <v>41451</v>
      </c>
      <c r="C8990">
        <v>3589.3966953434901</v>
      </c>
      <c r="D8990">
        <v>4.46909878759396E-2</v>
      </c>
      <c r="E8990">
        <v>0.42852939653762601</v>
      </c>
      <c r="F8990">
        <v>0.10428919984726299</v>
      </c>
      <c r="G8990">
        <v>0.91693984845017795</v>
      </c>
      <c r="H8990">
        <v>0.99480219605136699</v>
      </c>
      <c r="I8990" s="1"/>
      <c r="J8990" s="1"/>
    </row>
    <row r="8991" spans="1:10" x14ac:dyDescent="0.45">
      <c r="A8991" s="1" t="s">
        <v>2943</v>
      </c>
      <c r="B8991" s="1" t="s">
        <v>28862</v>
      </c>
      <c r="C8991">
        <v>24147.1877831481</v>
      </c>
      <c r="D8991">
        <v>-3.4248640010476498E-2</v>
      </c>
      <c r="E8991">
        <v>0.33033786177107199</v>
      </c>
      <c r="F8991">
        <v>-0.103677610028883</v>
      </c>
      <c r="G8991">
        <v>0.91742519549145896</v>
      </c>
      <c r="H8991">
        <v>0.99493948965474999</v>
      </c>
      <c r="I8991" s="1"/>
      <c r="J8991" s="1"/>
    </row>
    <row r="8992" spans="1:10" x14ac:dyDescent="0.45">
      <c r="A8992" s="1" t="s">
        <v>8867</v>
      </c>
      <c r="B8992" s="1" t="s">
        <v>33389</v>
      </c>
      <c r="C8992">
        <v>30.717272207458599</v>
      </c>
      <c r="D8992">
        <v>-0.103081428782812</v>
      </c>
      <c r="E8992">
        <v>0.99654836219495602</v>
      </c>
      <c r="F8992">
        <v>-0.103438460884898</v>
      </c>
      <c r="G8992" s="2">
        <v>0.91761498847206002</v>
      </c>
      <c r="H8992" s="2">
        <v>0.99503292346061101</v>
      </c>
      <c r="I8992" s="1"/>
      <c r="J8992" s="1"/>
    </row>
    <row r="8993" spans="1:10" x14ac:dyDescent="0.45">
      <c r="A8993" s="1" t="s">
        <v>4850</v>
      </c>
      <c r="B8993" s="1" t="s">
        <v>30354</v>
      </c>
      <c r="C8993">
        <v>254.43677387260001</v>
      </c>
      <c r="D8993">
        <v>4.1993978458523103E-2</v>
      </c>
      <c r="E8993">
        <v>0.41076737841344102</v>
      </c>
      <c r="F8993">
        <v>0.10223299284554099</v>
      </c>
      <c r="G8993">
        <v>0.91857174043789402</v>
      </c>
      <c r="H8993">
        <v>0.99525112903350299</v>
      </c>
      <c r="I8993" s="1"/>
      <c r="J8993" s="1"/>
    </row>
    <row r="8994" spans="1:10" x14ac:dyDescent="0.45">
      <c r="A8994" s="1" t="s">
        <v>7658</v>
      </c>
      <c r="B8994" s="1" t="s">
        <v>32437</v>
      </c>
      <c r="C8994">
        <v>9.8538914437111398</v>
      </c>
      <c r="D8994">
        <v>0.18037241442145099</v>
      </c>
      <c r="E8994">
        <v>1.75751863396192</v>
      </c>
      <c r="F8994">
        <v>0.10262901965075701</v>
      </c>
      <c r="G8994">
        <v>0.91825741009376005</v>
      </c>
      <c r="H8994">
        <v>0.99525112903350299</v>
      </c>
      <c r="I8994" s="1"/>
      <c r="J8994" s="1"/>
    </row>
    <row r="8995" spans="1:10" x14ac:dyDescent="0.45">
      <c r="A8995" s="1" t="s">
        <v>17539</v>
      </c>
      <c r="B8995" s="1" t="s">
        <v>36786</v>
      </c>
      <c r="C8995">
        <v>18.895826152151599</v>
      </c>
      <c r="D8995">
        <v>-0.15462706736611201</v>
      </c>
      <c r="E8995">
        <v>1.5019817862131799</v>
      </c>
      <c r="F8995">
        <v>-0.10294869670554301</v>
      </c>
      <c r="G8995">
        <v>0.91800368860845205</v>
      </c>
      <c r="H8995">
        <v>0.99525112903350299</v>
      </c>
      <c r="I8995" s="1"/>
      <c r="J8995" s="1"/>
    </row>
    <row r="8996" spans="1:10" x14ac:dyDescent="0.45">
      <c r="A8996" s="1" t="s">
        <v>18025</v>
      </c>
      <c r="B8996" s="1" t="s">
        <v>37214</v>
      </c>
      <c r="C8996">
        <v>13.269719343178499</v>
      </c>
      <c r="D8996">
        <v>-0.15461562141760299</v>
      </c>
      <c r="E8996">
        <v>1.51376086644299</v>
      </c>
      <c r="F8996">
        <v>-0.102140057155074</v>
      </c>
      <c r="G8996">
        <v>0.91864550624881802</v>
      </c>
      <c r="H8996">
        <v>0.99525112903350299</v>
      </c>
      <c r="I8996" s="1"/>
      <c r="J8996" s="1"/>
    </row>
    <row r="8997" spans="1:10" x14ac:dyDescent="0.45">
      <c r="A8997" s="1" t="s">
        <v>19734</v>
      </c>
      <c r="B8997" s="1" t="s">
        <v>38506</v>
      </c>
      <c r="C8997">
        <v>20126.2871332059</v>
      </c>
      <c r="D8997">
        <v>-2.65308647184147E-2</v>
      </c>
      <c r="E8997">
        <v>0.25925478398414298</v>
      </c>
      <c r="F8997">
        <v>-0.102335101828004</v>
      </c>
      <c r="G8997">
        <v>0.91849069432139396</v>
      </c>
      <c r="H8997">
        <v>0.99525112903350299</v>
      </c>
      <c r="I8997" s="1"/>
      <c r="J8997" s="1"/>
    </row>
    <row r="8998" spans="1:10" x14ac:dyDescent="0.45">
      <c r="A8998" s="1" t="s">
        <v>24454</v>
      </c>
      <c r="B8998" s="1" t="s">
        <v>42037</v>
      </c>
      <c r="C8998">
        <v>125.659611376683</v>
      </c>
      <c r="D8998">
        <v>-5.9305493349256902E-2</v>
      </c>
      <c r="E8998">
        <v>0.57852729160010696</v>
      </c>
      <c r="F8998">
        <v>-0.102511142015838</v>
      </c>
      <c r="G8998">
        <v>0.91835096939099004</v>
      </c>
      <c r="H8998">
        <v>0.99525112903350299</v>
      </c>
      <c r="I8998" s="1"/>
      <c r="J8998" s="1"/>
    </row>
    <row r="8999" spans="1:10" x14ac:dyDescent="0.45">
      <c r="A8999" s="1" t="s">
        <v>24617</v>
      </c>
      <c r="B8999" s="1" t="s">
        <v>42156</v>
      </c>
      <c r="C8999">
        <v>53.3682896231999</v>
      </c>
      <c r="D8999">
        <v>-8.2988941498455898E-2</v>
      </c>
      <c r="E8999">
        <v>0.80874736349542298</v>
      </c>
      <c r="F8999">
        <v>-0.10261417253934001</v>
      </c>
      <c r="G8999">
        <v>0.91826919416094299</v>
      </c>
      <c r="H8999">
        <v>0.99525112903350299</v>
      </c>
      <c r="I8999" s="1"/>
      <c r="J8999" s="1"/>
    </row>
    <row r="9000" spans="1:10" x14ac:dyDescent="0.45">
      <c r="A9000" s="1" t="s">
        <v>24918</v>
      </c>
      <c r="B9000" s="1" t="s">
        <v>42392</v>
      </c>
      <c r="C9000">
        <v>9.4546822010737799</v>
      </c>
      <c r="D9000">
        <v>0.207961697096047</v>
      </c>
      <c r="E9000">
        <v>2.03408404397622</v>
      </c>
      <c r="F9000">
        <v>0.10223849782014099</v>
      </c>
      <c r="G9000">
        <v>0.91856737099843899</v>
      </c>
      <c r="H9000">
        <v>0.99525112903350299</v>
      </c>
      <c r="I9000" s="1"/>
      <c r="J9000" s="1"/>
    </row>
    <row r="9001" spans="1:10" x14ac:dyDescent="0.45">
      <c r="A9001" s="1" t="s">
        <v>21174</v>
      </c>
      <c r="B9001" s="1" t="s">
        <v>39688</v>
      </c>
      <c r="C9001">
        <v>328.59332167864301</v>
      </c>
      <c r="D9001">
        <v>4.25789117929272E-2</v>
      </c>
      <c r="E9001">
        <v>0.41744246282506497</v>
      </c>
      <c r="F9001">
        <v>0.101999474382102</v>
      </c>
      <c r="G9001">
        <v>0.91875709229130198</v>
      </c>
      <c r="H9001">
        <v>0.99525971376382605</v>
      </c>
      <c r="I9001" s="1"/>
      <c r="J9001" s="1"/>
    </row>
    <row r="9002" spans="1:10" x14ac:dyDescent="0.45">
      <c r="A9002" s="1" t="s">
        <v>12676</v>
      </c>
      <c r="B9002" s="1" t="s">
        <v>34417</v>
      </c>
      <c r="C9002">
        <v>10.2498474215896</v>
      </c>
      <c r="D9002">
        <v>0.20794847893223301</v>
      </c>
      <c r="E9002">
        <v>2.0487849129044702</v>
      </c>
      <c r="F9002">
        <v>0.101498443112524</v>
      </c>
      <c r="G9002">
        <v>0.91915479339410699</v>
      </c>
      <c r="H9002">
        <v>0.99526060947033201</v>
      </c>
      <c r="I9002" s="1"/>
      <c r="J9002" s="1"/>
    </row>
    <row r="9003" spans="1:10" x14ac:dyDescent="0.45">
      <c r="A9003" s="1" t="s">
        <v>16414</v>
      </c>
      <c r="B9003" s="1" t="s">
        <v>36181</v>
      </c>
      <c r="C9003">
        <v>36.605839080291297</v>
      </c>
      <c r="D9003">
        <v>-0.105703687746598</v>
      </c>
      <c r="E9003">
        <v>1.0390736156257401</v>
      </c>
      <c r="F9003">
        <v>-0.101728776630462</v>
      </c>
      <c r="G9003">
        <v>0.918971960183668</v>
      </c>
      <c r="H9003">
        <v>0.99526060947033201</v>
      </c>
      <c r="I9003" s="1"/>
      <c r="J9003" s="1"/>
    </row>
    <row r="9004" spans="1:10" x14ac:dyDescent="0.45">
      <c r="A9004" s="1" t="s">
        <v>19433</v>
      </c>
      <c r="B9004" s="1" t="s">
        <v>38344</v>
      </c>
      <c r="C9004">
        <v>17.6631213967399</v>
      </c>
      <c r="D9004">
        <v>-0.15462198316947301</v>
      </c>
      <c r="E9004">
        <v>1.5237288159759099</v>
      </c>
      <c r="F9004">
        <v>-0.10147605108487801</v>
      </c>
      <c r="G9004">
        <v>0.91917256787557899</v>
      </c>
      <c r="H9004">
        <v>0.99526060947033201</v>
      </c>
      <c r="I9004" s="1"/>
      <c r="J9004" s="1"/>
    </row>
    <row r="9005" spans="1:10" x14ac:dyDescent="0.45">
      <c r="A9005" s="1" t="s">
        <v>19521</v>
      </c>
      <c r="B9005" s="1" t="s">
        <v>38396</v>
      </c>
      <c r="C9005">
        <v>86.720774826289102</v>
      </c>
      <c r="D9005">
        <v>-7.2151054938053502E-2</v>
      </c>
      <c r="E9005">
        <v>0.71086667536738701</v>
      </c>
      <c r="F9005">
        <v>-0.101497309464907</v>
      </c>
      <c r="G9005">
        <v>0.91915569326691604</v>
      </c>
      <c r="H9005">
        <v>0.99526060947033201</v>
      </c>
      <c r="I9005" s="1"/>
      <c r="J9005" s="1"/>
    </row>
    <row r="9006" spans="1:10" x14ac:dyDescent="0.45">
      <c r="A9006" s="1" t="s">
        <v>300</v>
      </c>
      <c r="B9006" s="1" t="s">
        <v>26227</v>
      </c>
      <c r="C9006">
        <v>13.740661728461101</v>
      </c>
      <c r="D9006">
        <v>-0.154622371997512</v>
      </c>
      <c r="E9006">
        <v>1.52922626104035</v>
      </c>
      <c r="F9006">
        <v>-0.101111507130619</v>
      </c>
      <c r="G9006">
        <v>0.91946194349315902</v>
      </c>
      <c r="H9006">
        <v>0.99531586404574601</v>
      </c>
      <c r="I9006" s="1"/>
      <c r="J9006" s="1"/>
    </row>
    <row r="9007" spans="1:10" x14ac:dyDescent="0.45">
      <c r="A9007" s="1" t="s">
        <v>5011</v>
      </c>
      <c r="B9007" s="1" t="s">
        <v>30494</v>
      </c>
      <c r="C9007">
        <v>87.466491558090198</v>
      </c>
      <c r="D9007">
        <v>7.2049447260157995E-2</v>
      </c>
      <c r="E9007">
        <v>0.71919387690481096</v>
      </c>
      <c r="F9007">
        <v>0.100180840763323</v>
      </c>
      <c r="G9007">
        <v>0.920200756341508</v>
      </c>
      <c r="H9007">
        <v>0.99531586404574601</v>
      </c>
      <c r="I9007" s="1"/>
      <c r="J9007" s="1"/>
    </row>
    <row r="9008" spans="1:10" x14ac:dyDescent="0.45">
      <c r="A9008" s="1" t="s">
        <v>6455</v>
      </c>
      <c r="B9008" s="1" t="s">
        <v>31501</v>
      </c>
      <c r="C9008">
        <v>77.625162029125505</v>
      </c>
      <c r="D9008">
        <v>6.3292423831747296E-2</v>
      </c>
      <c r="E9008">
        <v>0.63308069377827503</v>
      </c>
      <c r="F9008">
        <v>9.99752866479202E-2</v>
      </c>
      <c r="G9008">
        <v>0.92036394552631295</v>
      </c>
      <c r="H9008">
        <v>0.99531586404574601</v>
      </c>
      <c r="I9008" s="1"/>
      <c r="J9008" s="1"/>
    </row>
    <row r="9009" spans="1:10" x14ac:dyDescent="0.45">
      <c r="A9009" s="1" t="s">
        <v>6494</v>
      </c>
      <c r="B9009" s="1" t="s">
        <v>31535</v>
      </c>
      <c r="C9009">
        <v>20.5404828793761</v>
      </c>
      <c r="D9009">
        <v>-0.15462381086840099</v>
      </c>
      <c r="E9009">
        <v>1.5376856469570901</v>
      </c>
      <c r="F9009">
        <v>-0.100556190515522</v>
      </c>
      <c r="G9009">
        <v>0.91990277526408404</v>
      </c>
      <c r="H9009">
        <v>0.99531586404574601</v>
      </c>
      <c r="I9009" s="1"/>
      <c r="J9009" s="1"/>
    </row>
    <row r="9010" spans="1:10" x14ac:dyDescent="0.45">
      <c r="A9010" s="1" t="s">
        <v>7143</v>
      </c>
      <c r="B9010" s="1" t="s">
        <v>32046</v>
      </c>
      <c r="C9010">
        <v>19.992496498222199</v>
      </c>
      <c r="D9010">
        <v>-0.12604670280907099</v>
      </c>
      <c r="E9010">
        <v>1.26001321566427</v>
      </c>
      <c r="F9010">
        <v>-0.100036016481478</v>
      </c>
      <c r="G9010">
        <v>0.92031573182929205</v>
      </c>
      <c r="H9010">
        <v>0.99531586404574601</v>
      </c>
      <c r="I9010" s="1"/>
      <c r="J9010" s="1"/>
    </row>
    <row r="9011" spans="1:10" x14ac:dyDescent="0.45">
      <c r="A9011" s="1" t="s">
        <v>12958</v>
      </c>
      <c r="B9011" s="1" t="s">
        <v>34636</v>
      </c>
      <c r="C9011">
        <v>25.7071713670707</v>
      </c>
      <c r="D9011">
        <v>-0.105702491593319</v>
      </c>
      <c r="E9011">
        <v>1.0516880890621101</v>
      </c>
      <c r="F9011">
        <v>-0.10050745339103601</v>
      </c>
      <c r="G9011">
        <v>0.91994146585234604</v>
      </c>
      <c r="H9011">
        <v>0.99531586404574601</v>
      </c>
      <c r="I9011" s="1"/>
      <c r="J9011" s="1"/>
    </row>
    <row r="9012" spans="1:10" x14ac:dyDescent="0.45">
      <c r="A9012" s="1" t="s">
        <v>15834</v>
      </c>
      <c r="B9012" s="1" t="s">
        <v>35690</v>
      </c>
      <c r="C9012">
        <v>26.745411399359501</v>
      </c>
      <c r="D9012">
        <v>0.16731134616625301</v>
      </c>
      <c r="E9012">
        <v>1.6683414147864</v>
      </c>
      <c r="F9012">
        <v>0.100286035390228</v>
      </c>
      <c r="G9012">
        <v>0.92011724374308401</v>
      </c>
      <c r="H9012">
        <v>0.99531586404574601</v>
      </c>
      <c r="I9012" s="1"/>
      <c r="J9012" s="1"/>
    </row>
    <row r="9013" spans="1:10" x14ac:dyDescent="0.45">
      <c r="A9013" s="1" t="s">
        <v>20686</v>
      </c>
      <c r="B9013" s="1" t="s">
        <v>39255</v>
      </c>
      <c r="C9013">
        <v>1135.8418584784299</v>
      </c>
      <c r="D9013">
        <v>3.5495789274541403E-2</v>
      </c>
      <c r="E9013">
        <v>0.35254779704290201</v>
      </c>
      <c r="F9013">
        <v>0.100683622397509</v>
      </c>
      <c r="G9013">
        <v>0.91980161273454597</v>
      </c>
      <c r="H9013">
        <v>0.99531586404574601</v>
      </c>
      <c r="I9013" s="1"/>
      <c r="J9013" s="1"/>
    </row>
    <row r="9014" spans="1:10" x14ac:dyDescent="0.45">
      <c r="A9014" s="1" t="s">
        <v>21092</v>
      </c>
      <c r="B9014" s="1" t="s">
        <v>39628</v>
      </c>
      <c r="C9014">
        <v>189.777341127705</v>
      </c>
      <c r="D9014">
        <v>6.0307464369222803E-2</v>
      </c>
      <c r="E9014">
        <v>0.59706499483522701</v>
      </c>
      <c r="F9014">
        <v>0.101006531769402</v>
      </c>
      <c r="G9014">
        <v>0.91954527509505601</v>
      </c>
      <c r="H9014">
        <v>0.99531586404574601</v>
      </c>
      <c r="I9014" s="1"/>
      <c r="J9014" s="1"/>
    </row>
    <row r="9015" spans="1:10" x14ac:dyDescent="0.45">
      <c r="A9015" s="1" t="s">
        <v>22687</v>
      </c>
      <c r="B9015" s="1" t="s">
        <v>40635</v>
      </c>
      <c r="C9015">
        <v>33.348541844290303</v>
      </c>
      <c r="D9015">
        <v>9.5931443453317999E-2</v>
      </c>
      <c r="E9015">
        <v>0.95475093364366703</v>
      </c>
      <c r="F9015">
        <v>0.10047797815416599</v>
      </c>
      <c r="G9015">
        <v>0.91996486523727805</v>
      </c>
      <c r="H9015">
        <v>0.99531586404574601</v>
      </c>
      <c r="I9015" s="1"/>
      <c r="J9015" s="1"/>
    </row>
    <row r="9016" spans="1:10" x14ac:dyDescent="0.45">
      <c r="A9016" s="1" t="s">
        <v>23731</v>
      </c>
      <c r="B9016" s="1" t="s">
        <v>41468</v>
      </c>
      <c r="C9016">
        <v>9.5374612818394304</v>
      </c>
      <c r="D9016">
        <v>-0.191149857132899</v>
      </c>
      <c r="E9016">
        <v>1.8925808890906699</v>
      </c>
      <c r="F9016">
        <v>-0.100999570604742</v>
      </c>
      <c r="G9016">
        <v>0.919550801042058</v>
      </c>
      <c r="H9016">
        <v>0.99531586404574601</v>
      </c>
      <c r="I9016" s="1"/>
      <c r="J9016" s="1"/>
    </row>
    <row r="9017" spans="1:10" x14ac:dyDescent="0.45">
      <c r="A9017" s="1" t="s">
        <v>210</v>
      </c>
      <c r="B9017" s="1" t="s">
        <v>26154</v>
      </c>
      <c r="C9017">
        <v>47.014857512477597</v>
      </c>
      <c r="D9017">
        <v>-0.15463180018669401</v>
      </c>
      <c r="E9017">
        <v>1.55454699887118</v>
      </c>
      <c r="F9017">
        <v>-9.9470649841386802E-2</v>
      </c>
      <c r="G9017">
        <v>0.92076459033751901</v>
      </c>
      <c r="H9017">
        <v>0.99541277241645298</v>
      </c>
      <c r="I9017" s="1"/>
      <c r="J9017" s="1"/>
    </row>
    <row r="9018" spans="1:10" x14ac:dyDescent="0.45">
      <c r="A9018" s="1" t="s">
        <v>531</v>
      </c>
      <c r="B9018" s="1" t="s">
        <v>26414</v>
      </c>
      <c r="C9018">
        <v>738.35972051041404</v>
      </c>
      <c r="D9018">
        <v>3.3274404144800797E-2</v>
      </c>
      <c r="E9018">
        <v>0.33416855451644101</v>
      </c>
      <c r="F9018">
        <v>9.9573714208240099E-2</v>
      </c>
      <c r="G9018">
        <v>0.92068276311118302</v>
      </c>
      <c r="H9018">
        <v>0.99541277241645298</v>
      </c>
      <c r="I9018" s="1"/>
      <c r="J9018" s="1"/>
    </row>
    <row r="9019" spans="1:10" x14ac:dyDescent="0.45">
      <c r="A9019" s="1" t="s">
        <v>5488</v>
      </c>
      <c r="B9019" s="1" t="s">
        <v>30879</v>
      </c>
      <c r="C9019">
        <v>2146.8803326683201</v>
      </c>
      <c r="D9019">
        <v>2.4696559592274799E-2</v>
      </c>
      <c r="E9019">
        <v>0.24825306825240701</v>
      </c>
      <c r="F9019">
        <v>9.9481387143078595E-2</v>
      </c>
      <c r="G9019">
        <v>0.92075606549349498</v>
      </c>
      <c r="H9019">
        <v>0.99541277241645298</v>
      </c>
      <c r="I9019" s="1"/>
      <c r="J9019" s="1"/>
    </row>
    <row r="9020" spans="1:10" x14ac:dyDescent="0.45">
      <c r="A9020" s="1" t="s">
        <v>557</v>
      </c>
      <c r="B9020" s="1" t="s">
        <v>26439</v>
      </c>
      <c r="C9020">
        <v>139.66130841814001</v>
      </c>
      <c r="D9020">
        <v>6.60757978347115E-2</v>
      </c>
      <c r="E9020">
        <v>0.68473381693629398</v>
      </c>
      <c r="F9020">
        <v>9.6498516942473495E-2</v>
      </c>
      <c r="G9020">
        <v>0.92312465173925595</v>
      </c>
      <c r="H9020">
        <v>0.99546293017485599</v>
      </c>
      <c r="I9020" s="1"/>
      <c r="J9020" s="1"/>
    </row>
    <row r="9021" spans="1:10" x14ac:dyDescent="0.45">
      <c r="A9021" s="1" t="s">
        <v>1141</v>
      </c>
      <c r="B9021" s="1" t="s">
        <v>26892</v>
      </c>
      <c r="C9021">
        <v>141.46918479874299</v>
      </c>
      <c r="D9021">
        <v>5.6500420342774797E-2</v>
      </c>
      <c r="E9021">
        <v>0.57308794454061796</v>
      </c>
      <c r="F9021">
        <v>9.8589441430433494E-2</v>
      </c>
      <c r="G9021">
        <v>0.92146425369404505</v>
      </c>
      <c r="H9021">
        <v>0.99546293017485599</v>
      </c>
      <c r="I9021" s="1"/>
      <c r="J9021" s="1"/>
    </row>
    <row r="9022" spans="1:10" x14ac:dyDescent="0.45">
      <c r="A9022" s="1" t="s">
        <v>1719</v>
      </c>
      <c r="B9022" s="1" t="s">
        <v>27393</v>
      </c>
      <c r="C9022">
        <v>5.7765681541138898</v>
      </c>
      <c r="D9022">
        <v>-0.306652826625191</v>
      </c>
      <c r="E9022">
        <v>3.1627205251855601</v>
      </c>
      <c r="F9022">
        <v>-9.6958559627142102E-2</v>
      </c>
      <c r="G9022">
        <v>0.92275930396303996</v>
      </c>
      <c r="H9022">
        <v>0.99546293017485599</v>
      </c>
      <c r="I9022" s="1"/>
      <c r="J9022" s="1"/>
    </row>
    <row r="9023" spans="1:10" x14ac:dyDescent="0.45">
      <c r="A9023" s="1" t="s">
        <v>2131</v>
      </c>
      <c r="B9023" s="1" t="s">
        <v>28212</v>
      </c>
      <c r="C9023">
        <v>6.4624078916150696</v>
      </c>
      <c r="D9023">
        <v>-0.306626969784841</v>
      </c>
      <c r="E9023">
        <v>3.1750238084860598</v>
      </c>
      <c r="F9023">
        <v>-9.6574699366128294E-2</v>
      </c>
      <c r="G9023">
        <v>0.92306414953706994</v>
      </c>
      <c r="H9023">
        <v>0.99546293017485599</v>
      </c>
      <c r="I9023" s="1"/>
      <c r="J9023" s="1"/>
    </row>
    <row r="9024" spans="1:10" x14ac:dyDescent="0.45">
      <c r="A9024" s="1" t="s">
        <v>2974</v>
      </c>
      <c r="B9024" s="1" t="s">
        <v>28882</v>
      </c>
      <c r="C9024">
        <v>18.697455093137702</v>
      </c>
      <c r="D9024">
        <v>-0.15462334458631</v>
      </c>
      <c r="E9024">
        <v>1.5726222491316899</v>
      </c>
      <c r="F9024">
        <v>-9.8321987159779398E-2</v>
      </c>
      <c r="G9024">
        <v>0.92167661954119195</v>
      </c>
      <c r="H9024">
        <v>0.99546293017485599</v>
      </c>
      <c r="I9024" s="1"/>
      <c r="J9024" s="1"/>
    </row>
    <row r="9025" spans="1:10" x14ac:dyDescent="0.45">
      <c r="A9025" s="1" t="s">
        <v>3829</v>
      </c>
      <c r="B9025" s="1" t="s">
        <v>29569</v>
      </c>
      <c r="C9025">
        <v>1022.18602414592</v>
      </c>
      <c r="D9025">
        <v>-0.147796921504114</v>
      </c>
      <c r="E9025">
        <v>1.53143128175747</v>
      </c>
      <c r="F9025">
        <v>-9.6509013015916995E-2</v>
      </c>
      <c r="G9025">
        <v>0.92311631599013699</v>
      </c>
      <c r="H9025">
        <v>0.99546293017485599</v>
      </c>
      <c r="I9025" s="1"/>
      <c r="J9025" s="1"/>
    </row>
    <row r="9026" spans="1:10" x14ac:dyDescent="0.45">
      <c r="A9026" s="1" t="s">
        <v>3829</v>
      </c>
      <c r="B9026" s="1" t="s">
        <v>29570</v>
      </c>
      <c r="C9026">
        <v>1022.18602414592</v>
      </c>
      <c r="D9026">
        <v>-0.147796921504114</v>
      </c>
      <c r="E9026">
        <v>1.53143128175747</v>
      </c>
      <c r="F9026">
        <v>-9.6509013015916995E-2</v>
      </c>
      <c r="G9026">
        <v>0.92311631599013699</v>
      </c>
      <c r="H9026">
        <v>0.99546293017485599</v>
      </c>
      <c r="I9026" s="1"/>
      <c r="J9026" s="1"/>
    </row>
    <row r="9027" spans="1:10" x14ac:dyDescent="0.45">
      <c r="A9027" s="1" t="s">
        <v>4202</v>
      </c>
      <c r="B9027" s="1" t="s">
        <v>5</v>
      </c>
      <c r="C9027">
        <v>1012.10126783265</v>
      </c>
      <c r="D9027">
        <v>3.3023407651085301E-2</v>
      </c>
      <c r="E9027">
        <v>0.34337629623197902</v>
      </c>
      <c r="F9027">
        <v>9.6172647947647502E-2</v>
      </c>
      <c r="G9027">
        <v>0.923383453874976</v>
      </c>
      <c r="H9027">
        <v>0.99546293017485599</v>
      </c>
      <c r="I9027" s="1"/>
      <c r="J9027" s="1"/>
    </row>
    <row r="9028" spans="1:10" x14ac:dyDescent="0.45">
      <c r="A9028" s="1" t="s">
        <v>5956</v>
      </c>
      <c r="B9028" s="1" t="s">
        <v>31145</v>
      </c>
      <c r="C9028">
        <v>74.739520086564198</v>
      </c>
      <c r="D9028">
        <v>7.9443364521895002E-2</v>
      </c>
      <c r="E9028">
        <v>0.81871736962049302</v>
      </c>
      <c r="F9028">
        <v>9.7033930718631298E-2</v>
      </c>
      <c r="G9028">
        <v>0.92269944876311705</v>
      </c>
      <c r="H9028">
        <v>0.99546293017485599</v>
      </c>
      <c r="I9028" s="1"/>
      <c r="J9028" s="1"/>
    </row>
    <row r="9029" spans="1:10" x14ac:dyDescent="0.45">
      <c r="A9029" s="1" t="s">
        <v>6391</v>
      </c>
      <c r="B9029" s="1" t="s">
        <v>5</v>
      </c>
      <c r="C9029">
        <v>11.1711512045962</v>
      </c>
      <c r="D9029">
        <v>0.16730803364046501</v>
      </c>
      <c r="E9029">
        <v>1.71787263824646</v>
      </c>
      <c r="F9029">
        <v>9.7392571437220604E-2</v>
      </c>
      <c r="G9029">
        <v>0.92241464381953997</v>
      </c>
      <c r="H9029">
        <v>0.99546293017485599</v>
      </c>
      <c r="I9029" s="1"/>
      <c r="J9029" s="1"/>
    </row>
    <row r="9030" spans="1:10" x14ac:dyDescent="0.45">
      <c r="A9030" s="1" t="s">
        <v>6872</v>
      </c>
      <c r="B9030" s="1" t="s">
        <v>31834</v>
      </c>
      <c r="C9030">
        <v>45.843652312703497</v>
      </c>
      <c r="D9030">
        <v>-0.15462530935222599</v>
      </c>
      <c r="E9030">
        <v>1.5644139492909199</v>
      </c>
      <c r="F9030">
        <v>-9.8839127215856401E-2</v>
      </c>
      <c r="G9030">
        <v>0.92126600155326099</v>
      </c>
      <c r="H9030">
        <v>0.99546293017485599</v>
      </c>
      <c r="I9030" s="1"/>
      <c r="J9030" s="1"/>
    </row>
    <row r="9031" spans="1:10" x14ac:dyDescent="0.45">
      <c r="A9031" s="1" t="s">
        <v>7530</v>
      </c>
      <c r="B9031" s="1" t="s">
        <v>32333</v>
      </c>
      <c r="C9031">
        <v>78.2716005781745</v>
      </c>
      <c r="D9031">
        <v>-6.5987250759802996E-2</v>
      </c>
      <c r="E9031">
        <v>0.67783284622795503</v>
      </c>
      <c r="F9031">
        <v>-9.7350329254495105E-2</v>
      </c>
      <c r="G9031">
        <v>0.92244818880407697</v>
      </c>
      <c r="H9031">
        <v>0.99546293017485599</v>
      </c>
      <c r="I9031" s="1"/>
      <c r="J9031" s="1"/>
    </row>
    <row r="9032" spans="1:10" x14ac:dyDescent="0.45">
      <c r="A9032" s="1" t="s">
        <v>8364</v>
      </c>
      <c r="B9032" s="1" t="s">
        <v>32957</v>
      </c>
      <c r="C9032">
        <v>14.524425124567999</v>
      </c>
      <c r="D9032">
        <v>-0.144763515777969</v>
      </c>
      <c r="E9032">
        <v>1.50767998424163</v>
      </c>
      <c r="F9032">
        <v>-9.6017402426938694E-2</v>
      </c>
      <c r="G9032">
        <v>0.92350675128293402</v>
      </c>
      <c r="H9032">
        <v>0.99546293017485599</v>
      </c>
      <c r="I9032" s="1"/>
      <c r="J9032" s="1"/>
    </row>
    <row r="9033" spans="1:10" x14ac:dyDescent="0.45">
      <c r="A9033" s="1" t="s">
        <v>9348</v>
      </c>
      <c r="B9033" s="1" t="s">
        <v>33681</v>
      </c>
      <c r="C9033">
        <v>44.119979387873002</v>
      </c>
      <c r="D9033">
        <v>9.1825031426185505E-2</v>
      </c>
      <c r="E9033">
        <v>0.92791908477071805</v>
      </c>
      <c r="F9033">
        <v>9.8958015772328697E-2</v>
      </c>
      <c r="G9033">
        <v>0.92117160498331796</v>
      </c>
      <c r="H9033">
        <v>0.99546293017485599</v>
      </c>
      <c r="I9033" s="1"/>
      <c r="J9033" s="1"/>
    </row>
    <row r="9034" spans="1:10" x14ac:dyDescent="0.45">
      <c r="A9034" s="1" t="s">
        <v>12571</v>
      </c>
      <c r="B9034" s="1" t="s">
        <v>34321</v>
      </c>
      <c r="C9034">
        <v>101.874285843232</v>
      </c>
      <c r="D9034">
        <v>5.7460368577123201E-2</v>
      </c>
      <c r="E9034">
        <v>0.58690349852492896</v>
      </c>
      <c r="F9034">
        <v>9.7904287027661102E-2</v>
      </c>
      <c r="G9034">
        <v>0.92200829578839805</v>
      </c>
      <c r="H9034">
        <v>0.99546293017485599</v>
      </c>
      <c r="I9034" s="1"/>
      <c r="J9034" s="1"/>
    </row>
    <row r="9035" spans="1:10" x14ac:dyDescent="0.45">
      <c r="A9035" s="1" t="s">
        <v>15874</v>
      </c>
      <c r="B9035" s="1" t="s">
        <v>35726</v>
      </c>
      <c r="C9035">
        <v>745.95043710060895</v>
      </c>
      <c r="D9035">
        <v>3.1041891871147399E-2</v>
      </c>
      <c r="E9035">
        <v>0.31693159458193498</v>
      </c>
      <c r="F9035">
        <v>9.7945084686475503E-2</v>
      </c>
      <c r="G9035">
        <v>0.921975899666439</v>
      </c>
      <c r="H9035">
        <v>0.99546293017485599</v>
      </c>
      <c r="I9035" s="1"/>
      <c r="J9035" s="1"/>
    </row>
    <row r="9036" spans="1:10" x14ac:dyDescent="0.45">
      <c r="A9036" s="1" t="s">
        <v>17286</v>
      </c>
      <c r="B9036" s="1" t="s">
        <v>36557</v>
      </c>
      <c r="C9036">
        <v>3284.5040373594802</v>
      </c>
      <c r="D9036">
        <v>3.6195140022894902E-2</v>
      </c>
      <c r="E9036">
        <v>0.36876227694580299</v>
      </c>
      <c r="F9036">
        <v>9.8153044076724996E-2</v>
      </c>
      <c r="G9036">
        <v>0.92181076774843695</v>
      </c>
      <c r="H9036">
        <v>0.99546293017485599</v>
      </c>
      <c r="I9036" s="1"/>
      <c r="J9036" s="1"/>
    </row>
    <row r="9037" spans="1:10" x14ac:dyDescent="0.45">
      <c r="A9037" s="1" t="s">
        <v>18875</v>
      </c>
      <c r="B9037" s="1" t="s">
        <v>37879</v>
      </c>
      <c r="C9037">
        <v>131.09828902820001</v>
      </c>
      <c r="D9037">
        <v>-5.4649965131143098E-2</v>
      </c>
      <c r="E9037">
        <v>0.56874587689077705</v>
      </c>
      <c r="F9037">
        <v>-9.6088547366538907E-2</v>
      </c>
      <c r="G9037">
        <v>0.92345024709493995</v>
      </c>
      <c r="H9037">
        <v>0.99546293017485599</v>
      </c>
      <c r="I9037" s="1"/>
      <c r="J9037" s="1"/>
    </row>
    <row r="9038" spans="1:10" x14ac:dyDescent="0.45">
      <c r="A9038" s="1" t="s">
        <v>19752</v>
      </c>
      <c r="B9038" s="1" t="s">
        <v>5</v>
      </c>
      <c r="C9038">
        <v>50.371524442265397</v>
      </c>
      <c r="D9038">
        <v>-8.0264797724107398E-2</v>
      </c>
      <c r="E9038">
        <v>0.816944272526957</v>
      </c>
      <c r="F9038">
        <v>-9.8250028090451996E-2</v>
      </c>
      <c r="G9038">
        <v>0.92173375792166701</v>
      </c>
      <c r="H9038">
        <v>0.99546293017485599</v>
      </c>
      <c r="I9038" s="1"/>
      <c r="J9038" s="1"/>
    </row>
    <row r="9039" spans="1:10" x14ac:dyDescent="0.45">
      <c r="A9039" s="1" t="s">
        <v>19869</v>
      </c>
      <c r="B9039" s="1" t="s">
        <v>38607</v>
      </c>
      <c r="C9039">
        <v>112.97921776288401</v>
      </c>
      <c r="D9039">
        <v>-6.3638426703040998E-2</v>
      </c>
      <c r="E9039">
        <v>0.66202270049616196</v>
      </c>
      <c r="F9039">
        <v>-9.6127257653470605E-2</v>
      </c>
      <c r="G9039">
        <v>0.92341950307014597</v>
      </c>
      <c r="H9039">
        <v>0.99546293017485599</v>
      </c>
      <c r="I9039" s="1"/>
      <c r="J9039" s="1"/>
    </row>
    <row r="9040" spans="1:10" x14ac:dyDescent="0.45">
      <c r="A9040" s="1" t="s">
        <v>19869</v>
      </c>
      <c r="B9040" s="1" t="s">
        <v>38608</v>
      </c>
      <c r="C9040">
        <v>112.97921776288401</v>
      </c>
      <c r="D9040">
        <v>-6.3638426703040998E-2</v>
      </c>
      <c r="E9040">
        <v>0.66202270049616196</v>
      </c>
      <c r="F9040">
        <v>-9.6127257653470605E-2</v>
      </c>
      <c r="G9040">
        <v>0.92341950307014597</v>
      </c>
      <c r="H9040">
        <v>0.99546293017485599</v>
      </c>
      <c r="I9040" s="1"/>
      <c r="J9040" s="1"/>
    </row>
    <row r="9041" spans="1:10" x14ac:dyDescent="0.45">
      <c r="A9041" s="1" t="s">
        <v>20589</v>
      </c>
      <c r="B9041" s="1" t="s">
        <v>39179</v>
      </c>
      <c r="C9041">
        <v>6.04366479074059</v>
      </c>
      <c r="D9041">
        <v>-0.37704089297772903</v>
      </c>
      <c r="E9041">
        <v>3.88458402410232</v>
      </c>
      <c r="F9041">
        <v>-9.7060815427942398E-2</v>
      </c>
      <c r="G9041">
        <v>0.92267809864549399</v>
      </c>
      <c r="H9041">
        <v>0.99546293017485599</v>
      </c>
      <c r="I9041" s="1"/>
      <c r="J9041" s="1"/>
    </row>
    <row r="9042" spans="1:10" x14ac:dyDescent="0.45">
      <c r="A9042" s="1" t="s">
        <v>20684</v>
      </c>
      <c r="B9042" s="1" t="s">
        <v>39253</v>
      </c>
      <c r="C9042">
        <v>606.16370069119102</v>
      </c>
      <c r="D9042">
        <v>3.2750743654487997E-2</v>
      </c>
      <c r="E9042">
        <v>0.33849924701512801</v>
      </c>
      <c r="F9042">
        <v>9.6752781411724401E-2</v>
      </c>
      <c r="G9042">
        <v>0.92292272290503297</v>
      </c>
      <c r="H9042">
        <v>0.99546293017485599</v>
      </c>
      <c r="I9042" s="1"/>
      <c r="J9042" s="1"/>
    </row>
    <row r="9043" spans="1:10" x14ac:dyDescent="0.45">
      <c r="A9043" s="1" t="s">
        <v>22140</v>
      </c>
      <c r="B9043" s="1" t="s">
        <v>40209</v>
      </c>
      <c r="C9043">
        <v>13418.8378364133</v>
      </c>
      <c r="D9043">
        <v>-2.4652828091714801E-2</v>
      </c>
      <c r="E9043">
        <v>0.25437456629731398</v>
      </c>
      <c r="F9043">
        <v>-9.6915459947754704E-2</v>
      </c>
      <c r="G9043">
        <v>0.92279353133979003</v>
      </c>
      <c r="H9043">
        <v>0.99546293017485599</v>
      </c>
      <c r="I9043" s="1"/>
      <c r="J9043" s="1"/>
    </row>
    <row r="9044" spans="1:10" x14ac:dyDescent="0.45">
      <c r="A9044" s="1" t="s">
        <v>22140</v>
      </c>
      <c r="B9044" s="1" t="s">
        <v>40210</v>
      </c>
      <c r="C9044">
        <v>13418.8378364133</v>
      </c>
      <c r="D9044">
        <v>-2.4652828091714801E-2</v>
      </c>
      <c r="E9044">
        <v>0.25437456629731398</v>
      </c>
      <c r="F9044">
        <v>-9.6915459947754704E-2</v>
      </c>
      <c r="G9044">
        <v>0.92279353133979003</v>
      </c>
      <c r="H9044">
        <v>0.99546293017485599</v>
      </c>
      <c r="I9044" s="1"/>
      <c r="J9044" s="1"/>
    </row>
    <row r="9045" spans="1:10" x14ac:dyDescent="0.45">
      <c r="A9045" s="1" t="s">
        <v>24049</v>
      </c>
      <c r="B9045" s="1" t="s">
        <v>41737</v>
      </c>
      <c r="C9045">
        <v>730.03854331211198</v>
      </c>
      <c r="D9045">
        <v>-3.3720206666942497E-2</v>
      </c>
      <c r="E9045">
        <v>0.34576860406663401</v>
      </c>
      <c r="F9045">
        <v>-9.7522465227769098E-2</v>
      </c>
      <c r="G9045">
        <v>0.92231149458862904</v>
      </c>
      <c r="H9045">
        <v>0.99546293017485599</v>
      </c>
      <c r="I9045" s="1"/>
      <c r="J9045" s="1"/>
    </row>
    <row r="9046" spans="1:10" x14ac:dyDescent="0.45">
      <c r="A9046" s="1" t="s">
        <v>24190</v>
      </c>
      <c r="B9046" s="1" t="s">
        <v>41820</v>
      </c>
      <c r="C9046">
        <v>52.878970223414697</v>
      </c>
      <c r="D9046">
        <v>-7.4885023357405198E-2</v>
      </c>
      <c r="E9046">
        <v>0.77302715820136902</v>
      </c>
      <c r="F9046">
        <v>-9.6872435286287806E-2</v>
      </c>
      <c r="G9046">
        <v>0.92282769928406205</v>
      </c>
      <c r="H9046">
        <v>0.99546293017485599</v>
      </c>
      <c r="I9046" s="1"/>
      <c r="J9046" s="1"/>
    </row>
    <row r="9047" spans="1:10" x14ac:dyDescent="0.45">
      <c r="A9047" s="1" t="s">
        <v>24334</v>
      </c>
      <c r="B9047" s="1" t="s">
        <v>41943</v>
      </c>
      <c r="C9047">
        <v>21.0636384614379</v>
      </c>
      <c r="D9047">
        <v>0.12549091892247999</v>
      </c>
      <c r="E9047">
        <v>1.27210915383027</v>
      </c>
      <c r="F9047">
        <v>9.8647917550653996E-2</v>
      </c>
      <c r="G9047">
        <v>0.92141782283541795</v>
      </c>
      <c r="H9047">
        <v>0.99546293017485599</v>
      </c>
      <c r="I9047" s="1"/>
      <c r="J9047" s="1"/>
    </row>
    <row r="9048" spans="1:10" x14ac:dyDescent="0.45">
      <c r="A9048" s="1" t="s">
        <v>25461</v>
      </c>
      <c r="B9048" s="1" t="s">
        <v>5</v>
      </c>
      <c r="C9048">
        <v>35.602235105094302</v>
      </c>
      <c r="D9048">
        <v>9.5931457253893807E-2</v>
      </c>
      <c r="E9048">
        <v>0.99077706151505096</v>
      </c>
      <c r="F9048">
        <v>9.6824463322959603E-2</v>
      </c>
      <c r="G9048">
        <v>0.92286579628559495</v>
      </c>
      <c r="H9048">
        <v>0.99546293017485599</v>
      </c>
      <c r="I9048" s="1"/>
      <c r="J9048" s="1"/>
    </row>
    <row r="9049" spans="1:10" x14ac:dyDescent="0.45">
      <c r="A9049" s="1" t="s">
        <v>2700</v>
      </c>
      <c r="B9049" s="1" t="s">
        <v>28671</v>
      </c>
      <c r="C9049">
        <v>3430.6348686501701</v>
      </c>
      <c r="D9049">
        <v>2.25470951960021E-2</v>
      </c>
      <c r="E9049">
        <v>0.237554843790448</v>
      </c>
      <c r="F9049">
        <v>9.4913220190497694E-2</v>
      </c>
      <c r="G9049" s="2">
        <v>0.92438375573307796</v>
      </c>
      <c r="H9049">
        <v>0.99567689366777701</v>
      </c>
      <c r="I9049" s="1"/>
      <c r="J9049" s="1"/>
    </row>
    <row r="9050" spans="1:10" x14ac:dyDescent="0.45">
      <c r="A9050" s="1" t="s">
        <v>5272</v>
      </c>
      <c r="B9050" s="1" t="s">
        <v>30719</v>
      </c>
      <c r="C9050">
        <v>33.017873128111702</v>
      </c>
      <c r="D9050">
        <v>-0.10774633148939999</v>
      </c>
      <c r="E9050">
        <v>1.1331392827808999</v>
      </c>
      <c r="F9050">
        <v>-9.5086573316012599E-2</v>
      </c>
      <c r="G9050">
        <v>0.92424606269332898</v>
      </c>
      <c r="H9050">
        <v>0.99567689366777701</v>
      </c>
      <c r="I9050" s="1"/>
      <c r="J9050" s="1"/>
    </row>
    <row r="9051" spans="1:10" x14ac:dyDescent="0.45">
      <c r="A9051" s="1" t="s">
        <v>12732</v>
      </c>
      <c r="B9051" s="1" t="s">
        <v>34464</v>
      </c>
      <c r="C9051">
        <v>6.6976279710640698</v>
      </c>
      <c r="D9051">
        <v>0.20794423645000501</v>
      </c>
      <c r="E9051">
        <v>2.19507043116865</v>
      </c>
      <c r="F9051">
        <v>9.4732375552658399E-2</v>
      </c>
      <c r="G9051">
        <v>0.92452740163728298</v>
      </c>
      <c r="H9051">
        <v>0.99567689366777701</v>
      </c>
      <c r="I9051" s="1"/>
      <c r="J9051" s="1"/>
    </row>
    <row r="9052" spans="1:10" x14ac:dyDescent="0.45">
      <c r="A9052" s="1" t="s">
        <v>14999</v>
      </c>
      <c r="B9052" s="1" t="s">
        <v>35005</v>
      </c>
      <c r="C9052">
        <v>26.061541829546901</v>
      </c>
      <c r="D9052">
        <v>-0.106678859161135</v>
      </c>
      <c r="E9052">
        <v>1.1235484198816501</v>
      </c>
      <c r="F9052">
        <v>-9.4948163580144004E-2</v>
      </c>
      <c r="G9052">
        <v>0.92435600028792897</v>
      </c>
      <c r="H9052">
        <v>0.99567689366777701</v>
      </c>
      <c r="I9052" s="1"/>
      <c r="J9052" s="1"/>
    </row>
    <row r="9053" spans="1:10" x14ac:dyDescent="0.45">
      <c r="A9053" s="1" t="s">
        <v>17281</v>
      </c>
      <c r="B9053" s="1" t="s">
        <v>36552</v>
      </c>
      <c r="C9053">
        <v>13.0976526793457</v>
      </c>
      <c r="D9053">
        <v>-0.15461911854600199</v>
      </c>
      <c r="E9053">
        <v>1.6211141534720499</v>
      </c>
      <c r="F9053">
        <v>-9.5378303998422204E-2</v>
      </c>
      <c r="G9053">
        <v>0.92401434840629604</v>
      </c>
      <c r="H9053">
        <v>0.99567689366777701</v>
      </c>
      <c r="I9053" s="1"/>
      <c r="J9053" s="1"/>
    </row>
    <row r="9054" spans="1:10" x14ac:dyDescent="0.45">
      <c r="A9054" s="1" t="s">
        <v>19751</v>
      </c>
      <c r="B9054" s="1" t="s">
        <v>38517</v>
      </c>
      <c r="C9054">
        <v>441.50476755538102</v>
      </c>
      <c r="D9054">
        <v>3.2961524137605697E-2</v>
      </c>
      <c r="E9054">
        <v>0.34797824699338298</v>
      </c>
      <c r="F9054">
        <v>9.4722944386326793E-2</v>
      </c>
      <c r="G9054">
        <v>0.92453489293284397</v>
      </c>
      <c r="H9054">
        <v>0.99567689366777701</v>
      </c>
      <c r="I9054" s="1"/>
      <c r="J9054" s="1"/>
    </row>
    <row r="9055" spans="1:10" x14ac:dyDescent="0.45">
      <c r="A9055" s="1" t="s">
        <v>22908</v>
      </c>
      <c r="B9055" s="1" t="s">
        <v>40805</v>
      </c>
      <c r="C9055">
        <v>24.798431702027699</v>
      </c>
      <c r="D9055">
        <v>-0.101871144257382</v>
      </c>
      <c r="E9055">
        <v>1.07031001769277</v>
      </c>
      <c r="F9055">
        <v>-9.5179100048957604E-2</v>
      </c>
      <c r="G9055">
        <v>0.924172570357505</v>
      </c>
      <c r="H9055">
        <v>0.99567689366777701</v>
      </c>
      <c r="I9055" s="1"/>
      <c r="J9055" s="1"/>
    </row>
    <row r="9056" spans="1:10" x14ac:dyDescent="0.45">
      <c r="A9056" s="1" t="s">
        <v>23227</v>
      </c>
      <c r="B9056" s="1" t="s">
        <v>41069</v>
      </c>
      <c r="C9056">
        <v>1122.01137483957</v>
      </c>
      <c r="D9056">
        <v>2.8454320496526301E-2</v>
      </c>
      <c r="E9056">
        <v>0.30014556864937197</v>
      </c>
      <c r="F9056">
        <v>9.4801734453612493E-2</v>
      </c>
      <c r="G9056">
        <v>0.92447230918433898</v>
      </c>
      <c r="H9056">
        <v>0.99567689366777701</v>
      </c>
      <c r="I9056" s="1"/>
      <c r="J9056" s="1"/>
    </row>
    <row r="9057" spans="1:10" x14ac:dyDescent="0.45">
      <c r="A9057" s="1" t="s">
        <v>25661</v>
      </c>
      <c r="B9057" s="1" t="s">
        <v>5</v>
      </c>
      <c r="C9057">
        <v>11.415191132728999</v>
      </c>
      <c r="D9057">
        <v>0.167305875489868</v>
      </c>
      <c r="E9057">
        <v>1.7702996344935999</v>
      </c>
      <c r="F9057">
        <v>9.4507094861218804E-2</v>
      </c>
      <c r="G9057">
        <v>0.92470634678836106</v>
      </c>
      <c r="H9057">
        <v>0.99574984696220903</v>
      </c>
      <c r="I9057" s="1"/>
      <c r="J9057" s="1"/>
    </row>
    <row r="9058" spans="1:10" x14ac:dyDescent="0.45">
      <c r="A9058" s="1" t="s">
        <v>1025</v>
      </c>
      <c r="B9058" s="1" t="s">
        <v>26791</v>
      </c>
      <c r="C9058">
        <v>345.27616301148498</v>
      </c>
      <c r="D9058">
        <v>-4.2808474339908802E-2</v>
      </c>
      <c r="E9058">
        <v>0.45436825521179203</v>
      </c>
      <c r="F9058">
        <v>-9.4215372330434297E-2</v>
      </c>
      <c r="G9058">
        <v>0.92493807373771897</v>
      </c>
      <c r="H9058">
        <v>0.995751003825043</v>
      </c>
      <c r="I9058" s="1"/>
      <c r="J9058" s="1"/>
    </row>
    <row r="9059" spans="1:10" x14ac:dyDescent="0.45">
      <c r="A9059" s="1" t="s">
        <v>20728</v>
      </c>
      <c r="B9059" s="1" t="s">
        <v>39295</v>
      </c>
      <c r="C9059">
        <v>32.755777875833999</v>
      </c>
      <c r="D9059">
        <v>-0.12219242482755401</v>
      </c>
      <c r="E9059">
        <v>1.2996820668847799</v>
      </c>
      <c r="F9059">
        <v>-9.4017166152364107E-2</v>
      </c>
      <c r="G9059">
        <v>0.925095520518595</v>
      </c>
      <c r="H9059">
        <v>0.995751003825043</v>
      </c>
      <c r="I9059" s="1"/>
      <c r="J9059" s="1"/>
    </row>
    <row r="9060" spans="1:10" x14ac:dyDescent="0.45">
      <c r="A9060" s="1" t="s">
        <v>20728</v>
      </c>
      <c r="B9060" s="1" t="s">
        <v>39296</v>
      </c>
      <c r="C9060">
        <v>32.755777875833999</v>
      </c>
      <c r="D9060">
        <v>-0.12219242482755401</v>
      </c>
      <c r="E9060">
        <v>1.2996820668847799</v>
      </c>
      <c r="F9060">
        <v>-9.4017166152364107E-2</v>
      </c>
      <c r="G9060">
        <v>0.925095520518595</v>
      </c>
      <c r="H9060">
        <v>0.995751003825043</v>
      </c>
      <c r="I9060" s="1"/>
      <c r="J9060" s="1"/>
    </row>
    <row r="9061" spans="1:10" x14ac:dyDescent="0.45">
      <c r="A9061" s="1" t="s">
        <v>22726</v>
      </c>
      <c r="B9061" s="1" t="s">
        <v>40658</v>
      </c>
      <c r="C9061">
        <v>308.44978449855398</v>
      </c>
      <c r="D9061">
        <v>4.6708376269858097E-2</v>
      </c>
      <c r="E9061">
        <v>0.49597348546396403</v>
      </c>
      <c r="F9061">
        <v>9.4175147742352097E-2</v>
      </c>
      <c r="G9061">
        <v>0.92497002624734503</v>
      </c>
      <c r="H9061">
        <v>0.995751003825043</v>
      </c>
      <c r="I9061" s="1"/>
      <c r="J9061" s="1"/>
    </row>
    <row r="9062" spans="1:10" x14ac:dyDescent="0.45">
      <c r="A9062" s="1" t="s">
        <v>24412</v>
      </c>
      <c r="B9062" s="1" t="s">
        <v>41997</v>
      </c>
      <c r="C9062">
        <v>12.3584077362051</v>
      </c>
      <c r="D9062">
        <v>0.167295948820845</v>
      </c>
      <c r="E9062">
        <v>1.78005683973818</v>
      </c>
      <c r="F9062">
        <v>9.3983486979804798E-2</v>
      </c>
      <c r="G9062">
        <v>0.92512227415054504</v>
      </c>
      <c r="H9062">
        <v>0.995751003825043</v>
      </c>
      <c r="I9062" s="1"/>
      <c r="J9062" s="1"/>
    </row>
    <row r="9063" spans="1:10" x14ac:dyDescent="0.45">
      <c r="A9063" s="1" t="s">
        <v>21323</v>
      </c>
      <c r="B9063" s="1" t="s">
        <v>39786</v>
      </c>
      <c r="C9063">
        <v>147.99500081885401</v>
      </c>
      <c r="D9063">
        <v>5.6406033009892602E-2</v>
      </c>
      <c r="E9063">
        <v>0.60370889999712596</v>
      </c>
      <c r="F9063">
        <v>9.3432502005786497E-2</v>
      </c>
      <c r="G9063">
        <v>0.92555997057669603</v>
      </c>
      <c r="H9063">
        <v>0.996110444737906</v>
      </c>
      <c r="I9063" s="1"/>
      <c r="J9063" s="1"/>
    </row>
    <row r="9064" spans="1:10" x14ac:dyDescent="0.45">
      <c r="A9064" s="1" t="s">
        <v>3922</v>
      </c>
      <c r="B9064" s="1" t="s">
        <v>29654</v>
      </c>
      <c r="C9064">
        <v>571.92421267864904</v>
      </c>
      <c r="D9064">
        <v>-2.7714120060784799E-2</v>
      </c>
      <c r="E9064">
        <v>0.29800176459414901</v>
      </c>
      <c r="F9064">
        <v>-9.2999852193925203E-2</v>
      </c>
      <c r="G9064">
        <v>0.92590367864691203</v>
      </c>
      <c r="H9064">
        <v>0.996134981635863</v>
      </c>
      <c r="I9064" s="1"/>
      <c r="J9064" s="1"/>
    </row>
    <row r="9065" spans="1:10" x14ac:dyDescent="0.45">
      <c r="A9065" s="1" t="s">
        <v>7831</v>
      </c>
      <c r="B9065" s="1" t="s">
        <v>5</v>
      </c>
      <c r="C9065">
        <v>27.4717683019216</v>
      </c>
      <c r="D9065">
        <v>-0.15463030144918999</v>
      </c>
      <c r="E9065">
        <v>1.66715862593883</v>
      </c>
      <c r="F9065">
        <v>-9.2750803098962595E-2</v>
      </c>
      <c r="G9065">
        <v>0.92610153589018995</v>
      </c>
      <c r="H9065">
        <v>0.996134981635863</v>
      </c>
      <c r="I9065" s="1"/>
      <c r="J9065" s="1"/>
    </row>
    <row r="9066" spans="1:10" x14ac:dyDescent="0.45">
      <c r="A9066" s="1" t="s">
        <v>15499</v>
      </c>
      <c r="B9066" s="1" t="s">
        <v>35421</v>
      </c>
      <c r="C9066">
        <v>6.6820815159774698</v>
      </c>
      <c r="D9066">
        <v>-0.306638417209675</v>
      </c>
      <c r="E9066">
        <v>3.3027002558808398</v>
      </c>
      <c r="F9066">
        <v>-9.2844761392944897E-2</v>
      </c>
      <c r="G9066">
        <v>0.92602689011439498</v>
      </c>
      <c r="H9066">
        <v>0.996134981635863</v>
      </c>
      <c r="I9066" s="1"/>
      <c r="J9066" s="1"/>
    </row>
    <row r="9067" spans="1:10" x14ac:dyDescent="0.45">
      <c r="A9067" s="1" t="s">
        <v>15889</v>
      </c>
      <c r="B9067" s="1" t="s">
        <v>35738</v>
      </c>
      <c r="C9067">
        <v>14.409293681273899</v>
      </c>
      <c r="D9067">
        <v>-0.15462692945934001</v>
      </c>
      <c r="E9067">
        <v>1.6647916426218301</v>
      </c>
      <c r="F9067">
        <v>-9.2880649746548694E-2</v>
      </c>
      <c r="G9067">
        <v>0.92599837855103395</v>
      </c>
      <c r="H9067">
        <v>0.996134981635863</v>
      </c>
      <c r="I9067" s="1"/>
      <c r="J9067" s="1"/>
    </row>
    <row r="9068" spans="1:10" x14ac:dyDescent="0.45">
      <c r="A9068" s="1" t="s">
        <v>16051</v>
      </c>
      <c r="B9068" s="1" t="s">
        <v>35879</v>
      </c>
      <c r="C9068">
        <v>36.8583650701868</v>
      </c>
      <c r="D9068">
        <v>-8.6708726039230299E-2</v>
      </c>
      <c r="E9068">
        <v>0.93461063335164996</v>
      </c>
      <c r="F9068">
        <v>-9.2775240239114501E-2</v>
      </c>
      <c r="G9068">
        <v>0.92608212158314795</v>
      </c>
      <c r="H9068">
        <v>0.996134981635863</v>
      </c>
      <c r="I9068" s="1"/>
      <c r="J9068" s="1"/>
    </row>
    <row r="9069" spans="1:10" x14ac:dyDescent="0.45">
      <c r="A9069" s="1" t="s">
        <v>17451</v>
      </c>
      <c r="B9069" s="1" t="s">
        <v>36708</v>
      </c>
      <c r="C9069">
        <v>14.9983349552472</v>
      </c>
      <c r="D9069">
        <v>0.14083431421352599</v>
      </c>
      <c r="E9069">
        <v>1.5213132974550401</v>
      </c>
      <c r="F9069">
        <v>9.2574168942796603E-2</v>
      </c>
      <c r="G9069">
        <v>0.92624186580113399</v>
      </c>
      <c r="H9069">
        <v>0.99617431987864802</v>
      </c>
      <c r="I9069" s="1"/>
      <c r="J9069" s="1"/>
    </row>
    <row r="9070" spans="1:10" x14ac:dyDescent="0.45">
      <c r="A9070" s="1" t="s">
        <v>12307</v>
      </c>
      <c r="B9070" s="1" t="s">
        <v>34108</v>
      </c>
      <c r="C9070">
        <v>103.027334729964</v>
      </c>
      <c r="D9070">
        <v>-5.5078143868336003E-2</v>
      </c>
      <c r="E9070">
        <v>0.59584470879957696</v>
      </c>
      <c r="F9070">
        <v>-9.2437078075761805E-2</v>
      </c>
      <c r="G9070">
        <v>0.92635078147737704</v>
      </c>
      <c r="H9070">
        <v>0.99617452283104202</v>
      </c>
      <c r="I9070" s="1"/>
      <c r="J9070" s="1"/>
    </row>
    <row r="9071" spans="1:10" x14ac:dyDescent="0.45">
      <c r="A9071" s="1" t="s">
        <v>18237</v>
      </c>
      <c r="B9071" s="1" t="s">
        <v>37373</v>
      </c>
      <c r="C9071">
        <v>171.332564375988</v>
      </c>
      <c r="D9071">
        <v>-4.3816994348467697E-2</v>
      </c>
      <c r="E9071">
        <v>0.474658167113652</v>
      </c>
      <c r="F9071">
        <v>-9.2312736584549498E-2</v>
      </c>
      <c r="G9071">
        <v>0.92644956924886801</v>
      </c>
      <c r="H9071">
        <v>0.99617452283104202</v>
      </c>
      <c r="I9071" s="1"/>
      <c r="J9071" s="1"/>
    </row>
    <row r="9072" spans="1:10" x14ac:dyDescent="0.45">
      <c r="A9072" s="1" t="s">
        <v>3987</v>
      </c>
      <c r="B9072" s="1" t="s">
        <v>29715</v>
      </c>
      <c r="C9072">
        <v>31.0450107511795</v>
      </c>
      <c r="D9072">
        <v>-0.124232987895584</v>
      </c>
      <c r="E9072">
        <v>1.3502141043342799</v>
      </c>
      <c r="F9072">
        <v>-9.2009843103244102E-2</v>
      </c>
      <c r="G9072">
        <v>0.92669021910279303</v>
      </c>
      <c r="H9072">
        <v>0.99632170141163601</v>
      </c>
      <c r="I9072" s="1"/>
      <c r="J9072" s="1"/>
    </row>
    <row r="9073" spans="1:10" x14ac:dyDescent="0.45">
      <c r="A9073" s="1" t="s">
        <v>18564</v>
      </c>
      <c r="B9073" s="1" t="s">
        <v>37620</v>
      </c>
      <c r="C9073">
        <v>540.17088109600797</v>
      </c>
      <c r="D9073">
        <v>-4.0213651087832501E-2</v>
      </c>
      <c r="E9073">
        <v>0.43778417950117998</v>
      </c>
      <c r="F9073">
        <v>-9.1857250606115506E-2</v>
      </c>
      <c r="G9073">
        <v>0.92681145687883604</v>
      </c>
      <c r="H9073">
        <v>0.99634047670963</v>
      </c>
      <c r="I9073" s="1"/>
      <c r="J9073" s="1"/>
    </row>
    <row r="9074" spans="1:10" x14ac:dyDescent="0.45">
      <c r="A9074" s="1" t="s">
        <v>17348</v>
      </c>
      <c r="B9074" s="1" t="s">
        <v>36611</v>
      </c>
      <c r="C9074">
        <v>522.343820365243</v>
      </c>
      <c r="D9074">
        <v>4.2167395924729199E-2</v>
      </c>
      <c r="E9074">
        <v>0.45999685828006598</v>
      </c>
      <c r="F9074">
        <v>9.1668878092762696E-2</v>
      </c>
      <c r="G9074">
        <v>0.926961124933394</v>
      </c>
      <c r="H9074">
        <v>0.99638980748830197</v>
      </c>
      <c r="I9074" s="1"/>
      <c r="J9074" s="1"/>
    </row>
    <row r="9075" spans="1:10" x14ac:dyDescent="0.45">
      <c r="A9075" s="1" t="s">
        <v>86</v>
      </c>
      <c r="B9075" s="1" t="s">
        <v>26035</v>
      </c>
      <c r="C9075">
        <v>29.011742004827902</v>
      </c>
      <c r="D9075">
        <v>9.4746237824750404E-2</v>
      </c>
      <c r="E9075">
        <v>1.0433324321662101</v>
      </c>
      <c r="F9075">
        <v>9.0811169003952405E-2</v>
      </c>
      <c r="G9075">
        <v>0.92764263514202505</v>
      </c>
      <c r="H9075">
        <v>0.99645974771351598</v>
      </c>
      <c r="I9075" s="1"/>
      <c r="J9075" s="1"/>
    </row>
    <row r="9076" spans="1:10" x14ac:dyDescent="0.45">
      <c r="A9076" s="1" t="s">
        <v>1726</v>
      </c>
      <c r="B9076" s="1" t="s">
        <v>27400</v>
      </c>
      <c r="C9076">
        <v>21.145625001951998</v>
      </c>
      <c r="D9076">
        <v>-0.110220171521014</v>
      </c>
      <c r="E9076">
        <v>1.2067820328216701</v>
      </c>
      <c r="F9076">
        <v>-9.1333951387475798E-2</v>
      </c>
      <c r="G9076">
        <v>0.92722724141294099</v>
      </c>
      <c r="H9076">
        <v>0.99645974771351598</v>
      </c>
      <c r="I9076" s="1"/>
      <c r="J9076" s="1"/>
    </row>
    <row r="9077" spans="1:10" x14ac:dyDescent="0.45">
      <c r="A9077" s="1" t="s">
        <v>16015</v>
      </c>
      <c r="B9077" s="1" t="s">
        <v>35846</v>
      </c>
      <c r="C9077">
        <v>15.6128914340284</v>
      </c>
      <c r="D9077">
        <v>-0.129080097465299</v>
      </c>
      <c r="E9077">
        <v>1.4213271760975199</v>
      </c>
      <c r="F9077">
        <v>-9.0816597076339101E-2</v>
      </c>
      <c r="G9077">
        <v>0.92763832198922702</v>
      </c>
      <c r="H9077">
        <v>0.99645974771351598</v>
      </c>
      <c r="I9077" s="1"/>
      <c r="J9077" s="1"/>
    </row>
    <row r="9078" spans="1:10" x14ac:dyDescent="0.45">
      <c r="A9078" s="1" t="s">
        <v>22854</v>
      </c>
      <c r="B9078" s="1" t="s">
        <v>40758</v>
      </c>
      <c r="C9078">
        <v>50.0516028249288</v>
      </c>
      <c r="D9078">
        <v>7.2302310828095004E-2</v>
      </c>
      <c r="E9078">
        <v>0.79625230800235403</v>
      </c>
      <c r="F9078">
        <v>9.0803266880931002E-2</v>
      </c>
      <c r="G9078">
        <v>0.92764891418221096</v>
      </c>
      <c r="H9078">
        <v>0.99645974771351598</v>
      </c>
      <c r="I9078" s="1"/>
      <c r="J9078" s="1"/>
    </row>
    <row r="9079" spans="1:10" x14ac:dyDescent="0.45">
      <c r="A9079" s="1" t="s">
        <v>23802</v>
      </c>
      <c r="B9079" s="1" t="s">
        <v>41535</v>
      </c>
      <c r="C9079">
        <v>11.220429440504001</v>
      </c>
      <c r="D9079">
        <v>-0.15461999803684201</v>
      </c>
      <c r="E9079">
        <v>1.6986346053674199</v>
      </c>
      <c r="F9079">
        <v>-9.1026049715617105E-2</v>
      </c>
      <c r="G9079">
        <v>0.92747189229716698</v>
      </c>
      <c r="H9079">
        <v>0.99645974771351598</v>
      </c>
      <c r="I9079" s="1"/>
      <c r="J9079" s="1"/>
    </row>
    <row r="9080" spans="1:10" x14ac:dyDescent="0.45">
      <c r="A9080" s="1" t="s">
        <v>23907</v>
      </c>
      <c r="B9080" s="1" t="s">
        <v>41621</v>
      </c>
      <c r="C9080">
        <v>6.2668507413685397</v>
      </c>
      <c r="D9080">
        <v>-0.306686170227357</v>
      </c>
      <c r="E9080">
        <v>3.3584265923100398</v>
      </c>
      <c r="F9080">
        <v>-9.1318408128851697E-2</v>
      </c>
      <c r="G9080">
        <v>0.92723959152859103</v>
      </c>
      <c r="H9080">
        <v>0.99645974771351598</v>
      </c>
      <c r="I9080" s="1"/>
      <c r="J9080" s="1"/>
    </row>
    <row r="9081" spans="1:10" x14ac:dyDescent="0.45">
      <c r="A9081" s="1" t="s">
        <v>6015</v>
      </c>
      <c r="B9081" s="1" t="s">
        <v>31184</v>
      </c>
      <c r="C9081">
        <v>8.1934690656333409</v>
      </c>
      <c r="D9081">
        <v>-0.30666083194420302</v>
      </c>
      <c r="E9081">
        <v>3.38624297999108</v>
      </c>
      <c r="F9081">
        <v>-9.0560787798225503E-2</v>
      </c>
      <c r="G9081">
        <v>0.92784159065579297</v>
      </c>
      <c r="H9081">
        <v>0.99647770427064197</v>
      </c>
      <c r="I9081" s="1"/>
      <c r="J9081" s="1"/>
    </row>
    <row r="9082" spans="1:10" x14ac:dyDescent="0.45">
      <c r="A9082" s="1" t="s">
        <v>8627</v>
      </c>
      <c r="B9082" s="1" t="s">
        <v>33183</v>
      </c>
      <c r="C9082">
        <v>1338.5551956900799</v>
      </c>
      <c r="D9082">
        <v>3.0960196688790201E-2</v>
      </c>
      <c r="E9082">
        <v>0.34202226501785299</v>
      </c>
      <c r="F9082">
        <v>9.0520997769469994E-2</v>
      </c>
      <c r="G9082">
        <v>0.92787320864280198</v>
      </c>
      <c r="H9082">
        <v>0.99647770427064197</v>
      </c>
      <c r="I9082" s="1"/>
      <c r="J9082" s="1"/>
    </row>
    <row r="9083" spans="1:10" x14ac:dyDescent="0.45">
      <c r="A9083" s="1" t="s">
        <v>2593</v>
      </c>
      <c r="B9083" s="1" t="s">
        <v>28572</v>
      </c>
      <c r="C9083">
        <v>26.9411371266605</v>
      </c>
      <c r="D9083">
        <v>0.108418748308756</v>
      </c>
      <c r="E9083">
        <v>1.1999109670441801</v>
      </c>
      <c r="F9083">
        <v>9.0355660783591696E-2</v>
      </c>
      <c r="G9083">
        <v>0.92800459008048497</v>
      </c>
      <c r="H9083">
        <v>0.99650733356031096</v>
      </c>
      <c r="I9083" s="1"/>
      <c r="J9083" s="1"/>
    </row>
    <row r="9084" spans="1:10" x14ac:dyDescent="0.45">
      <c r="A9084" s="1" t="s">
        <v>20297</v>
      </c>
      <c r="B9084" s="1" t="s">
        <v>38942</v>
      </c>
      <c r="C9084">
        <v>295.72497434737801</v>
      </c>
      <c r="D9084">
        <v>-3.87767448509189E-2</v>
      </c>
      <c r="E9084">
        <v>0.43003205881447298</v>
      </c>
      <c r="F9084">
        <v>-9.0171753607905206E-2</v>
      </c>
      <c r="G9084">
        <v>0.92815073022100303</v>
      </c>
      <c r="H9084">
        <v>0.99655280260029599</v>
      </c>
      <c r="I9084" s="1"/>
      <c r="J9084" s="1"/>
    </row>
    <row r="9085" spans="1:10" x14ac:dyDescent="0.45">
      <c r="A9085" s="1" t="s">
        <v>4060</v>
      </c>
      <c r="B9085" s="1" t="s">
        <v>29759</v>
      </c>
      <c r="C9085">
        <v>37.877432591042798</v>
      </c>
      <c r="D9085">
        <v>8.6392171961935105E-2</v>
      </c>
      <c r="E9085">
        <v>0.96117575452258797</v>
      </c>
      <c r="F9085">
        <v>8.9881763616525806E-2</v>
      </c>
      <c r="G9085">
        <v>0.92838117301401701</v>
      </c>
      <c r="H9085">
        <v>0.99668876686878904</v>
      </c>
      <c r="I9085" s="1"/>
      <c r="J9085" s="1"/>
    </row>
    <row r="9086" spans="1:10" x14ac:dyDescent="0.45">
      <c r="A9086" s="1" t="s">
        <v>50</v>
      </c>
      <c r="B9086" s="1" t="s">
        <v>26008</v>
      </c>
      <c r="C9086">
        <v>10.5308584057018</v>
      </c>
      <c r="D9086">
        <v>-0.20709304838947601</v>
      </c>
      <c r="E9086">
        <v>2.8620283143131098</v>
      </c>
      <c r="F9086">
        <v>-7.2358839831806104E-2</v>
      </c>
      <c r="G9086">
        <v>0.94231633994803199</v>
      </c>
      <c r="H9086">
        <v>0.99685089400245597</v>
      </c>
      <c r="I9086" s="1"/>
      <c r="J9086" s="1"/>
    </row>
    <row r="9087" spans="1:10" x14ac:dyDescent="0.45">
      <c r="A9087" s="1" t="s">
        <v>125</v>
      </c>
      <c r="B9087" s="1" t="s">
        <v>26072</v>
      </c>
      <c r="C9087">
        <v>247.795791265567</v>
      </c>
      <c r="D9087">
        <v>-2.7607746183886801E-2</v>
      </c>
      <c r="E9087">
        <v>0.44190478567226499</v>
      </c>
      <c r="F9087">
        <v>-6.2474422271502399E-2</v>
      </c>
      <c r="G9087">
        <v>0.95018503021183098</v>
      </c>
      <c r="H9087">
        <v>0.99685089400245597</v>
      </c>
      <c r="I9087" s="1"/>
      <c r="J9087" s="1"/>
    </row>
    <row r="9088" spans="1:10" x14ac:dyDescent="0.45">
      <c r="A9088" s="1" t="s">
        <v>315</v>
      </c>
      <c r="B9088" s="1" t="s">
        <v>26241</v>
      </c>
      <c r="C9088">
        <v>7.43346027640745</v>
      </c>
      <c r="D9088">
        <v>0.16728107095533501</v>
      </c>
      <c r="E9088">
        <v>2.3999965006720201</v>
      </c>
      <c r="F9088">
        <v>6.9700547858505102E-2</v>
      </c>
      <c r="G9088">
        <v>0.94443200571615704</v>
      </c>
      <c r="H9088">
        <v>0.99685089400245597</v>
      </c>
      <c r="I9088" s="1"/>
      <c r="J9088" s="1"/>
    </row>
    <row r="9089" spans="1:10" x14ac:dyDescent="0.45">
      <c r="A9089" s="1" t="s">
        <v>445</v>
      </c>
      <c r="B9089" s="1" t="s">
        <v>26346</v>
      </c>
      <c r="C9089">
        <v>2803.4831459258598</v>
      </c>
      <c r="D9089">
        <v>-1.5844351258027099E-2</v>
      </c>
      <c r="E9089">
        <v>0.25393124799396599</v>
      </c>
      <c r="F9089">
        <v>-6.2396224896290299E-2</v>
      </c>
      <c r="G9089">
        <v>0.95024730120039602</v>
      </c>
      <c r="H9089">
        <v>0.99685089400245597</v>
      </c>
      <c r="I9089" s="1"/>
      <c r="J9089" s="1"/>
    </row>
    <row r="9090" spans="1:10" x14ac:dyDescent="0.45">
      <c r="A9090" s="1" t="s">
        <v>484</v>
      </c>
      <c r="B9090" s="1" t="s">
        <v>26371</v>
      </c>
      <c r="C9090">
        <v>29.835634724806599</v>
      </c>
      <c r="D9090">
        <v>9.8082640598832399E-2</v>
      </c>
      <c r="E9090">
        <v>1.1283583887814701</v>
      </c>
      <c r="F9090">
        <v>8.6925077682767402E-2</v>
      </c>
      <c r="G9090">
        <v>0.93073106585535204</v>
      </c>
      <c r="H9090">
        <v>0.99685089400245597</v>
      </c>
      <c r="I9090" s="1"/>
      <c r="J9090" s="1"/>
    </row>
    <row r="9091" spans="1:10" x14ac:dyDescent="0.45">
      <c r="A9091" s="1" t="s">
        <v>520</v>
      </c>
      <c r="B9091" s="1" t="s">
        <v>26404</v>
      </c>
      <c r="C9091">
        <v>7.49635067837837</v>
      </c>
      <c r="D9091">
        <v>-0.15465213226083999</v>
      </c>
      <c r="E9091">
        <v>2.5811222713058699</v>
      </c>
      <c r="F9091">
        <v>-5.9916623857806002E-2</v>
      </c>
      <c r="G9091">
        <v>0.95222203975794195</v>
      </c>
      <c r="H9091">
        <v>0.99685089400245597</v>
      </c>
      <c r="I9091" s="1"/>
      <c r="J9091" s="1"/>
    </row>
    <row r="9092" spans="1:10" x14ac:dyDescent="0.45">
      <c r="A9092" s="1" t="s">
        <v>538</v>
      </c>
      <c r="B9092" s="1" t="s">
        <v>26419</v>
      </c>
      <c r="C9092">
        <v>29.424546689880898</v>
      </c>
      <c r="D9092">
        <v>0.108408656296711</v>
      </c>
      <c r="E9092">
        <v>1.3598120310391899</v>
      </c>
      <c r="F9092">
        <v>7.9723266026602194E-2</v>
      </c>
      <c r="G9092">
        <v>0.93645735473403502</v>
      </c>
      <c r="H9092">
        <v>0.99685089400245597</v>
      </c>
      <c r="I9092" s="1"/>
      <c r="J9092" s="1"/>
    </row>
    <row r="9093" spans="1:10" x14ac:dyDescent="0.45">
      <c r="A9093" s="1" t="s">
        <v>556</v>
      </c>
      <c r="B9093" s="1" t="s">
        <v>26438</v>
      </c>
      <c r="C9093">
        <v>481.613720650326</v>
      </c>
      <c r="D9093">
        <v>-2.7167214712629499E-2</v>
      </c>
      <c r="E9093">
        <v>0.32935216195265499</v>
      </c>
      <c r="F9093">
        <v>-8.2486826719342501E-2</v>
      </c>
      <c r="G9093">
        <v>0.93425959339025599</v>
      </c>
      <c r="H9093">
        <v>0.99685089400245597</v>
      </c>
      <c r="I9093" s="1"/>
      <c r="J9093" s="1"/>
    </row>
    <row r="9094" spans="1:10" x14ac:dyDescent="0.45">
      <c r="A9094" s="1" t="s">
        <v>598</v>
      </c>
      <c r="B9094" s="1" t="s">
        <v>26466</v>
      </c>
      <c r="C9094">
        <v>44.4389645384556</v>
      </c>
      <c r="D9094">
        <v>-9.7278783004064701E-2</v>
      </c>
      <c r="E9094">
        <v>1.1142226455891699</v>
      </c>
      <c r="F9094">
        <v>-8.7306413479530207E-2</v>
      </c>
      <c r="G9094">
        <v>0.930427956269964</v>
      </c>
      <c r="H9094">
        <v>0.99685089400245597</v>
      </c>
      <c r="I9094" s="1"/>
      <c r="J9094" s="1"/>
    </row>
    <row r="9095" spans="1:10" x14ac:dyDescent="0.45">
      <c r="A9095" s="1" t="s">
        <v>905</v>
      </c>
      <c r="B9095" s="1" t="s">
        <v>26701</v>
      </c>
      <c r="C9095">
        <v>18.698036958823099</v>
      </c>
      <c r="D9095">
        <v>0.121597659365383</v>
      </c>
      <c r="E9095">
        <v>1.5585535308609899</v>
      </c>
      <c r="F9095">
        <v>7.8019559134557798E-2</v>
      </c>
      <c r="G9095">
        <v>0.93781249447544301</v>
      </c>
      <c r="H9095">
        <v>0.99685089400245597</v>
      </c>
      <c r="I9095" s="1"/>
      <c r="J9095" s="1"/>
    </row>
    <row r="9096" spans="1:10" x14ac:dyDescent="0.45">
      <c r="A9096" s="1" t="s">
        <v>1027</v>
      </c>
      <c r="B9096" s="1" t="s">
        <v>26793</v>
      </c>
      <c r="C9096">
        <v>61.432136791010997</v>
      </c>
      <c r="D9096">
        <v>-6.3465022849446204E-2</v>
      </c>
      <c r="E9096">
        <v>0.85268602953273398</v>
      </c>
      <c r="F9096">
        <v>-7.4429532854226002E-2</v>
      </c>
      <c r="G9096">
        <v>0.94066861014915604</v>
      </c>
      <c r="H9096">
        <v>0.99685089400245597</v>
      </c>
      <c r="I9096" s="1"/>
      <c r="J9096" s="1"/>
    </row>
    <row r="9097" spans="1:10" x14ac:dyDescent="0.45">
      <c r="A9097" s="1" t="s">
        <v>1164</v>
      </c>
      <c r="B9097" s="1" t="s">
        <v>26912</v>
      </c>
      <c r="C9097">
        <v>1165.55833042622</v>
      </c>
      <c r="D9097">
        <v>-2.7021983841379198E-2</v>
      </c>
      <c r="E9097">
        <v>0.41882087056078698</v>
      </c>
      <c r="F9097">
        <v>-6.4519191236094897E-2</v>
      </c>
      <c r="G9097">
        <v>0.94855682655030205</v>
      </c>
      <c r="H9097">
        <v>0.99685089400245597</v>
      </c>
      <c r="I9097" s="1"/>
      <c r="J9097" s="1"/>
    </row>
    <row r="9098" spans="1:10" x14ac:dyDescent="0.45">
      <c r="A9098" s="1" t="s">
        <v>1186</v>
      </c>
      <c r="B9098" s="1" t="s">
        <v>26933</v>
      </c>
      <c r="C9098">
        <v>33.220306103844898</v>
      </c>
      <c r="D9098">
        <v>-5.9976629670015803E-2</v>
      </c>
      <c r="E9098">
        <v>0.97121959840105798</v>
      </c>
      <c r="F9098">
        <v>-6.1753932652055997E-2</v>
      </c>
      <c r="G9098">
        <v>0.95075878984334905</v>
      </c>
      <c r="H9098">
        <v>0.99685089400245597</v>
      </c>
      <c r="I9098" s="1"/>
      <c r="J9098" s="1"/>
    </row>
    <row r="9099" spans="1:10" x14ac:dyDescent="0.45">
      <c r="A9099" s="1" t="s">
        <v>1300</v>
      </c>
      <c r="B9099" s="1" t="s">
        <v>27031</v>
      </c>
      <c r="C9099">
        <v>8.5114520051722309</v>
      </c>
      <c r="D9099">
        <v>0.15021612229492801</v>
      </c>
      <c r="E9099">
        <v>2.0299031214741801</v>
      </c>
      <c r="F9099">
        <v>7.4001621410304502E-2</v>
      </c>
      <c r="G9099">
        <v>0.94100909510132302</v>
      </c>
      <c r="H9099">
        <v>0.99685089400245597</v>
      </c>
      <c r="I9099" s="1"/>
      <c r="J9099" s="1"/>
    </row>
    <row r="9100" spans="1:10" x14ac:dyDescent="0.45">
      <c r="A9100" s="1" t="s">
        <v>1318</v>
      </c>
      <c r="B9100" s="1" t="s">
        <v>27048</v>
      </c>
      <c r="C9100">
        <v>11.183755113961601</v>
      </c>
      <c r="D9100">
        <v>-0.15464346837393</v>
      </c>
      <c r="E9100">
        <v>2.0606692975974998</v>
      </c>
      <c r="F9100">
        <v>-7.50452625048698E-2</v>
      </c>
      <c r="G9100">
        <v>0.94017869913016705</v>
      </c>
      <c r="H9100">
        <v>0.99685089400245597</v>
      </c>
      <c r="I9100" s="1"/>
      <c r="J9100" s="1"/>
    </row>
    <row r="9101" spans="1:10" x14ac:dyDescent="0.45">
      <c r="A9101" s="1" t="s">
        <v>1328</v>
      </c>
      <c r="B9101" s="1" t="s">
        <v>27055</v>
      </c>
      <c r="C9101">
        <v>82.845391992691404</v>
      </c>
      <c r="D9101">
        <v>-6.6483746368075802E-2</v>
      </c>
      <c r="E9101">
        <v>0.86420959267814701</v>
      </c>
      <c r="F9101">
        <v>-7.6930118493646393E-2</v>
      </c>
      <c r="G9101">
        <v>0.93867913744565401</v>
      </c>
      <c r="H9101">
        <v>0.99685089400245597</v>
      </c>
      <c r="I9101" s="1"/>
      <c r="J9101" s="1"/>
    </row>
    <row r="9102" spans="1:10" x14ac:dyDescent="0.45">
      <c r="A9102" s="1" t="s">
        <v>1367</v>
      </c>
      <c r="B9102" s="1" t="s">
        <v>27095</v>
      </c>
      <c r="C9102">
        <v>6.4309340380548798</v>
      </c>
      <c r="D9102">
        <v>-0.30666760685669098</v>
      </c>
      <c r="E9102">
        <v>3.8087373059140202</v>
      </c>
      <c r="F9102">
        <v>-8.0516870087236694E-2</v>
      </c>
      <c r="G9102">
        <v>0.93582617940603596</v>
      </c>
      <c r="H9102">
        <v>0.99685089400245597</v>
      </c>
      <c r="I9102" s="1"/>
      <c r="J9102" s="1"/>
    </row>
    <row r="9103" spans="1:10" x14ac:dyDescent="0.45">
      <c r="A9103" s="1" t="s">
        <v>1399</v>
      </c>
      <c r="B9103" s="1" t="s">
        <v>27121</v>
      </c>
      <c r="C9103">
        <v>323.42815055495601</v>
      </c>
      <c r="D9103">
        <v>4.3184323102292199E-2</v>
      </c>
      <c r="E9103">
        <v>0.574165612320925</v>
      </c>
      <c r="F9103">
        <v>7.5212311875889101E-2</v>
      </c>
      <c r="G9103" s="2">
        <v>0.94004578864172195</v>
      </c>
      <c r="H9103">
        <v>0.99685089400245597</v>
      </c>
      <c r="I9103" s="1"/>
      <c r="J9103" s="1"/>
    </row>
    <row r="9104" spans="1:10" x14ac:dyDescent="0.45">
      <c r="A9104" s="1" t="s">
        <v>1447</v>
      </c>
      <c r="B9104" s="1" t="s">
        <v>27161</v>
      </c>
      <c r="C9104">
        <v>219.73959544681099</v>
      </c>
      <c r="D9104">
        <v>-3.4977274531353797E-2</v>
      </c>
      <c r="E9104">
        <v>0.54968526526341899</v>
      </c>
      <c r="F9104">
        <v>-6.3631457384239795E-2</v>
      </c>
      <c r="G9104">
        <v>0.94926368311939902</v>
      </c>
      <c r="H9104">
        <v>0.99685089400245597</v>
      </c>
      <c r="I9104" s="1"/>
      <c r="J9104" s="1"/>
    </row>
    <row r="9105" spans="1:10" x14ac:dyDescent="0.45">
      <c r="A9105" s="1" t="s">
        <v>1458</v>
      </c>
      <c r="B9105" s="1" t="s">
        <v>27171</v>
      </c>
      <c r="C9105">
        <v>631.68832281571702</v>
      </c>
      <c r="D9105">
        <v>1.9990211111640899E-2</v>
      </c>
      <c r="E9105">
        <v>0.30076079928856397</v>
      </c>
      <c r="F9105">
        <v>6.6465480737273305E-2</v>
      </c>
      <c r="G9105">
        <v>0.94700723929717401</v>
      </c>
      <c r="H9105">
        <v>0.99685089400245597</v>
      </c>
      <c r="I9105" s="1"/>
      <c r="J9105" s="1"/>
    </row>
    <row r="9106" spans="1:10" x14ac:dyDescent="0.45">
      <c r="A9106" s="1" t="s">
        <v>1463</v>
      </c>
      <c r="B9106" s="1" t="s">
        <v>27175</v>
      </c>
      <c r="C9106">
        <v>425.303524898972</v>
      </c>
      <c r="D9106">
        <v>-2.41880889364498E-2</v>
      </c>
      <c r="E9106">
        <v>0.38619085370092199</v>
      </c>
      <c r="F9106">
        <v>-6.2632474862239496E-2</v>
      </c>
      <c r="G9106">
        <v>0.950059168974412</v>
      </c>
      <c r="H9106">
        <v>0.99685089400245597</v>
      </c>
      <c r="I9106" s="1"/>
      <c r="J9106" s="1"/>
    </row>
    <row r="9107" spans="1:10" x14ac:dyDescent="0.45">
      <c r="A9107" s="1" t="s">
        <v>1529</v>
      </c>
      <c r="B9107" s="1" t="s">
        <v>27234</v>
      </c>
      <c r="C9107">
        <v>77.538570591391704</v>
      </c>
      <c r="D9107">
        <v>-5.5078195484585903E-2</v>
      </c>
      <c r="E9107">
        <v>0.74802600769196703</v>
      </c>
      <c r="F9107">
        <v>-7.3631391045519301E-2</v>
      </c>
      <c r="G9107">
        <v>0.94130369248492696</v>
      </c>
      <c r="H9107">
        <v>0.99685089400245597</v>
      </c>
      <c r="I9107" s="1"/>
      <c r="J9107" s="1"/>
    </row>
    <row r="9108" spans="1:10" x14ac:dyDescent="0.45">
      <c r="A9108" s="1" t="s">
        <v>1617</v>
      </c>
      <c r="B9108" s="1" t="s">
        <v>27308</v>
      </c>
      <c r="C9108">
        <v>9.7455627923714196</v>
      </c>
      <c r="D9108">
        <v>0.16729076133142401</v>
      </c>
      <c r="E9108">
        <v>2.3039963630277902</v>
      </c>
      <c r="F9108">
        <v>7.26089520000716E-2</v>
      </c>
      <c r="G9108">
        <v>0.94211730286037798</v>
      </c>
      <c r="H9108">
        <v>0.99685089400245597</v>
      </c>
      <c r="I9108" s="1"/>
      <c r="J9108" s="1"/>
    </row>
    <row r="9109" spans="1:10" x14ac:dyDescent="0.45">
      <c r="A9109" s="1" t="s">
        <v>1776</v>
      </c>
      <c r="B9109" s="1" t="s">
        <v>27438</v>
      </c>
      <c r="C9109">
        <v>1412.8259083927201</v>
      </c>
      <c r="D9109">
        <v>-7.5462451534074895E-2</v>
      </c>
      <c r="E9109">
        <v>1.12217534518317</v>
      </c>
      <c r="F9109">
        <v>-6.7246577692149603E-2</v>
      </c>
      <c r="G9109">
        <v>0.94638540538066296</v>
      </c>
      <c r="H9109">
        <v>0.99685089400245597</v>
      </c>
      <c r="I9109" s="1"/>
      <c r="J9109" s="1"/>
    </row>
    <row r="9110" spans="1:10" x14ac:dyDescent="0.45">
      <c r="A9110" s="1" t="s">
        <v>1899</v>
      </c>
      <c r="B9110" s="1" t="s">
        <v>5</v>
      </c>
      <c r="C9110">
        <v>13.1282141353132</v>
      </c>
      <c r="D9110">
        <v>-0.15463246022781299</v>
      </c>
      <c r="E9110">
        <v>1.93690022233923</v>
      </c>
      <c r="F9110">
        <v>-7.9835015993266006E-2</v>
      </c>
      <c r="G9110">
        <v>0.936368474460194</v>
      </c>
      <c r="H9110">
        <v>0.99685089400245597</v>
      </c>
      <c r="I9110" s="1"/>
      <c r="J9110" s="1"/>
    </row>
    <row r="9111" spans="1:10" x14ac:dyDescent="0.45">
      <c r="A9111" s="1" t="s">
        <v>1930</v>
      </c>
      <c r="B9111" s="1" t="s">
        <v>27553</v>
      </c>
      <c r="C9111">
        <v>688.79960875361201</v>
      </c>
      <c r="D9111">
        <v>-4.0932007963264398E-2</v>
      </c>
      <c r="E9111">
        <v>0.48354107829682902</v>
      </c>
      <c r="F9111">
        <v>-8.4650528777076697E-2</v>
      </c>
      <c r="G9111">
        <v>0.93253922704093495</v>
      </c>
      <c r="H9111">
        <v>0.99685089400245597</v>
      </c>
      <c r="I9111" s="1"/>
      <c r="J9111" s="1"/>
    </row>
    <row r="9112" spans="1:10" x14ac:dyDescent="0.45">
      <c r="A9112" s="1" t="s">
        <v>27651</v>
      </c>
      <c r="B9112" s="1" t="s">
        <v>5</v>
      </c>
      <c r="C9112">
        <v>1603.68911271399</v>
      </c>
      <c r="D9112">
        <v>-2.0913291546750999E-2</v>
      </c>
      <c r="E9112">
        <v>0.28764816594300802</v>
      </c>
      <c r="F9112">
        <v>-7.2704414708121695E-2</v>
      </c>
      <c r="G9112">
        <v>0.94204133542020196</v>
      </c>
      <c r="H9112">
        <v>0.99685089400245597</v>
      </c>
      <c r="I9112" s="1"/>
      <c r="J9112" s="1"/>
    </row>
    <row r="9113" spans="1:10" x14ac:dyDescent="0.45">
      <c r="A9113" s="1" t="s">
        <v>27852</v>
      </c>
      <c r="B9113" s="1" t="s">
        <v>5</v>
      </c>
      <c r="C9113">
        <v>109.92949751512499</v>
      </c>
      <c r="D9113">
        <v>5.6535088701929498E-2</v>
      </c>
      <c r="E9113">
        <v>0.75212747773274902</v>
      </c>
      <c r="F9113">
        <v>7.5166897069565503E-2</v>
      </c>
      <c r="G9113">
        <v>0.940081922130103</v>
      </c>
      <c r="H9113">
        <v>0.99685089400245597</v>
      </c>
      <c r="I9113" s="1"/>
      <c r="J9113" s="1"/>
    </row>
    <row r="9114" spans="1:10" x14ac:dyDescent="0.45">
      <c r="A9114" s="1" t="s">
        <v>27985</v>
      </c>
      <c r="B9114" s="1" t="s">
        <v>5</v>
      </c>
      <c r="C9114">
        <v>100.907091170396</v>
      </c>
      <c r="D9114">
        <v>-4.5161258104218803E-2</v>
      </c>
      <c r="E9114">
        <v>0.57987289081833204</v>
      </c>
      <c r="F9114">
        <v>-7.7881306091902303E-2</v>
      </c>
      <c r="G9114">
        <v>0.93792246981558203</v>
      </c>
      <c r="H9114">
        <v>0.99685089400245597</v>
      </c>
      <c r="I9114" s="1"/>
      <c r="J9114" s="1"/>
    </row>
    <row r="9115" spans="1:10" x14ac:dyDescent="0.45">
      <c r="A9115" s="1" t="s">
        <v>28093</v>
      </c>
      <c r="B9115" s="1" t="s">
        <v>5</v>
      </c>
      <c r="C9115">
        <v>7.3985437881599303</v>
      </c>
      <c r="D9115">
        <v>0.20791004804025601</v>
      </c>
      <c r="E9115">
        <v>3.4912993641860099</v>
      </c>
      <c r="F9115">
        <v>5.9550908230045101E-2</v>
      </c>
      <c r="G9115">
        <v>0.95251331848639198</v>
      </c>
      <c r="H9115">
        <v>0.99685089400245597</v>
      </c>
      <c r="I9115" s="1"/>
      <c r="J9115" s="1"/>
    </row>
    <row r="9116" spans="1:10" x14ac:dyDescent="0.45">
      <c r="A9116" s="1" t="s">
        <v>2057</v>
      </c>
      <c r="B9116" s="1" t="s">
        <v>28149</v>
      </c>
      <c r="C9116">
        <v>30.444121916592501</v>
      </c>
      <c r="D9116">
        <v>-0.15463596410267499</v>
      </c>
      <c r="E9116">
        <v>1.8620058358157601</v>
      </c>
      <c r="F9116">
        <v>-8.3048055558283401E-2</v>
      </c>
      <c r="G9116">
        <v>0.93381332874789702</v>
      </c>
      <c r="H9116">
        <v>0.99685089400245597</v>
      </c>
      <c r="I9116" s="1"/>
      <c r="J9116" s="1"/>
    </row>
    <row r="9117" spans="1:10" x14ac:dyDescent="0.45">
      <c r="A9117" s="1" t="s">
        <v>2283</v>
      </c>
      <c r="B9117" s="1" t="s">
        <v>28320</v>
      </c>
      <c r="C9117">
        <v>8.8086401592134607</v>
      </c>
      <c r="D9117">
        <v>-0.11022320939197799</v>
      </c>
      <c r="E9117">
        <v>1.85307660151133</v>
      </c>
      <c r="F9117">
        <v>-5.94811943025359E-2</v>
      </c>
      <c r="G9117">
        <v>0.95256884372602602</v>
      </c>
      <c r="H9117">
        <v>0.99685089400245597</v>
      </c>
      <c r="I9117" s="1"/>
      <c r="J9117" s="1"/>
    </row>
    <row r="9118" spans="1:10" x14ac:dyDescent="0.45">
      <c r="A9118" s="1" t="s">
        <v>2313</v>
      </c>
      <c r="B9118" s="1" t="s">
        <v>28342</v>
      </c>
      <c r="C9118">
        <v>25.5560978480943</v>
      </c>
      <c r="D9118">
        <v>8.2420145140134099E-2</v>
      </c>
      <c r="E9118">
        <v>1.30546422720405</v>
      </c>
      <c r="F9118">
        <v>6.3134740441456005E-2</v>
      </c>
      <c r="G9118">
        <v>0.94965921059713199</v>
      </c>
      <c r="H9118">
        <v>0.99685089400245597</v>
      </c>
      <c r="I9118" s="1"/>
      <c r="J9118" s="1"/>
    </row>
    <row r="9119" spans="1:10" x14ac:dyDescent="0.45">
      <c r="A9119" s="1" t="s">
        <v>2366</v>
      </c>
      <c r="B9119" s="1" t="s">
        <v>28386</v>
      </c>
      <c r="C9119">
        <v>5.9830578614883096</v>
      </c>
      <c r="D9119">
        <v>-0.15463649404270699</v>
      </c>
      <c r="E9119">
        <v>2.5469546657635802</v>
      </c>
      <c r="F9119">
        <v>-6.07142703093018E-2</v>
      </c>
      <c r="G9119">
        <v>0.95158676658474195</v>
      </c>
      <c r="H9119">
        <v>0.99685089400245597</v>
      </c>
      <c r="I9119" s="1"/>
      <c r="J9119" s="1"/>
    </row>
    <row r="9120" spans="1:10" x14ac:dyDescent="0.45">
      <c r="A9120" s="1" t="s">
        <v>2473</v>
      </c>
      <c r="B9120" s="1" t="s">
        <v>28470</v>
      </c>
      <c r="C9120">
        <v>263.41239737625</v>
      </c>
      <c r="D9120">
        <v>3.90025318626048E-2</v>
      </c>
      <c r="E9120">
        <v>0.44736418022359797</v>
      </c>
      <c r="F9120">
        <v>8.7182956496675401E-2</v>
      </c>
      <c r="G9120">
        <v>0.930526086513072</v>
      </c>
      <c r="H9120">
        <v>0.99685089400245597</v>
      </c>
      <c r="I9120" s="1"/>
      <c r="J9120" s="1"/>
    </row>
    <row r="9121" spans="1:10" x14ac:dyDescent="0.45">
      <c r="A9121" s="1" t="s">
        <v>2560</v>
      </c>
      <c r="B9121" s="1" t="s">
        <v>28541</v>
      </c>
      <c r="C9121">
        <v>64.206255613388095</v>
      </c>
      <c r="D9121">
        <v>-6.67688662690092E-2</v>
      </c>
      <c r="E9121">
        <v>0.77018584958379799</v>
      </c>
      <c r="F9121">
        <v>-8.6691889113634693E-2</v>
      </c>
      <c r="G9121">
        <v>0.93091642369488603</v>
      </c>
      <c r="H9121">
        <v>0.99685089400245597</v>
      </c>
      <c r="I9121" s="1"/>
      <c r="J9121" s="1"/>
    </row>
    <row r="9122" spans="1:10" x14ac:dyDescent="0.45">
      <c r="A9122" s="1" t="s">
        <v>2614</v>
      </c>
      <c r="B9122" s="1" t="s">
        <v>28591</v>
      </c>
      <c r="C9122">
        <v>21.942732657434998</v>
      </c>
      <c r="D9122">
        <v>-0.15463312771246299</v>
      </c>
      <c r="E9122">
        <v>1.7300962222454801</v>
      </c>
      <c r="F9122">
        <v>-8.9378339611519406E-2</v>
      </c>
      <c r="G9122">
        <v>0.92878123705274696</v>
      </c>
      <c r="H9122">
        <v>0.99685089400245597</v>
      </c>
      <c r="I9122" s="1"/>
      <c r="J9122" s="1"/>
    </row>
    <row r="9123" spans="1:10" x14ac:dyDescent="0.45">
      <c r="A9123" s="1" t="s">
        <v>2621</v>
      </c>
      <c r="B9123" s="1" t="s">
        <v>28596</v>
      </c>
      <c r="C9123">
        <v>227.30866312705001</v>
      </c>
      <c r="D9123">
        <v>4.2054743532635698E-2</v>
      </c>
      <c r="E9123">
        <v>0.49289269642334599</v>
      </c>
      <c r="F9123">
        <v>8.5322310185977704E-2</v>
      </c>
      <c r="G9123">
        <v>0.93200515524129701</v>
      </c>
      <c r="H9123">
        <v>0.99685089400245597</v>
      </c>
      <c r="I9123" s="1"/>
      <c r="J9123" s="1"/>
    </row>
    <row r="9124" spans="1:10" x14ac:dyDescent="0.45">
      <c r="A9124" s="1" t="s">
        <v>3017</v>
      </c>
      <c r="B9124" s="1" t="s">
        <v>28917</v>
      </c>
      <c r="C9124">
        <v>1230.52778568026</v>
      </c>
      <c r="D9124">
        <v>1.9830186230191699E-2</v>
      </c>
      <c r="E9124">
        <v>0.25581100558430703</v>
      </c>
      <c r="F9124">
        <v>7.7518894016685894E-2</v>
      </c>
      <c r="G9124">
        <v>0.93821076124692804</v>
      </c>
      <c r="H9124">
        <v>0.99685089400245597</v>
      </c>
      <c r="I9124" s="1"/>
      <c r="J9124" s="1"/>
    </row>
    <row r="9125" spans="1:10" x14ac:dyDescent="0.45">
      <c r="A9125" s="1" t="s">
        <v>3217</v>
      </c>
      <c r="B9125" s="1" t="s">
        <v>29084</v>
      </c>
      <c r="C9125">
        <v>198.70675267009099</v>
      </c>
      <c r="D9125">
        <v>3.9662841117242498E-2</v>
      </c>
      <c r="E9125">
        <v>0.62623019840483796</v>
      </c>
      <c r="F9125">
        <v>6.3335880668599895E-2</v>
      </c>
      <c r="G9125">
        <v>0.94949904446446298</v>
      </c>
      <c r="H9125">
        <v>0.99685089400245597</v>
      </c>
      <c r="I9125" s="1"/>
      <c r="J9125" s="1"/>
    </row>
    <row r="9126" spans="1:10" x14ac:dyDescent="0.45">
      <c r="A9126" s="1" t="s">
        <v>3218</v>
      </c>
      <c r="B9126" s="1" t="s">
        <v>29085</v>
      </c>
      <c r="C9126">
        <v>31.637234466080201</v>
      </c>
      <c r="D9126">
        <v>0.10840027189353001</v>
      </c>
      <c r="E9126">
        <v>1.5618601969163</v>
      </c>
      <c r="F9126">
        <v>6.9404593386496793E-2</v>
      </c>
      <c r="G9126">
        <v>0.944667572744741</v>
      </c>
      <c r="H9126">
        <v>0.99685089400245597</v>
      </c>
      <c r="I9126" s="1"/>
      <c r="J9126" s="1"/>
    </row>
    <row r="9127" spans="1:10" x14ac:dyDescent="0.45">
      <c r="A9127" s="1" t="s">
        <v>3249</v>
      </c>
      <c r="B9127" s="1" t="s">
        <v>29111</v>
      </c>
      <c r="C9127">
        <v>65.6789846488564</v>
      </c>
      <c r="D9127">
        <v>6.0327937290248497E-2</v>
      </c>
      <c r="E9127">
        <v>0.72064151272506205</v>
      </c>
      <c r="F9127">
        <v>8.3714213273840002E-2</v>
      </c>
      <c r="G9127">
        <v>0.93328365625646104</v>
      </c>
      <c r="H9127">
        <v>0.99685089400245597</v>
      </c>
      <c r="I9127" s="1"/>
      <c r="J9127" s="1"/>
    </row>
    <row r="9128" spans="1:10" x14ac:dyDescent="0.45">
      <c r="A9128" s="1" t="s">
        <v>3326</v>
      </c>
      <c r="B9128" s="1" t="s">
        <v>29178</v>
      </c>
      <c r="C9128">
        <v>456.51972577301001</v>
      </c>
      <c r="D9128">
        <v>-3.07845139646028E-2</v>
      </c>
      <c r="E9128">
        <v>0.36718745043685602</v>
      </c>
      <c r="F9128">
        <v>-8.38386876457171E-2</v>
      </c>
      <c r="G9128">
        <v>0.93318468799115994</v>
      </c>
      <c r="H9128">
        <v>0.99685089400245597</v>
      </c>
      <c r="I9128" s="1"/>
      <c r="J9128" s="1"/>
    </row>
    <row r="9129" spans="1:10" x14ac:dyDescent="0.45">
      <c r="A9129" s="1" t="s">
        <v>3356</v>
      </c>
      <c r="B9129" s="1" t="s">
        <v>29204</v>
      </c>
      <c r="C9129">
        <v>6.0986522726110399</v>
      </c>
      <c r="D9129">
        <v>-0.30663751380259202</v>
      </c>
      <c r="E9129">
        <v>3.8325349913506099</v>
      </c>
      <c r="F9129">
        <v>-8.0009057841512701E-2</v>
      </c>
      <c r="G9129">
        <v>0.93623005195253295</v>
      </c>
      <c r="H9129">
        <v>0.99685089400245597</v>
      </c>
      <c r="I9129" s="1"/>
      <c r="J9129" s="1"/>
    </row>
    <row r="9130" spans="1:10" x14ac:dyDescent="0.45">
      <c r="A9130" s="1" t="s">
        <v>3359</v>
      </c>
      <c r="B9130" s="1" t="s">
        <v>29207</v>
      </c>
      <c r="C9130">
        <v>7.6886062290561901</v>
      </c>
      <c r="D9130">
        <v>-0.22174692778336799</v>
      </c>
      <c r="E9130">
        <v>3.4002995913525802</v>
      </c>
      <c r="F9130">
        <v>-6.5213938309230099E-2</v>
      </c>
      <c r="G9130">
        <v>0.948003663587071</v>
      </c>
      <c r="H9130">
        <v>0.99685089400245597</v>
      </c>
      <c r="I9130" s="1"/>
      <c r="J9130" s="1"/>
    </row>
    <row r="9131" spans="1:10" x14ac:dyDescent="0.45">
      <c r="A9131" s="1" t="s">
        <v>3365</v>
      </c>
      <c r="B9131" s="1" t="s">
        <v>29210</v>
      </c>
      <c r="C9131">
        <v>1115.1731859220399</v>
      </c>
      <c r="D9131">
        <v>2.7742376441111102E-2</v>
      </c>
      <c r="E9131">
        <v>0.41311574338588702</v>
      </c>
      <c r="F9131">
        <v>6.7154004380794594E-2</v>
      </c>
      <c r="G9131">
        <v>0.94645910160688096</v>
      </c>
      <c r="H9131">
        <v>0.99685089400245597</v>
      </c>
      <c r="I9131" s="1"/>
      <c r="J9131" s="1"/>
    </row>
    <row r="9132" spans="1:10" x14ac:dyDescent="0.45">
      <c r="A9132" s="1" t="s">
        <v>3459</v>
      </c>
      <c r="B9132" s="1" t="s">
        <v>29297</v>
      </c>
      <c r="C9132">
        <v>3275.0473305753098</v>
      </c>
      <c r="D9132">
        <v>1.4347788745553199E-2</v>
      </c>
      <c r="E9132">
        <v>0.21092148158712001</v>
      </c>
      <c r="F9132">
        <v>6.8024312353537897E-2</v>
      </c>
      <c r="G9132">
        <v>0.94576628064784396</v>
      </c>
      <c r="H9132">
        <v>0.99685089400245597</v>
      </c>
      <c r="I9132" s="1"/>
      <c r="J9132" s="1"/>
    </row>
    <row r="9133" spans="1:10" x14ac:dyDescent="0.45">
      <c r="A9133" s="1" t="s">
        <v>3474</v>
      </c>
      <c r="B9133" s="1" t="s">
        <v>29311</v>
      </c>
      <c r="C9133">
        <v>203.58630489243799</v>
      </c>
      <c r="D9133">
        <v>-3.09811671524967E-2</v>
      </c>
      <c r="E9133">
        <v>0.46493237159326201</v>
      </c>
      <c r="F9133">
        <v>-6.6635857267430806E-2</v>
      </c>
      <c r="G9133">
        <v>0.94687159920165398</v>
      </c>
      <c r="H9133">
        <v>0.99685089400245597</v>
      </c>
      <c r="I9133" s="1"/>
      <c r="J9133" s="1"/>
    </row>
    <row r="9134" spans="1:10" x14ac:dyDescent="0.45">
      <c r="A9134" s="1" t="s">
        <v>3547</v>
      </c>
      <c r="B9134" s="1" t="s">
        <v>29381</v>
      </c>
      <c r="C9134">
        <v>7.3070155876720104</v>
      </c>
      <c r="D9134">
        <v>-0.15465863193923701</v>
      </c>
      <c r="E9134">
        <v>2.3052320130152402</v>
      </c>
      <c r="F9134">
        <v>-6.7090267298927295E-2</v>
      </c>
      <c r="G9134">
        <v>0.94650984200917898</v>
      </c>
      <c r="H9134">
        <v>0.99685089400245597</v>
      </c>
      <c r="I9134" s="1"/>
      <c r="J9134" s="1"/>
    </row>
    <row r="9135" spans="1:10" x14ac:dyDescent="0.45">
      <c r="A9135" s="1" t="s">
        <v>3563</v>
      </c>
      <c r="B9135" s="1" t="s">
        <v>29396</v>
      </c>
      <c r="C9135">
        <v>7.6336187471857304</v>
      </c>
      <c r="D9135">
        <v>-0.24775305766734701</v>
      </c>
      <c r="E9135">
        <v>3.4412375282173602</v>
      </c>
      <c r="F9135">
        <v>-7.1995337617885499E-2</v>
      </c>
      <c r="G9135">
        <v>0.94260561826620004</v>
      </c>
      <c r="H9135">
        <v>0.99685089400245597</v>
      </c>
      <c r="I9135" s="1"/>
      <c r="J9135" s="1"/>
    </row>
    <row r="9136" spans="1:10" x14ac:dyDescent="0.45">
      <c r="A9136" s="1" t="s">
        <v>3649</v>
      </c>
      <c r="B9136" s="1" t="s">
        <v>5</v>
      </c>
      <c r="C9136">
        <v>76.795024304238694</v>
      </c>
      <c r="D9136">
        <v>4.7020058643813097E-2</v>
      </c>
      <c r="E9136">
        <v>0.78438529736123896</v>
      </c>
      <c r="F9136">
        <v>5.9945104532165401E-2</v>
      </c>
      <c r="G9136">
        <v>0.95219935624048102</v>
      </c>
      <c r="H9136">
        <v>0.99685089400245597</v>
      </c>
      <c r="I9136" s="1"/>
      <c r="J9136" s="1"/>
    </row>
    <row r="9137" spans="1:10" x14ac:dyDescent="0.45">
      <c r="A9137" s="1" t="s">
        <v>3799</v>
      </c>
      <c r="B9137" s="1" t="s">
        <v>29552</v>
      </c>
      <c r="C9137">
        <v>534.58735602362901</v>
      </c>
      <c r="D9137">
        <v>2.44684711585514E-2</v>
      </c>
      <c r="E9137">
        <v>0.29722623526731801</v>
      </c>
      <c r="F9137">
        <v>8.2322716689342795E-2</v>
      </c>
      <c r="G9137">
        <v>0.93439009042321197</v>
      </c>
      <c r="H9137">
        <v>0.99685089400245597</v>
      </c>
      <c r="I9137" s="1"/>
      <c r="J9137" s="1"/>
    </row>
    <row r="9138" spans="1:10" x14ac:dyDescent="0.45">
      <c r="A9138" s="1" t="s">
        <v>3870</v>
      </c>
      <c r="B9138" s="1" t="s">
        <v>29606</v>
      </c>
      <c r="C9138">
        <v>8.0636056426336609</v>
      </c>
      <c r="D9138">
        <v>0.138183421522977</v>
      </c>
      <c r="E9138">
        <v>2.1129947442413499</v>
      </c>
      <c r="F9138">
        <v>6.5396954677514399E-2</v>
      </c>
      <c r="G9138">
        <v>0.94785794870668205</v>
      </c>
      <c r="H9138">
        <v>0.99685089400245597</v>
      </c>
      <c r="I9138" s="1"/>
      <c r="J9138" s="1"/>
    </row>
    <row r="9139" spans="1:10" x14ac:dyDescent="0.45">
      <c r="A9139" s="1" t="s">
        <v>3890</v>
      </c>
      <c r="B9139" s="1" t="s">
        <v>29627</v>
      </c>
      <c r="C9139">
        <v>222.422290251774</v>
      </c>
      <c r="D9139">
        <v>-3.2572340619920301E-2</v>
      </c>
      <c r="E9139">
        <v>0.42510640737435801</v>
      </c>
      <c r="F9139">
        <v>-7.6621617681796997E-2</v>
      </c>
      <c r="G9139">
        <v>0.93892456108350397</v>
      </c>
      <c r="H9139">
        <v>0.99685089400245597</v>
      </c>
      <c r="I9139" s="1"/>
      <c r="J9139" s="1"/>
    </row>
    <row r="9140" spans="1:10" x14ac:dyDescent="0.45">
      <c r="A9140" s="1" t="s">
        <v>3894</v>
      </c>
      <c r="B9140" s="1" t="s">
        <v>29631</v>
      </c>
      <c r="C9140">
        <v>59.8079402767682</v>
      </c>
      <c r="D9140">
        <v>-7.6610796985110197E-2</v>
      </c>
      <c r="E9140">
        <v>0.89303455857818603</v>
      </c>
      <c r="F9140">
        <v>-8.5787046256175503E-2</v>
      </c>
      <c r="G9140">
        <v>0.93163570410443097</v>
      </c>
      <c r="H9140">
        <v>0.99685089400245597</v>
      </c>
      <c r="I9140" s="1"/>
      <c r="J9140" s="1"/>
    </row>
    <row r="9141" spans="1:10" x14ac:dyDescent="0.45">
      <c r="A9141" s="1" t="s">
        <v>4063</v>
      </c>
      <c r="B9141" s="1" t="s">
        <v>29762</v>
      </c>
      <c r="C9141">
        <v>5.9455813347378497</v>
      </c>
      <c r="D9141">
        <v>-0.15465925911383999</v>
      </c>
      <c r="E9141">
        <v>2.5697814836331299</v>
      </c>
      <c r="F9141">
        <v>-6.0183817222927698E-2</v>
      </c>
      <c r="G9141">
        <v>0.95200923433516405</v>
      </c>
      <c r="H9141">
        <v>0.99685089400245597</v>
      </c>
      <c r="I9141" s="1"/>
      <c r="J9141" s="1"/>
    </row>
    <row r="9142" spans="1:10" x14ac:dyDescent="0.45">
      <c r="A9142" s="1" t="s">
        <v>4149</v>
      </c>
      <c r="B9142" s="1" t="s">
        <v>29828</v>
      </c>
      <c r="C9142">
        <v>295.44955808268497</v>
      </c>
      <c r="D9142">
        <v>-3.3109671061856499E-2</v>
      </c>
      <c r="E9142">
        <v>0.55178511948090203</v>
      </c>
      <c r="F9142">
        <v>-6.0004646542488903E-2</v>
      </c>
      <c r="G9142">
        <v>0.95215193395511399</v>
      </c>
      <c r="H9142">
        <v>0.99685089400245597</v>
      </c>
      <c r="I9142" s="1"/>
      <c r="J9142" s="1"/>
    </row>
    <row r="9143" spans="1:10" x14ac:dyDescent="0.45">
      <c r="A9143" s="1" t="s">
        <v>4161</v>
      </c>
      <c r="B9143" s="1" t="s">
        <v>29840</v>
      </c>
      <c r="C9143">
        <v>15.719669792545099</v>
      </c>
      <c r="D9143">
        <v>9.33087789715729E-2</v>
      </c>
      <c r="E9143">
        <v>1.4312488923378299</v>
      </c>
      <c r="F9143">
        <v>6.5193957159442706E-2</v>
      </c>
      <c r="G9143">
        <v>0.94801957238346202</v>
      </c>
      <c r="H9143">
        <v>0.99685089400245597</v>
      </c>
      <c r="I9143" s="1"/>
      <c r="J9143" s="1"/>
    </row>
    <row r="9144" spans="1:10" x14ac:dyDescent="0.45">
      <c r="A9144" s="1" t="s">
        <v>4166</v>
      </c>
      <c r="B9144" s="1" t="s">
        <v>29844</v>
      </c>
      <c r="C9144">
        <v>452.546584659735</v>
      </c>
      <c r="D9144">
        <v>2.5019525713136901E-2</v>
      </c>
      <c r="E9144">
        <v>0.37494683333596701</v>
      </c>
      <c r="F9144">
        <v>6.672819580988E-2</v>
      </c>
      <c r="G9144">
        <v>0.94679808732112403</v>
      </c>
      <c r="H9144">
        <v>0.99685089400245597</v>
      </c>
      <c r="I9144" s="1"/>
      <c r="J9144" s="1"/>
    </row>
    <row r="9145" spans="1:10" x14ac:dyDescent="0.45">
      <c r="A9145" s="1" t="s">
        <v>4229</v>
      </c>
      <c r="B9145" s="1" t="s">
        <v>29894</v>
      </c>
      <c r="C9145">
        <v>41.703492919259901</v>
      </c>
      <c r="D9145">
        <v>6.4220270074503497E-2</v>
      </c>
      <c r="E9145">
        <v>0.96969924092405702</v>
      </c>
      <c r="F9145">
        <v>6.6226998397261802E-2</v>
      </c>
      <c r="G9145">
        <v>0.94719710234185095</v>
      </c>
      <c r="H9145">
        <v>0.99685089400245597</v>
      </c>
      <c r="I9145" s="1"/>
      <c r="J9145" s="1"/>
    </row>
    <row r="9146" spans="1:10" x14ac:dyDescent="0.45">
      <c r="A9146" s="1" t="s">
        <v>4351</v>
      </c>
      <c r="B9146" s="1" t="s">
        <v>29955</v>
      </c>
      <c r="C9146">
        <v>5.9530620929830196</v>
      </c>
      <c r="D9146">
        <v>-0.24775575897066199</v>
      </c>
      <c r="E9146">
        <v>3.8944883604725198</v>
      </c>
      <c r="F9146">
        <v>-6.3617023865132696E-2</v>
      </c>
      <c r="G9146">
        <v>0.94927517611581702</v>
      </c>
      <c r="H9146">
        <v>0.99685089400245597</v>
      </c>
      <c r="I9146" s="1"/>
      <c r="J9146" s="1"/>
    </row>
    <row r="9147" spans="1:10" x14ac:dyDescent="0.45">
      <c r="A9147" s="1" t="s">
        <v>4351</v>
      </c>
      <c r="B9147" s="1" t="s">
        <v>29956</v>
      </c>
      <c r="C9147">
        <v>5.9530620929830196</v>
      </c>
      <c r="D9147">
        <v>-0.24775575897066199</v>
      </c>
      <c r="E9147">
        <v>3.8944883604725198</v>
      </c>
      <c r="F9147">
        <v>-6.3617023865132696E-2</v>
      </c>
      <c r="G9147">
        <v>0.94927517611581702</v>
      </c>
      <c r="H9147">
        <v>0.99685089400245597</v>
      </c>
      <c r="I9147" s="1"/>
      <c r="J9147" s="1"/>
    </row>
    <row r="9148" spans="1:10" x14ac:dyDescent="0.45">
      <c r="A9148" s="1" t="s">
        <v>5006</v>
      </c>
      <c r="B9148" s="1" t="s">
        <v>30489</v>
      </c>
      <c r="C9148">
        <v>1649.8565939540299</v>
      </c>
      <c r="D9148">
        <v>-1.7524203185808301E-2</v>
      </c>
      <c r="E9148">
        <v>0.26221218608362101</v>
      </c>
      <c r="F9148">
        <v>-6.6832146314587004E-2</v>
      </c>
      <c r="G9148">
        <v>0.94671533155270204</v>
      </c>
      <c r="H9148">
        <v>0.99685089400245597</v>
      </c>
      <c r="I9148" s="1"/>
      <c r="J9148" s="1"/>
    </row>
    <row r="9149" spans="1:10" x14ac:dyDescent="0.45">
      <c r="A9149" s="1" t="s">
        <v>5165</v>
      </c>
      <c r="B9149" s="1" t="s">
        <v>30629</v>
      </c>
      <c r="C9149">
        <v>19.289705755720199</v>
      </c>
      <c r="D9149">
        <v>9.5923958355968397E-2</v>
      </c>
      <c r="E9149">
        <v>1.4127459160390801</v>
      </c>
      <c r="F9149">
        <v>6.7898945781354705E-2</v>
      </c>
      <c r="G9149">
        <v>0.94586607796276301</v>
      </c>
      <c r="H9149">
        <v>0.99685089400245597</v>
      </c>
      <c r="I9149" s="1"/>
      <c r="J9149" s="1"/>
    </row>
    <row r="9150" spans="1:10" x14ac:dyDescent="0.45">
      <c r="A9150" s="1" t="s">
        <v>5216</v>
      </c>
      <c r="B9150" s="1" t="s">
        <v>30672</v>
      </c>
      <c r="C9150">
        <v>5.7751070510489502</v>
      </c>
      <c r="D9150">
        <v>-0.30667061454459799</v>
      </c>
      <c r="E9150">
        <v>4.0087485591114298</v>
      </c>
      <c r="F9150">
        <v>-7.65003367067187E-2</v>
      </c>
      <c r="G9150">
        <v>0.93902104610868997</v>
      </c>
      <c r="H9150">
        <v>0.99685089400245597</v>
      </c>
      <c r="I9150" s="1"/>
      <c r="J9150" s="1"/>
    </row>
    <row r="9151" spans="1:10" x14ac:dyDescent="0.45">
      <c r="A9151" s="1" t="s">
        <v>5226</v>
      </c>
      <c r="B9151" s="1" t="s">
        <v>30681</v>
      </c>
      <c r="C9151">
        <v>7.3904379934308002</v>
      </c>
      <c r="D9151">
        <v>-0.15462039506494599</v>
      </c>
      <c r="E9151">
        <v>2.4831999670364202</v>
      </c>
      <c r="F9151">
        <v>-6.2266590334035303E-2</v>
      </c>
      <c r="G9151">
        <v>0.95035053388115098</v>
      </c>
      <c r="H9151">
        <v>0.99685089400245597</v>
      </c>
      <c r="I9151" s="1"/>
      <c r="J9151" s="1"/>
    </row>
    <row r="9152" spans="1:10" x14ac:dyDescent="0.45">
      <c r="A9152" s="1" t="s">
        <v>5231</v>
      </c>
      <c r="B9152" s="1" t="s">
        <v>30686</v>
      </c>
      <c r="C9152">
        <v>99.433040129138107</v>
      </c>
      <c r="D9152">
        <v>-3.7231038944563297E-2</v>
      </c>
      <c r="E9152">
        <v>0.60085210337997497</v>
      </c>
      <c r="F9152">
        <v>-6.1963732397918497E-2</v>
      </c>
      <c r="G9152">
        <v>0.95059171383100904</v>
      </c>
      <c r="H9152">
        <v>0.99685089400245597</v>
      </c>
      <c r="I9152" s="1"/>
      <c r="J9152" s="1"/>
    </row>
    <row r="9153" spans="1:10" x14ac:dyDescent="0.45">
      <c r="A9153" s="1" t="s">
        <v>5284</v>
      </c>
      <c r="B9153" s="1" t="s">
        <v>30731</v>
      </c>
      <c r="C9153">
        <v>298.14201784957999</v>
      </c>
      <c r="D9153">
        <v>-3.1840592605678099E-2</v>
      </c>
      <c r="E9153">
        <v>0.455315190705531</v>
      </c>
      <c r="F9153">
        <v>-6.9930881410610699E-2</v>
      </c>
      <c r="G9153">
        <v>0.94424867347851305</v>
      </c>
      <c r="H9153">
        <v>0.99685089400245597</v>
      </c>
      <c r="I9153" s="1"/>
      <c r="J9153" s="1"/>
    </row>
    <row r="9154" spans="1:10" x14ac:dyDescent="0.45">
      <c r="A9154" s="1" t="s">
        <v>5402</v>
      </c>
      <c r="B9154" s="1" t="s">
        <v>30824</v>
      </c>
      <c r="C9154">
        <v>6.6230816649894502</v>
      </c>
      <c r="D9154">
        <v>-0.154637557897985</v>
      </c>
      <c r="E9154">
        <v>2.2668480539189302</v>
      </c>
      <c r="F9154">
        <v>-6.8216993031644899E-2</v>
      </c>
      <c r="G9154">
        <v>0.94561289999859799</v>
      </c>
      <c r="H9154">
        <v>0.99685089400245597</v>
      </c>
      <c r="I9154" s="1"/>
      <c r="J9154" s="1"/>
    </row>
    <row r="9155" spans="1:10" x14ac:dyDescent="0.45">
      <c r="A9155" s="1" t="s">
        <v>5414</v>
      </c>
      <c r="B9155" s="1" t="s">
        <v>30835</v>
      </c>
      <c r="C9155">
        <v>7.7018080601110102</v>
      </c>
      <c r="D9155">
        <v>0.16725429632837599</v>
      </c>
      <c r="E9155">
        <v>2.4264540045240199</v>
      </c>
      <c r="F9155">
        <v>6.89295144340413E-2</v>
      </c>
      <c r="G9155">
        <v>0.94504572526358299</v>
      </c>
      <c r="H9155">
        <v>0.99685089400245597</v>
      </c>
      <c r="I9155" s="1"/>
      <c r="J9155" s="1"/>
    </row>
    <row r="9156" spans="1:10" x14ac:dyDescent="0.45">
      <c r="A9156" s="1" t="s">
        <v>5418</v>
      </c>
      <c r="B9156" s="1" t="s">
        <v>5</v>
      </c>
      <c r="C9156">
        <v>14.219885207610201</v>
      </c>
      <c r="D9156">
        <v>-0.20709238567598801</v>
      </c>
      <c r="E9156">
        <v>2.4257866256279899</v>
      </c>
      <c r="F9156">
        <v>-8.5371229063634202E-2</v>
      </c>
      <c r="G9156">
        <v>0.931966265520072</v>
      </c>
      <c r="H9156">
        <v>0.99685089400245597</v>
      </c>
      <c r="I9156" s="1"/>
      <c r="J9156" s="1"/>
    </row>
    <row r="9157" spans="1:10" x14ac:dyDescent="0.45">
      <c r="A9157" s="1" t="s">
        <v>5433</v>
      </c>
      <c r="B9157" s="1" t="s">
        <v>30846</v>
      </c>
      <c r="C9157">
        <v>5.7697496258774503</v>
      </c>
      <c r="D9157">
        <v>-0.15463937948506401</v>
      </c>
      <c r="E9157">
        <v>2.4906992078242798</v>
      </c>
      <c r="F9157">
        <v>-6.2086734118387499E-2</v>
      </c>
      <c r="G9157">
        <v>0.95049376125681095</v>
      </c>
      <c r="H9157">
        <v>0.99685089400245597</v>
      </c>
      <c r="I9157" s="1"/>
      <c r="J9157" s="1"/>
    </row>
    <row r="9158" spans="1:10" x14ac:dyDescent="0.45">
      <c r="A9158" s="1" t="s">
        <v>5437</v>
      </c>
      <c r="B9158" s="1" t="s">
        <v>25969</v>
      </c>
      <c r="C9158">
        <v>8.1123798664825095</v>
      </c>
      <c r="D9158">
        <v>-0.15460758903711899</v>
      </c>
      <c r="E9158">
        <v>2.4129371229671199</v>
      </c>
      <c r="F9158">
        <v>-6.4074437566364204E-2</v>
      </c>
      <c r="G9158">
        <v>0.94891095587722596</v>
      </c>
      <c r="H9158">
        <v>0.99685089400245597</v>
      </c>
      <c r="I9158" s="1"/>
      <c r="J9158" s="1"/>
    </row>
    <row r="9159" spans="1:10" x14ac:dyDescent="0.45">
      <c r="A9159" s="1" t="s">
        <v>5491</v>
      </c>
      <c r="B9159" s="1" t="s">
        <v>30880</v>
      </c>
      <c r="C9159">
        <v>11.752713977129799</v>
      </c>
      <c r="D9159">
        <v>0.12778757921176001</v>
      </c>
      <c r="E9159">
        <v>1.75473442041216</v>
      </c>
      <c r="F9159">
        <v>7.2824455783881401E-2</v>
      </c>
      <c r="G9159">
        <v>0.94194580972247299</v>
      </c>
      <c r="H9159">
        <v>0.99685089400245597</v>
      </c>
      <c r="I9159" s="1"/>
      <c r="J9159" s="1"/>
    </row>
    <row r="9160" spans="1:10" x14ac:dyDescent="0.45">
      <c r="A9160" s="1" t="s">
        <v>5637</v>
      </c>
      <c r="B9160" s="1" t="s">
        <v>5</v>
      </c>
      <c r="C9160">
        <v>7.2717390868616896</v>
      </c>
      <c r="D9160">
        <v>-0.15462578177057701</v>
      </c>
      <c r="E9160">
        <v>2.3905079057804</v>
      </c>
      <c r="F9160">
        <v>-6.4683233800098106E-2</v>
      </c>
      <c r="G9160">
        <v>0.94842621235307301</v>
      </c>
      <c r="H9160">
        <v>0.99685089400245597</v>
      </c>
      <c r="I9160" s="1"/>
      <c r="J9160" s="1"/>
    </row>
    <row r="9161" spans="1:10" x14ac:dyDescent="0.45">
      <c r="A9161" s="1" t="s">
        <v>5790</v>
      </c>
      <c r="B9161" s="1" t="s">
        <v>31022</v>
      </c>
      <c r="C9161">
        <v>6.9778239952743597</v>
      </c>
      <c r="D9161">
        <v>-0.23017467665035499</v>
      </c>
      <c r="E9161">
        <v>3.1250432535035699</v>
      </c>
      <c r="F9161">
        <v>-7.3654877062037299E-2</v>
      </c>
      <c r="G9161">
        <v>0.94128500410018601</v>
      </c>
      <c r="H9161">
        <v>0.99685089400245597</v>
      </c>
      <c r="I9161" s="1"/>
      <c r="J9161" s="1"/>
    </row>
    <row r="9162" spans="1:10" x14ac:dyDescent="0.45">
      <c r="A9162" s="1" t="s">
        <v>5871</v>
      </c>
      <c r="B9162" s="1" t="s">
        <v>31065</v>
      </c>
      <c r="C9162">
        <v>51.579059099773403</v>
      </c>
      <c r="D9162">
        <v>6.5065124394078203E-2</v>
      </c>
      <c r="E9162">
        <v>0.79091890290825395</v>
      </c>
      <c r="F9162">
        <v>8.2265228653443503E-2</v>
      </c>
      <c r="G9162" s="2">
        <v>0.93443580418350503</v>
      </c>
      <c r="H9162">
        <v>0.99685089400245597</v>
      </c>
      <c r="I9162" s="1"/>
      <c r="J9162" s="1"/>
    </row>
    <row r="9163" spans="1:10" x14ac:dyDescent="0.45">
      <c r="A9163" s="1" t="s">
        <v>5919</v>
      </c>
      <c r="B9163" s="1" t="s">
        <v>31110</v>
      </c>
      <c r="C9163">
        <v>8303.2619297676101</v>
      </c>
      <c r="D9163">
        <v>3.03502909344265E-2</v>
      </c>
      <c r="E9163">
        <v>0.39683795769735802</v>
      </c>
      <c r="F9163">
        <v>7.6480312293040795E-2</v>
      </c>
      <c r="G9163">
        <v>0.93903697660812901</v>
      </c>
      <c r="H9163">
        <v>0.99685089400245597</v>
      </c>
      <c r="I9163" s="1"/>
      <c r="J9163" s="1"/>
    </row>
    <row r="9164" spans="1:10" x14ac:dyDescent="0.45">
      <c r="A9164" s="1" t="s">
        <v>6027</v>
      </c>
      <c r="B9164" s="1" t="s">
        <v>31195</v>
      </c>
      <c r="C9164">
        <v>11.863067478032301</v>
      </c>
      <c r="D9164">
        <v>0.13337179668110499</v>
      </c>
      <c r="E9164">
        <v>1.57118424095905</v>
      </c>
      <c r="F9164">
        <v>8.4886159881348205E-2</v>
      </c>
      <c r="G9164">
        <v>0.93235189488548897</v>
      </c>
      <c r="H9164">
        <v>0.99685089400245597</v>
      </c>
      <c r="I9164" s="1"/>
      <c r="J9164" s="1"/>
    </row>
    <row r="9165" spans="1:10" x14ac:dyDescent="0.45">
      <c r="A9165" s="1" t="s">
        <v>6225</v>
      </c>
      <c r="B9165" s="1" t="s">
        <v>31322</v>
      </c>
      <c r="C9165">
        <v>4102.6822187481803</v>
      </c>
      <c r="D9165">
        <v>-1.9011686883993E-2</v>
      </c>
      <c r="E9165">
        <v>0.22771869357309699</v>
      </c>
      <c r="F9165">
        <v>-8.3487598605471294E-2</v>
      </c>
      <c r="G9165">
        <v>0.93346383784515097</v>
      </c>
      <c r="H9165">
        <v>0.99685089400245597</v>
      </c>
      <c r="I9165" s="1"/>
      <c r="J9165" s="1"/>
    </row>
    <row r="9166" spans="1:10" x14ac:dyDescent="0.45">
      <c r="A9166" s="1" t="s">
        <v>6253</v>
      </c>
      <c r="B9166" s="1" t="s">
        <v>31346</v>
      </c>
      <c r="C9166">
        <v>22.0995294658868</v>
      </c>
      <c r="D9166">
        <v>-0.105703162023751</v>
      </c>
      <c r="E9166">
        <v>1.20169961804436</v>
      </c>
      <c r="F9166">
        <v>-8.7961384389695696E-2</v>
      </c>
      <c r="G9166">
        <v>0.92990736792626305</v>
      </c>
      <c r="H9166">
        <v>0.99685089400245597</v>
      </c>
      <c r="I9166" s="1"/>
      <c r="J9166" s="1"/>
    </row>
    <row r="9167" spans="1:10" x14ac:dyDescent="0.45">
      <c r="A9167" s="1" t="s">
        <v>6310</v>
      </c>
      <c r="B9167" s="1" t="s">
        <v>31389</v>
      </c>
      <c r="C9167">
        <v>10.9907654008584</v>
      </c>
      <c r="D9167">
        <v>0.14083943170178501</v>
      </c>
      <c r="E9167">
        <v>1.7967957038435001</v>
      </c>
      <c r="F9167">
        <v>7.8383664542672996E-2</v>
      </c>
      <c r="G9167">
        <v>0.93752286735494095</v>
      </c>
      <c r="H9167">
        <v>0.99685089400245597</v>
      </c>
      <c r="I9167" s="1"/>
      <c r="J9167" s="1"/>
    </row>
    <row r="9168" spans="1:10" x14ac:dyDescent="0.45">
      <c r="A9168" s="1" t="s">
        <v>6376</v>
      </c>
      <c r="B9168" s="1" t="s">
        <v>31437</v>
      </c>
      <c r="C9168">
        <v>6.3780216766970703</v>
      </c>
      <c r="D9168">
        <v>0.16727419037327601</v>
      </c>
      <c r="E9168">
        <v>2.4893398975215599</v>
      </c>
      <c r="F9168">
        <v>6.7196203515565794E-2</v>
      </c>
      <c r="G9168">
        <v>0.94642550745106602</v>
      </c>
      <c r="H9168">
        <v>0.99685089400245597</v>
      </c>
      <c r="I9168" s="1"/>
      <c r="J9168" s="1"/>
    </row>
    <row r="9169" spans="1:10" x14ac:dyDescent="0.45">
      <c r="A9169" s="1" t="s">
        <v>6472</v>
      </c>
      <c r="B9169" s="1" t="s">
        <v>31515</v>
      </c>
      <c r="C9169">
        <v>813.89988180458602</v>
      </c>
      <c r="D9169">
        <v>2.3198223673165999E-2</v>
      </c>
      <c r="E9169">
        <v>0.26871295599537398</v>
      </c>
      <c r="F9169">
        <v>8.6330871495326603E-2</v>
      </c>
      <c r="G9169">
        <v>0.93120339817542597</v>
      </c>
      <c r="H9169">
        <v>0.99685089400245597</v>
      </c>
      <c r="I9169" s="1"/>
      <c r="J9169" s="1"/>
    </row>
    <row r="9170" spans="1:10" x14ac:dyDescent="0.45">
      <c r="A9170" s="1" t="s">
        <v>6627</v>
      </c>
      <c r="B9170" s="1" t="s">
        <v>31623</v>
      </c>
      <c r="C9170">
        <v>8.3173137655363298</v>
      </c>
      <c r="D9170">
        <v>-0.15463111666371601</v>
      </c>
      <c r="E9170">
        <v>2.2194458524488798</v>
      </c>
      <c r="F9170">
        <v>-6.9671047163912495E-2</v>
      </c>
      <c r="G9170">
        <v>0.94445548678230895</v>
      </c>
      <c r="H9170">
        <v>0.99685089400245597</v>
      </c>
      <c r="I9170" s="1"/>
      <c r="J9170" s="1"/>
    </row>
    <row r="9171" spans="1:10" x14ac:dyDescent="0.45">
      <c r="A9171" s="1" t="s">
        <v>6694</v>
      </c>
      <c r="B9171" s="1" t="s">
        <v>31686</v>
      </c>
      <c r="C9171">
        <v>8.2454367411275999</v>
      </c>
      <c r="D9171">
        <v>-0.154676746184081</v>
      </c>
      <c r="E9171">
        <v>2.3305448282725298</v>
      </c>
      <c r="F9171">
        <v>-6.6369350337162097E-2</v>
      </c>
      <c r="G9171">
        <v>0.94708377127120302</v>
      </c>
      <c r="H9171">
        <v>0.99685089400245597</v>
      </c>
      <c r="I9171" s="1"/>
      <c r="J9171" s="1"/>
    </row>
    <row r="9172" spans="1:10" x14ac:dyDescent="0.45">
      <c r="A9172" s="1" t="s">
        <v>6758</v>
      </c>
      <c r="B9172" s="1" t="s">
        <v>31739</v>
      </c>
      <c r="C9172">
        <v>36.077975436352503</v>
      </c>
      <c r="D9172">
        <v>7.7678092657781403E-2</v>
      </c>
      <c r="E9172">
        <v>0.95012355521132497</v>
      </c>
      <c r="F9172">
        <v>8.1755780321122795E-2</v>
      </c>
      <c r="G9172">
        <v>0.93484092049474199</v>
      </c>
      <c r="H9172">
        <v>0.99685089400245597</v>
      </c>
      <c r="I9172" s="1"/>
      <c r="J9172" s="1"/>
    </row>
    <row r="9173" spans="1:10" x14ac:dyDescent="0.45">
      <c r="A9173" s="1" t="s">
        <v>6758</v>
      </c>
      <c r="B9173" s="1" t="s">
        <v>31740</v>
      </c>
      <c r="C9173">
        <v>36.077975436352503</v>
      </c>
      <c r="D9173">
        <v>7.7678092657781403E-2</v>
      </c>
      <c r="E9173">
        <v>0.95012355521132497</v>
      </c>
      <c r="F9173">
        <v>8.1755780321122795E-2</v>
      </c>
      <c r="G9173">
        <v>0.93484092049474199</v>
      </c>
      <c r="H9173">
        <v>0.99685089400245597</v>
      </c>
      <c r="I9173" s="1"/>
      <c r="J9173" s="1"/>
    </row>
    <row r="9174" spans="1:10" x14ac:dyDescent="0.45">
      <c r="A9174" s="1" t="s">
        <v>6769</v>
      </c>
      <c r="B9174" s="1" t="s">
        <v>31751</v>
      </c>
      <c r="C9174">
        <v>397.571939874598</v>
      </c>
      <c r="D9174">
        <v>2.5728183057500301E-2</v>
      </c>
      <c r="E9174">
        <v>0.35795289898092603</v>
      </c>
      <c r="F9174">
        <v>7.18758896233197E-2</v>
      </c>
      <c r="G9174">
        <v>0.94270067770478205</v>
      </c>
      <c r="H9174">
        <v>0.99685089400245597</v>
      </c>
      <c r="I9174" s="1"/>
      <c r="J9174" s="1"/>
    </row>
    <row r="9175" spans="1:10" x14ac:dyDescent="0.45">
      <c r="A9175" s="1" t="s">
        <v>6805</v>
      </c>
      <c r="B9175" s="1" t="s">
        <v>31783</v>
      </c>
      <c r="C9175">
        <v>30.2609380584375</v>
      </c>
      <c r="D9175">
        <v>0.10336770209787401</v>
      </c>
      <c r="E9175">
        <v>1.2275222387776501</v>
      </c>
      <c r="F9175">
        <v>8.4208414994424996E-2</v>
      </c>
      <c r="G9175">
        <v>0.93289072775656101</v>
      </c>
      <c r="H9175">
        <v>0.99685089400245597</v>
      </c>
      <c r="I9175" s="1"/>
      <c r="J9175" s="1"/>
    </row>
    <row r="9176" spans="1:10" x14ac:dyDescent="0.45">
      <c r="A9176" s="1" t="s">
        <v>6811</v>
      </c>
      <c r="B9176" s="1" t="s">
        <v>31789</v>
      </c>
      <c r="C9176">
        <v>7.1646210366232301</v>
      </c>
      <c r="D9176">
        <v>0.20795538241481401</v>
      </c>
      <c r="E9176">
        <v>2.7135356126622798</v>
      </c>
      <c r="F9176">
        <v>7.6636319584096696E-2</v>
      </c>
      <c r="G9176">
        <v>0.93891286505264404</v>
      </c>
      <c r="H9176">
        <v>0.99685089400245597</v>
      </c>
      <c r="I9176" s="1"/>
      <c r="J9176" s="1"/>
    </row>
    <row r="9177" spans="1:10" x14ac:dyDescent="0.45">
      <c r="A9177" s="1" t="s">
        <v>7025</v>
      </c>
      <c r="B9177" s="1" t="s">
        <v>31941</v>
      </c>
      <c r="C9177">
        <v>10.342708614425099</v>
      </c>
      <c r="D9177">
        <v>0.108416701151146</v>
      </c>
      <c r="E9177">
        <v>1.7468373645867299</v>
      </c>
      <c r="F9177">
        <v>6.2064564995606003E-2</v>
      </c>
      <c r="G9177">
        <v>0.95051141561029495</v>
      </c>
      <c r="H9177">
        <v>0.99685089400245597</v>
      </c>
      <c r="I9177" s="1"/>
      <c r="J9177" s="1"/>
    </row>
    <row r="9178" spans="1:10" x14ac:dyDescent="0.45">
      <c r="A9178" s="1" t="s">
        <v>7193</v>
      </c>
      <c r="B9178" s="1" t="s">
        <v>32092</v>
      </c>
      <c r="C9178">
        <v>6.9118786258687601</v>
      </c>
      <c r="D9178">
        <v>0.167265696615466</v>
      </c>
      <c r="E9178">
        <v>2.8349940350084299</v>
      </c>
      <c r="F9178">
        <v>5.90003698596736E-2</v>
      </c>
      <c r="G9178">
        <v>0.95295181352126102</v>
      </c>
      <c r="H9178">
        <v>0.99685089400245597</v>
      </c>
      <c r="I9178" s="1"/>
      <c r="J9178" s="1"/>
    </row>
    <row r="9179" spans="1:10" x14ac:dyDescent="0.45">
      <c r="A9179" s="1" t="s">
        <v>7435</v>
      </c>
      <c r="B9179" s="1" t="s">
        <v>32272</v>
      </c>
      <c r="C9179">
        <v>17.187696345468201</v>
      </c>
      <c r="D9179">
        <v>-0.1057049197229</v>
      </c>
      <c r="E9179">
        <v>1.4447235630856401</v>
      </c>
      <c r="F9179">
        <v>-7.3166190698194897E-2</v>
      </c>
      <c r="G9179">
        <v>0.94167387016781601</v>
      </c>
      <c r="H9179">
        <v>0.99685089400245597</v>
      </c>
      <c r="I9179" s="1"/>
      <c r="J9179" s="1"/>
    </row>
    <row r="9180" spans="1:10" x14ac:dyDescent="0.45">
      <c r="A9180" s="1" t="s">
        <v>7591</v>
      </c>
      <c r="B9180" s="1" t="s">
        <v>32381</v>
      </c>
      <c r="C9180">
        <v>7.5082981439991503</v>
      </c>
      <c r="D9180">
        <v>0.167253931362048</v>
      </c>
      <c r="E9180">
        <v>2.68854076585753</v>
      </c>
      <c r="F9180">
        <v>6.22099294479923E-2</v>
      </c>
      <c r="G9180">
        <v>0.95039565525154301</v>
      </c>
      <c r="H9180">
        <v>0.99685089400245597</v>
      </c>
      <c r="I9180" s="1"/>
      <c r="J9180" s="1"/>
    </row>
    <row r="9181" spans="1:10" x14ac:dyDescent="0.45">
      <c r="A9181" s="1" t="s">
        <v>7598</v>
      </c>
      <c r="B9181" s="1" t="s">
        <v>32388</v>
      </c>
      <c r="C9181">
        <v>6.5695109686527404</v>
      </c>
      <c r="D9181">
        <v>-0.154657560415044</v>
      </c>
      <c r="E9181">
        <v>2.62597752030472</v>
      </c>
      <c r="F9181">
        <v>-5.8895233953524903E-2</v>
      </c>
      <c r="G9181">
        <v>0.953035554218158</v>
      </c>
      <c r="H9181">
        <v>0.99685089400245597</v>
      </c>
      <c r="I9181" s="1"/>
      <c r="J9181" s="1"/>
    </row>
    <row r="9182" spans="1:10" x14ac:dyDescent="0.45">
      <c r="A9182" s="1" t="s">
        <v>7746</v>
      </c>
      <c r="B9182" s="1" t="s">
        <v>5</v>
      </c>
      <c r="C9182">
        <v>116.74448584177</v>
      </c>
      <c r="D9182">
        <v>-4.3582956265131097E-2</v>
      </c>
      <c r="E9182">
        <v>0.68682379765941404</v>
      </c>
      <c r="F9182">
        <v>-6.3455803968433894E-2</v>
      </c>
      <c r="G9182">
        <v>0.949403551602512</v>
      </c>
      <c r="H9182">
        <v>0.99685089400245597</v>
      </c>
      <c r="I9182" s="1"/>
      <c r="J9182" s="1"/>
    </row>
    <row r="9183" spans="1:10" x14ac:dyDescent="0.45">
      <c r="A9183" s="1" t="s">
        <v>7765</v>
      </c>
      <c r="B9183" s="1" t="s">
        <v>32490</v>
      </c>
      <c r="C9183">
        <v>419.27618801012898</v>
      </c>
      <c r="D9183">
        <v>-3.3940516151870097E-2</v>
      </c>
      <c r="E9183">
        <v>0.476911864956863</v>
      </c>
      <c r="F9183">
        <v>-7.1167271451592101E-2</v>
      </c>
      <c r="G9183">
        <v>0.94326462894539698</v>
      </c>
      <c r="H9183">
        <v>0.99685089400245597</v>
      </c>
      <c r="I9183" s="1"/>
      <c r="J9183" s="1"/>
    </row>
    <row r="9184" spans="1:10" x14ac:dyDescent="0.45">
      <c r="A9184" s="1" t="s">
        <v>7787</v>
      </c>
      <c r="B9184" s="1" t="s">
        <v>32507</v>
      </c>
      <c r="C9184">
        <v>180.95708357144699</v>
      </c>
      <c r="D9184">
        <v>-2.8542091216653201E-2</v>
      </c>
      <c r="E9184">
        <v>0.469228679512247</v>
      </c>
      <c r="F9184">
        <v>-6.0827678406874197E-2</v>
      </c>
      <c r="G9184">
        <v>0.95149644694898095</v>
      </c>
      <c r="H9184">
        <v>0.99685089400245597</v>
      </c>
      <c r="I9184" s="1"/>
      <c r="J9184" s="1"/>
    </row>
    <row r="9185" spans="1:10" x14ac:dyDescent="0.45">
      <c r="A9185" s="1" t="s">
        <v>7917</v>
      </c>
      <c r="B9185" s="1" t="s">
        <v>32601</v>
      </c>
      <c r="C9185">
        <v>19.564278966781</v>
      </c>
      <c r="D9185">
        <v>-0.12220631024836801</v>
      </c>
      <c r="E9185">
        <v>1.83726549420605</v>
      </c>
      <c r="F9185">
        <v>-6.6515324341394497E-2</v>
      </c>
      <c r="G9185">
        <v>0.946967557667732</v>
      </c>
      <c r="H9185">
        <v>0.99685089400245597</v>
      </c>
      <c r="I9185" s="1"/>
      <c r="J9185" s="1"/>
    </row>
    <row r="9186" spans="1:10" x14ac:dyDescent="0.45">
      <c r="A9186" s="1" t="s">
        <v>7934</v>
      </c>
      <c r="B9186" s="1" t="s">
        <v>32613</v>
      </c>
      <c r="C9186">
        <v>11.980530090926999</v>
      </c>
      <c r="D9186">
        <v>0.108407214664746</v>
      </c>
      <c r="E9186">
        <v>1.74652431757202</v>
      </c>
      <c r="F9186">
        <v>6.2070257810925802E-2</v>
      </c>
      <c r="G9186">
        <v>0.950506882141544</v>
      </c>
      <c r="H9186">
        <v>0.99685089400245597</v>
      </c>
      <c r="I9186" s="1"/>
      <c r="J9186" s="1"/>
    </row>
    <row r="9187" spans="1:10" x14ac:dyDescent="0.45">
      <c r="A9187" s="1" t="s">
        <v>8295</v>
      </c>
      <c r="B9187" s="1" t="s">
        <v>32900</v>
      </c>
      <c r="C9187">
        <v>23.423188954403098</v>
      </c>
      <c r="D9187">
        <v>0.108405788448608</v>
      </c>
      <c r="E9187">
        <v>1.7461067461966999</v>
      </c>
      <c r="F9187">
        <v>6.2084284757923998E-2</v>
      </c>
      <c r="G9187">
        <v>0.95049571180078996</v>
      </c>
      <c r="H9187">
        <v>0.99685089400245597</v>
      </c>
      <c r="I9187" s="1"/>
      <c r="J9187" s="1"/>
    </row>
    <row r="9188" spans="1:10" x14ac:dyDescent="0.45">
      <c r="A9188" s="1" t="s">
        <v>8297</v>
      </c>
      <c r="B9188" s="1" t="s">
        <v>32902</v>
      </c>
      <c r="C9188">
        <v>7.8591181386812101</v>
      </c>
      <c r="D9188">
        <v>-0.154658360806741</v>
      </c>
      <c r="E9188">
        <v>2.4965477339549</v>
      </c>
      <c r="F9188">
        <v>-6.1948889942408297E-2</v>
      </c>
      <c r="G9188">
        <v>0.95060353368955797</v>
      </c>
      <c r="H9188">
        <v>0.99685089400245597</v>
      </c>
      <c r="I9188" s="1"/>
      <c r="J9188" s="1"/>
    </row>
    <row r="9189" spans="1:10" x14ac:dyDescent="0.45">
      <c r="A9189" s="1" t="s">
        <v>8403</v>
      </c>
      <c r="B9189" s="1" t="s">
        <v>32989</v>
      </c>
      <c r="C9189">
        <v>37.418796629007304</v>
      </c>
      <c r="D9189">
        <v>6.9251870597413404E-2</v>
      </c>
      <c r="E9189">
        <v>0.91143733896941004</v>
      </c>
      <c r="F9189">
        <v>7.5980945300878899E-2</v>
      </c>
      <c r="G9189">
        <v>0.93943425781647905</v>
      </c>
      <c r="H9189">
        <v>0.99685089400245597</v>
      </c>
      <c r="I9189" s="1"/>
      <c r="J9189" s="1"/>
    </row>
    <row r="9190" spans="1:10" x14ac:dyDescent="0.45">
      <c r="A9190" s="1" t="s">
        <v>8431</v>
      </c>
      <c r="B9190" s="1" t="s">
        <v>33014</v>
      </c>
      <c r="C9190">
        <v>71.481850578174402</v>
      </c>
      <c r="D9190">
        <v>-5.5078195534556097E-2</v>
      </c>
      <c r="E9190">
        <v>0.74441667778174703</v>
      </c>
      <c r="F9190">
        <v>-7.3988395449012603E-2</v>
      </c>
      <c r="G9190">
        <v>0.94101961904150599</v>
      </c>
      <c r="H9190">
        <v>0.99685089400245597</v>
      </c>
      <c r="I9190" s="1"/>
      <c r="J9190" s="1"/>
    </row>
    <row r="9191" spans="1:10" x14ac:dyDescent="0.45">
      <c r="A9191" s="1" t="s">
        <v>8494</v>
      </c>
      <c r="B9191" s="1" t="s">
        <v>33067</v>
      </c>
      <c r="C9191">
        <v>19.4593574418735</v>
      </c>
      <c r="D9191">
        <v>0.108416215863122</v>
      </c>
      <c r="E9191">
        <v>1.29751236107768</v>
      </c>
      <c r="F9191">
        <v>8.3556981124306498E-2</v>
      </c>
      <c r="G9191">
        <v>0.93340867136051398</v>
      </c>
      <c r="H9191">
        <v>0.99685089400245597</v>
      </c>
      <c r="I9191" s="1"/>
      <c r="J9191" s="1"/>
    </row>
    <row r="9192" spans="1:10" x14ac:dyDescent="0.45">
      <c r="A9192" s="1" t="s">
        <v>8575</v>
      </c>
      <c r="B9192" s="1" t="s">
        <v>33137</v>
      </c>
      <c r="C9192">
        <v>9.3137158038022907</v>
      </c>
      <c r="D9192">
        <v>-0.154649404092223</v>
      </c>
      <c r="E9192">
        <v>2.1990243472321902</v>
      </c>
      <c r="F9192">
        <v>-7.0326371914377794E-2</v>
      </c>
      <c r="G9192">
        <v>0.94393389271585504</v>
      </c>
      <c r="H9192">
        <v>0.99685089400245597</v>
      </c>
      <c r="I9192" s="1"/>
      <c r="J9192" s="1"/>
    </row>
    <row r="9193" spans="1:10" x14ac:dyDescent="0.45">
      <c r="A9193" s="1" t="s">
        <v>8592</v>
      </c>
      <c r="B9193" s="1" t="s">
        <v>33151</v>
      </c>
      <c r="C9193">
        <v>152.87453399473699</v>
      </c>
      <c r="D9193">
        <v>3.3551105971902397E-2</v>
      </c>
      <c r="E9193">
        <v>0.56625560310367395</v>
      </c>
      <c r="F9193">
        <v>5.9250814981798301E-2</v>
      </c>
      <c r="G9193">
        <v>0.95275233620037902</v>
      </c>
      <c r="H9193">
        <v>0.99685089400245597</v>
      </c>
      <c r="I9193" s="1"/>
      <c r="J9193" s="1"/>
    </row>
    <row r="9194" spans="1:10" x14ac:dyDescent="0.45">
      <c r="A9194" s="1" t="s">
        <v>8610</v>
      </c>
      <c r="B9194" s="1" t="s">
        <v>33166</v>
      </c>
      <c r="C9194">
        <v>12.7675235664646</v>
      </c>
      <c r="D9194">
        <v>0.14084712440403299</v>
      </c>
      <c r="E9194">
        <v>1.5994243281729399</v>
      </c>
      <c r="F9194">
        <v>8.8061136699681103E-2</v>
      </c>
      <c r="G9194">
        <v>0.92982808475665002</v>
      </c>
      <c r="H9194">
        <v>0.99685089400245597</v>
      </c>
      <c r="I9194" s="1"/>
      <c r="J9194" s="1"/>
    </row>
    <row r="9195" spans="1:10" x14ac:dyDescent="0.45">
      <c r="A9195" s="1" t="s">
        <v>8709</v>
      </c>
      <c r="B9195" s="1" t="s">
        <v>33254</v>
      </c>
      <c r="C9195">
        <v>5669.2063193283602</v>
      </c>
      <c r="D9195">
        <v>-1.6014197196778102E-2</v>
      </c>
      <c r="E9195">
        <v>0.21884664721383301</v>
      </c>
      <c r="F9195">
        <v>-7.3175428550800697E-2</v>
      </c>
      <c r="G9195">
        <v>0.94166651913281096</v>
      </c>
      <c r="H9195">
        <v>0.99685089400245597</v>
      </c>
      <c r="I9195" s="1"/>
      <c r="J9195" s="1"/>
    </row>
    <row r="9196" spans="1:10" x14ac:dyDescent="0.45">
      <c r="A9196" s="1" t="s">
        <v>8872</v>
      </c>
      <c r="B9196" s="1" t="s">
        <v>33394</v>
      </c>
      <c r="C9196">
        <v>27.762424774792201</v>
      </c>
      <c r="D9196">
        <v>-0.15465417906031401</v>
      </c>
      <c r="E9196">
        <v>2.1354797152521199</v>
      </c>
      <c r="F9196">
        <v>-7.2421282185794703E-2</v>
      </c>
      <c r="G9196" s="2">
        <v>0.94226664852806696</v>
      </c>
      <c r="H9196">
        <v>0.99685089400245597</v>
      </c>
      <c r="I9196" s="1"/>
      <c r="J9196" s="1"/>
    </row>
    <row r="9197" spans="1:10" x14ac:dyDescent="0.45">
      <c r="A9197" s="1" t="s">
        <v>8887</v>
      </c>
      <c r="B9197" s="1" t="s">
        <v>33404</v>
      </c>
      <c r="C9197">
        <v>103.383315092619</v>
      </c>
      <c r="D9197">
        <v>-4.4603713087614599E-2</v>
      </c>
      <c r="E9197">
        <v>0.58129625201200497</v>
      </c>
      <c r="F9197">
        <v>-7.6731465123386799E-2</v>
      </c>
      <c r="G9197">
        <v>0.93883717277450696</v>
      </c>
      <c r="H9197">
        <v>0.99685089400245597</v>
      </c>
      <c r="I9197" s="1"/>
      <c r="J9197" s="1"/>
    </row>
    <row r="9198" spans="1:10" x14ac:dyDescent="0.45">
      <c r="A9198" s="1" t="s">
        <v>9035</v>
      </c>
      <c r="B9198" s="1" t="s">
        <v>33455</v>
      </c>
      <c r="C9198">
        <v>20.412993577052301</v>
      </c>
      <c r="D9198">
        <v>0.136603640030178</v>
      </c>
      <c r="E9198">
        <v>1.95377470013573</v>
      </c>
      <c r="F9198">
        <v>6.9917805784202494E-2</v>
      </c>
      <c r="G9198">
        <v>0.94425908084485999</v>
      </c>
      <c r="H9198">
        <v>0.99685089400245597</v>
      </c>
      <c r="I9198" s="1"/>
      <c r="J9198" s="1"/>
    </row>
    <row r="9199" spans="1:10" x14ac:dyDescent="0.45">
      <c r="A9199" s="1" t="s">
        <v>9101</v>
      </c>
      <c r="B9199" s="1" t="s">
        <v>33519</v>
      </c>
      <c r="C9199">
        <v>7.5678118427033203</v>
      </c>
      <c r="D9199">
        <v>-0.154639573898259</v>
      </c>
      <c r="E9199">
        <v>2.5433782165070702</v>
      </c>
      <c r="F9199">
        <v>-6.0800856472944101E-2</v>
      </c>
      <c r="G9199">
        <v>0.95151780821841503</v>
      </c>
      <c r="H9199">
        <v>0.99685089400245597</v>
      </c>
      <c r="I9199" s="1"/>
      <c r="J9199" s="1"/>
    </row>
    <row r="9200" spans="1:10" x14ac:dyDescent="0.45">
      <c r="A9200" s="1" t="s">
        <v>9105</v>
      </c>
      <c r="B9200" s="1" t="s">
        <v>33523</v>
      </c>
      <c r="C9200">
        <v>19.354831524214401</v>
      </c>
      <c r="D9200">
        <v>-0.100163813235009</v>
      </c>
      <c r="E9200">
        <v>1.39948113012709</v>
      </c>
      <c r="F9200">
        <v>-7.1572107032205803E-2</v>
      </c>
      <c r="G9200">
        <v>0.94294243849383597</v>
      </c>
      <c r="H9200">
        <v>0.99685089400245597</v>
      </c>
      <c r="I9200" s="1"/>
      <c r="J9200" s="1"/>
    </row>
    <row r="9201" spans="1:10" x14ac:dyDescent="0.45">
      <c r="A9201" s="1" t="s">
        <v>9383</v>
      </c>
      <c r="B9201" s="1" t="s">
        <v>33707</v>
      </c>
      <c r="C9201">
        <v>8.2234175320902008</v>
      </c>
      <c r="D9201">
        <v>-0.18632878862558</v>
      </c>
      <c r="E9201">
        <v>2.4256131444611899</v>
      </c>
      <c r="F9201">
        <v>-7.6817191171253296E-2</v>
      </c>
      <c r="G9201">
        <v>0.93876897457119002</v>
      </c>
      <c r="H9201">
        <v>0.99685089400245597</v>
      </c>
      <c r="I9201" s="1"/>
      <c r="J9201" s="1"/>
    </row>
    <row r="9202" spans="1:10" x14ac:dyDescent="0.45">
      <c r="A9202" s="1" t="s">
        <v>9572</v>
      </c>
      <c r="B9202" s="1" t="s">
        <v>33855</v>
      </c>
      <c r="C9202">
        <v>8.4885153579515293</v>
      </c>
      <c r="D9202">
        <v>-0.15464887153047899</v>
      </c>
      <c r="E9202">
        <v>2.4047737925671702</v>
      </c>
      <c r="F9202">
        <v>-6.4309113817057298E-2</v>
      </c>
      <c r="G9202">
        <v>0.94872409670177205</v>
      </c>
      <c r="H9202">
        <v>0.99685089400245597</v>
      </c>
      <c r="I9202" s="1"/>
      <c r="J9202" s="1"/>
    </row>
    <row r="9203" spans="1:10" x14ac:dyDescent="0.45">
      <c r="A9203" s="1" t="s">
        <v>10043</v>
      </c>
      <c r="B9203" s="1" t="s">
        <v>5</v>
      </c>
      <c r="C9203">
        <v>6.0620313578640399</v>
      </c>
      <c r="D9203">
        <v>-0.30666926324690102</v>
      </c>
      <c r="E9203">
        <v>3.91764613265059</v>
      </c>
      <c r="F9203">
        <v>-7.8278959574997697E-2</v>
      </c>
      <c r="G9203">
        <v>0.93760615392506597</v>
      </c>
      <c r="H9203">
        <v>0.99685089400245597</v>
      </c>
      <c r="I9203" s="1"/>
      <c r="J9203" s="1"/>
    </row>
    <row r="9204" spans="1:10" x14ac:dyDescent="0.45">
      <c r="A9204" s="1" t="s">
        <v>10542</v>
      </c>
      <c r="B9204" s="1" t="s">
        <v>33915</v>
      </c>
      <c r="C9204">
        <v>9.0913536860412005</v>
      </c>
      <c r="D9204">
        <v>-0.154639428236656</v>
      </c>
      <c r="E9204">
        <v>2.0842978784228201</v>
      </c>
      <c r="F9204">
        <v>-7.4192575752977899E-2</v>
      </c>
      <c r="G9204">
        <v>0.94085715326198205</v>
      </c>
      <c r="H9204">
        <v>0.99685089400245597</v>
      </c>
      <c r="I9204" s="1"/>
      <c r="J9204" s="1"/>
    </row>
    <row r="9205" spans="1:10" x14ac:dyDescent="0.45">
      <c r="A9205" s="1" t="s">
        <v>12171</v>
      </c>
      <c r="B9205" s="1" t="s">
        <v>33989</v>
      </c>
      <c r="C9205">
        <v>10.4948203610627</v>
      </c>
      <c r="D9205">
        <v>0.14082521649976701</v>
      </c>
      <c r="E9205">
        <v>1.83217994967689</v>
      </c>
      <c r="F9205">
        <v>7.6862109818744598E-2</v>
      </c>
      <c r="G9205">
        <v>0.93873324032516203</v>
      </c>
      <c r="H9205">
        <v>0.99685089400245597</v>
      </c>
      <c r="I9205" s="1"/>
      <c r="J9205" s="1"/>
    </row>
    <row r="9206" spans="1:10" x14ac:dyDescent="0.45">
      <c r="A9206" s="1" t="s">
        <v>12278</v>
      </c>
      <c r="B9206" s="1" t="s">
        <v>34080</v>
      </c>
      <c r="C9206">
        <v>94.028087704011995</v>
      </c>
      <c r="D9206">
        <v>-6.03967588720737E-2</v>
      </c>
      <c r="E9206">
        <v>0.69965496327758903</v>
      </c>
      <c r="F9206">
        <v>-8.6323633851091694E-2</v>
      </c>
      <c r="G9206">
        <v>0.93120915150199601</v>
      </c>
      <c r="H9206">
        <v>0.99685089400245597</v>
      </c>
      <c r="I9206" s="1"/>
      <c r="J9206" s="1"/>
    </row>
    <row r="9207" spans="1:10" x14ac:dyDescent="0.45">
      <c r="A9207" s="1" t="s">
        <v>12319</v>
      </c>
      <c r="B9207" s="1" t="s">
        <v>34118</v>
      </c>
      <c r="C9207">
        <v>11.3642406822421</v>
      </c>
      <c r="D9207">
        <v>-0.15462377941067601</v>
      </c>
      <c r="E9207">
        <v>2.0282415147748298</v>
      </c>
      <c r="F9207">
        <v>-7.6235388283057703E-2</v>
      </c>
      <c r="G9207">
        <v>0.93923182881998801</v>
      </c>
      <c r="H9207">
        <v>0.99685089400245597</v>
      </c>
      <c r="I9207" s="1"/>
      <c r="J9207" s="1"/>
    </row>
    <row r="9208" spans="1:10" x14ac:dyDescent="0.45">
      <c r="A9208" s="1" t="s">
        <v>12404</v>
      </c>
      <c r="B9208" s="1" t="s">
        <v>34188</v>
      </c>
      <c r="C9208">
        <v>55.4507312840434</v>
      </c>
      <c r="D9208">
        <v>6.7780009028507601E-2</v>
      </c>
      <c r="E9208">
        <v>0.85905228697734903</v>
      </c>
      <c r="F9208">
        <v>7.8900912151689304E-2</v>
      </c>
      <c r="G9208">
        <v>0.93711143771315197</v>
      </c>
      <c r="H9208">
        <v>0.99685089400245597</v>
      </c>
      <c r="I9208" s="1"/>
      <c r="J9208" s="1"/>
    </row>
    <row r="9209" spans="1:10" x14ac:dyDescent="0.45">
      <c r="A9209" s="1" t="s">
        <v>12496</v>
      </c>
      <c r="B9209" s="1" t="s">
        <v>34253</v>
      </c>
      <c r="C9209">
        <v>7.5332738066865303</v>
      </c>
      <c r="D9209">
        <v>-0.30663744033045798</v>
      </c>
      <c r="E9209">
        <v>3.4463745293164401</v>
      </c>
      <c r="F9209">
        <v>-8.8973916712202797E-2</v>
      </c>
      <c r="G9209">
        <v>0.92910263933705095</v>
      </c>
      <c r="H9209">
        <v>0.99685089400245597</v>
      </c>
      <c r="I9209" s="1"/>
      <c r="J9209" s="1"/>
    </row>
    <row r="9210" spans="1:10" x14ac:dyDescent="0.45">
      <c r="A9210" s="1" t="s">
        <v>12542</v>
      </c>
      <c r="B9210" s="1" t="s">
        <v>34292</v>
      </c>
      <c r="C9210">
        <v>166.65603747925201</v>
      </c>
      <c r="D9210">
        <v>-4.9001513421456498E-2</v>
      </c>
      <c r="E9210">
        <v>0.68166101855961303</v>
      </c>
      <c r="F9210">
        <v>-7.1885456388571703E-2</v>
      </c>
      <c r="G9210">
        <v>0.942693064224702</v>
      </c>
      <c r="H9210">
        <v>0.99685089400245597</v>
      </c>
      <c r="I9210" s="1"/>
      <c r="J9210" s="1"/>
    </row>
    <row r="9211" spans="1:10" x14ac:dyDescent="0.45">
      <c r="A9211" s="1" t="s">
        <v>12592</v>
      </c>
      <c r="B9211" s="1" t="s">
        <v>34342</v>
      </c>
      <c r="C9211">
        <v>1364.2925215517901</v>
      </c>
      <c r="D9211">
        <v>1.8906184357193E-2</v>
      </c>
      <c r="E9211">
        <v>0.312386793565604</v>
      </c>
      <c r="F9211">
        <v>6.0521714575051601E-2</v>
      </c>
      <c r="G9211">
        <v>0.951740121817922</v>
      </c>
      <c r="H9211">
        <v>0.99685089400245597</v>
      </c>
      <c r="I9211" s="1"/>
      <c r="J9211" s="1"/>
    </row>
    <row r="9212" spans="1:10" x14ac:dyDescent="0.45">
      <c r="A9212" s="1" t="s">
        <v>12617</v>
      </c>
      <c r="B9212" s="1" t="s">
        <v>34365</v>
      </c>
      <c r="C9212">
        <v>283.39240860695202</v>
      </c>
      <c r="D9212">
        <v>0.116222782092937</v>
      </c>
      <c r="E9212">
        <v>1.91358599684363</v>
      </c>
      <c r="F9212">
        <v>6.0735593950123699E-2</v>
      </c>
      <c r="G9212">
        <v>0.95156978412139703</v>
      </c>
      <c r="H9212">
        <v>0.99685089400245597</v>
      </c>
      <c r="I9212" s="1"/>
      <c r="J9212" s="1"/>
    </row>
    <row r="9213" spans="1:10" x14ac:dyDescent="0.45">
      <c r="A9213" s="1" t="s">
        <v>12626</v>
      </c>
      <c r="B9213" s="1" t="s">
        <v>34373</v>
      </c>
      <c r="C9213">
        <v>15.6009128061986</v>
      </c>
      <c r="D9213">
        <v>9.4302104253498595E-2</v>
      </c>
      <c r="E9213">
        <v>1.3518100433906499</v>
      </c>
      <c r="F9213">
        <v>6.9759878404932404E-2</v>
      </c>
      <c r="G9213">
        <v>0.94438478173749496</v>
      </c>
      <c r="H9213">
        <v>0.99685089400245597</v>
      </c>
      <c r="I9213" s="1"/>
      <c r="J9213" s="1"/>
    </row>
    <row r="9214" spans="1:10" x14ac:dyDescent="0.45">
      <c r="A9214" s="1" t="s">
        <v>12744</v>
      </c>
      <c r="B9214" s="1" t="s">
        <v>34476</v>
      </c>
      <c r="C9214">
        <v>274.91312752364001</v>
      </c>
      <c r="D9214">
        <v>2.8251009792447001E-2</v>
      </c>
      <c r="E9214">
        <v>0.43805943327306701</v>
      </c>
      <c r="F9214">
        <v>6.4491271381517098E-2</v>
      </c>
      <c r="G9214">
        <v>0.94857905707329704</v>
      </c>
      <c r="H9214">
        <v>0.99685089400245597</v>
      </c>
      <c r="I9214" s="1"/>
      <c r="J9214" s="1"/>
    </row>
    <row r="9215" spans="1:10" x14ac:dyDescent="0.45">
      <c r="A9215" s="1" t="s">
        <v>12771</v>
      </c>
      <c r="B9215" s="1" t="s">
        <v>34499</v>
      </c>
      <c r="C9215">
        <v>39.994010554324198</v>
      </c>
      <c r="D9215">
        <v>-7.0078030997490798E-2</v>
      </c>
      <c r="E9215">
        <v>0.93095469672209796</v>
      </c>
      <c r="F9215">
        <v>-7.5275447069805199E-2</v>
      </c>
      <c r="G9215">
        <v>0.93999555644506205</v>
      </c>
      <c r="H9215">
        <v>0.99685089400245597</v>
      </c>
      <c r="I9215" s="1"/>
      <c r="J9215" s="1"/>
    </row>
    <row r="9216" spans="1:10" x14ac:dyDescent="0.45">
      <c r="A9216" s="1" t="s">
        <v>12842</v>
      </c>
      <c r="B9216" s="1" t="s">
        <v>5</v>
      </c>
      <c r="C9216">
        <v>176.99385961457801</v>
      </c>
      <c r="D9216">
        <v>4.8151259413792301E-2</v>
      </c>
      <c r="E9216">
        <v>0.54928230491499497</v>
      </c>
      <c r="F9216">
        <v>8.7662134721860505E-2</v>
      </c>
      <c r="G9216">
        <v>0.93014521583382503</v>
      </c>
      <c r="H9216">
        <v>0.99685089400245597</v>
      </c>
      <c r="I9216" s="1"/>
      <c r="J9216" s="1"/>
    </row>
    <row r="9217" spans="1:10" x14ac:dyDescent="0.45">
      <c r="A9217" s="1" t="s">
        <v>12848</v>
      </c>
      <c r="B9217" s="1" t="s">
        <v>34561</v>
      </c>
      <c r="C9217">
        <v>270.15110227140502</v>
      </c>
      <c r="D9217">
        <v>-3.3897140744094799E-2</v>
      </c>
      <c r="E9217">
        <v>0.40655478578874699</v>
      </c>
      <c r="F9217">
        <v>-8.3376563083206207E-2</v>
      </c>
      <c r="G9217">
        <v>0.93355212356410699</v>
      </c>
      <c r="H9217">
        <v>0.99685089400245597</v>
      </c>
      <c r="I9217" s="1"/>
      <c r="J9217" s="1"/>
    </row>
    <row r="9218" spans="1:10" x14ac:dyDescent="0.45">
      <c r="A9218" s="1" t="s">
        <v>13027</v>
      </c>
      <c r="B9218" s="1" t="s">
        <v>5</v>
      </c>
      <c r="C9218">
        <v>8.0234848678139699</v>
      </c>
      <c r="D9218">
        <v>-0.15462066843081301</v>
      </c>
      <c r="E9218">
        <v>2.1886072480071999</v>
      </c>
      <c r="F9218">
        <v>-7.0647974218124202E-2</v>
      </c>
      <c r="G9218">
        <v>0.94367792786775195</v>
      </c>
      <c r="H9218">
        <v>0.99685089400245597</v>
      </c>
      <c r="I9218" s="1"/>
      <c r="J9218" s="1"/>
    </row>
    <row r="9219" spans="1:10" x14ac:dyDescent="0.45">
      <c r="A9219" s="1" t="s">
        <v>14948</v>
      </c>
      <c r="B9219" s="1" t="s">
        <v>34964</v>
      </c>
      <c r="C9219">
        <v>17.442658872690199</v>
      </c>
      <c r="D9219">
        <v>-0.11021825107353</v>
      </c>
      <c r="E9219">
        <v>1.3509153787411301</v>
      </c>
      <c r="F9219">
        <v>-8.1587827637463806E-2</v>
      </c>
      <c r="G9219">
        <v>0.93497448116043003</v>
      </c>
      <c r="H9219">
        <v>0.99685089400245597</v>
      </c>
      <c r="I9219" s="1"/>
      <c r="J9219" s="1"/>
    </row>
    <row r="9220" spans="1:10" x14ac:dyDescent="0.45">
      <c r="A9220" s="1" t="s">
        <v>15026</v>
      </c>
      <c r="B9220" s="1" t="s">
        <v>35029</v>
      </c>
      <c r="C9220">
        <v>5.9996475162512199</v>
      </c>
      <c r="D9220">
        <v>-0.15464202879672001</v>
      </c>
      <c r="E9220">
        <v>2.6153051765761601</v>
      </c>
      <c r="F9220">
        <v>-5.9129630523337397E-2</v>
      </c>
      <c r="G9220">
        <v>0.95284885817902498</v>
      </c>
      <c r="H9220">
        <v>0.99685089400245597</v>
      </c>
      <c r="I9220" s="1"/>
      <c r="J9220" s="1"/>
    </row>
    <row r="9221" spans="1:10" x14ac:dyDescent="0.45">
      <c r="A9221" s="1" t="s">
        <v>15292</v>
      </c>
      <c r="B9221" s="1" t="s">
        <v>35256</v>
      </c>
      <c r="C9221">
        <v>9.7713779044117395</v>
      </c>
      <c r="D9221">
        <v>0.10840763098866001</v>
      </c>
      <c r="E9221">
        <v>1.7755153522273699</v>
      </c>
      <c r="F9221">
        <v>6.1056994439762903E-2</v>
      </c>
      <c r="G9221">
        <v>0.95131381868008302</v>
      </c>
      <c r="H9221">
        <v>0.99685089400245597</v>
      </c>
      <c r="I9221" s="1"/>
      <c r="J9221" s="1"/>
    </row>
    <row r="9222" spans="1:10" x14ac:dyDescent="0.45">
      <c r="A9222" s="1" t="s">
        <v>15298</v>
      </c>
      <c r="B9222" s="1" t="s">
        <v>35262</v>
      </c>
      <c r="C9222">
        <v>104.203100999596</v>
      </c>
      <c r="D9222">
        <v>-4.2100051770764299E-2</v>
      </c>
      <c r="E9222">
        <v>0.67202326977293103</v>
      </c>
      <c r="F9222">
        <v>-6.26467172557722E-2</v>
      </c>
      <c r="G9222">
        <v>0.95004782746079997</v>
      </c>
      <c r="H9222">
        <v>0.99685089400245597</v>
      </c>
      <c r="I9222" s="1"/>
      <c r="J9222" s="1"/>
    </row>
    <row r="9223" spans="1:10" x14ac:dyDescent="0.45">
      <c r="A9223" s="1" t="s">
        <v>15335</v>
      </c>
      <c r="B9223" s="1" t="s">
        <v>35294</v>
      </c>
      <c r="C9223">
        <v>17.3022887844573</v>
      </c>
      <c r="D9223">
        <v>9.7772701645384902E-2</v>
      </c>
      <c r="E9223">
        <v>1.30250839698242</v>
      </c>
      <c r="F9223">
        <v>7.5064930001141894E-2</v>
      </c>
      <c r="G9223">
        <v>0.94016305087607299</v>
      </c>
      <c r="H9223">
        <v>0.99685089400245597</v>
      </c>
      <c r="I9223" s="1"/>
      <c r="J9223" s="1"/>
    </row>
    <row r="9224" spans="1:10" x14ac:dyDescent="0.45">
      <c r="A9224" s="1" t="s">
        <v>15363</v>
      </c>
      <c r="B9224" s="1" t="s">
        <v>35308</v>
      </c>
      <c r="C9224">
        <v>25.263921649465999</v>
      </c>
      <c r="D9224">
        <v>-0.52069144127330502</v>
      </c>
      <c r="E9224">
        <v>6.4674121419601596</v>
      </c>
      <c r="F9224">
        <v>-8.0510013873260303E-2</v>
      </c>
      <c r="G9224">
        <v>0.93583163217109999</v>
      </c>
      <c r="H9224">
        <v>0.99685089400245597</v>
      </c>
      <c r="I9224" s="1"/>
      <c r="J9224" s="1"/>
    </row>
    <row r="9225" spans="1:10" x14ac:dyDescent="0.45">
      <c r="A9225" s="1" t="s">
        <v>15440</v>
      </c>
      <c r="B9225" s="1" t="s">
        <v>35368</v>
      </c>
      <c r="C9225">
        <v>9.0028397323743796</v>
      </c>
      <c r="D9225">
        <v>0.16728053053608899</v>
      </c>
      <c r="E9225">
        <v>2.1050255803754898</v>
      </c>
      <c r="F9225">
        <v>7.9467219826492602E-2</v>
      </c>
      <c r="G9225">
        <v>0.936661003920775</v>
      </c>
      <c r="H9225">
        <v>0.99685089400245597</v>
      </c>
      <c r="I9225" s="1"/>
      <c r="J9225" s="1"/>
    </row>
    <row r="9226" spans="1:10" x14ac:dyDescent="0.45">
      <c r="A9226" s="1" t="s">
        <v>15451</v>
      </c>
      <c r="B9226" s="1" t="s">
        <v>35378</v>
      </c>
      <c r="C9226">
        <v>8.8815939465257792</v>
      </c>
      <c r="D9226">
        <v>0.11999874430788</v>
      </c>
      <c r="E9226">
        <v>1.8399407103593499</v>
      </c>
      <c r="F9226">
        <v>6.5218810384625597E-2</v>
      </c>
      <c r="G9226">
        <v>0.94799978449134903</v>
      </c>
      <c r="H9226">
        <v>0.99685089400245597</v>
      </c>
      <c r="I9226" s="1"/>
      <c r="J9226" s="1"/>
    </row>
    <row r="9227" spans="1:10" x14ac:dyDescent="0.45">
      <c r="A9227" s="1" t="s">
        <v>15472</v>
      </c>
      <c r="B9227" s="1" t="s">
        <v>35394</v>
      </c>
      <c r="C9227">
        <v>9.7428956178781299</v>
      </c>
      <c r="D9227">
        <v>0.16731788593612901</v>
      </c>
      <c r="E9227">
        <v>2.4012113091702001</v>
      </c>
      <c r="F9227">
        <v>6.9680617152327901E-2</v>
      </c>
      <c r="G9227">
        <v>0.94444786954853799</v>
      </c>
      <c r="H9227">
        <v>0.99685089400245597</v>
      </c>
      <c r="I9227" s="1"/>
      <c r="J9227" s="1"/>
    </row>
    <row r="9228" spans="1:10" x14ac:dyDescent="0.45">
      <c r="A9228" s="1" t="s">
        <v>15674</v>
      </c>
      <c r="B9228" s="1" t="s">
        <v>35545</v>
      </c>
      <c r="C9228">
        <v>9.9433994359341202</v>
      </c>
      <c r="D9228">
        <v>-0.13900697133249801</v>
      </c>
      <c r="E9228">
        <v>1.6565800394093799</v>
      </c>
      <c r="F9228">
        <v>-8.3912016338225703E-2</v>
      </c>
      <c r="G9228">
        <v>0.93312638560150196</v>
      </c>
      <c r="H9228">
        <v>0.99685089400245597</v>
      </c>
      <c r="I9228" s="1"/>
      <c r="J9228" s="1"/>
    </row>
    <row r="9229" spans="1:10" x14ac:dyDescent="0.45">
      <c r="A9229" s="1" t="s">
        <v>15674</v>
      </c>
      <c r="B9229" s="1" t="s">
        <v>35546</v>
      </c>
      <c r="C9229">
        <v>9.9433994359341202</v>
      </c>
      <c r="D9229">
        <v>-0.13900697133249801</v>
      </c>
      <c r="E9229">
        <v>1.6565800394093799</v>
      </c>
      <c r="F9229">
        <v>-8.3912016338225703E-2</v>
      </c>
      <c r="G9229">
        <v>0.93312638560150196</v>
      </c>
      <c r="H9229">
        <v>0.99685089400245597</v>
      </c>
      <c r="I9229" s="1"/>
      <c r="J9229" s="1"/>
    </row>
    <row r="9230" spans="1:10" x14ac:dyDescent="0.45">
      <c r="A9230" s="1" t="s">
        <v>15734</v>
      </c>
      <c r="B9230" s="1" t="s">
        <v>35598</v>
      </c>
      <c r="C9230">
        <v>6.3671284235893104</v>
      </c>
      <c r="D9230">
        <v>-0.154643384661975</v>
      </c>
      <c r="E9230">
        <v>2.3499896989386699</v>
      </c>
      <c r="F9230">
        <v>-6.5805984056788294E-2</v>
      </c>
      <c r="G9230">
        <v>0.94753229197723199</v>
      </c>
      <c r="H9230">
        <v>0.99685089400245597</v>
      </c>
      <c r="I9230" s="1"/>
      <c r="J9230" s="1"/>
    </row>
    <row r="9231" spans="1:10" x14ac:dyDescent="0.45">
      <c r="A9231" s="1" t="s">
        <v>15814</v>
      </c>
      <c r="B9231" s="1" t="s">
        <v>35672</v>
      </c>
      <c r="C9231">
        <v>50.038919582539698</v>
      </c>
      <c r="D9231">
        <v>-7.4122213249105798E-2</v>
      </c>
      <c r="E9231">
        <v>0.86012853084020802</v>
      </c>
      <c r="F9231">
        <v>-8.6175740707845297E-2</v>
      </c>
      <c r="G9231">
        <v>0.93132671506511999</v>
      </c>
      <c r="H9231">
        <v>0.99685089400245597</v>
      </c>
      <c r="I9231" s="1"/>
      <c r="J9231" s="1"/>
    </row>
    <row r="9232" spans="1:10" x14ac:dyDescent="0.45">
      <c r="A9232" s="1" t="s">
        <v>15849</v>
      </c>
      <c r="B9232" s="1" t="s">
        <v>35703</v>
      </c>
      <c r="C9232">
        <v>177.23885870405601</v>
      </c>
      <c r="D9232">
        <v>-5.0850312483318102E-2</v>
      </c>
      <c r="E9232">
        <v>0.67079987788302298</v>
      </c>
      <c r="F9232">
        <v>-7.5805488581477606E-2</v>
      </c>
      <c r="G9232">
        <v>0.93957384943583799</v>
      </c>
      <c r="H9232">
        <v>0.99685089400245597</v>
      </c>
      <c r="I9232" s="1"/>
      <c r="J9232" s="1"/>
    </row>
    <row r="9233" spans="1:10" x14ac:dyDescent="0.45">
      <c r="A9233" s="1" t="s">
        <v>16031</v>
      </c>
      <c r="B9233" s="1" t="s">
        <v>35862</v>
      </c>
      <c r="C9233">
        <v>49.071956374419401</v>
      </c>
      <c r="D9233">
        <v>-5.1183654492884499E-2</v>
      </c>
      <c r="E9233">
        <v>0.80524618591473995</v>
      </c>
      <c r="F9233">
        <v>-6.3562740672582205E-2</v>
      </c>
      <c r="G9233">
        <v>0.94931840035630299</v>
      </c>
      <c r="H9233">
        <v>0.99685089400245597</v>
      </c>
      <c r="I9233" s="1"/>
      <c r="J9233" s="1"/>
    </row>
    <row r="9234" spans="1:10" x14ac:dyDescent="0.45">
      <c r="A9234" s="1" t="s">
        <v>16277</v>
      </c>
      <c r="B9234" s="1" t="s">
        <v>36064</v>
      </c>
      <c r="C9234">
        <v>144.98544310810101</v>
      </c>
      <c r="D9234">
        <v>-3.3239236924609498E-2</v>
      </c>
      <c r="E9234">
        <v>0.55338185750154101</v>
      </c>
      <c r="F9234">
        <v>-6.0065642691433802E-2</v>
      </c>
      <c r="G9234">
        <v>0.95210335369548005</v>
      </c>
      <c r="H9234">
        <v>0.99685089400245597</v>
      </c>
      <c r="I9234" s="1"/>
      <c r="J9234" s="1"/>
    </row>
    <row r="9235" spans="1:10" x14ac:dyDescent="0.45">
      <c r="A9235" s="1" t="s">
        <v>16354</v>
      </c>
      <c r="B9235" s="1" t="s">
        <v>36130</v>
      </c>
      <c r="C9235">
        <v>1121.3495565201899</v>
      </c>
      <c r="D9235">
        <v>2.3128531759694301E-2</v>
      </c>
      <c r="E9235">
        <v>0.36212141680592902</v>
      </c>
      <c r="F9235">
        <v>6.3869549511040194E-2</v>
      </c>
      <c r="G9235">
        <v>0.94907409872700599</v>
      </c>
      <c r="H9235">
        <v>0.99685089400245597</v>
      </c>
      <c r="I9235" s="1"/>
      <c r="J9235" s="1"/>
    </row>
    <row r="9236" spans="1:10" x14ac:dyDescent="0.45">
      <c r="A9236" s="1" t="s">
        <v>16884</v>
      </c>
      <c r="B9236" s="1" t="s">
        <v>36243</v>
      </c>
      <c r="C9236">
        <v>12.743864469847701</v>
      </c>
      <c r="D9236">
        <v>-0.154642641944187</v>
      </c>
      <c r="E9236">
        <v>2.1378669116520799</v>
      </c>
      <c r="F9236">
        <v>-7.2335018190951894E-2</v>
      </c>
      <c r="G9236">
        <v>0.942335297190663</v>
      </c>
      <c r="H9236">
        <v>0.99685089400245597</v>
      </c>
      <c r="I9236" s="1"/>
      <c r="J9236" s="1"/>
    </row>
    <row r="9237" spans="1:10" x14ac:dyDescent="0.45">
      <c r="A9237" s="1" t="s">
        <v>16899</v>
      </c>
      <c r="B9237" s="1" t="s">
        <v>36257</v>
      </c>
      <c r="C9237">
        <v>20.0379361515593</v>
      </c>
      <c r="D9237">
        <v>7.9855991602625798E-2</v>
      </c>
      <c r="E9237">
        <v>1.2063784663502699</v>
      </c>
      <c r="F9237">
        <v>6.6194808536510594E-2</v>
      </c>
      <c r="G9237">
        <v>0.947222729899031</v>
      </c>
      <c r="H9237">
        <v>0.99685089400245597</v>
      </c>
      <c r="I9237" s="1"/>
      <c r="J9237" s="1"/>
    </row>
    <row r="9238" spans="1:10" x14ac:dyDescent="0.45">
      <c r="A9238" s="1" t="s">
        <v>16901</v>
      </c>
      <c r="B9238" s="1" t="s">
        <v>36259</v>
      </c>
      <c r="C9238">
        <v>35.976689812393097</v>
      </c>
      <c r="D9238">
        <v>5.9255967349245299E-2</v>
      </c>
      <c r="E9238">
        <v>0.90642941135142996</v>
      </c>
      <c r="F9238">
        <v>6.5372953047605098E-2</v>
      </c>
      <c r="G9238">
        <v>0.94787705834424396</v>
      </c>
      <c r="H9238">
        <v>0.99685089400245597</v>
      </c>
      <c r="I9238" s="1"/>
      <c r="J9238" s="1"/>
    </row>
    <row r="9239" spans="1:10" x14ac:dyDescent="0.45">
      <c r="A9239" s="1" t="s">
        <v>17002</v>
      </c>
      <c r="B9239" s="1" t="s">
        <v>36341</v>
      </c>
      <c r="C9239">
        <v>39.426877757616701</v>
      </c>
      <c r="D9239">
        <v>-5.5078866663743703E-2</v>
      </c>
      <c r="E9239">
        <v>0.93432062767284096</v>
      </c>
      <c r="F9239">
        <v>-5.8950712456099098E-2</v>
      </c>
      <c r="G9239">
        <v>0.95299136555380703</v>
      </c>
      <c r="H9239">
        <v>0.99685089400245597</v>
      </c>
      <c r="I9239" s="1"/>
      <c r="J9239" s="1"/>
    </row>
    <row r="9240" spans="1:10" x14ac:dyDescent="0.45">
      <c r="A9240" s="1" t="s">
        <v>17331</v>
      </c>
      <c r="B9240" s="1" t="s">
        <v>36595</v>
      </c>
      <c r="C9240">
        <v>19.627536542222501</v>
      </c>
      <c r="D9240">
        <v>-0.15463234455067601</v>
      </c>
      <c r="E9240">
        <v>1.7462388853784501</v>
      </c>
      <c r="F9240">
        <v>-8.8551655701541304E-2</v>
      </c>
      <c r="G9240">
        <v>0.92943823023597005</v>
      </c>
      <c r="H9240">
        <v>0.99685089400245597</v>
      </c>
      <c r="I9240" s="1"/>
      <c r="J9240" s="1"/>
    </row>
    <row r="9241" spans="1:10" x14ac:dyDescent="0.45">
      <c r="A9241" s="1" t="s">
        <v>17509</v>
      </c>
      <c r="B9241" s="1" t="s">
        <v>36759</v>
      </c>
      <c r="C9241">
        <v>26.511168031386202</v>
      </c>
      <c r="D9241">
        <v>-7.9846708703563099E-2</v>
      </c>
      <c r="E9241">
        <v>1.0824803893444299</v>
      </c>
      <c r="F9241">
        <v>-7.3762730012983904E-2</v>
      </c>
      <c r="G9241">
        <v>0.94119918334432395</v>
      </c>
      <c r="H9241">
        <v>0.99685089400245597</v>
      </c>
      <c r="I9241" s="1"/>
      <c r="J9241" s="1"/>
    </row>
    <row r="9242" spans="1:10" x14ac:dyDescent="0.45">
      <c r="A9242" s="1" t="s">
        <v>17561</v>
      </c>
      <c r="B9242" s="1" t="s">
        <v>36806</v>
      </c>
      <c r="C9242">
        <v>1492.9656100031</v>
      </c>
      <c r="D9242">
        <v>1.46136964388126E-2</v>
      </c>
      <c r="E9242">
        <v>0.24755075351535699</v>
      </c>
      <c r="F9242">
        <v>5.9033132524502603E-2</v>
      </c>
      <c r="G9242">
        <v>0.95292571818115201</v>
      </c>
      <c r="H9242">
        <v>0.99685089400245597</v>
      </c>
      <c r="I9242" s="1"/>
      <c r="J9242" s="1"/>
    </row>
    <row r="9243" spans="1:10" x14ac:dyDescent="0.45">
      <c r="A9243" s="1" t="s">
        <v>17627</v>
      </c>
      <c r="B9243" s="1" t="s">
        <v>36866</v>
      </c>
      <c r="C9243">
        <v>12.404645969171201</v>
      </c>
      <c r="D9243">
        <v>0.108407009231025</v>
      </c>
      <c r="E9243">
        <v>1.7113263429238801</v>
      </c>
      <c r="F9243">
        <v>6.3346777591120396E-2</v>
      </c>
      <c r="G9243">
        <v>0.94949036740241899</v>
      </c>
      <c r="H9243">
        <v>0.99685089400245597</v>
      </c>
      <c r="I9243" s="1"/>
      <c r="J9243" s="1"/>
    </row>
    <row r="9244" spans="1:10" x14ac:dyDescent="0.45">
      <c r="A9244" s="1" t="s">
        <v>18044</v>
      </c>
      <c r="B9244" s="1" t="s">
        <v>37226</v>
      </c>
      <c r="C9244">
        <v>23.157124762848699</v>
      </c>
      <c r="D9244">
        <v>-0.112791945963333</v>
      </c>
      <c r="E9244">
        <v>1.38911279320256</v>
      </c>
      <c r="F9244">
        <v>-8.1197111217508999E-2</v>
      </c>
      <c r="G9244">
        <v>0.93528519684676203</v>
      </c>
      <c r="H9244">
        <v>0.99685089400245597</v>
      </c>
      <c r="I9244" s="1"/>
      <c r="J9244" s="1"/>
    </row>
    <row r="9245" spans="1:10" x14ac:dyDescent="0.45">
      <c r="A9245" s="1" t="s">
        <v>18156</v>
      </c>
      <c r="B9245" s="1" t="s">
        <v>37297</v>
      </c>
      <c r="C9245">
        <v>17.184512159612702</v>
      </c>
      <c r="D9245">
        <v>0.108415688387668</v>
      </c>
      <c r="E9245">
        <v>1.5098650808791201</v>
      </c>
      <c r="F9245">
        <v>7.1804884926899196E-2</v>
      </c>
      <c r="G9245">
        <v>0.94275718524859997</v>
      </c>
      <c r="H9245">
        <v>0.99685089400245597</v>
      </c>
      <c r="I9245" s="1"/>
      <c r="J9245" s="1"/>
    </row>
    <row r="9246" spans="1:10" x14ac:dyDescent="0.45">
      <c r="A9246" s="1" t="s">
        <v>18181</v>
      </c>
      <c r="B9246" s="1" t="s">
        <v>37323</v>
      </c>
      <c r="C9246">
        <v>19.240302522615998</v>
      </c>
      <c r="D9246">
        <v>-0.154626927999198</v>
      </c>
      <c r="E9246">
        <v>1.76088443218685</v>
      </c>
      <c r="F9246">
        <v>-8.7812081913386297E-2</v>
      </c>
      <c r="G9246">
        <v>0.93002603488435798</v>
      </c>
      <c r="H9246">
        <v>0.99685089400245597</v>
      </c>
      <c r="I9246" s="1"/>
      <c r="J9246" s="1"/>
    </row>
    <row r="9247" spans="1:10" x14ac:dyDescent="0.45">
      <c r="A9247" s="1" t="s">
        <v>18221</v>
      </c>
      <c r="B9247" s="1" t="s">
        <v>37359</v>
      </c>
      <c r="C9247">
        <v>138.48305503914801</v>
      </c>
      <c r="D9247">
        <v>-4.2200084149945E-2</v>
      </c>
      <c r="E9247">
        <v>0.57108750993637303</v>
      </c>
      <c r="F9247">
        <v>-7.3894251608911402E-2</v>
      </c>
      <c r="G9247">
        <v>0.94109452989705</v>
      </c>
      <c r="H9247">
        <v>0.99685089400245597</v>
      </c>
      <c r="I9247" s="1"/>
      <c r="J9247" s="1"/>
    </row>
    <row r="9248" spans="1:10" x14ac:dyDescent="0.45">
      <c r="A9248" s="1" t="s">
        <v>18296</v>
      </c>
      <c r="B9248" s="1" t="s">
        <v>37407</v>
      </c>
      <c r="C9248">
        <v>29.7679722786234</v>
      </c>
      <c r="D9248">
        <v>8.7459871561389596E-2</v>
      </c>
      <c r="E9248">
        <v>1.0683029843723499</v>
      </c>
      <c r="F9248">
        <v>8.1868040097981806E-2</v>
      </c>
      <c r="G9248">
        <v>0.93475164940661304</v>
      </c>
      <c r="H9248">
        <v>0.99685089400245597</v>
      </c>
      <c r="I9248" s="1"/>
      <c r="J9248" s="1"/>
    </row>
    <row r="9249" spans="1:10" x14ac:dyDescent="0.45">
      <c r="A9249" s="1" t="s">
        <v>18523</v>
      </c>
      <c r="B9249" s="1" t="s">
        <v>37585</v>
      </c>
      <c r="C9249">
        <v>6.9169364914607101</v>
      </c>
      <c r="D9249">
        <v>0.20791430739101399</v>
      </c>
      <c r="E9249">
        <v>2.8153066422561901</v>
      </c>
      <c r="F9249">
        <v>7.3851389497092496E-2</v>
      </c>
      <c r="G9249">
        <v>0.941128635726176</v>
      </c>
      <c r="H9249">
        <v>0.99685089400245597</v>
      </c>
      <c r="I9249" s="1"/>
      <c r="J9249" s="1"/>
    </row>
    <row r="9250" spans="1:10" x14ac:dyDescent="0.45">
      <c r="A9250" s="1" t="s">
        <v>18582</v>
      </c>
      <c r="B9250" s="1" t="s">
        <v>5</v>
      </c>
      <c r="C9250">
        <v>8.5269323179051497</v>
      </c>
      <c r="D9250">
        <v>-0.133549400936119</v>
      </c>
      <c r="E9250">
        <v>1.79247167993191</v>
      </c>
      <c r="F9250">
        <v>-7.4505724375624194E-2</v>
      </c>
      <c r="G9250">
        <v>0.94060798643604404</v>
      </c>
      <c r="H9250">
        <v>0.99685089400245597</v>
      </c>
      <c r="I9250" s="1"/>
      <c r="J9250" s="1"/>
    </row>
    <row r="9251" spans="1:10" x14ac:dyDescent="0.45">
      <c r="A9251" s="1" t="s">
        <v>18641</v>
      </c>
      <c r="B9251" s="1" t="s">
        <v>37679</v>
      </c>
      <c r="C9251">
        <v>124.57782839050201</v>
      </c>
      <c r="D9251">
        <v>-4.8819059420447099E-2</v>
      </c>
      <c r="E9251">
        <v>0.63316544048896695</v>
      </c>
      <c r="F9251">
        <v>-7.71031649844095E-2</v>
      </c>
      <c r="G9251">
        <v>0.93854147520470599</v>
      </c>
      <c r="H9251">
        <v>0.99685089400245597</v>
      </c>
      <c r="I9251" s="1"/>
      <c r="J9251" s="1"/>
    </row>
    <row r="9252" spans="1:10" x14ac:dyDescent="0.45">
      <c r="A9252" s="1" t="s">
        <v>18728</v>
      </c>
      <c r="B9252" s="1" t="s">
        <v>37759</v>
      </c>
      <c r="C9252">
        <v>1985.1254020326101</v>
      </c>
      <c r="D9252">
        <v>-1.9853914097188698E-2</v>
      </c>
      <c r="E9252">
        <v>0.30371517726953601</v>
      </c>
      <c r="F9252">
        <v>-6.5370174370868298E-2</v>
      </c>
      <c r="G9252">
        <v>0.94787927067532396</v>
      </c>
      <c r="H9252">
        <v>0.99685089400245597</v>
      </c>
      <c r="I9252" s="1"/>
      <c r="J9252" s="1"/>
    </row>
    <row r="9253" spans="1:10" x14ac:dyDescent="0.45">
      <c r="A9253" s="1" t="s">
        <v>18815</v>
      </c>
      <c r="B9253" s="1" t="s">
        <v>37823</v>
      </c>
      <c r="C9253">
        <v>67.385405942991596</v>
      </c>
      <c r="D9253">
        <v>-8.4858131373508006E-2</v>
      </c>
      <c r="E9253">
        <v>1.0676829155888901</v>
      </c>
      <c r="F9253">
        <v>-7.9478776080914401E-2</v>
      </c>
      <c r="G9253">
        <v>0.93665181243618501</v>
      </c>
      <c r="H9253">
        <v>0.99685089400245597</v>
      </c>
      <c r="I9253" s="1"/>
      <c r="J9253" s="1"/>
    </row>
    <row r="9254" spans="1:10" x14ac:dyDescent="0.45">
      <c r="A9254" s="1" t="s">
        <v>18815</v>
      </c>
      <c r="B9254" s="1" t="s">
        <v>37824</v>
      </c>
      <c r="C9254">
        <v>67.385405942991596</v>
      </c>
      <c r="D9254">
        <v>-8.4858131373508006E-2</v>
      </c>
      <c r="E9254">
        <v>1.0676829155888901</v>
      </c>
      <c r="F9254">
        <v>-7.9478776080914401E-2</v>
      </c>
      <c r="G9254">
        <v>0.93665181243618501</v>
      </c>
      <c r="H9254">
        <v>0.99685089400245597</v>
      </c>
      <c r="I9254" s="1"/>
      <c r="J9254" s="1"/>
    </row>
    <row r="9255" spans="1:10" x14ac:dyDescent="0.45">
      <c r="A9255" s="1" t="s">
        <v>18839</v>
      </c>
      <c r="B9255" s="1" t="s">
        <v>37845</v>
      </c>
      <c r="C9255">
        <v>11.0211966202627</v>
      </c>
      <c r="D9255">
        <v>0.108402107517117</v>
      </c>
      <c r="E9255">
        <v>1.8085102215022499</v>
      </c>
      <c r="F9255">
        <v>5.9940002676386599E-2</v>
      </c>
      <c r="G9255">
        <v>0.95220341962578203</v>
      </c>
      <c r="H9255">
        <v>0.99685089400245597</v>
      </c>
      <c r="I9255" s="1"/>
      <c r="J9255" s="1"/>
    </row>
    <row r="9256" spans="1:10" x14ac:dyDescent="0.45">
      <c r="A9256" s="1" t="s">
        <v>18933</v>
      </c>
      <c r="B9256" s="1" t="s">
        <v>37927</v>
      </c>
      <c r="C9256">
        <v>128.418412898517</v>
      </c>
      <c r="D9256">
        <v>-4.9392541965622698E-2</v>
      </c>
      <c r="E9256">
        <v>0.61203771526668904</v>
      </c>
      <c r="F9256">
        <v>-8.0701794568493801E-2</v>
      </c>
      <c r="G9256">
        <v>0.93567910961456402</v>
      </c>
      <c r="H9256">
        <v>0.99685089400245597</v>
      </c>
      <c r="I9256" s="1"/>
      <c r="J9256" s="1"/>
    </row>
    <row r="9257" spans="1:10" x14ac:dyDescent="0.45">
      <c r="A9257" s="1" t="s">
        <v>19216</v>
      </c>
      <c r="B9257" s="1" t="s">
        <v>38166</v>
      </c>
      <c r="C9257">
        <v>12.1291182123163</v>
      </c>
      <c r="D9257">
        <v>0.108414895016827</v>
      </c>
      <c r="E9257">
        <v>1.6476769805021501</v>
      </c>
      <c r="F9257">
        <v>6.5798634258874403E-2</v>
      </c>
      <c r="G9257">
        <v>0.94753814358522204</v>
      </c>
      <c r="H9257">
        <v>0.99685089400245597</v>
      </c>
      <c r="I9257" s="1"/>
      <c r="J9257" s="1"/>
    </row>
    <row r="9258" spans="1:10" x14ac:dyDescent="0.45">
      <c r="A9258" s="1" t="s">
        <v>19233</v>
      </c>
      <c r="B9258" s="1" t="s">
        <v>38180</v>
      </c>
      <c r="C9258">
        <v>6.8749281699986904</v>
      </c>
      <c r="D9258">
        <v>0.140860658250198</v>
      </c>
      <c r="E9258">
        <v>2.1885811474909098</v>
      </c>
      <c r="F9258">
        <v>6.4361633751477396E-2</v>
      </c>
      <c r="G9258">
        <v>0.94868227849021403</v>
      </c>
      <c r="H9258">
        <v>0.99685089400245597</v>
      </c>
      <c r="I9258" s="1"/>
      <c r="J9258" s="1"/>
    </row>
    <row r="9259" spans="1:10" x14ac:dyDescent="0.45">
      <c r="A9259" s="1" t="s">
        <v>19264</v>
      </c>
      <c r="B9259" s="1" t="s">
        <v>38207</v>
      </c>
      <c r="C9259">
        <v>71.057477581062102</v>
      </c>
      <c r="D9259">
        <v>-4.7423801106630102E-2</v>
      </c>
      <c r="E9259">
        <v>0.69239719681174905</v>
      </c>
      <c r="F9259">
        <v>-6.8492191079051801E-2</v>
      </c>
      <c r="G9259">
        <v>0.94539383609599903</v>
      </c>
      <c r="H9259">
        <v>0.99685089400245597</v>
      </c>
      <c r="I9259" s="1"/>
      <c r="J9259" s="1"/>
    </row>
    <row r="9260" spans="1:10" x14ac:dyDescent="0.45">
      <c r="A9260" s="1" t="s">
        <v>19437</v>
      </c>
      <c r="B9260" s="1" t="s">
        <v>38348</v>
      </c>
      <c r="C9260">
        <v>99.194084581873398</v>
      </c>
      <c r="D9260">
        <v>4.6374471903491102E-2</v>
      </c>
      <c r="E9260">
        <v>0.64480293685185197</v>
      </c>
      <c r="F9260">
        <v>7.1920379472691504E-2</v>
      </c>
      <c r="G9260">
        <v>0.94266527157242597</v>
      </c>
      <c r="H9260">
        <v>0.99685089400245597</v>
      </c>
      <c r="I9260" s="1"/>
      <c r="J9260" s="1"/>
    </row>
    <row r="9261" spans="1:10" x14ac:dyDescent="0.45">
      <c r="A9261" s="1" t="s">
        <v>19492</v>
      </c>
      <c r="B9261" s="1" t="s">
        <v>38373</v>
      </c>
      <c r="C9261">
        <v>1851.97137237729</v>
      </c>
      <c r="D9261">
        <v>-1.7285538060284801E-2</v>
      </c>
      <c r="E9261">
        <v>0.22441353868144601</v>
      </c>
      <c r="F9261">
        <v>-7.7025379849393005E-2</v>
      </c>
      <c r="G9261">
        <v>0.93860335474163903</v>
      </c>
      <c r="H9261">
        <v>0.99685089400245597</v>
      </c>
      <c r="I9261" s="1"/>
      <c r="J9261" s="1"/>
    </row>
    <row r="9262" spans="1:10" x14ac:dyDescent="0.45">
      <c r="A9262" s="1" t="s">
        <v>19533</v>
      </c>
      <c r="B9262" s="1" t="s">
        <v>38407</v>
      </c>
      <c r="C9262">
        <v>35.651477727281303</v>
      </c>
      <c r="D9262">
        <v>-8.5898140961648203E-2</v>
      </c>
      <c r="E9262">
        <v>1.1481226859246501</v>
      </c>
      <c r="F9262">
        <v>-7.4816169051192705E-2</v>
      </c>
      <c r="G9262">
        <v>0.94036097683120601</v>
      </c>
      <c r="H9262">
        <v>0.99685089400245597</v>
      </c>
      <c r="I9262" s="1"/>
      <c r="J9262" s="1"/>
    </row>
    <row r="9263" spans="1:10" x14ac:dyDescent="0.45">
      <c r="A9263" s="1" t="s">
        <v>19685</v>
      </c>
      <c r="B9263" s="1" t="s">
        <v>38469</v>
      </c>
      <c r="C9263">
        <v>12528.6939850038</v>
      </c>
      <c r="D9263">
        <v>2.14434437162116E-2</v>
      </c>
      <c r="E9263">
        <v>0.32785745150027901</v>
      </c>
      <c r="F9263">
        <v>6.5404777649817697E-2</v>
      </c>
      <c r="G9263">
        <v>0.947851720212602</v>
      </c>
      <c r="H9263">
        <v>0.99685089400245597</v>
      </c>
      <c r="I9263" s="1"/>
      <c r="J9263" s="1"/>
    </row>
    <row r="9264" spans="1:10" x14ac:dyDescent="0.45">
      <c r="A9264" s="1" t="s">
        <v>19688</v>
      </c>
      <c r="B9264" s="1" t="s">
        <v>38471</v>
      </c>
      <c r="C9264">
        <v>11.1066392279353</v>
      </c>
      <c r="D9264">
        <v>-0.15462297557777699</v>
      </c>
      <c r="E9264">
        <v>1.7897470355244101</v>
      </c>
      <c r="F9264">
        <v>-8.6393759849123994E-2</v>
      </c>
      <c r="G9264">
        <v>0.93115340730412799</v>
      </c>
      <c r="H9264">
        <v>0.99685089400245597</v>
      </c>
      <c r="I9264" s="1"/>
      <c r="J9264" s="1"/>
    </row>
    <row r="9265" spans="1:10" x14ac:dyDescent="0.45">
      <c r="A9265" s="1" t="s">
        <v>19802</v>
      </c>
      <c r="B9265" s="1" t="s">
        <v>38553</v>
      </c>
      <c r="C9265">
        <v>3123.0592140927502</v>
      </c>
      <c r="D9265">
        <v>2.2271448015021102E-2</v>
      </c>
      <c r="E9265">
        <v>0.27335467214203701</v>
      </c>
      <c r="F9265">
        <v>8.1474546750928703E-2</v>
      </c>
      <c r="G9265">
        <v>0.93506456631956403</v>
      </c>
      <c r="H9265">
        <v>0.99685089400245597</v>
      </c>
      <c r="I9265" s="1"/>
      <c r="J9265" s="1"/>
    </row>
    <row r="9266" spans="1:10" x14ac:dyDescent="0.45">
      <c r="A9266" s="1" t="s">
        <v>19824</v>
      </c>
      <c r="B9266" s="1" t="s">
        <v>38572</v>
      </c>
      <c r="C9266">
        <v>529.50792458158605</v>
      </c>
      <c r="D9266">
        <v>2.9098237365598401E-2</v>
      </c>
      <c r="E9266">
        <v>0.35474234674715699</v>
      </c>
      <c r="F9266">
        <v>8.2026399251223903E-2</v>
      </c>
      <c r="G9266">
        <v>0.93462572062169702</v>
      </c>
      <c r="H9266">
        <v>0.99685089400245597</v>
      </c>
      <c r="I9266" s="1"/>
      <c r="J9266" s="1"/>
    </row>
    <row r="9267" spans="1:10" x14ac:dyDescent="0.45">
      <c r="A9267" s="1" t="s">
        <v>19855</v>
      </c>
      <c r="B9267" s="1" t="s">
        <v>38596</v>
      </c>
      <c r="C9267">
        <v>40291.194747700298</v>
      </c>
      <c r="D9267">
        <v>1.9442300450140299E-2</v>
      </c>
      <c r="E9267">
        <v>0.21924618413376601</v>
      </c>
      <c r="F9267">
        <v>8.8677942227164006E-2</v>
      </c>
      <c r="G9267">
        <v>0.92933786301259302</v>
      </c>
      <c r="H9267">
        <v>0.99685089400245597</v>
      </c>
      <c r="I9267" s="1"/>
      <c r="J9267" s="1"/>
    </row>
    <row r="9268" spans="1:10" x14ac:dyDescent="0.45">
      <c r="A9268" s="1" t="s">
        <v>19885</v>
      </c>
      <c r="B9268" s="1" t="s">
        <v>38620</v>
      </c>
      <c r="C9268">
        <v>5.9570343763436702</v>
      </c>
      <c r="D9268">
        <v>-0.154630859043181</v>
      </c>
      <c r="E9268">
        <v>2.3355030196581898</v>
      </c>
      <c r="F9268">
        <v>-6.6208802875284703E-2</v>
      </c>
      <c r="G9268">
        <v>0.94721158847360098</v>
      </c>
      <c r="H9268">
        <v>0.99685089400245597</v>
      </c>
      <c r="I9268" s="1"/>
      <c r="J9268" s="1"/>
    </row>
    <row r="9269" spans="1:10" x14ac:dyDescent="0.45">
      <c r="A9269" s="1" t="s">
        <v>19951</v>
      </c>
      <c r="B9269" s="1" t="s">
        <v>5</v>
      </c>
      <c r="C9269">
        <v>16.227901374979201</v>
      </c>
      <c r="D9269">
        <v>-0.15463488722695001</v>
      </c>
      <c r="E9269">
        <v>1.8397814476019201</v>
      </c>
      <c r="F9269">
        <v>-8.4050682991998804E-2</v>
      </c>
      <c r="G9269">
        <v>0.93301613509685399</v>
      </c>
      <c r="H9269">
        <v>0.99685089400245597</v>
      </c>
      <c r="I9269" s="1"/>
      <c r="J9269" s="1"/>
    </row>
    <row r="9270" spans="1:10" x14ac:dyDescent="0.45">
      <c r="A9270" s="1" t="s">
        <v>20027</v>
      </c>
      <c r="B9270" s="1" t="s">
        <v>38740</v>
      </c>
      <c r="C9270">
        <v>573.12020338393802</v>
      </c>
      <c r="D9270">
        <v>-4.3440230638149203E-2</v>
      </c>
      <c r="E9270">
        <v>0.63424065104932503</v>
      </c>
      <c r="F9270">
        <v>-6.8491716143200806E-2</v>
      </c>
      <c r="G9270">
        <v>0.94539421415218206</v>
      </c>
      <c r="H9270">
        <v>0.99685089400245597</v>
      </c>
      <c r="I9270" s="1"/>
      <c r="J9270" s="1"/>
    </row>
    <row r="9271" spans="1:10" x14ac:dyDescent="0.45">
      <c r="A9271" s="1" t="s">
        <v>20071</v>
      </c>
      <c r="B9271" s="1" t="s">
        <v>38773</v>
      </c>
      <c r="C9271">
        <v>12.636887834651199</v>
      </c>
      <c r="D9271">
        <v>-0.15463641749948201</v>
      </c>
      <c r="E9271">
        <v>1.94161675478398</v>
      </c>
      <c r="F9271">
        <v>-7.9643120671713905E-2</v>
      </c>
      <c r="G9271">
        <v>0.93652109878513401</v>
      </c>
      <c r="H9271">
        <v>0.99685089400245597</v>
      </c>
      <c r="I9271" s="1"/>
      <c r="J9271" s="1"/>
    </row>
    <row r="9272" spans="1:10" x14ac:dyDescent="0.45">
      <c r="A9272" s="1" t="s">
        <v>20131</v>
      </c>
      <c r="B9272" s="1" t="s">
        <v>38824</v>
      </c>
      <c r="C9272">
        <v>5.8152063704106496</v>
      </c>
      <c r="D9272">
        <v>-0.15462568453146999</v>
      </c>
      <c r="E9272">
        <v>2.58029429540044</v>
      </c>
      <c r="F9272">
        <v>-5.99256002724581E-2</v>
      </c>
      <c r="G9272">
        <v>0.95221489046172303</v>
      </c>
      <c r="H9272">
        <v>0.99685089400245597</v>
      </c>
      <c r="I9272" s="1"/>
      <c r="J9272" s="1"/>
    </row>
    <row r="9273" spans="1:10" x14ac:dyDescent="0.45">
      <c r="A9273" s="1" t="s">
        <v>20306</v>
      </c>
      <c r="B9273" s="1" t="s">
        <v>38950</v>
      </c>
      <c r="C9273">
        <v>5.8202308829934699</v>
      </c>
      <c r="D9273">
        <v>-0.247725791131162</v>
      </c>
      <c r="E9273">
        <v>3.6752368978568799</v>
      </c>
      <c r="F9273">
        <v>-6.7404033540155395E-2</v>
      </c>
      <c r="G9273">
        <v>0.94626005819321202</v>
      </c>
      <c r="H9273">
        <v>0.99685089400245597</v>
      </c>
      <c r="I9273" s="1"/>
      <c r="J9273" s="1"/>
    </row>
    <row r="9274" spans="1:10" x14ac:dyDescent="0.45">
      <c r="A9274" s="1" t="s">
        <v>20349</v>
      </c>
      <c r="B9274" s="1" t="s">
        <v>38985</v>
      </c>
      <c r="C9274">
        <v>6.6756008813344501</v>
      </c>
      <c r="D9274">
        <v>-0.15464828705290401</v>
      </c>
      <c r="E9274">
        <v>2.3382263735045701</v>
      </c>
      <c r="F9274">
        <v>-6.6139142388132205E-2</v>
      </c>
      <c r="G9274">
        <v>0.94726704793940397</v>
      </c>
      <c r="H9274">
        <v>0.99685089400245597</v>
      </c>
      <c r="I9274" s="1"/>
      <c r="J9274" s="1"/>
    </row>
    <row r="9275" spans="1:10" x14ac:dyDescent="0.45">
      <c r="A9275" s="1" t="s">
        <v>20541</v>
      </c>
      <c r="B9275" s="1" t="s">
        <v>39139</v>
      </c>
      <c r="C9275">
        <v>14.367660795013</v>
      </c>
      <c r="D9275">
        <v>-0.154633829815887</v>
      </c>
      <c r="E9275">
        <v>1.8938850152804401</v>
      </c>
      <c r="F9275">
        <v>-8.1649006443503397E-2</v>
      </c>
      <c r="G9275">
        <v>0.93492582985277095</v>
      </c>
      <c r="H9275">
        <v>0.99685089400245597</v>
      </c>
      <c r="I9275" s="1"/>
      <c r="J9275" s="1"/>
    </row>
    <row r="9276" spans="1:10" x14ac:dyDescent="0.45">
      <c r="A9276" s="1" t="s">
        <v>20571</v>
      </c>
      <c r="B9276" s="1" t="s">
        <v>39164</v>
      </c>
      <c r="C9276">
        <v>10.7119089371929</v>
      </c>
      <c r="D9276">
        <v>-0.15468112852177099</v>
      </c>
      <c r="E9276">
        <v>2.4496585871370602</v>
      </c>
      <c r="F9276">
        <v>-6.3143953746855802E-2</v>
      </c>
      <c r="G9276">
        <v>0.94965187408137697</v>
      </c>
      <c r="H9276">
        <v>0.99685089400245597</v>
      </c>
      <c r="I9276" s="1"/>
      <c r="J9276" s="1"/>
    </row>
    <row r="9277" spans="1:10" x14ac:dyDescent="0.45">
      <c r="A9277" s="1" t="s">
        <v>20683</v>
      </c>
      <c r="B9277" s="1" t="s">
        <v>39252</v>
      </c>
      <c r="C9277">
        <v>153.276664687113</v>
      </c>
      <c r="D9277">
        <v>-3.9135697732083502E-2</v>
      </c>
      <c r="E9277">
        <v>0.63005726075653201</v>
      </c>
      <c r="F9277">
        <v>-6.2114509536945701E-2</v>
      </c>
      <c r="G9277">
        <v>0.95047164237092197</v>
      </c>
      <c r="H9277">
        <v>0.99685089400245597</v>
      </c>
      <c r="I9277" s="1"/>
      <c r="J9277" s="1"/>
    </row>
    <row r="9278" spans="1:10" x14ac:dyDescent="0.45">
      <c r="A9278" s="1" t="s">
        <v>20814</v>
      </c>
      <c r="B9278" s="1" t="s">
        <v>39373</v>
      </c>
      <c r="C9278">
        <v>79.675346969699007</v>
      </c>
      <c r="D9278">
        <v>4.2746128713555299E-2</v>
      </c>
      <c r="E9278">
        <v>0.67938020371789198</v>
      </c>
      <c r="F9278">
        <v>6.2919302740392105E-2</v>
      </c>
      <c r="G9278">
        <v>0.94983076393397603</v>
      </c>
      <c r="H9278">
        <v>0.99685089400245597</v>
      </c>
      <c r="I9278" s="1"/>
      <c r="J9278" s="1"/>
    </row>
    <row r="9279" spans="1:10" x14ac:dyDescent="0.45">
      <c r="A9279" s="1" t="s">
        <v>20987</v>
      </c>
      <c r="B9279" s="1" t="s">
        <v>39533</v>
      </c>
      <c r="C9279">
        <v>58.297543424722399</v>
      </c>
      <c r="D9279">
        <v>0.108409391483551</v>
      </c>
      <c r="E9279">
        <v>1.2933366453071</v>
      </c>
      <c r="F9279">
        <v>8.3821479795625306E-2</v>
      </c>
      <c r="G9279">
        <v>0.93319836971048897</v>
      </c>
      <c r="H9279">
        <v>0.99685089400245597</v>
      </c>
      <c r="I9279" s="1"/>
      <c r="J9279" s="1"/>
    </row>
    <row r="9280" spans="1:10" x14ac:dyDescent="0.45">
      <c r="A9280" s="1" t="s">
        <v>21058</v>
      </c>
      <c r="B9280" s="1" t="s">
        <v>39599</v>
      </c>
      <c r="C9280">
        <v>35.556942994204697</v>
      </c>
      <c r="D9280">
        <v>-7.9840586617898696E-2</v>
      </c>
      <c r="E9280">
        <v>1.12898482664303</v>
      </c>
      <c r="F9280">
        <v>-7.0718919097698799E-2</v>
      </c>
      <c r="G9280">
        <v>0.94362146327279295</v>
      </c>
      <c r="H9280">
        <v>0.99685089400245597</v>
      </c>
      <c r="I9280" s="1"/>
      <c r="J9280" s="1"/>
    </row>
    <row r="9281" spans="1:10" x14ac:dyDescent="0.45">
      <c r="A9281" s="1" t="s">
        <v>21115</v>
      </c>
      <c r="B9281" s="1" t="s">
        <v>5</v>
      </c>
      <c r="C9281">
        <v>15.0458355526353</v>
      </c>
      <c r="D9281">
        <v>-0.15463521676799399</v>
      </c>
      <c r="E9281">
        <v>1.85628650933618</v>
      </c>
      <c r="F9281">
        <v>-8.3303528841187593E-2</v>
      </c>
      <c r="G9281">
        <v>0.93361019444016002</v>
      </c>
      <c r="H9281">
        <v>0.99685089400245597</v>
      </c>
      <c r="I9281" s="1"/>
      <c r="J9281" s="1"/>
    </row>
    <row r="9282" spans="1:10" x14ac:dyDescent="0.45">
      <c r="A9282" s="1" t="s">
        <v>21156</v>
      </c>
      <c r="B9282" s="1" t="s">
        <v>39672</v>
      </c>
      <c r="C9282">
        <v>1260.8933439693501</v>
      </c>
      <c r="D9282">
        <v>1.9786194923693101E-2</v>
      </c>
      <c r="E9282">
        <v>0.29902927912507499</v>
      </c>
      <c r="F9282">
        <v>6.6168085551973899E-2</v>
      </c>
      <c r="G9282">
        <v>0.94724400511220896</v>
      </c>
      <c r="H9282">
        <v>0.99685089400245597</v>
      </c>
      <c r="I9282" s="1"/>
      <c r="J9282" s="1"/>
    </row>
    <row r="9283" spans="1:10" x14ac:dyDescent="0.45">
      <c r="A9283" s="1" t="s">
        <v>21200</v>
      </c>
      <c r="B9283" s="1" t="s">
        <v>39710</v>
      </c>
      <c r="C9283">
        <v>8723.3938500621298</v>
      </c>
      <c r="D9283">
        <v>-1.7736778763678698E-2</v>
      </c>
      <c r="E9283">
        <v>0.23644764879751301</v>
      </c>
      <c r="F9283">
        <v>-7.5013555236778606E-2</v>
      </c>
      <c r="G9283">
        <v>0.94020392676144604</v>
      </c>
      <c r="H9283">
        <v>0.99685089400245597</v>
      </c>
      <c r="I9283" s="1"/>
      <c r="J9283" s="1"/>
    </row>
    <row r="9284" spans="1:10" x14ac:dyDescent="0.45">
      <c r="A9284" s="1" t="s">
        <v>21275</v>
      </c>
      <c r="B9284" s="1" t="s">
        <v>39769</v>
      </c>
      <c r="C9284">
        <v>69.234424457680205</v>
      </c>
      <c r="D9284">
        <v>4.1074937742603401E-2</v>
      </c>
      <c r="E9284">
        <v>0.67079932954693799</v>
      </c>
      <c r="F9284">
        <v>6.1232824681482098E-2</v>
      </c>
      <c r="G9284">
        <v>0.95117378845538902</v>
      </c>
      <c r="H9284">
        <v>0.99685089400245597</v>
      </c>
      <c r="I9284" s="1"/>
      <c r="J9284" s="1"/>
    </row>
    <row r="9285" spans="1:10" x14ac:dyDescent="0.45">
      <c r="A9285" s="1" t="s">
        <v>21819</v>
      </c>
      <c r="B9285" s="1" t="s">
        <v>39965</v>
      </c>
      <c r="C9285">
        <v>7.3240327021443896</v>
      </c>
      <c r="D9285">
        <v>0.207937373197952</v>
      </c>
      <c r="E9285">
        <v>2.5179505042451802</v>
      </c>
      <c r="F9285">
        <v>8.2581993906304496E-2</v>
      </c>
      <c r="G9285">
        <v>0.93418391914433496</v>
      </c>
      <c r="H9285">
        <v>0.99685089400245597</v>
      </c>
      <c r="I9285" s="1"/>
      <c r="J9285" s="1"/>
    </row>
    <row r="9286" spans="1:10" x14ac:dyDescent="0.45">
      <c r="A9286" s="1" t="s">
        <v>21826</v>
      </c>
      <c r="B9286" s="1" t="s">
        <v>39971</v>
      </c>
      <c r="C9286">
        <v>1040.8244170411799</v>
      </c>
      <c r="D9286">
        <v>3.5919089729990999E-2</v>
      </c>
      <c r="E9286">
        <v>0.56523044643786102</v>
      </c>
      <c r="F9286">
        <v>6.3547690957478795E-2</v>
      </c>
      <c r="G9286">
        <v>0.949330384064483</v>
      </c>
      <c r="H9286">
        <v>0.99685089400245597</v>
      </c>
      <c r="I9286" s="1"/>
      <c r="J9286" s="1"/>
    </row>
    <row r="9287" spans="1:10" x14ac:dyDescent="0.45">
      <c r="A9287" s="1" t="s">
        <v>21907</v>
      </c>
      <c r="B9287" s="1" t="s">
        <v>40032</v>
      </c>
      <c r="C9287">
        <v>455.54796494295402</v>
      </c>
      <c r="D9287">
        <v>2.0916191698325402E-2</v>
      </c>
      <c r="E9287">
        <v>0.33383337138084301</v>
      </c>
      <c r="F9287">
        <v>6.2654586064326903E-2</v>
      </c>
      <c r="G9287">
        <v>0.95004156136954698</v>
      </c>
      <c r="H9287">
        <v>0.99685089400245597</v>
      </c>
      <c r="I9287" s="1"/>
      <c r="J9287" s="1"/>
    </row>
    <row r="9288" spans="1:10" x14ac:dyDescent="0.45">
      <c r="A9288" s="1" t="s">
        <v>22085</v>
      </c>
      <c r="B9288" s="1" t="s">
        <v>40166</v>
      </c>
      <c r="C9288">
        <v>7.1781308414426599</v>
      </c>
      <c r="D9288">
        <v>-0.15463920511489301</v>
      </c>
      <c r="E9288">
        <v>2.1803799375253901</v>
      </c>
      <c r="F9288">
        <v>-7.0923054488567505E-2</v>
      </c>
      <c r="G9288">
        <v>0.94345899474726103</v>
      </c>
      <c r="H9288">
        <v>0.99685089400245597</v>
      </c>
      <c r="I9288" s="1"/>
      <c r="J9288" s="1"/>
    </row>
    <row r="9289" spans="1:10" x14ac:dyDescent="0.45">
      <c r="A9289" s="1" t="s">
        <v>22155</v>
      </c>
      <c r="B9289" s="1" t="s">
        <v>40224</v>
      </c>
      <c r="C9289">
        <v>29.346663051466798</v>
      </c>
      <c r="D9289">
        <v>-8.4229991566759102E-2</v>
      </c>
      <c r="E9289">
        <v>1.33137522695459</v>
      </c>
      <c r="F9289">
        <v>-6.3265403968367301E-2</v>
      </c>
      <c r="G9289">
        <v>0.94955516418769703</v>
      </c>
      <c r="H9289">
        <v>0.99685089400245597</v>
      </c>
      <c r="I9289" s="1"/>
      <c r="J9289" s="1"/>
    </row>
    <row r="9290" spans="1:10" x14ac:dyDescent="0.45">
      <c r="A9290" s="1" t="s">
        <v>22301</v>
      </c>
      <c r="B9290" s="1" t="s">
        <v>40327</v>
      </c>
      <c r="C9290">
        <v>1007.82853926427</v>
      </c>
      <c r="D9290">
        <v>2.0181595050504899E-2</v>
      </c>
      <c r="E9290">
        <v>0.267339748906048</v>
      </c>
      <c r="F9290">
        <v>7.5490439162480494E-2</v>
      </c>
      <c r="G9290">
        <v>0.93982450427456798</v>
      </c>
      <c r="H9290">
        <v>0.99685089400245597</v>
      </c>
      <c r="I9290" s="1"/>
      <c r="J9290" s="1"/>
    </row>
    <row r="9291" spans="1:10" x14ac:dyDescent="0.45">
      <c r="A9291" s="1" t="s">
        <v>22379</v>
      </c>
      <c r="B9291" s="1" t="s">
        <v>40393</v>
      </c>
      <c r="C9291">
        <v>45.025715051546797</v>
      </c>
      <c r="D9291">
        <v>6.2616109049834598E-2</v>
      </c>
      <c r="E9291">
        <v>0.92925451779915902</v>
      </c>
      <c r="F9291">
        <v>6.73831634395861E-2</v>
      </c>
      <c r="G9291">
        <v>0.94627667235146595</v>
      </c>
      <c r="H9291">
        <v>0.99685089400245597</v>
      </c>
      <c r="I9291" s="1"/>
      <c r="J9291" s="1"/>
    </row>
    <row r="9292" spans="1:10" x14ac:dyDescent="0.45">
      <c r="A9292" s="1" t="s">
        <v>22391</v>
      </c>
      <c r="B9292" s="1" t="s">
        <v>40404</v>
      </c>
      <c r="C9292">
        <v>1640.61397341159</v>
      </c>
      <c r="D9292">
        <v>2.0850255789684299E-2</v>
      </c>
      <c r="E9292">
        <v>0.28973161026448102</v>
      </c>
      <c r="F9292">
        <v>7.1964035165687196E-2</v>
      </c>
      <c r="G9292">
        <v>0.94263052939265302</v>
      </c>
      <c r="H9292">
        <v>0.99685089400245597</v>
      </c>
      <c r="I9292" s="1"/>
      <c r="J9292" s="1"/>
    </row>
    <row r="9293" spans="1:10" x14ac:dyDescent="0.45">
      <c r="A9293" s="1" t="s">
        <v>22463</v>
      </c>
      <c r="B9293" s="1" t="s">
        <v>40453</v>
      </c>
      <c r="C9293">
        <v>30.840830411090899</v>
      </c>
      <c r="D9293">
        <v>-6.7155200332046694E-2</v>
      </c>
      <c r="E9293">
        <v>1.10030317821242</v>
      </c>
      <c r="F9293">
        <v>-6.1033360315425701E-2</v>
      </c>
      <c r="G9293">
        <v>0.95133264087971403</v>
      </c>
      <c r="H9293">
        <v>0.99685089400245597</v>
      </c>
      <c r="I9293" s="1"/>
      <c r="J9293" s="1"/>
    </row>
    <row r="9294" spans="1:10" x14ac:dyDescent="0.45">
      <c r="A9294" s="1" t="s">
        <v>22491</v>
      </c>
      <c r="B9294" s="1" t="s">
        <v>40479</v>
      </c>
      <c r="C9294">
        <v>470.79278689409</v>
      </c>
      <c r="D9294">
        <v>3.6405166913407103E-2</v>
      </c>
      <c r="E9294">
        <v>0.43986180965093802</v>
      </c>
      <c r="F9294">
        <v>8.2765009634042E-2</v>
      </c>
      <c r="G9294">
        <v>0.93403839190440696</v>
      </c>
      <c r="H9294">
        <v>0.99685089400245597</v>
      </c>
      <c r="I9294" s="1"/>
      <c r="J9294" s="1"/>
    </row>
    <row r="9295" spans="1:10" x14ac:dyDescent="0.45">
      <c r="A9295" s="1" t="s">
        <v>22587</v>
      </c>
      <c r="B9295" s="1" t="s">
        <v>40563</v>
      </c>
      <c r="C9295">
        <v>10.223594074390499</v>
      </c>
      <c r="D9295">
        <v>-0.15464016992222801</v>
      </c>
      <c r="E9295">
        <v>2.22174701013232</v>
      </c>
      <c r="F9295">
        <v>-6.9602960740799302E-2</v>
      </c>
      <c r="G9295">
        <v>0.94450968032795601</v>
      </c>
      <c r="H9295">
        <v>0.99685089400245597</v>
      </c>
      <c r="I9295" s="1"/>
      <c r="J9295" s="1"/>
    </row>
    <row r="9296" spans="1:10" x14ac:dyDescent="0.45">
      <c r="A9296" s="1" t="s">
        <v>22776</v>
      </c>
      <c r="B9296" s="1" t="s">
        <v>40701</v>
      </c>
      <c r="C9296">
        <v>37.886303380420898</v>
      </c>
      <c r="D9296">
        <v>5.6891543416921597E-2</v>
      </c>
      <c r="E9296">
        <v>0.90270798635739302</v>
      </c>
      <c r="F9296">
        <v>6.3023197176409598E-2</v>
      </c>
      <c r="G9296">
        <v>0.94974803236127303</v>
      </c>
      <c r="H9296">
        <v>0.99685089400245597</v>
      </c>
      <c r="I9296" s="1"/>
      <c r="J9296" s="1"/>
    </row>
    <row r="9297" spans="1:10" x14ac:dyDescent="0.45">
      <c r="A9297" s="1" t="s">
        <v>22797</v>
      </c>
      <c r="B9297" s="1" t="s">
        <v>40713</v>
      </c>
      <c r="C9297">
        <v>934.28603894727496</v>
      </c>
      <c r="D9297">
        <v>-8.2457539111055397E-2</v>
      </c>
      <c r="E9297">
        <v>1.32037827670291</v>
      </c>
      <c r="F9297">
        <v>-6.2449936178106298E-2</v>
      </c>
      <c r="G9297">
        <v>0.95020452921267196</v>
      </c>
      <c r="H9297">
        <v>0.99685089400245597</v>
      </c>
      <c r="I9297" s="1"/>
      <c r="J9297" s="1"/>
    </row>
    <row r="9298" spans="1:10" x14ac:dyDescent="0.45">
      <c r="A9298" s="1" t="s">
        <v>23154</v>
      </c>
      <c r="B9298" s="1" t="s">
        <v>41006</v>
      </c>
      <c r="C9298">
        <v>3965.4704895033401</v>
      </c>
      <c r="D9298">
        <v>2.0153133916414399E-2</v>
      </c>
      <c r="E9298">
        <v>0.28693088773880498</v>
      </c>
      <c r="F9298">
        <v>7.02368924978196E-2</v>
      </c>
      <c r="G9298">
        <v>0.94400511085215899</v>
      </c>
      <c r="H9298">
        <v>0.99685089400245597</v>
      </c>
      <c r="I9298" s="1"/>
      <c r="J9298" s="1"/>
    </row>
    <row r="9299" spans="1:10" x14ac:dyDescent="0.45">
      <c r="A9299" s="1" t="s">
        <v>23167</v>
      </c>
      <c r="B9299" s="1" t="s">
        <v>41018</v>
      </c>
      <c r="C9299">
        <v>6.4620062788158101</v>
      </c>
      <c r="D9299">
        <v>-0.15464320699742601</v>
      </c>
      <c r="E9299">
        <v>2.3428045540039002</v>
      </c>
      <c r="F9299">
        <v>-6.6007728529098794E-2</v>
      </c>
      <c r="G9299">
        <v>0.94737167239964304</v>
      </c>
      <c r="H9299">
        <v>0.99685089400245597</v>
      </c>
      <c r="I9299" s="1"/>
      <c r="J9299" s="1"/>
    </row>
    <row r="9300" spans="1:10" x14ac:dyDescent="0.45">
      <c r="A9300" s="1" t="s">
        <v>23292</v>
      </c>
      <c r="B9300" s="1" t="s">
        <v>41124</v>
      </c>
      <c r="C9300">
        <v>379.005733321099</v>
      </c>
      <c r="D9300">
        <v>3.5005863346884603E-2</v>
      </c>
      <c r="E9300">
        <v>0.45803019847656701</v>
      </c>
      <c r="F9300">
        <v>7.6426976787373396E-2</v>
      </c>
      <c r="G9300">
        <v>0.93907940799413303</v>
      </c>
      <c r="H9300">
        <v>0.99685089400245597</v>
      </c>
      <c r="I9300" s="1"/>
      <c r="J9300" s="1"/>
    </row>
    <row r="9301" spans="1:10" x14ac:dyDescent="0.45">
      <c r="A9301" s="1" t="s">
        <v>23388</v>
      </c>
      <c r="B9301" s="1" t="s">
        <v>41204</v>
      </c>
      <c r="C9301">
        <v>285.32977666898103</v>
      </c>
      <c r="D9301">
        <v>-3.1947489965119903E-2</v>
      </c>
      <c r="E9301">
        <v>0.38722187972561301</v>
      </c>
      <c r="F9301">
        <v>-8.25043512204372E-2</v>
      </c>
      <c r="G9301">
        <v>0.93424565835974305</v>
      </c>
      <c r="H9301">
        <v>0.99685089400245597</v>
      </c>
      <c r="I9301" s="1"/>
      <c r="J9301" s="1"/>
    </row>
    <row r="9302" spans="1:10" x14ac:dyDescent="0.45">
      <c r="A9302" s="1" t="s">
        <v>23705</v>
      </c>
      <c r="B9302" s="1" t="s">
        <v>41449</v>
      </c>
      <c r="C9302">
        <v>8.2484565475037996</v>
      </c>
      <c r="D9302">
        <v>-0.24775204619010699</v>
      </c>
      <c r="E9302">
        <v>3.3081621454425698</v>
      </c>
      <c r="F9302">
        <v>-7.4891143570885305E-2</v>
      </c>
      <c r="G9302">
        <v>0.94030132317562098</v>
      </c>
      <c r="H9302">
        <v>0.99685089400245597</v>
      </c>
      <c r="I9302" s="1"/>
      <c r="J9302" s="1"/>
    </row>
    <row r="9303" spans="1:10" x14ac:dyDescent="0.45">
      <c r="A9303" s="1" t="s">
        <v>23723</v>
      </c>
      <c r="B9303" s="1" t="s">
        <v>41460</v>
      </c>
      <c r="C9303">
        <v>466.71132595432402</v>
      </c>
      <c r="D9303">
        <v>-2.3368887337870702E-2</v>
      </c>
      <c r="E9303">
        <v>0.32742742229164101</v>
      </c>
      <c r="F9303">
        <v>-7.1371197849934301E-2</v>
      </c>
      <c r="G9303">
        <v>0.943102331922681</v>
      </c>
      <c r="H9303">
        <v>0.99685089400245597</v>
      </c>
      <c r="I9303" s="1"/>
      <c r="J9303" s="1"/>
    </row>
    <row r="9304" spans="1:10" x14ac:dyDescent="0.45">
      <c r="A9304" s="1" t="s">
        <v>23748</v>
      </c>
      <c r="B9304" s="1" t="s">
        <v>41483</v>
      </c>
      <c r="C9304">
        <v>108.924381064147</v>
      </c>
      <c r="D9304">
        <v>3.7147768795860403E-2</v>
      </c>
      <c r="E9304">
        <v>0.58343529630399604</v>
      </c>
      <c r="F9304">
        <v>6.3670760118881703E-2</v>
      </c>
      <c r="G9304">
        <v>0.94923238753494998</v>
      </c>
      <c r="H9304">
        <v>0.99685089400245597</v>
      </c>
      <c r="I9304" s="1"/>
      <c r="J9304" s="1"/>
    </row>
    <row r="9305" spans="1:10" x14ac:dyDescent="0.45">
      <c r="A9305" s="1" t="s">
        <v>23883</v>
      </c>
      <c r="B9305" s="1" t="s">
        <v>41598</v>
      </c>
      <c r="C9305">
        <v>7.3130897524945802</v>
      </c>
      <c r="D9305">
        <v>-0.154640703456669</v>
      </c>
      <c r="E9305">
        <v>2.39564431427715</v>
      </c>
      <c r="F9305">
        <v>-6.4550777648863703E-2</v>
      </c>
      <c r="G9305">
        <v>0.94853167666546101</v>
      </c>
      <c r="H9305">
        <v>0.99685089400245597</v>
      </c>
      <c r="I9305" s="1"/>
      <c r="J9305" s="1"/>
    </row>
    <row r="9306" spans="1:10" x14ac:dyDescent="0.45">
      <c r="A9306" s="1" t="s">
        <v>24177</v>
      </c>
      <c r="B9306" s="1" t="s">
        <v>41809</v>
      </c>
      <c r="C9306">
        <v>47.101943276994497</v>
      </c>
      <c r="D9306">
        <v>-6.4856747879157503E-2</v>
      </c>
      <c r="E9306">
        <v>0.96784781340387904</v>
      </c>
      <c r="F9306">
        <v>-6.7011307956629101E-2</v>
      </c>
      <c r="G9306">
        <v>0.94657270098942203</v>
      </c>
      <c r="H9306">
        <v>0.99685089400245597</v>
      </c>
      <c r="I9306" s="1"/>
      <c r="J9306" s="1"/>
    </row>
    <row r="9307" spans="1:10" x14ac:dyDescent="0.45">
      <c r="A9307" s="1" t="s">
        <v>24245</v>
      </c>
      <c r="B9307" s="1" t="s">
        <v>41871</v>
      </c>
      <c r="C9307">
        <v>60.914074294764802</v>
      </c>
      <c r="D9307">
        <v>6.7780808093924894E-2</v>
      </c>
      <c r="E9307">
        <v>0.96291223253714697</v>
      </c>
      <c r="F9307">
        <v>7.0391470586401605E-2</v>
      </c>
      <c r="G9307">
        <v>0.94388207989589301</v>
      </c>
      <c r="H9307">
        <v>0.99685089400245597</v>
      </c>
      <c r="I9307" s="1"/>
      <c r="J9307" s="1"/>
    </row>
    <row r="9308" spans="1:10" x14ac:dyDescent="0.45">
      <c r="A9308" s="1" t="s">
        <v>24261</v>
      </c>
      <c r="B9308" s="1" t="s">
        <v>41883</v>
      </c>
      <c r="C9308">
        <v>1857.0419522204199</v>
      </c>
      <c r="D9308">
        <v>8.2717186658402705E-2</v>
      </c>
      <c r="E9308">
        <v>0.98297408117044605</v>
      </c>
      <c r="F9308">
        <v>8.4149916302889399E-2</v>
      </c>
      <c r="G9308">
        <v>0.93293723787865401</v>
      </c>
      <c r="H9308">
        <v>0.99685089400245597</v>
      </c>
      <c r="I9308" s="1"/>
      <c r="J9308" s="1"/>
    </row>
    <row r="9309" spans="1:10" x14ac:dyDescent="0.45">
      <c r="A9309" s="1" t="s">
        <v>24456</v>
      </c>
      <c r="B9309" s="1" t="s">
        <v>42039</v>
      </c>
      <c r="C9309">
        <v>9.5720005130225196</v>
      </c>
      <c r="D9309">
        <v>-0.154631579431523</v>
      </c>
      <c r="E9309">
        <v>2.0893012120955299</v>
      </c>
      <c r="F9309">
        <v>-7.4011147141598704E-2</v>
      </c>
      <c r="G9309">
        <v>0.94100151545249999</v>
      </c>
      <c r="H9309">
        <v>0.99685089400245597</v>
      </c>
      <c r="I9309" s="1"/>
      <c r="J9309" s="1"/>
    </row>
    <row r="9310" spans="1:10" x14ac:dyDescent="0.45">
      <c r="A9310" s="1" t="s">
        <v>24471</v>
      </c>
      <c r="B9310" s="1" t="s">
        <v>42051</v>
      </c>
      <c r="C9310">
        <v>7.2413077101304202</v>
      </c>
      <c r="D9310">
        <v>-0.15463805625066401</v>
      </c>
      <c r="E9310">
        <v>2.5602114357374099</v>
      </c>
      <c r="F9310">
        <v>-6.0400502119515302E-2</v>
      </c>
      <c r="G9310">
        <v>0.95183665875577095</v>
      </c>
      <c r="H9310">
        <v>0.99685089400245597</v>
      </c>
      <c r="I9310" s="1"/>
      <c r="J9310" s="1"/>
    </row>
    <row r="9311" spans="1:10" x14ac:dyDescent="0.45">
      <c r="A9311" s="1" t="s">
        <v>24559</v>
      </c>
      <c r="B9311" s="1" t="s">
        <v>42103</v>
      </c>
      <c r="C9311">
        <v>125.320165364972</v>
      </c>
      <c r="D9311">
        <v>4.4756395214183002E-2</v>
      </c>
      <c r="E9311">
        <v>0.61750542270027498</v>
      </c>
      <c r="F9311">
        <v>7.2479355757669006E-2</v>
      </c>
      <c r="G9311">
        <v>0.942220433972218</v>
      </c>
      <c r="H9311">
        <v>0.99685089400245597</v>
      </c>
      <c r="I9311" s="1"/>
      <c r="J9311" s="1"/>
    </row>
    <row r="9312" spans="1:10" x14ac:dyDescent="0.45">
      <c r="A9312" s="1" t="s">
        <v>24574</v>
      </c>
      <c r="B9312" s="1" t="s">
        <v>42116</v>
      </c>
      <c r="C9312">
        <v>13934.207377868001</v>
      </c>
      <c r="D9312">
        <v>-1.6182154650394701E-2</v>
      </c>
      <c r="E9312">
        <v>0.25319652194389602</v>
      </c>
      <c r="F9312">
        <v>-6.3911441303211802E-2</v>
      </c>
      <c r="G9312">
        <v>0.94904074206320899</v>
      </c>
      <c r="H9312">
        <v>0.99685089400245597</v>
      </c>
      <c r="I9312" s="1"/>
      <c r="J9312" s="1"/>
    </row>
    <row r="9313" spans="1:10" x14ac:dyDescent="0.45">
      <c r="A9313" s="1" t="s">
        <v>24695</v>
      </c>
      <c r="B9313" s="1" t="s">
        <v>42212</v>
      </c>
      <c r="C9313">
        <v>1583.59101871384</v>
      </c>
      <c r="D9313">
        <v>2.3075087539385902E-2</v>
      </c>
      <c r="E9313">
        <v>0.37583220090668401</v>
      </c>
      <c r="F9313">
        <v>6.1397313704674397E-2</v>
      </c>
      <c r="G9313">
        <v>0.95104279167875605</v>
      </c>
      <c r="H9313">
        <v>0.99685089400245597</v>
      </c>
      <c r="I9313" s="1"/>
      <c r="J9313" s="1"/>
    </row>
    <row r="9314" spans="1:10" x14ac:dyDescent="0.45">
      <c r="A9314" s="1" t="s">
        <v>24704</v>
      </c>
      <c r="B9314" s="1" t="s">
        <v>42221</v>
      </c>
      <c r="C9314">
        <v>888.81562879495505</v>
      </c>
      <c r="D9314">
        <v>-2.1946487836966299E-2</v>
      </c>
      <c r="E9314">
        <v>0.31517365246935602</v>
      </c>
      <c r="F9314">
        <v>-6.9633002838332597E-2</v>
      </c>
      <c r="G9314">
        <v>0.944485768219401</v>
      </c>
      <c r="H9314">
        <v>0.99685089400245597</v>
      </c>
      <c r="I9314" s="1"/>
      <c r="J9314" s="1"/>
    </row>
    <row r="9315" spans="1:10" x14ac:dyDescent="0.45">
      <c r="A9315" s="1" t="s">
        <v>24821</v>
      </c>
      <c r="B9315" s="1" t="s">
        <v>42312</v>
      </c>
      <c r="C9315">
        <v>35.830039909014097</v>
      </c>
      <c r="D9315">
        <v>6.9947731854005699E-2</v>
      </c>
      <c r="E9315">
        <v>0.93025989673382603</v>
      </c>
      <c r="F9315">
        <v>7.5191601937904098E-2</v>
      </c>
      <c r="G9315">
        <v>0.94006226612272603</v>
      </c>
      <c r="H9315">
        <v>0.99685089400245597</v>
      </c>
      <c r="I9315" s="1"/>
      <c r="J9315" s="1"/>
    </row>
    <row r="9316" spans="1:10" x14ac:dyDescent="0.45">
      <c r="A9316" s="1" t="s">
        <v>24939</v>
      </c>
      <c r="B9316" s="1" t="s">
        <v>42413</v>
      </c>
      <c r="C9316">
        <v>5.7853593708456597</v>
      </c>
      <c r="D9316">
        <v>-0.15463754668853599</v>
      </c>
      <c r="E9316">
        <v>2.4039878340717502</v>
      </c>
      <c r="F9316">
        <v>-6.4325428147703506E-2</v>
      </c>
      <c r="G9316">
        <v>0.94871110664509295</v>
      </c>
      <c r="H9316">
        <v>0.99685089400245597</v>
      </c>
      <c r="I9316" s="1"/>
      <c r="J9316" s="1"/>
    </row>
    <row r="9317" spans="1:10" x14ac:dyDescent="0.45">
      <c r="A9317" s="1" t="s">
        <v>25042</v>
      </c>
      <c r="B9317" s="1" t="s">
        <v>42487</v>
      </c>
      <c r="C9317">
        <v>17.3383164681461</v>
      </c>
      <c r="D9317">
        <v>-0.112791844653232</v>
      </c>
      <c r="E9317">
        <v>1.2678396444222499</v>
      </c>
      <c r="F9317">
        <v>-8.89638095396766E-2</v>
      </c>
      <c r="G9317">
        <v>0.929110671840497</v>
      </c>
      <c r="H9317">
        <v>0.99685089400245597</v>
      </c>
      <c r="I9317" s="1"/>
      <c r="J9317" s="1"/>
    </row>
    <row r="9318" spans="1:10" x14ac:dyDescent="0.45">
      <c r="A9318" s="1" t="s">
        <v>25056</v>
      </c>
      <c r="B9318" s="1" t="s">
        <v>42500</v>
      </c>
      <c r="C9318">
        <v>19.4238167211325</v>
      </c>
      <c r="D9318">
        <v>0.108431265928874</v>
      </c>
      <c r="E9318">
        <v>1.3504611836543501</v>
      </c>
      <c r="F9318">
        <v>8.0292027080303793E-2</v>
      </c>
      <c r="G9318">
        <v>0.93600499921040403</v>
      </c>
      <c r="H9318">
        <v>0.99685089400245597</v>
      </c>
      <c r="I9318" s="1"/>
      <c r="J9318" s="1"/>
    </row>
    <row r="9319" spans="1:10" x14ac:dyDescent="0.45">
      <c r="A9319" s="1" t="s">
        <v>25107</v>
      </c>
      <c r="B9319" s="1" t="s">
        <v>42535</v>
      </c>
      <c r="C9319">
        <v>44.725572101268099</v>
      </c>
      <c r="D9319">
        <v>-7.9324483078588304E-2</v>
      </c>
      <c r="E9319">
        <v>0.88871328935918104</v>
      </c>
      <c r="F9319">
        <v>-8.9257676270134603E-2</v>
      </c>
      <c r="G9319">
        <v>0.92887712920622201</v>
      </c>
      <c r="H9319">
        <v>0.99685089400245597</v>
      </c>
      <c r="I9319" s="1"/>
      <c r="J9319" s="1"/>
    </row>
    <row r="9320" spans="1:10" x14ac:dyDescent="0.45">
      <c r="A9320" s="1" t="s">
        <v>25160</v>
      </c>
      <c r="B9320" s="1" t="s">
        <v>42584</v>
      </c>
      <c r="C9320">
        <v>7.7834826215289903</v>
      </c>
      <c r="D9320">
        <v>-0.154635848511195</v>
      </c>
      <c r="E9320">
        <v>2.2225415525354202</v>
      </c>
      <c r="F9320">
        <v>-6.9576133834164E-2</v>
      </c>
      <c r="G9320">
        <v>0.94453103333676602</v>
      </c>
      <c r="H9320">
        <v>0.99685089400245597</v>
      </c>
      <c r="I9320" s="1"/>
      <c r="J9320" s="1"/>
    </row>
    <row r="9321" spans="1:10" x14ac:dyDescent="0.45">
      <c r="A9321" s="1" t="s">
        <v>25300</v>
      </c>
      <c r="B9321" s="1" t="s">
        <v>42711</v>
      </c>
      <c r="C9321">
        <v>13.1835600826088</v>
      </c>
      <c r="D9321">
        <v>0.108401261885054</v>
      </c>
      <c r="E9321">
        <v>1.69549372493246</v>
      </c>
      <c r="F9321">
        <v>6.3934923669134794E-2</v>
      </c>
      <c r="G9321">
        <v>0.94902204408662505</v>
      </c>
      <c r="H9321">
        <v>0.99685089400245597</v>
      </c>
      <c r="I9321" s="1"/>
      <c r="J9321" s="1"/>
    </row>
    <row r="9322" spans="1:10" x14ac:dyDescent="0.45">
      <c r="A9322" s="1" t="s">
        <v>25418</v>
      </c>
      <c r="B9322" s="1" t="s">
        <v>5</v>
      </c>
      <c r="C9322">
        <v>6.3379822196726501</v>
      </c>
      <c r="D9322">
        <v>-0.154633160541787</v>
      </c>
      <c r="E9322">
        <v>2.17990300412316</v>
      </c>
      <c r="F9322">
        <v>-7.0935798633842001E-2</v>
      </c>
      <c r="G9322">
        <v>0.94344885193677896</v>
      </c>
      <c r="H9322">
        <v>0.99685089400245597</v>
      </c>
      <c r="I9322" s="1"/>
      <c r="J9322" s="1"/>
    </row>
    <row r="9323" spans="1:10" x14ac:dyDescent="0.45">
      <c r="A9323" s="1" t="s">
        <v>25543</v>
      </c>
      <c r="B9323" s="1" t="s">
        <v>5</v>
      </c>
      <c r="C9323">
        <v>17.791468081004702</v>
      </c>
      <c r="D9323">
        <v>0.12548973850516401</v>
      </c>
      <c r="E9323">
        <v>1.4082833427088499</v>
      </c>
      <c r="F9323">
        <v>8.91083027821543E-2</v>
      </c>
      <c r="G9323">
        <v>0.92899583898065996</v>
      </c>
      <c r="H9323">
        <v>0.99685089400245597</v>
      </c>
      <c r="I9323" s="1"/>
      <c r="J9323" s="1"/>
    </row>
    <row r="9324" spans="1:10" x14ac:dyDescent="0.45">
      <c r="A9324" s="1" t="s">
        <v>25652</v>
      </c>
      <c r="B9324" s="1" t="s">
        <v>5</v>
      </c>
      <c r="C9324">
        <v>9.3909531680386902</v>
      </c>
      <c r="D9324">
        <v>-0.154617482009096</v>
      </c>
      <c r="E9324">
        <v>1.74583298326686</v>
      </c>
      <c r="F9324">
        <v>-8.8563730603697696E-2</v>
      </c>
      <c r="G9324">
        <v>0.92942863356262995</v>
      </c>
      <c r="H9324">
        <v>0.99685089400245597</v>
      </c>
      <c r="I9324" s="1"/>
      <c r="J9324" s="1"/>
    </row>
    <row r="9325" spans="1:10" x14ac:dyDescent="0.45">
      <c r="A9325" s="1" t="s">
        <v>25785</v>
      </c>
      <c r="B9325" s="1" t="s">
        <v>5</v>
      </c>
      <c r="C9325">
        <v>378.34644356083697</v>
      </c>
      <c r="D9325">
        <v>-3.02342609735693E-2</v>
      </c>
      <c r="E9325">
        <v>0.46441837087515397</v>
      </c>
      <c r="F9325">
        <v>-6.5101345833059099E-2</v>
      </c>
      <c r="G9325">
        <v>0.94809330888792098</v>
      </c>
      <c r="H9325">
        <v>0.99685089400245597</v>
      </c>
      <c r="I9325" s="1"/>
      <c r="J9325" s="1"/>
    </row>
    <row r="9326" spans="1:10" x14ac:dyDescent="0.45">
      <c r="A9326" s="1" t="s">
        <v>663</v>
      </c>
      <c r="B9326" s="1" t="s">
        <v>26519</v>
      </c>
      <c r="C9326">
        <v>6.1376438553809702</v>
      </c>
      <c r="D9326">
        <v>-0.15468019134090499</v>
      </c>
      <c r="E9326">
        <v>2.7534433016544599</v>
      </c>
      <c r="F9326">
        <v>-5.6177002536410399E-2</v>
      </c>
      <c r="G9326">
        <v>0.95520080154268805</v>
      </c>
      <c r="H9326">
        <v>0.99687933047542399</v>
      </c>
      <c r="I9326" s="1"/>
      <c r="J9326" s="1"/>
    </row>
    <row r="9327" spans="1:10" x14ac:dyDescent="0.45">
      <c r="A9327" s="1" t="s">
        <v>700</v>
      </c>
      <c r="B9327" s="1" t="s">
        <v>26551</v>
      </c>
      <c r="C9327">
        <v>401.900166718734</v>
      </c>
      <c r="D9327">
        <v>-2.2359797988571802E-2</v>
      </c>
      <c r="E9327">
        <v>0.389436272250061</v>
      </c>
      <c r="F9327">
        <v>-5.7415807365304598E-2</v>
      </c>
      <c r="G9327">
        <v>0.95421397131724295</v>
      </c>
      <c r="H9327">
        <v>0.99687933047542399</v>
      </c>
      <c r="I9327" s="1"/>
      <c r="J9327" s="1"/>
    </row>
    <row r="9328" spans="1:10" x14ac:dyDescent="0.45">
      <c r="A9328" s="1" t="s">
        <v>1122</v>
      </c>
      <c r="B9328" s="1" t="s">
        <v>26877</v>
      </c>
      <c r="C9328">
        <v>1168.5656702321801</v>
      </c>
      <c r="D9328">
        <v>1.96393472474133E-2</v>
      </c>
      <c r="E9328">
        <v>0.34158867824300498</v>
      </c>
      <c r="F9328">
        <v>5.74941398773232E-2</v>
      </c>
      <c r="G9328">
        <v>0.95415157408928397</v>
      </c>
      <c r="H9328">
        <v>0.99687933047542399</v>
      </c>
      <c r="I9328" s="1"/>
      <c r="J9328" s="1"/>
    </row>
    <row r="9329" spans="1:10" x14ac:dyDescent="0.45">
      <c r="A9329" s="1" t="s">
        <v>1145</v>
      </c>
      <c r="B9329" s="1" t="s">
        <v>26896</v>
      </c>
      <c r="C9329">
        <v>20.24817488243</v>
      </c>
      <c r="D9329">
        <v>-6.7147360859174998E-2</v>
      </c>
      <c r="E9329">
        <v>1.27847497915702</v>
      </c>
      <c r="F9329">
        <v>-5.2521450911342103E-2</v>
      </c>
      <c r="G9329">
        <v>0.95811320356584595</v>
      </c>
      <c r="H9329">
        <v>0.99687933047542399</v>
      </c>
      <c r="I9329" s="1"/>
      <c r="J9329" s="1"/>
    </row>
    <row r="9330" spans="1:10" x14ac:dyDescent="0.45">
      <c r="A9330" s="1" t="s">
        <v>1194</v>
      </c>
      <c r="B9330" s="1" t="s">
        <v>26939</v>
      </c>
      <c r="C9330">
        <v>719.66371183783599</v>
      </c>
      <c r="D9330">
        <v>-1.80779516344131E-2</v>
      </c>
      <c r="E9330">
        <v>0.35401353678247599</v>
      </c>
      <c r="F9330">
        <v>-5.1065707257180598E-2</v>
      </c>
      <c r="G9330">
        <v>0.959273161968213</v>
      </c>
      <c r="H9330">
        <v>0.99687933047542399</v>
      </c>
      <c r="I9330" s="1"/>
      <c r="J9330" s="1"/>
    </row>
    <row r="9331" spans="1:10" x14ac:dyDescent="0.45">
      <c r="A9331" s="1" t="s">
        <v>1923</v>
      </c>
      <c r="B9331" s="1" t="s">
        <v>27549</v>
      </c>
      <c r="C9331">
        <v>315.80484578245802</v>
      </c>
      <c r="D9331">
        <v>-2.5232395623963899E-2</v>
      </c>
      <c r="E9331">
        <v>0.43107704901091898</v>
      </c>
      <c r="F9331">
        <v>-5.8533377459686398E-2</v>
      </c>
      <c r="G9331">
        <v>0.95332377669312196</v>
      </c>
      <c r="H9331">
        <v>0.99687933047542399</v>
      </c>
      <c r="I9331" s="1"/>
      <c r="J9331" s="1"/>
    </row>
    <row r="9332" spans="1:10" x14ac:dyDescent="0.45">
      <c r="A9332" s="1" t="s">
        <v>1964</v>
      </c>
      <c r="B9332" s="1" t="s">
        <v>27884</v>
      </c>
      <c r="C9332">
        <v>369.19823729884001</v>
      </c>
      <c r="D9332">
        <v>-2.29208237254763E-2</v>
      </c>
      <c r="E9332">
        <v>0.43665524799195898</v>
      </c>
      <c r="F9332">
        <v>-5.2491808654269098E-2</v>
      </c>
      <c r="G9332">
        <v>0.95813682208516804</v>
      </c>
      <c r="H9332">
        <v>0.99687933047542399</v>
      </c>
      <c r="I9332" s="1"/>
      <c r="J9332" s="1"/>
    </row>
    <row r="9333" spans="1:10" x14ac:dyDescent="0.45">
      <c r="A9333" s="1" t="s">
        <v>27966</v>
      </c>
      <c r="B9333" s="1" t="s">
        <v>5</v>
      </c>
      <c r="C9333">
        <v>242.039606256154</v>
      </c>
      <c r="D9333">
        <v>3.62100916508808E-2</v>
      </c>
      <c r="E9333">
        <v>0.64128935178155999</v>
      </c>
      <c r="F9333">
        <v>5.6464514107845303E-2</v>
      </c>
      <c r="G9333">
        <v>0.95497176404445105</v>
      </c>
      <c r="H9333">
        <v>0.99687933047542399</v>
      </c>
      <c r="I9333" s="1"/>
      <c r="J9333" s="1"/>
    </row>
    <row r="9334" spans="1:10" x14ac:dyDescent="0.45">
      <c r="A9334" s="1" t="s">
        <v>2016</v>
      </c>
      <c r="B9334" s="1" t="s">
        <v>28113</v>
      </c>
      <c r="C9334">
        <v>12.094869206894</v>
      </c>
      <c r="D9334">
        <v>0.108384489649391</v>
      </c>
      <c r="E9334">
        <v>2.1519278554158898</v>
      </c>
      <c r="F9334">
        <v>5.0366228299249798E-2</v>
      </c>
      <c r="G9334">
        <v>0.95983054812777902</v>
      </c>
      <c r="H9334">
        <v>0.99687933047542399</v>
      </c>
      <c r="I9334" s="1"/>
      <c r="J9334" s="1"/>
    </row>
    <row r="9335" spans="1:10" x14ac:dyDescent="0.45">
      <c r="A9335" s="1" t="s">
        <v>2504</v>
      </c>
      <c r="B9335" s="1" t="s">
        <v>28498</v>
      </c>
      <c r="C9335">
        <v>1407.8837991053699</v>
      </c>
      <c r="D9335">
        <v>2.7372303226882101E-2</v>
      </c>
      <c r="E9335">
        <v>0.48229200637517999</v>
      </c>
      <c r="F9335">
        <v>5.6754627621982301E-2</v>
      </c>
      <c r="G9335">
        <v>0.95474065755523996</v>
      </c>
      <c r="H9335">
        <v>0.99687933047542399</v>
      </c>
      <c r="I9335" s="1"/>
      <c r="J9335" s="1"/>
    </row>
    <row r="9336" spans="1:10" x14ac:dyDescent="0.45">
      <c r="A9336" s="1" t="s">
        <v>3142</v>
      </c>
      <c r="B9336" s="1" t="s">
        <v>29024</v>
      </c>
      <c r="C9336">
        <v>24.854278807166502</v>
      </c>
      <c r="D9336">
        <v>5.83771215922003E-2</v>
      </c>
      <c r="E9336">
        <v>1.1455712760160901</v>
      </c>
      <c r="F9336">
        <v>5.0958960663902098E-2</v>
      </c>
      <c r="G9336">
        <v>0.95935822267986803</v>
      </c>
      <c r="H9336">
        <v>0.99687933047542399</v>
      </c>
      <c r="I9336" s="1"/>
      <c r="J9336" s="1"/>
    </row>
    <row r="9337" spans="1:10" x14ac:dyDescent="0.45">
      <c r="A9337" s="1" t="s">
        <v>3612</v>
      </c>
      <c r="B9337" s="1" t="s">
        <v>29439</v>
      </c>
      <c r="C9337">
        <v>2708.68786465434</v>
      </c>
      <c r="D9337">
        <v>1.2702917678978101E-2</v>
      </c>
      <c r="E9337">
        <v>0.25453116467850601</v>
      </c>
      <c r="F9337">
        <v>4.9907121177176703E-2</v>
      </c>
      <c r="G9337">
        <v>0.96019640249841098</v>
      </c>
      <c r="H9337">
        <v>0.99687933047542399</v>
      </c>
      <c r="I9337" s="1"/>
      <c r="J9337" s="1"/>
    </row>
    <row r="9338" spans="1:10" x14ac:dyDescent="0.45">
      <c r="A9338" s="1" t="s">
        <v>3714</v>
      </c>
      <c r="B9338" s="1" t="s">
        <v>5</v>
      </c>
      <c r="C9338">
        <v>15.3755115306083</v>
      </c>
      <c r="D9338">
        <v>7.6717535979543894E-2</v>
      </c>
      <c r="E9338">
        <v>1.41776226615617</v>
      </c>
      <c r="F9338">
        <v>5.4111706744417502E-2</v>
      </c>
      <c r="G9338">
        <v>0.95684616528064603</v>
      </c>
      <c r="H9338">
        <v>0.99687933047542399</v>
      </c>
      <c r="I9338" s="1"/>
      <c r="J9338" s="1"/>
    </row>
    <row r="9339" spans="1:10" x14ac:dyDescent="0.45">
      <c r="A9339" s="1" t="s">
        <v>3752</v>
      </c>
      <c r="B9339" s="1" t="s">
        <v>29548</v>
      </c>
      <c r="C9339">
        <v>13.763906688641599</v>
      </c>
      <c r="D9339">
        <v>-7.6608608982329393E-2</v>
      </c>
      <c r="E9339">
        <v>1.46116756756893</v>
      </c>
      <c r="F9339">
        <v>-5.2429721739437003E-2</v>
      </c>
      <c r="G9339">
        <v>0.95818629215499596</v>
      </c>
      <c r="H9339">
        <v>0.99687933047542399</v>
      </c>
      <c r="I9339" s="1"/>
      <c r="J9339" s="1"/>
    </row>
    <row r="9340" spans="1:10" x14ac:dyDescent="0.45">
      <c r="A9340" s="1" t="s">
        <v>3873</v>
      </c>
      <c r="B9340" s="1" t="s">
        <v>29609</v>
      </c>
      <c r="C9340">
        <v>13.561587363088201</v>
      </c>
      <c r="D9340">
        <v>0.108399640394201</v>
      </c>
      <c r="E9340">
        <v>2.09149693791993</v>
      </c>
      <c r="F9340">
        <v>5.1828734926099303E-2</v>
      </c>
      <c r="G9340">
        <v>0.95866515915507</v>
      </c>
      <c r="H9340">
        <v>0.99687933047542399</v>
      </c>
      <c r="I9340" s="1"/>
      <c r="J9340" s="1"/>
    </row>
    <row r="9341" spans="1:10" x14ac:dyDescent="0.45">
      <c r="A9341" s="1" t="s">
        <v>29658</v>
      </c>
      <c r="B9341" s="1" t="s">
        <v>5</v>
      </c>
      <c r="C9341">
        <v>7.9692261429705802</v>
      </c>
      <c r="D9341">
        <v>0.10839506191419</v>
      </c>
      <c r="E9341">
        <v>2.0522920016291399</v>
      </c>
      <c r="F9341">
        <v>5.28165883939248E-2</v>
      </c>
      <c r="G9341">
        <v>0.95787804432122203</v>
      </c>
      <c r="H9341">
        <v>0.99687933047542399</v>
      </c>
      <c r="I9341" s="1"/>
      <c r="J9341" s="1"/>
    </row>
    <row r="9342" spans="1:10" x14ac:dyDescent="0.45">
      <c r="A9342" s="1" t="s">
        <v>5004</v>
      </c>
      <c r="B9342" s="1" t="s">
        <v>30488</v>
      </c>
      <c r="C9342">
        <v>245.31109777376599</v>
      </c>
      <c r="D9342">
        <v>-3.3643308019750101E-2</v>
      </c>
      <c r="E9342">
        <v>0.58588712644960395</v>
      </c>
      <c r="F9342">
        <v>-5.7422849045385201E-2</v>
      </c>
      <c r="G9342">
        <v>0.95420836212374804</v>
      </c>
      <c r="H9342">
        <v>0.99687933047542399</v>
      </c>
      <c r="I9342" s="1"/>
      <c r="J9342" s="1"/>
    </row>
    <row r="9343" spans="1:10" x14ac:dyDescent="0.45">
      <c r="A9343" s="1" t="s">
        <v>5383</v>
      </c>
      <c r="B9343" s="1" t="s">
        <v>30807</v>
      </c>
      <c r="C9343">
        <v>321.173900202222</v>
      </c>
      <c r="D9343">
        <v>1.8026164670191799E-2</v>
      </c>
      <c r="E9343">
        <v>0.36099391491579302</v>
      </c>
      <c r="F9343">
        <v>4.99348158663468E-2</v>
      </c>
      <c r="G9343">
        <v>0.96017433285056597</v>
      </c>
      <c r="H9343">
        <v>0.99687933047542399</v>
      </c>
      <c r="I9343" s="1"/>
      <c r="J9343" s="1"/>
    </row>
    <row r="9344" spans="1:10" x14ac:dyDescent="0.45">
      <c r="A9344" s="1" t="s">
        <v>5497</v>
      </c>
      <c r="B9344" s="1" t="s">
        <v>30884</v>
      </c>
      <c r="C9344">
        <v>6.2923672806874196</v>
      </c>
      <c r="D9344">
        <v>-0.15464229077755001</v>
      </c>
      <c r="E9344">
        <v>2.78208880719645</v>
      </c>
      <c r="F9344">
        <v>-5.5584958459102801E-2</v>
      </c>
      <c r="G9344">
        <v>0.95567244738875901</v>
      </c>
      <c r="H9344">
        <v>0.99687933047542399</v>
      </c>
      <c r="I9344" s="1"/>
      <c r="J9344" s="1"/>
    </row>
    <row r="9345" spans="1:10" x14ac:dyDescent="0.45">
      <c r="A9345" s="1" t="s">
        <v>5624</v>
      </c>
      <c r="B9345" s="1" t="s">
        <v>30959</v>
      </c>
      <c r="C9345">
        <v>562.25737108690805</v>
      </c>
      <c r="D9345">
        <v>-1.7297075666898198E-2</v>
      </c>
      <c r="E9345">
        <v>0.30818750736336498</v>
      </c>
      <c r="F9345">
        <v>-5.6125168131829203E-2</v>
      </c>
      <c r="G9345">
        <v>0.95524209426564899</v>
      </c>
      <c r="H9345">
        <v>0.99687933047542399</v>
      </c>
      <c r="I9345" s="1"/>
      <c r="J9345" s="1"/>
    </row>
    <row r="9346" spans="1:10" x14ac:dyDescent="0.45">
      <c r="A9346" s="1" t="s">
        <v>5627</v>
      </c>
      <c r="B9346" s="1" t="s">
        <v>5</v>
      </c>
      <c r="C9346">
        <v>7.8491220348438997</v>
      </c>
      <c r="D9346">
        <v>-0.11021283372190201</v>
      </c>
      <c r="E9346">
        <v>1.8986849095106499</v>
      </c>
      <c r="F9346">
        <v>-5.8046931942123701E-2</v>
      </c>
      <c r="G9346">
        <v>0.95371124523887596</v>
      </c>
      <c r="H9346">
        <v>0.99687933047542399</v>
      </c>
      <c r="I9346" s="1"/>
      <c r="J9346" s="1"/>
    </row>
    <row r="9347" spans="1:10" x14ac:dyDescent="0.45">
      <c r="A9347" s="1" t="s">
        <v>5858</v>
      </c>
      <c r="B9347" s="1" t="s">
        <v>31056</v>
      </c>
      <c r="C9347">
        <v>2256.6101472049299</v>
      </c>
      <c r="D9347">
        <v>-1.55390754703809E-2</v>
      </c>
      <c r="E9347">
        <v>0.28011282610173099</v>
      </c>
      <c r="F9347">
        <v>-5.5474344701150702E-2</v>
      </c>
      <c r="G9347">
        <v>0.955760568431132</v>
      </c>
      <c r="H9347">
        <v>0.99687933047542399</v>
      </c>
      <c r="I9347" s="1"/>
      <c r="J9347" s="1"/>
    </row>
    <row r="9348" spans="1:10" x14ac:dyDescent="0.45">
      <c r="A9348" s="1" t="s">
        <v>6563</v>
      </c>
      <c r="B9348" s="1" t="s">
        <v>31578</v>
      </c>
      <c r="C9348">
        <v>161.28439231449599</v>
      </c>
      <c r="D9348">
        <v>3.0048508879942901E-2</v>
      </c>
      <c r="E9348">
        <v>0.520426000531099</v>
      </c>
      <c r="F9348">
        <v>5.7738292954768101E-2</v>
      </c>
      <c r="G9348">
        <v>0.95395709119232097</v>
      </c>
      <c r="H9348">
        <v>0.99687933047542399</v>
      </c>
      <c r="I9348" s="1"/>
      <c r="J9348" s="1"/>
    </row>
    <row r="9349" spans="1:10" x14ac:dyDescent="0.45">
      <c r="A9349" s="1" t="s">
        <v>6579</v>
      </c>
      <c r="B9349" s="1" t="s">
        <v>31591</v>
      </c>
      <c r="C9349">
        <v>18.399995887148702</v>
      </c>
      <c r="D9349">
        <v>8.9306093337752801E-2</v>
      </c>
      <c r="E9349">
        <v>1.7023247526813201</v>
      </c>
      <c r="F9349">
        <v>5.2461255231757098E-2</v>
      </c>
      <c r="G9349">
        <v>0.95816116664632101</v>
      </c>
      <c r="H9349">
        <v>0.99687933047542399</v>
      </c>
      <c r="I9349" s="1"/>
      <c r="J9349" s="1"/>
    </row>
    <row r="9350" spans="1:10" x14ac:dyDescent="0.45">
      <c r="A9350" s="1" t="s">
        <v>6939</v>
      </c>
      <c r="B9350" s="1" t="s">
        <v>31894</v>
      </c>
      <c r="C9350">
        <v>11.019309784543101</v>
      </c>
      <c r="D9350">
        <v>8.2415990085966895E-2</v>
      </c>
      <c r="E9350">
        <v>1.63474384246396</v>
      </c>
      <c r="F9350">
        <v>5.0415232004633603E-2</v>
      </c>
      <c r="G9350">
        <v>0.95979149843731004</v>
      </c>
      <c r="H9350">
        <v>0.99687933047542399</v>
      </c>
      <c r="I9350" s="1"/>
      <c r="J9350" s="1"/>
    </row>
    <row r="9351" spans="1:10" x14ac:dyDescent="0.45">
      <c r="A9351" s="1" t="s">
        <v>7010</v>
      </c>
      <c r="B9351" s="1" t="s">
        <v>31926</v>
      </c>
      <c r="C9351">
        <v>8.2044480164471292</v>
      </c>
      <c r="D9351">
        <v>0.10840378677606299</v>
      </c>
      <c r="E9351">
        <v>2.0076793047054702</v>
      </c>
      <c r="F9351">
        <v>5.3994572998781902E-2</v>
      </c>
      <c r="G9351">
        <v>0.95693948805562101</v>
      </c>
      <c r="H9351">
        <v>0.99687933047542399</v>
      </c>
      <c r="I9351" s="1"/>
      <c r="J9351" s="1"/>
    </row>
    <row r="9352" spans="1:10" x14ac:dyDescent="0.45">
      <c r="A9352" s="1" t="s">
        <v>7019</v>
      </c>
      <c r="B9352" s="1" t="s">
        <v>31935</v>
      </c>
      <c r="C9352">
        <v>11.020983643134601</v>
      </c>
      <c r="D9352">
        <v>-0.100163101352868</v>
      </c>
      <c r="E9352">
        <v>1.72966866429897</v>
      </c>
      <c r="F9352">
        <v>-5.7908837351495802E-2</v>
      </c>
      <c r="G9352">
        <v>0.95382124374870503</v>
      </c>
      <c r="H9352">
        <v>0.99687933047542399</v>
      </c>
      <c r="I9352" s="1"/>
      <c r="J9352" s="1"/>
    </row>
    <row r="9353" spans="1:10" x14ac:dyDescent="0.45">
      <c r="A9353" s="1" t="s">
        <v>7227</v>
      </c>
      <c r="B9353" s="1" t="s">
        <v>32121</v>
      </c>
      <c r="C9353">
        <v>9.9335655964743097</v>
      </c>
      <c r="D9353">
        <v>0.108404465538174</v>
      </c>
      <c r="E9353">
        <v>1.9900278876386299</v>
      </c>
      <c r="F9353">
        <v>5.4473842407709597E-2</v>
      </c>
      <c r="G9353">
        <v>0.95655764837250101</v>
      </c>
      <c r="H9353">
        <v>0.99687933047542399</v>
      </c>
      <c r="I9353" s="1"/>
      <c r="J9353" s="1"/>
    </row>
    <row r="9354" spans="1:10" x14ac:dyDescent="0.45">
      <c r="A9354" s="1" t="s">
        <v>7275</v>
      </c>
      <c r="B9354" s="1" t="s">
        <v>32156</v>
      </c>
      <c r="C9354">
        <v>10.731623460082901</v>
      </c>
      <c r="D9354">
        <v>0.10839402828517899</v>
      </c>
      <c r="E9354">
        <v>2.0654696939250301</v>
      </c>
      <c r="F9354">
        <v>5.2479118238329799E-2</v>
      </c>
      <c r="G9354">
        <v>0.95814693363525605</v>
      </c>
      <c r="H9354">
        <v>0.99687933047542399</v>
      </c>
      <c r="I9354" s="1"/>
      <c r="J9354" s="1"/>
    </row>
    <row r="9355" spans="1:10" x14ac:dyDescent="0.45">
      <c r="A9355" s="1" t="s">
        <v>7703</v>
      </c>
      <c r="B9355" s="1" t="s">
        <v>5</v>
      </c>
      <c r="C9355">
        <v>7.9295356985487304</v>
      </c>
      <c r="D9355">
        <v>-0.10017046837644</v>
      </c>
      <c r="E9355">
        <v>1.8277700256131999</v>
      </c>
      <c r="F9355">
        <v>-5.4804744017417598E-2</v>
      </c>
      <c r="G9355">
        <v>0.95629402090565097</v>
      </c>
      <c r="H9355">
        <v>0.99687933047542399</v>
      </c>
      <c r="I9355" s="1"/>
      <c r="J9355" s="1"/>
    </row>
    <row r="9356" spans="1:10" x14ac:dyDescent="0.45">
      <c r="A9356" s="1" t="s">
        <v>8282</v>
      </c>
      <c r="B9356" s="1" t="s">
        <v>32888</v>
      </c>
      <c r="C9356">
        <v>82.045674176934995</v>
      </c>
      <c r="D9356">
        <v>3.8030930930276097E-2</v>
      </c>
      <c r="E9356">
        <v>0.71261696606559799</v>
      </c>
      <c r="F9356">
        <v>5.3367984122307997E-2</v>
      </c>
      <c r="G9356">
        <v>0.95743871381516499</v>
      </c>
      <c r="H9356">
        <v>0.99687933047542399</v>
      </c>
      <c r="I9356" s="1"/>
      <c r="J9356" s="1"/>
    </row>
    <row r="9357" spans="1:10" x14ac:dyDescent="0.45">
      <c r="A9357" s="1" t="s">
        <v>8605</v>
      </c>
      <c r="B9357" s="1" t="s">
        <v>33161</v>
      </c>
      <c r="C9357">
        <v>6.5130761913571504</v>
      </c>
      <c r="D9357">
        <v>0.16726307225665701</v>
      </c>
      <c r="E9357">
        <v>2.9503284334862001</v>
      </c>
      <c r="F9357">
        <v>5.6693034700212697E-2</v>
      </c>
      <c r="G9357">
        <v>0.95478972259736805</v>
      </c>
      <c r="H9357">
        <v>0.99687933047542399</v>
      </c>
      <c r="I9357" s="1"/>
      <c r="J9357" s="1"/>
    </row>
    <row r="9358" spans="1:10" x14ac:dyDescent="0.45">
      <c r="A9358" s="1" t="s">
        <v>8800</v>
      </c>
      <c r="B9358" s="1" t="s">
        <v>33330</v>
      </c>
      <c r="C9358">
        <v>5.8206249774098904</v>
      </c>
      <c r="D9358">
        <v>-0.15465925627732</v>
      </c>
      <c r="E9358">
        <v>2.6453320234116999</v>
      </c>
      <c r="F9358">
        <v>-5.8464969579832E-2</v>
      </c>
      <c r="G9358">
        <v>0.95337826497085498</v>
      </c>
      <c r="H9358">
        <v>0.99687933047542399</v>
      </c>
      <c r="I9358" s="1"/>
      <c r="J9358" s="1"/>
    </row>
    <row r="9359" spans="1:10" x14ac:dyDescent="0.45">
      <c r="A9359" s="1" t="s">
        <v>8800</v>
      </c>
      <c r="B9359" s="1" t="s">
        <v>33331</v>
      </c>
      <c r="C9359">
        <v>5.8206249774098904</v>
      </c>
      <c r="D9359">
        <v>-0.15465925627732</v>
      </c>
      <c r="E9359">
        <v>2.6453320234116999</v>
      </c>
      <c r="F9359">
        <v>-5.8464969579832E-2</v>
      </c>
      <c r="G9359">
        <v>0.95337826497085498</v>
      </c>
      <c r="H9359">
        <v>0.99687933047542399</v>
      </c>
      <c r="I9359" s="1"/>
      <c r="J9359" s="1"/>
    </row>
    <row r="9360" spans="1:10" x14ac:dyDescent="0.45">
      <c r="A9360" s="1" t="s">
        <v>8809</v>
      </c>
      <c r="B9360" s="1" t="s">
        <v>33338</v>
      </c>
      <c r="C9360">
        <v>7.0382803797702698</v>
      </c>
      <c r="D9360">
        <v>-0.15466620265836001</v>
      </c>
      <c r="E9360">
        <v>3.1622744429316798</v>
      </c>
      <c r="F9360">
        <v>-4.8909797504789902E-2</v>
      </c>
      <c r="G9360">
        <v>0.960991180928634</v>
      </c>
      <c r="H9360">
        <v>0.99687933047542399</v>
      </c>
      <c r="I9360" s="1"/>
      <c r="J9360" s="1"/>
    </row>
    <row r="9361" spans="1:10" x14ac:dyDescent="0.45">
      <c r="A9361" s="1" t="s">
        <v>8839</v>
      </c>
      <c r="B9361" s="1" t="s">
        <v>33365</v>
      </c>
      <c r="C9361">
        <v>9.09821142641918</v>
      </c>
      <c r="D9361">
        <v>0.10843221970965</v>
      </c>
      <c r="E9361">
        <v>1.9481873081816099</v>
      </c>
      <c r="F9361">
        <v>5.5658005395209299E-2</v>
      </c>
      <c r="G9361">
        <v>0.95561425445307302</v>
      </c>
      <c r="H9361">
        <v>0.99687933047542399</v>
      </c>
      <c r="I9361" s="1"/>
      <c r="J9361" s="1"/>
    </row>
    <row r="9362" spans="1:10" x14ac:dyDescent="0.45">
      <c r="A9362" s="1" t="s">
        <v>12048</v>
      </c>
      <c r="B9362" s="1" t="s">
        <v>5</v>
      </c>
      <c r="C9362">
        <v>168.87230316101699</v>
      </c>
      <c r="D9362">
        <v>-2.6264064081143901E-2</v>
      </c>
      <c r="E9362">
        <v>0.494121701473617</v>
      </c>
      <c r="F9362">
        <v>-5.3153026881468099E-2</v>
      </c>
      <c r="G9362">
        <v>0.95760998178984102</v>
      </c>
      <c r="H9362">
        <v>0.99687933047542399</v>
      </c>
      <c r="I9362" s="1"/>
      <c r="J9362" s="1"/>
    </row>
    <row r="9363" spans="1:10" x14ac:dyDescent="0.45">
      <c r="A9363" s="1" t="s">
        <v>12248</v>
      </c>
      <c r="B9363" s="1" t="s">
        <v>34052</v>
      </c>
      <c r="C9363">
        <v>106.142358666802</v>
      </c>
      <c r="D9363">
        <v>2.8768611440917299E-2</v>
      </c>
      <c r="E9363">
        <v>0.58865915305488903</v>
      </c>
      <c r="F9363">
        <v>4.8871424646368802E-2</v>
      </c>
      <c r="G9363">
        <v>0.96102176146986196</v>
      </c>
      <c r="H9363">
        <v>0.99687933047542399</v>
      </c>
      <c r="I9363" s="1"/>
      <c r="J9363" s="1"/>
    </row>
    <row r="9364" spans="1:10" x14ac:dyDescent="0.45">
      <c r="A9364" s="1" t="s">
        <v>12736</v>
      </c>
      <c r="B9364" s="1" t="s">
        <v>34468</v>
      </c>
      <c r="C9364">
        <v>6.2868049614918</v>
      </c>
      <c r="D9364">
        <v>-0.154668341525527</v>
      </c>
      <c r="E9364">
        <v>3.1650625884579102</v>
      </c>
      <c r="F9364">
        <v>-4.8867387990859698E-2</v>
      </c>
      <c r="G9364">
        <v>0.96102497841129497</v>
      </c>
      <c r="H9364">
        <v>0.99687933047542399</v>
      </c>
      <c r="I9364" s="1"/>
      <c r="J9364" s="1"/>
    </row>
    <row r="9365" spans="1:10" x14ac:dyDescent="0.45">
      <c r="A9365" s="1" t="s">
        <v>12992</v>
      </c>
      <c r="B9365" s="1" t="s">
        <v>34661</v>
      </c>
      <c r="C9365">
        <v>37.549780894871297</v>
      </c>
      <c r="D9365">
        <v>-6.8748304882475395E-2</v>
      </c>
      <c r="E9365">
        <v>1.2957858294032301</v>
      </c>
      <c r="F9365">
        <v>-5.3055299203369898E-2</v>
      </c>
      <c r="G9365">
        <v>0.95768784732545198</v>
      </c>
      <c r="H9365">
        <v>0.99687933047542399</v>
      </c>
      <c r="I9365" s="1"/>
      <c r="J9365" s="1"/>
    </row>
    <row r="9366" spans="1:10" x14ac:dyDescent="0.45">
      <c r="A9366" s="1" t="s">
        <v>15130</v>
      </c>
      <c r="B9366" s="1" t="s">
        <v>35123</v>
      </c>
      <c r="C9366">
        <v>6.1554263145515602</v>
      </c>
      <c r="D9366">
        <v>-0.154603495291047</v>
      </c>
      <c r="E9366">
        <v>3.0985152945875201</v>
      </c>
      <c r="F9366">
        <v>-4.9895992303510002E-2</v>
      </c>
      <c r="G9366">
        <v>0.96020527100598696</v>
      </c>
      <c r="H9366">
        <v>0.99687933047542399</v>
      </c>
      <c r="I9366" s="1"/>
      <c r="J9366" s="1"/>
    </row>
    <row r="9367" spans="1:10" x14ac:dyDescent="0.45">
      <c r="A9367" s="1" t="s">
        <v>16158</v>
      </c>
      <c r="B9367" s="1" t="s">
        <v>35961</v>
      </c>
      <c r="C9367">
        <v>13.065192519811401</v>
      </c>
      <c r="D9367">
        <v>0.108393592436294</v>
      </c>
      <c r="E9367">
        <v>2.1449548167267198</v>
      </c>
      <c r="F9367">
        <v>5.0534207802897503E-2</v>
      </c>
      <c r="G9367">
        <v>0.95969669033295402</v>
      </c>
      <c r="H9367">
        <v>0.99687933047542399</v>
      </c>
      <c r="I9367" s="1"/>
      <c r="J9367" s="1"/>
    </row>
    <row r="9368" spans="1:10" x14ac:dyDescent="0.45">
      <c r="A9368" s="1" t="s">
        <v>16293</v>
      </c>
      <c r="B9368" s="1" t="s">
        <v>36079</v>
      </c>
      <c r="C9368">
        <v>17.225659642774701</v>
      </c>
      <c r="D9368">
        <v>7.9851942963336198E-2</v>
      </c>
      <c r="E9368">
        <v>1.5156623623752601</v>
      </c>
      <c r="F9368">
        <v>5.2684519287129597E-2</v>
      </c>
      <c r="G9368">
        <v>0.95798327371376601</v>
      </c>
      <c r="H9368">
        <v>0.99687933047542399</v>
      </c>
      <c r="I9368" s="1"/>
      <c r="J9368" s="1"/>
    </row>
    <row r="9369" spans="1:10" x14ac:dyDescent="0.45">
      <c r="A9369" s="1" t="s">
        <v>16887</v>
      </c>
      <c r="B9369" s="1" t="s">
        <v>36246</v>
      </c>
      <c r="C9369">
        <v>38.418837758659798</v>
      </c>
      <c r="D9369">
        <v>5.7877568898623999E-2</v>
      </c>
      <c r="E9369">
        <v>1.14027267062628</v>
      </c>
      <c r="F9369">
        <v>5.0757656821534797E-2</v>
      </c>
      <c r="G9369">
        <v>0.959518632318062</v>
      </c>
      <c r="H9369">
        <v>0.99687933047542399</v>
      </c>
      <c r="I9369" s="1"/>
      <c r="J9369" s="1"/>
    </row>
    <row r="9370" spans="1:10" x14ac:dyDescent="0.45">
      <c r="A9370" s="1" t="s">
        <v>16926</v>
      </c>
      <c r="B9370" s="1" t="s">
        <v>36280</v>
      </c>
      <c r="C9370">
        <v>8.06299509954769</v>
      </c>
      <c r="D9370">
        <v>0.16726583246851801</v>
      </c>
      <c r="E9370">
        <v>3.36005038986836</v>
      </c>
      <c r="F9370">
        <v>4.9780751197326799E-2</v>
      </c>
      <c r="G9370">
        <v>0.96029710598171403</v>
      </c>
      <c r="H9370">
        <v>0.99687933047542399</v>
      </c>
      <c r="I9370" s="1"/>
      <c r="J9370" s="1"/>
    </row>
    <row r="9371" spans="1:10" x14ac:dyDescent="0.45">
      <c r="A9371" s="1" t="s">
        <v>16940</v>
      </c>
      <c r="B9371" s="1" t="s">
        <v>36294</v>
      </c>
      <c r="C9371">
        <v>971.63105030978602</v>
      </c>
      <c r="D9371">
        <v>1.28270330994407E-2</v>
      </c>
      <c r="E9371">
        <v>0.25884840542965798</v>
      </c>
      <c r="F9371">
        <v>4.9554228770114901E-2</v>
      </c>
      <c r="G9371">
        <v>0.96047762193755104</v>
      </c>
      <c r="H9371">
        <v>0.99687933047542399</v>
      </c>
      <c r="I9371" s="1"/>
      <c r="J9371" s="1"/>
    </row>
    <row r="9372" spans="1:10" x14ac:dyDescent="0.45">
      <c r="A9372" s="1" t="s">
        <v>17102</v>
      </c>
      <c r="B9372" s="1" t="s">
        <v>36414</v>
      </c>
      <c r="C9372">
        <v>8.4304698067778094</v>
      </c>
      <c r="D9372">
        <v>0.10841052858448801</v>
      </c>
      <c r="E9372">
        <v>1.94100466208898</v>
      </c>
      <c r="F9372">
        <v>5.58527914445155E-2</v>
      </c>
      <c r="G9372">
        <v>0.95545907905358596</v>
      </c>
      <c r="H9372">
        <v>0.99687933047542399</v>
      </c>
      <c r="I9372" s="1"/>
      <c r="J9372" s="1"/>
    </row>
    <row r="9373" spans="1:10" x14ac:dyDescent="0.45">
      <c r="A9373" s="1" t="s">
        <v>17433</v>
      </c>
      <c r="B9373" s="1" t="s">
        <v>36692</v>
      </c>
      <c r="C9373">
        <v>9.4805961124150997</v>
      </c>
      <c r="D9373">
        <v>-9.5715216037075806E-2</v>
      </c>
      <c r="E9373">
        <v>1.7401749023028299</v>
      </c>
      <c r="F9373">
        <v>-5.5003216004559402E-2</v>
      </c>
      <c r="G9373">
        <v>0.95613590167233597</v>
      </c>
      <c r="H9373">
        <v>0.99687933047542399</v>
      </c>
      <c r="I9373" s="1"/>
      <c r="J9373" s="1"/>
    </row>
    <row r="9374" spans="1:10" x14ac:dyDescent="0.45">
      <c r="A9374" s="1" t="s">
        <v>17788</v>
      </c>
      <c r="B9374" s="1" t="s">
        <v>37004</v>
      </c>
      <c r="C9374">
        <v>49.5284591914291</v>
      </c>
      <c r="D9374">
        <v>4.1228920392201399E-2</v>
      </c>
      <c r="E9374">
        <v>0.84439959294089495</v>
      </c>
      <c r="F9374">
        <v>4.8826314859542197E-2</v>
      </c>
      <c r="G9374">
        <v>0.96105771095516401</v>
      </c>
      <c r="H9374">
        <v>0.99687933047542399</v>
      </c>
      <c r="I9374" s="1"/>
      <c r="J9374" s="1"/>
    </row>
    <row r="9375" spans="1:10" x14ac:dyDescent="0.45">
      <c r="A9375" s="1" t="s">
        <v>18358</v>
      </c>
      <c r="B9375" s="1" t="s">
        <v>37459</v>
      </c>
      <c r="C9375">
        <v>94.807351288688295</v>
      </c>
      <c r="D9375">
        <v>-3.6960451767216698E-2</v>
      </c>
      <c r="E9375">
        <v>0.67036937506383798</v>
      </c>
      <c r="F9375">
        <v>-5.5134457423114E-2</v>
      </c>
      <c r="G9375">
        <v>0.95603134482939101</v>
      </c>
      <c r="H9375">
        <v>0.99687933047542399</v>
      </c>
      <c r="I9375" s="1"/>
      <c r="J9375" s="1"/>
    </row>
    <row r="9376" spans="1:10" x14ac:dyDescent="0.45">
      <c r="A9376" s="1" t="s">
        <v>19027</v>
      </c>
      <c r="B9376" s="1" t="s">
        <v>38008</v>
      </c>
      <c r="C9376">
        <v>1444.00729744204</v>
      </c>
      <c r="D9376">
        <v>2.6518771511784701E-2</v>
      </c>
      <c r="E9376">
        <v>0.532021317075556</v>
      </c>
      <c r="F9376">
        <v>4.9845317585307601E-2</v>
      </c>
      <c r="G9376">
        <v>0.96024565333293899</v>
      </c>
      <c r="H9376">
        <v>0.99687933047542399</v>
      </c>
      <c r="I9376" s="1"/>
      <c r="J9376" s="1"/>
    </row>
    <row r="9377" spans="1:10" x14ac:dyDescent="0.45">
      <c r="A9377" s="1" t="s">
        <v>19176</v>
      </c>
      <c r="B9377" s="1" t="s">
        <v>38126</v>
      </c>
      <c r="C9377">
        <v>3838.1729962490799</v>
      </c>
      <c r="D9377">
        <v>1.2691795631625201E-2</v>
      </c>
      <c r="E9377">
        <v>0.24715170261722499</v>
      </c>
      <c r="F9377">
        <v>5.1352248425662501E-2</v>
      </c>
      <c r="G9377">
        <v>0.95904483476897195</v>
      </c>
      <c r="H9377">
        <v>0.99687933047542399</v>
      </c>
      <c r="I9377" s="1"/>
      <c r="J9377" s="1"/>
    </row>
    <row r="9378" spans="1:10" x14ac:dyDescent="0.45">
      <c r="A9378" s="1" t="s">
        <v>20313</v>
      </c>
      <c r="B9378" s="1" t="s">
        <v>38957</v>
      </c>
      <c r="C9378">
        <v>5.8074596556518996</v>
      </c>
      <c r="D9378">
        <v>-0.154633534569519</v>
      </c>
      <c r="E9378">
        <v>2.63462148064077</v>
      </c>
      <c r="F9378">
        <v>-5.8692884615785597E-2</v>
      </c>
      <c r="G9378">
        <v>0.95319672682347401</v>
      </c>
      <c r="H9378">
        <v>0.99687933047542399</v>
      </c>
      <c r="I9378" s="1"/>
      <c r="J9378" s="1"/>
    </row>
    <row r="9379" spans="1:10" x14ac:dyDescent="0.45">
      <c r="A9379" s="1" t="s">
        <v>20576</v>
      </c>
      <c r="B9379" s="1" t="s">
        <v>39168</v>
      </c>
      <c r="C9379">
        <v>6.3034579351639604</v>
      </c>
      <c r="D9379">
        <v>-0.15468824810991499</v>
      </c>
      <c r="E9379">
        <v>2.9169553756914799</v>
      </c>
      <c r="F9379">
        <v>-5.3030721484124597E-2</v>
      </c>
      <c r="G9379">
        <v>0.95770742994034996</v>
      </c>
      <c r="H9379">
        <v>0.99687933047542399</v>
      </c>
      <c r="I9379" s="1"/>
      <c r="J9379" s="1"/>
    </row>
    <row r="9380" spans="1:10" x14ac:dyDescent="0.45">
      <c r="A9380" s="1" t="s">
        <v>20736</v>
      </c>
      <c r="B9380" s="1" t="s">
        <v>39303</v>
      </c>
      <c r="C9380">
        <v>40.829482580190103</v>
      </c>
      <c r="D9380">
        <v>5.0077532192942101E-2</v>
      </c>
      <c r="E9380">
        <v>1.00712796720471</v>
      </c>
      <c r="F9380">
        <v>4.9723107513270901E-2</v>
      </c>
      <c r="G9380">
        <v>0.960343042100257</v>
      </c>
      <c r="H9380">
        <v>0.99687933047542399</v>
      </c>
      <c r="I9380" s="1"/>
      <c r="J9380" s="1"/>
    </row>
    <row r="9381" spans="1:10" x14ac:dyDescent="0.45">
      <c r="A9381" s="1" t="s">
        <v>20748</v>
      </c>
      <c r="B9381" s="1" t="s">
        <v>39313</v>
      </c>
      <c r="C9381">
        <v>52.311485362546399</v>
      </c>
      <c r="D9381">
        <v>3.9558556654998099E-2</v>
      </c>
      <c r="E9381">
        <v>0.79630656821539003</v>
      </c>
      <c r="F9381">
        <v>4.96775466057666E-2</v>
      </c>
      <c r="G9381">
        <v>0.96037934957527005</v>
      </c>
      <c r="H9381">
        <v>0.99687933047542399</v>
      </c>
      <c r="I9381" s="1"/>
      <c r="J9381" s="1"/>
    </row>
    <row r="9382" spans="1:10" x14ac:dyDescent="0.45">
      <c r="A9382" s="1" t="s">
        <v>21017</v>
      </c>
      <c r="B9382" s="1" t="s">
        <v>39563</v>
      </c>
      <c r="C9382">
        <v>7.7345044143151096</v>
      </c>
      <c r="D9382">
        <v>-0.15466398193623099</v>
      </c>
      <c r="E9382">
        <v>2.7675763315461399</v>
      </c>
      <c r="F9382">
        <v>-5.5884269630903503E-2</v>
      </c>
      <c r="G9382">
        <v>0.95543400226122499</v>
      </c>
      <c r="H9382">
        <v>0.99687933047542399</v>
      </c>
      <c r="I9382" s="1"/>
      <c r="J9382" s="1"/>
    </row>
    <row r="9383" spans="1:10" x14ac:dyDescent="0.45">
      <c r="A9383" s="1" t="s">
        <v>21135</v>
      </c>
      <c r="B9383" s="1" t="s">
        <v>39661</v>
      </c>
      <c r="C9383">
        <v>1618.96072143377</v>
      </c>
      <c r="D9383">
        <v>-1.35177410389903E-2</v>
      </c>
      <c r="E9383">
        <v>0.23463487713762801</v>
      </c>
      <c r="F9383">
        <v>-5.7611814594218699E-2</v>
      </c>
      <c r="G9383">
        <v>0.95405783862027005</v>
      </c>
      <c r="H9383">
        <v>0.99687933047542399</v>
      </c>
      <c r="I9383" s="1"/>
      <c r="J9383" s="1"/>
    </row>
    <row r="9384" spans="1:10" x14ac:dyDescent="0.45">
      <c r="A9384" s="1" t="s">
        <v>22062</v>
      </c>
      <c r="B9384" s="1" t="s">
        <v>40144</v>
      </c>
      <c r="C9384">
        <v>82.785786203208204</v>
      </c>
      <c r="D9384">
        <v>4.0154402615909801E-2</v>
      </c>
      <c r="E9384">
        <v>0.75556407412854998</v>
      </c>
      <c r="F9384">
        <v>5.3144933687090501E-2</v>
      </c>
      <c r="G9384">
        <v>0.95761643011059405</v>
      </c>
      <c r="H9384">
        <v>0.99687933047542399</v>
      </c>
      <c r="I9384" s="1"/>
      <c r="J9384" s="1"/>
    </row>
    <row r="9385" spans="1:10" x14ac:dyDescent="0.45">
      <c r="A9385" s="1" t="s">
        <v>22079</v>
      </c>
      <c r="B9385" s="1" t="s">
        <v>40161</v>
      </c>
      <c r="C9385">
        <v>179.21679287612</v>
      </c>
      <c r="D9385">
        <v>2.4669696800587702E-2</v>
      </c>
      <c r="E9385">
        <v>0.45349620203103902</v>
      </c>
      <c r="F9385">
        <v>5.4398904974509998E-2</v>
      </c>
      <c r="G9385">
        <v>0.95661735126854197</v>
      </c>
      <c r="H9385">
        <v>0.99687933047542399</v>
      </c>
      <c r="I9385" s="1"/>
      <c r="J9385" s="1"/>
    </row>
    <row r="9386" spans="1:10" x14ac:dyDescent="0.45">
      <c r="A9386" s="1" t="s">
        <v>22088</v>
      </c>
      <c r="B9386" s="1" t="s">
        <v>40168</v>
      </c>
      <c r="C9386">
        <v>94.464961622928996</v>
      </c>
      <c r="D9386">
        <v>-3.1555329436349103E-2</v>
      </c>
      <c r="E9386">
        <v>0.63370006683949798</v>
      </c>
      <c r="F9386">
        <v>-4.9795370219428099E-2</v>
      </c>
      <c r="G9386">
        <v>0.96028545613775096</v>
      </c>
      <c r="H9386">
        <v>0.99687933047542399</v>
      </c>
      <c r="I9386" s="1"/>
      <c r="J9386" s="1"/>
    </row>
    <row r="9387" spans="1:10" x14ac:dyDescent="0.45">
      <c r="A9387" s="1" t="s">
        <v>22258</v>
      </c>
      <c r="B9387" s="1" t="s">
        <v>40293</v>
      </c>
      <c r="C9387">
        <v>23.196794432859999</v>
      </c>
      <c r="D9387">
        <v>6.2616793712224394E-2</v>
      </c>
      <c r="E9387">
        <v>1.1431862510980899</v>
      </c>
      <c r="F9387">
        <v>5.4773921267927801E-2</v>
      </c>
      <c r="G9387">
        <v>0.95631857701677703</v>
      </c>
      <c r="H9387">
        <v>0.99687933047542399</v>
      </c>
      <c r="I9387" s="1"/>
      <c r="J9387" s="1"/>
    </row>
    <row r="9388" spans="1:10" x14ac:dyDescent="0.45">
      <c r="A9388" s="1" t="s">
        <v>22300</v>
      </c>
      <c r="B9388" s="1" t="s">
        <v>40326</v>
      </c>
      <c r="C9388">
        <v>232.59457719488699</v>
      </c>
      <c r="D9388">
        <v>-2.0726101674621401E-2</v>
      </c>
      <c r="E9388">
        <v>0.42254678923216799</v>
      </c>
      <c r="F9388">
        <v>-4.9050429923473998E-2</v>
      </c>
      <c r="G9388">
        <v>0.96087910700932599</v>
      </c>
      <c r="H9388">
        <v>0.99687933047542399</v>
      </c>
      <c r="I9388" s="1"/>
      <c r="J9388" s="1"/>
    </row>
    <row r="9389" spans="1:10" x14ac:dyDescent="0.45">
      <c r="A9389" s="1" t="s">
        <v>22738</v>
      </c>
      <c r="B9389" s="1" t="s">
        <v>40669</v>
      </c>
      <c r="C9389">
        <v>264.36578807869103</v>
      </c>
      <c r="D9389">
        <v>-2.0261959449733202E-2</v>
      </c>
      <c r="E9389">
        <v>0.38527486608696299</v>
      </c>
      <c r="F9389">
        <v>-5.2590919453229301E-2</v>
      </c>
      <c r="G9389">
        <v>0.95805785218611506</v>
      </c>
      <c r="H9389">
        <v>0.99687933047542399</v>
      </c>
      <c r="I9389" s="1"/>
      <c r="J9389" s="1"/>
    </row>
    <row r="9390" spans="1:10" x14ac:dyDescent="0.45">
      <c r="A9390" s="1" t="s">
        <v>22764</v>
      </c>
      <c r="B9390" s="1" t="s">
        <v>40691</v>
      </c>
      <c r="C9390">
        <v>987.22437133499</v>
      </c>
      <c r="D9390">
        <v>1.5886568905321401E-2</v>
      </c>
      <c r="E9390">
        <v>0.30633237012834302</v>
      </c>
      <c r="F9390">
        <v>5.1860562103395902E-2</v>
      </c>
      <c r="G9390">
        <v>0.95863979884717998</v>
      </c>
      <c r="H9390">
        <v>0.99687933047542399</v>
      </c>
      <c r="I9390" s="1"/>
      <c r="J9390" s="1"/>
    </row>
    <row r="9391" spans="1:10" x14ac:dyDescent="0.45">
      <c r="A9391" s="1" t="s">
        <v>22981</v>
      </c>
      <c r="B9391" s="1" t="s">
        <v>40866</v>
      </c>
      <c r="C9391">
        <v>136.64255429405199</v>
      </c>
      <c r="D9391">
        <v>-2.71232841212273E-2</v>
      </c>
      <c r="E9391">
        <v>0.49859814828884202</v>
      </c>
      <c r="F9391">
        <v>-5.4399087149265897E-2</v>
      </c>
      <c r="G9391">
        <v>0.95661720612902701</v>
      </c>
      <c r="H9391">
        <v>0.99687933047542399</v>
      </c>
      <c r="I9391" s="1"/>
      <c r="J9391" s="1"/>
    </row>
    <row r="9392" spans="1:10" x14ac:dyDescent="0.45">
      <c r="A9392" s="1" t="s">
        <v>23399</v>
      </c>
      <c r="B9392" s="1" t="s">
        <v>41214</v>
      </c>
      <c r="C9392">
        <v>37.229621147186897</v>
      </c>
      <c r="D9392">
        <v>4.6564720073277999E-2</v>
      </c>
      <c r="E9392">
        <v>0.89726755247950796</v>
      </c>
      <c r="F9392">
        <v>5.1896137272100303E-2</v>
      </c>
      <c r="G9392">
        <v>0.95861145214064203</v>
      </c>
      <c r="H9392">
        <v>0.99687933047542399</v>
      </c>
      <c r="I9392" s="1"/>
      <c r="J9392" s="1"/>
    </row>
    <row r="9393" spans="1:10" x14ac:dyDescent="0.45">
      <c r="A9393" s="1" t="s">
        <v>23757</v>
      </c>
      <c r="B9393" s="1" t="s">
        <v>41492</v>
      </c>
      <c r="C9393">
        <v>7.7516610761885403</v>
      </c>
      <c r="D9393">
        <v>0.108391684317385</v>
      </c>
      <c r="E9393">
        <v>2.1157200275497399</v>
      </c>
      <c r="F9393">
        <v>5.1231582111984697E-2</v>
      </c>
      <c r="G9393">
        <v>0.95914098599414799</v>
      </c>
      <c r="H9393">
        <v>0.99687933047542399</v>
      </c>
      <c r="I9393" s="1"/>
      <c r="J9393" s="1"/>
    </row>
    <row r="9394" spans="1:10" x14ac:dyDescent="0.45">
      <c r="A9394" s="1" t="s">
        <v>24163</v>
      </c>
      <c r="B9394" s="1" t="s">
        <v>41800</v>
      </c>
      <c r="C9394">
        <v>596.50814197531304</v>
      </c>
      <c r="D9394">
        <v>2.0772833259927102E-2</v>
      </c>
      <c r="E9394">
        <v>0.38744252999543399</v>
      </c>
      <c r="F9394">
        <v>5.3615263301558497E-2</v>
      </c>
      <c r="G9394">
        <v>0.95724169564740502</v>
      </c>
      <c r="H9394">
        <v>0.99687933047542399</v>
      </c>
      <c r="I9394" s="1"/>
      <c r="J9394" s="1"/>
    </row>
    <row r="9395" spans="1:10" x14ac:dyDescent="0.45">
      <c r="A9395" s="1" t="s">
        <v>24276</v>
      </c>
      <c r="B9395" s="1" t="s">
        <v>41895</v>
      </c>
      <c r="C9395">
        <v>1402.20113353793</v>
      </c>
      <c r="D9395">
        <v>-1.3973616317426401E-2</v>
      </c>
      <c r="E9395">
        <v>0.24840874414213299</v>
      </c>
      <c r="F9395">
        <v>-5.6252513838365797E-2</v>
      </c>
      <c r="G9395">
        <v>0.95514064736241899</v>
      </c>
      <c r="H9395">
        <v>0.99687933047542399</v>
      </c>
      <c r="I9395" s="1"/>
      <c r="J9395" s="1"/>
    </row>
    <row r="9396" spans="1:10" x14ac:dyDescent="0.45">
      <c r="A9396" s="1" t="s">
        <v>24317</v>
      </c>
      <c r="B9396" s="1" t="s">
        <v>41928</v>
      </c>
      <c r="C9396">
        <v>55.933970334443202</v>
      </c>
      <c r="D9396">
        <v>5.4205381589941502E-2</v>
      </c>
      <c r="E9396">
        <v>1.08221825404566</v>
      </c>
      <c r="F9396">
        <v>5.0087291900044302E-2</v>
      </c>
      <c r="G9396">
        <v>0.96005282662250302</v>
      </c>
      <c r="H9396">
        <v>0.99687933047542399</v>
      </c>
      <c r="I9396" s="1"/>
      <c r="J9396" s="1"/>
    </row>
    <row r="9397" spans="1:10" x14ac:dyDescent="0.45">
      <c r="A9397" s="1" t="s">
        <v>24613</v>
      </c>
      <c r="B9397" s="1" t="s">
        <v>42152</v>
      </c>
      <c r="C9397">
        <v>9.7756734210545506</v>
      </c>
      <c r="D9397">
        <v>-0.100161096299322</v>
      </c>
      <c r="E9397">
        <v>1.90873124729528</v>
      </c>
      <c r="F9397">
        <v>-5.2475222188169697E-2</v>
      </c>
      <c r="G9397">
        <v>0.95815003795616005</v>
      </c>
      <c r="H9397">
        <v>0.99687933047542399</v>
      </c>
      <c r="I9397" s="1"/>
      <c r="J9397" s="1"/>
    </row>
    <row r="9398" spans="1:10" x14ac:dyDescent="0.45">
      <c r="A9398" s="1" t="s">
        <v>24816</v>
      </c>
      <c r="B9398" s="1" t="s">
        <v>42307</v>
      </c>
      <c r="C9398">
        <v>760.76596259404596</v>
      </c>
      <c r="D9398">
        <v>-1.8140743971725E-2</v>
      </c>
      <c r="E9398">
        <v>0.32700965075598198</v>
      </c>
      <c r="F9398">
        <v>-5.5474644035083197E-2</v>
      </c>
      <c r="G9398">
        <v>0.95576032996442195</v>
      </c>
      <c r="H9398">
        <v>0.99687933047542399</v>
      </c>
      <c r="I9398" s="1"/>
      <c r="J9398" s="1"/>
    </row>
    <row r="9399" spans="1:10" x14ac:dyDescent="0.45">
      <c r="A9399" s="1" t="s">
        <v>24852</v>
      </c>
      <c r="B9399" s="1" t="s">
        <v>42343</v>
      </c>
      <c r="C9399">
        <v>240.50984346054099</v>
      </c>
      <c r="D9399">
        <v>2.82966382394363E-2</v>
      </c>
      <c r="E9399">
        <v>0.54712076463562198</v>
      </c>
      <c r="F9399">
        <v>5.1719181702565398E-2</v>
      </c>
      <c r="G9399">
        <v>0.95875245290491695</v>
      </c>
      <c r="H9399">
        <v>0.99687933047542399</v>
      </c>
      <c r="I9399" s="1"/>
      <c r="J9399" s="1"/>
    </row>
    <row r="9400" spans="1:10" x14ac:dyDescent="0.45">
      <c r="A9400" s="1" t="s">
        <v>25027</v>
      </c>
      <c r="B9400" s="1" t="s">
        <v>42473</v>
      </c>
      <c r="C9400">
        <v>6.4452235968339604</v>
      </c>
      <c r="D9400">
        <v>0.10840420092825701</v>
      </c>
      <c r="E9400">
        <v>2.1590528364639701</v>
      </c>
      <c r="F9400">
        <v>5.0209146852468203E-2</v>
      </c>
      <c r="G9400">
        <v>0.95995572261487505</v>
      </c>
      <c r="H9400">
        <v>0.99687933047542399</v>
      </c>
      <c r="I9400" s="1"/>
      <c r="J9400" s="1"/>
    </row>
    <row r="9401" spans="1:10" x14ac:dyDescent="0.45">
      <c r="A9401" s="1" t="s">
        <v>25035</v>
      </c>
      <c r="B9401" s="1" t="s">
        <v>42481</v>
      </c>
      <c r="C9401">
        <v>820.06316436969996</v>
      </c>
      <c r="D9401">
        <v>-1.6325227690054001E-2</v>
      </c>
      <c r="E9401">
        <v>0.30202415240861402</v>
      </c>
      <c r="F9401">
        <v>-5.4052722472232202E-2</v>
      </c>
      <c r="G9401">
        <v>0.95689315914462203</v>
      </c>
      <c r="H9401">
        <v>0.99687933047542399</v>
      </c>
      <c r="I9401" s="1"/>
      <c r="J9401" s="1"/>
    </row>
    <row r="9402" spans="1:10" x14ac:dyDescent="0.45">
      <c r="A9402" s="1" t="s">
        <v>25040</v>
      </c>
      <c r="B9402" s="1" t="s">
        <v>42485</v>
      </c>
      <c r="C9402">
        <v>32.400872187827297</v>
      </c>
      <c r="D9402">
        <v>-5.7312588998029601E-2</v>
      </c>
      <c r="E9402">
        <v>1.12242160489409</v>
      </c>
      <c r="F9402">
        <v>-5.1061551869751497E-2</v>
      </c>
      <c r="G9402">
        <v>0.95927647316790499</v>
      </c>
      <c r="H9402">
        <v>0.99687933047542399</v>
      </c>
      <c r="I9402" s="1"/>
      <c r="J9402" s="1"/>
    </row>
    <row r="9403" spans="1:10" x14ac:dyDescent="0.45">
      <c r="A9403" s="1" t="s">
        <v>25270</v>
      </c>
      <c r="B9403" s="1" t="s">
        <v>42681</v>
      </c>
      <c r="C9403">
        <v>87.793568915685299</v>
      </c>
      <c r="D9403">
        <v>3.0262917320748602E-2</v>
      </c>
      <c r="E9403">
        <v>0.61803127114979695</v>
      </c>
      <c r="F9403">
        <v>4.89666441383248E-2</v>
      </c>
      <c r="G9403">
        <v>0.96094587815882504</v>
      </c>
      <c r="H9403">
        <v>0.99687933047542399</v>
      </c>
      <c r="I9403" s="1"/>
      <c r="J9403" s="1"/>
    </row>
    <row r="9404" spans="1:10" x14ac:dyDescent="0.45">
      <c r="A9404" s="1" t="s">
        <v>9592</v>
      </c>
      <c r="B9404" s="1" t="s">
        <v>33864</v>
      </c>
      <c r="C9404">
        <v>36.240712639189702</v>
      </c>
      <c r="D9404">
        <v>4.4167121420627599E-2</v>
      </c>
      <c r="E9404">
        <v>0.90989993686099802</v>
      </c>
      <c r="F9404">
        <v>4.8540635768144699E-2</v>
      </c>
      <c r="G9404">
        <v>0.96128537993390295</v>
      </c>
      <c r="H9404">
        <v>0.99700777063253798</v>
      </c>
      <c r="I9404" s="1"/>
      <c r="J9404" s="1"/>
    </row>
    <row r="9405" spans="1:10" x14ac:dyDescent="0.45">
      <c r="A9405" s="1" t="s">
        <v>382</v>
      </c>
      <c r="B9405" s="1" t="s">
        <v>26295</v>
      </c>
      <c r="C9405">
        <v>5.7600782687796004</v>
      </c>
      <c r="D9405">
        <v>-0.15462888877682399</v>
      </c>
      <c r="E9405">
        <v>3.2073079050956799</v>
      </c>
      <c r="F9405">
        <v>-4.8211426327716703E-2</v>
      </c>
      <c r="G9405">
        <v>0.96154774388546904</v>
      </c>
      <c r="H9405">
        <v>0.99701284409945401</v>
      </c>
      <c r="I9405" s="1"/>
      <c r="J9405" s="1"/>
    </row>
    <row r="9406" spans="1:10" x14ac:dyDescent="0.45">
      <c r="A9406" s="1" t="s">
        <v>5938</v>
      </c>
      <c r="B9406" s="1" t="s">
        <v>31127</v>
      </c>
      <c r="C9406">
        <v>27.3000435494897</v>
      </c>
      <c r="D9406">
        <v>5.8376342062382403E-2</v>
      </c>
      <c r="E9406">
        <v>1.2141752283079299</v>
      </c>
      <c r="F9406">
        <v>4.8079009274250697E-2</v>
      </c>
      <c r="G9406">
        <v>0.961653275028446</v>
      </c>
      <c r="H9406">
        <v>0.99701284409945401</v>
      </c>
      <c r="I9406" s="1"/>
      <c r="J9406" s="1"/>
    </row>
    <row r="9407" spans="1:10" x14ac:dyDescent="0.45">
      <c r="A9407" s="1" t="s">
        <v>19828</v>
      </c>
      <c r="B9407" s="1" t="s">
        <v>5</v>
      </c>
      <c r="C9407">
        <v>54.117256940692798</v>
      </c>
      <c r="D9407">
        <v>4.1307263889519302E-2</v>
      </c>
      <c r="E9407">
        <v>0.86032978119678505</v>
      </c>
      <c r="F9407">
        <v>4.8013290708195197E-2</v>
      </c>
      <c r="G9407">
        <v>0.961705650370278</v>
      </c>
      <c r="H9407">
        <v>0.99701284409945401</v>
      </c>
      <c r="I9407" s="1"/>
      <c r="J9407" s="1"/>
    </row>
    <row r="9408" spans="1:10" x14ac:dyDescent="0.45">
      <c r="A9408" s="1" t="s">
        <v>25293</v>
      </c>
      <c r="B9408" s="1" t="s">
        <v>42704</v>
      </c>
      <c r="C9408">
        <v>13.654280191728301</v>
      </c>
      <c r="D9408">
        <v>8.24225052353771E-2</v>
      </c>
      <c r="E9408">
        <v>1.71661414637502</v>
      </c>
      <c r="F9408">
        <v>4.80145788204231E-2</v>
      </c>
      <c r="G9408">
        <v>0.96170462378940902</v>
      </c>
      <c r="H9408">
        <v>0.99701284409945401</v>
      </c>
      <c r="I9408" s="1"/>
      <c r="J9408" s="1"/>
    </row>
    <row r="9409" spans="1:10" x14ac:dyDescent="0.45">
      <c r="A9409" s="1" t="s">
        <v>5262</v>
      </c>
      <c r="B9409" s="1" t="s">
        <v>30711</v>
      </c>
      <c r="C9409">
        <v>228.250236823194</v>
      </c>
      <c r="D9409">
        <v>2.24910495959087E-2</v>
      </c>
      <c r="E9409">
        <v>0.47816853425764799</v>
      </c>
      <c r="F9409">
        <v>4.7035821022447299E-2</v>
      </c>
      <c r="G9409">
        <v>0.96248467806376503</v>
      </c>
      <c r="H9409">
        <v>0.99704337734392001</v>
      </c>
      <c r="I9409" s="1"/>
      <c r="J9409" s="1"/>
    </row>
    <row r="9410" spans="1:10" x14ac:dyDescent="0.45">
      <c r="A9410" s="1" t="s">
        <v>6843</v>
      </c>
      <c r="B9410" s="1" t="s">
        <v>31817</v>
      </c>
      <c r="C9410">
        <v>45.639269574483997</v>
      </c>
      <c r="D9410">
        <v>3.8345186997339298E-2</v>
      </c>
      <c r="E9410">
        <v>0.80853849694130997</v>
      </c>
      <c r="F9410">
        <v>4.7425307690850398E-2</v>
      </c>
      <c r="G9410">
        <v>0.96217425908939602</v>
      </c>
      <c r="H9410">
        <v>0.99704337734392001</v>
      </c>
      <c r="I9410" s="1"/>
      <c r="J9410" s="1"/>
    </row>
    <row r="9411" spans="1:10" x14ac:dyDescent="0.45">
      <c r="A9411" s="1" t="s">
        <v>6990</v>
      </c>
      <c r="B9411" s="1" t="s">
        <v>31906</v>
      </c>
      <c r="C9411">
        <v>54.3965760380894</v>
      </c>
      <c r="D9411">
        <v>-3.9133596956969698E-2</v>
      </c>
      <c r="E9411">
        <v>0.81868935879377702</v>
      </c>
      <c r="F9411">
        <v>-4.78002999997795E-2</v>
      </c>
      <c r="G9411">
        <v>0.96187539746601702</v>
      </c>
      <c r="H9411">
        <v>0.99704337734392001</v>
      </c>
      <c r="I9411" s="1"/>
      <c r="J9411" s="1"/>
    </row>
    <row r="9412" spans="1:10" x14ac:dyDescent="0.45">
      <c r="A9412" s="1" t="s">
        <v>10335</v>
      </c>
      <c r="B9412" s="1" t="s">
        <v>5</v>
      </c>
      <c r="C9412">
        <v>7.5985854854385302</v>
      </c>
      <c r="D9412">
        <v>-0.15464605657010499</v>
      </c>
      <c r="E9412">
        <v>3.2541414285685102</v>
      </c>
      <c r="F9412">
        <v>-4.7522844339968999E-2</v>
      </c>
      <c r="G9412">
        <v>0.96209652375183996</v>
      </c>
      <c r="H9412">
        <v>0.99704337734392001</v>
      </c>
      <c r="I9412" s="1"/>
      <c r="J9412" s="1"/>
    </row>
    <row r="9413" spans="1:10" x14ac:dyDescent="0.45">
      <c r="A9413" s="1" t="s">
        <v>17660</v>
      </c>
      <c r="B9413" s="1" t="s">
        <v>36895</v>
      </c>
      <c r="C9413">
        <v>6.2035890762198802</v>
      </c>
      <c r="D9413">
        <v>0.108416606936445</v>
      </c>
      <c r="E9413">
        <v>2.2884078059548401</v>
      </c>
      <c r="F9413">
        <v>4.7376436426377497E-2</v>
      </c>
      <c r="G9413">
        <v>0.96221320893510598</v>
      </c>
      <c r="H9413">
        <v>0.99704337734392001</v>
      </c>
      <c r="I9413" s="1"/>
      <c r="J9413" s="1"/>
    </row>
    <row r="9414" spans="1:10" x14ac:dyDescent="0.45">
      <c r="A9414" s="1" t="s">
        <v>17660</v>
      </c>
      <c r="B9414" s="1" t="s">
        <v>36896</v>
      </c>
      <c r="C9414">
        <v>6.2035890762198802</v>
      </c>
      <c r="D9414">
        <v>0.108416606936445</v>
      </c>
      <c r="E9414">
        <v>2.2884078059548401</v>
      </c>
      <c r="F9414">
        <v>4.7376436426377497E-2</v>
      </c>
      <c r="G9414">
        <v>0.96221320893510598</v>
      </c>
      <c r="H9414">
        <v>0.99704337734392001</v>
      </c>
      <c r="I9414" s="1"/>
      <c r="J9414" s="1"/>
    </row>
    <row r="9415" spans="1:10" x14ac:dyDescent="0.45">
      <c r="A9415" s="1" t="s">
        <v>18559</v>
      </c>
      <c r="B9415" s="1" t="s">
        <v>37615</v>
      </c>
      <c r="C9415">
        <v>7.50487246436475</v>
      </c>
      <c r="D9415">
        <v>0.108379050487711</v>
      </c>
      <c r="E9415">
        <v>2.2982830309204201</v>
      </c>
      <c r="F9415">
        <v>4.7156529039118301E-2</v>
      </c>
      <c r="G9415">
        <v>0.96238847375311198</v>
      </c>
      <c r="H9415">
        <v>0.99704337734392001</v>
      </c>
      <c r="I9415" s="1"/>
      <c r="J9415" s="1"/>
    </row>
    <row r="9416" spans="1:10" x14ac:dyDescent="0.45">
      <c r="A9416" s="1" t="s">
        <v>19099</v>
      </c>
      <c r="B9416" s="1" t="s">
        <v>38070</v>
      </c>
      <c r="C9416">
        <v>17.441420656403</v>
      </c>
      <c r="D9416">
        <v>-6.7153705188108204E-2</v>
      </c>
      <c r="E9416">
        <v>1.4308135825330199</v>
      </c>
      <c r="F9416">
        <v>-4.6933930462990998E-2</v>
      </c>
      <c r="G9416">
        <v>0.96256588528286602</v>
      </c>
      <c r="H9416">
        <v>0.99704337734392001</v>
      </c>
      <c r="I9416" s="1"/>
      <c r="J9416" s="1"/>
    </row>
    <row r="9417" spans="1:10" x14ac:dyDescent="0.45">
      <c r="A9417" s="1" t="s">
        <v>23910</v>
      </c>
      <c r="B9417" s="1" t="s">
        <v>41623</v>
      </c>
      <c r="C9417">
        <v>6.2626988302675297</v>
      </c>
      <c r="D9417">
        <v>0.108387983287453</v>
      </c>
      <c r="E9417">
        <v>2.30742522900881</v>
      </c>
      <c r="F9417">
        <v>4.6973562534034202E-2</v>
      </c>
      <c r="G9417">
        <v>0.962534298303653</v>
      </c>
      <c r="H9417">
        <v>0.99704337734392001</v>
      </c>
      <c r="I9417" s="1"/>
      <c r="J9417" s="1"/>
    </row>
    <row r="9418" spans="1:10" x14ac:dyDescent="0.45">
      <c r="A9418" s="1" t="s">
        <v>23041</v>
      </c>
      <c r="B9418" s="1" t="s">
        <v>40910</v>
      </c>
      <c r="C9418">
        <v>103.573680333333</v>
      </c>
      <c r="D9418">
        <v>2.8251100935813098E-2</v>
      </c>
      <c r="E9418">
        <v>0.60403819786252599</v>
      </c>
      <c r="F9418">
        <v>4.6770388090991002E-2</v>
      </c>
      <c r="G9418">
        <v>0.96269623007629301</v>
      </c>
      <c r="H9418">
        <v>0.99707082038430295</v>
      </c>
      <c r="I9418" s="1"/>
      <c r="J9418" s="1"/>
    </row>
    <row r="9419" spans="1:10" x14ac:dyDescent="0.45">
      <c r="A9419" s="1" t="s">
        <v>57</v>
      </c>
      <c r="B9419" s="1" t="s">
        <v>26014</v>
      </c>
      <c r="C9419">
        <v>6.7923303122236902</v>
      </c>
      <c r="D9419">
        <v>0.16726020996761601</v>
      </c>
      <c r="E9419">
        <v>3.6612794098522201</v>
      </c>
      <c r="F9419">
        <v>4.5683541528551898E-2</v>
      </c>
      <c r="G9419">
        <v>0.96356248207027095</v>
      </c>
      <c r="H9419">
        <v>0.997075050727942</v>
      </c>
      <c r="I9419" s="1"/>
      <c r="J9419" s="1"/>
    </row>
    <row r="9420" spans="1:10" x14ac:dyDescent="0.45">
      <c r="A9420" s="1" t="s">
        <v>1922</v>
      </c>
      <c r="B9420" s="1" t="s">
        <v>27548</v>
      </c>
      <c r="C9420">
        <v>15.454141488317701</v>
      </c>
      <c r="D9420">
        <v>6.7771764265134496E-2</v>
      </c>
      <c r="E9420">
        <v>1.4653149543333901</v>
      </c>
      <c r="F9420">
        <v>4.6250646705482797E-2</v>
      </c>
      <c r="G9420">
        <v>0.96311047540275296</v>
      </c>
      <c r="H9420">
        <v>0.997075050727942</v>
      </c>
      <c r="I9420" s="1"/>
      <c r="J9420" s="1"/>
    </row>
    <row r="9421" spans="1:10" x14ac:dyDescent="0.45">
      <c r="A9421" s="1" t="s">
        <v>2719</v>
      </c>
      <c r="B9421" s="1" t="s">
        <v>28691</v>
      </c>
      <c r="C9421">
        <v>23.136688113790701</v>
      </c>
      <c r="D9421">
        <v>-5.5074610262500601E-2</v>
      </c>
      <c r="E9421">
        <v>1.2079728271347201</v>
      </c>
      <c r="F9421">
        <v>-4.55925903508409E-2</v>
      </c>
      <c r="G9421">
        <v>0.96363497507598905</v>
      </c>
      <c r="H9421">
        <v>0.997075050727942</v>
      </c>
      <c r="I9421" s="1"/>
      <c r="J9421" s="1"/>
    </row>
    <row r="9422" spans="1:10" x14ac:dyDescent="0.45">
      <c r="A9422" s="1" t="s">
        <v>3604</v>
      </c>
      <c r="B9422" s="1" t="s">
        <v>29431</v>
      </c>
      <c r="C9422">
        <v>20.458345589906799</v>
      </c>
      <c r="D9422">
        <v>5.8376102942756497E-2</v>
      </c>
      <c r="E9422">
        <v>1.2720955107905101</v>
      </c>
      <c r="F9422">
        <v>4.5889716965104202E-2</v>
      </c>
      <c r="G9422">
        <v>0.96339815021714603</v>
      </c>
      <c r="H9422">
        <v>0.997075050727942</v>
      </c>
      <c r="I9422" s="1"/>
      <c r="J9422" s="1"/>
    </row>
    <row r="9423" spans="1:10" x14ac:dyDescent="0.45">
      <c r="A9423" s="1" t="s">
        <v>8612</v>
      </c>
      <c r="B9423" s="1" t="s">
        <v>33168</v>
      </c>
      <c r="C9423">
        <v>7976.9634444275198</v>
      </c>
      <c r="D9423">
        <v>-1.5567529726172299E-2</v>
      </c>
      <c r="E9423">
        <v>0.33994680429159702</v>
      </c>
      <c r="F9423">
        <v>-4.5794016974546901E-2</v>
      </c>
      <c r="G9423">
        <v>0.963474427572384</v>
      </c>
      <c r="H9423">
        <v>0.997075050727942</v>
      </c>
      <c r="I9423" s="1"/>
      <c r="J9423" s="1"/>
    </row>
    <row r="9424" spans="1:10" x14ac:dyDescent="0.45">
      <c r="A9424" s="1" t="s">
        <v>9416</v>
      </c>
      <c r="B9424" s="1" t="s">
        <v>33734</v>
      </c>
      <c r="C9424">
        <v>469.44840163219601</v>
      </c>
      <c r="D9424">
        <v>-1.68841330203853E-2</v>
      </c>
      <c r="E9424">
        <v>0.36498561359272602</v>
      </c>
      <c r="F9424">
        <v>-4.6259722004346401E-2</v>
      </c>
      <c r="G9424">
        <v>0.96310324210401899</v>
      </c>
      <c r="H9424">
        <v>0.997075050727942</v>
      </c>
      <c r="I9424" s="1"/>
      <c r="J9424" s="1"/>
    </row>
    <row r="9425" spans="1:10" x14ac:dyDescent="0.45">
      <c r="A9425" s="1" t="s">
        <v>17550</v>
      </c>
      <c r="B9425" s="1" t="s">
        <v>36795</v>
      </c>
      <c r="C9425">
        <v>5139.49084462462</v>
      </c>
      <c r="D9425">
        <v>-1.3427137483339799E-2</v>
      </c>
      <c r="E9425">
        <v>0.28852484769867198</v>
      </c>
      <c r="F9425">
        <v>-4.6537196329665201E-2</v>
      </c>
      <c r="G9425">
        <v>0.96288208780507201</v>
      </c>
      <c r="H9425">
        <v>0.997075050727942</v>
      </c>
      <c r="I9425" s="1"/>
      <c r="J9425" s="1"/>
    </row>
    <row r="9426" spans="1:10" x14ac:dyDescent="0.45">
      <c r="A9426" s="1" t="s">
        <v>17669</v>
      </c>
      <c r="B9426" s="1" t="s">
        <v>36905</v>
      </c>
      <c r="C9426">
        <v>63.574867862805597</v>
      </c>
      <c r="D9426">
        <v>-3.9137577019099798E-2</v>
      </c>
      <c r="E9426">
        <v>0.85712903618340597</v>
      </c>
      <c r="F9426">
        <v>-4.5661242784832197E-2</v>
      </c>
      <c r="G9426">
        <v>0.963580255346702</v>
      </c>
      <c r="H9426">
        <v>0.997075050727942</v>
      </c>
      <c r="I9426" s="1"/>
      <c r="J9426" s="1"/>
    </row>
    <row r="9427" spans="1:10" x14ac:dyDescent="0.45">
      <c r="A9427" s="1" t="s">
        <v>23341</v>
      </c>
      <c r="B9427" s="1" t="s">
        <v>41167</v>
      </c>
      <c r="C9427">
        <v>150.178713532822</v>
      </c>
      <c r="D9427">
        <v>-2.42164651178714E-2</v>
      </c>
      <c r="E9427">
        <v>0.52870224508386698</v>
      </c>
      <c r="F9427">
        <v>-4.5803598042278099E-2</v>
      </c>
      <c r="G9427">
        <v>0.96346679099954002</v>
      </c>
      <c r="H9427">
        <v>0.997075050727942</v>
      </c>
      <c r="I9427" s="1"/>
      <c r="J9427" s="1"/>
    </row>
    <row r="9428" spans="1:10" x14ac:dyDescent="0.45">
      <c r="A9428" s="1" t="s">
        <v>5789</v>
      </c>
      <c r="B9428" s="1" t="s">
        <v>31021</v>
      </c>
      <c r="C9428">
        <v>39.439539903736801</v>
      </c>
      <c r="D9428">
        <v>-4.4554439950586701E-2</v>
      </c>
      <c r="E9428">
        <v>0.98849463723561803</v>
      </c>
      <c r="F9428">
        <v>-4.5073021412827999E-2</v>
      </c>
      <c r="G9428">
        <v>0.96404910535458399</v>
      </c>
      <c r="H9428">
        <v>0.99713934713959296</v>
      </c>
      <c r="I9428" s="1"/>
      <c r="J9428" s="1"/>
    </row>
    <row r="9429" spans="1:10" x14ac:dyDescent="0.45">
      <c r="A9429" s="1" t="s">
        <v>18154</v>
      </c>
      <c r="B9429" s="1" t="s">
        <v>37295</v>
      </c>
      <c r="C9429">
        <v>905.16050691318105</v>
      </c>
      <c r="D9429">
        <v>1.6171195457200901E-2</v>
      </c>
      <c r="E9429">
        <v>0.36038771806921499</v>
      </c>
      <c r="F9429">
        <v>4.4871660843045599E-2</v>
      </c>
      <c r="G9429">
        <v>0.96420960545535594</v>
      </c>
      <c r="H9429">
        <v>0.99713934713959296</v>
      </c>
      <c r="I9429" s="1"/>
      <c r="J9429" s="1"/>
    </row>
    <row r="9430" spans="1:10" x14ac:dyDescent="0.45">
      <c r="A9430" s="1" t="s">
        <v>18355</v>
      </c>
      <c r="B9430" s="1" t="s">
        <v>37457</v>
      </c>
      <c r="C9430">
        <v>70.556934991527896</v>
      </c>
      <c r="D9430">
        <v>3.1799395799502098E-2</v>
      </c>
      <c r="E9430">
        <v>0.71159994944870597</v>
      </c>
      <c r="F9430">
        <v>4.4687181082766897E-2</v>
      </c>
      <c r="G9430">
        <v>0.96435665150560801</v>
      </c>
      <c r="H9430">
        <v>0.99713934713959296</v>
      </c>
      <c r="I9430" s="1"/>
      <c r="J9430" s="1"/>
    </row>
    <row r="9431" spans="1:10" x14ac:dyDescent="0.45">
      <c r="A9431" s="1" t="s">
        <v>21821</v>
      </c>
      <c r="B9431" s="1" t="s">
        <v>39967</v>
      </c>
      <c r="C9431">
        <v>6.7735673597474797</v>
      </c>
      <c r="D9431">
        <v>-0.15463404455865801</v>
      </c>
      <c r="E9431">
        <v>3.4181624022989299</v>
      </c>
      <c r="F9431">
        <v>-4.5238940213799303E-2</v>
      </c>
      <c r="G9431">
        <v>0.96391685620599699</v>
      </c>
      <c r="H9431">
        <v>0.99713934713959296</v>
      </c>
      <c r="I9431" s="1"/>
      <c r="J9431" s="1"/>
    </row>
    <row r="9432" spans="1:10" x14ac:dyDescent="0.45">
      <c r="A9432" s="1" t="s">
        <v>22347</v>
      </c>
      <c r="B9432" s="1" t="s">
        <v>40369</v>
      </c>
      <c r="C9432">
        <v>45.357219323064903</v>
      </c>
      <c r="D9432">
        <v>-4.3162729785667299E-2</v>
      </c>
      <c r="E9432">
        <v>0.96771915530567798</v>
      </c>
      <c r="F9432">
        <v>-4.4602537367396902E-2</v>
      </c>
      <c r="G9432">
        <v>0.96442412014772005</v>
      </c>
      <c r="H9432">
        <v>0.99713934713959296</v>
      </c>
      <c r="I9432" s="1"/>
      <c r="J9432" s="1"/>
    </row>
    <row r="9433" spans="1:10" x14ac:dyDescent="0.45">
      <c r="A9433" s="1" t="s">
        <v>22700</v>
      </c>
      <c r="B9433" s="1" t="s">
        <v>40643</v>
      </c>
      <c r="C9433">
        <v>13.222759669233399</v>
      </c>
      <c r="D9433">
        <v>8.2421786997490101E-2</v>
      </c>
      <c r="E9433">
        <v>1.83834792751179</v>
      </c>
      <c r="F9433">
        <v>4.4834704989195499E-2</v>
      </c>
      <c r="G9433">
        <v>0.96423906231489098</v>
      </c>
      <c r="H9433">
        <v>0.99713934713959296</v>
      </c>
      <c r="I9433" s="1"/>
      <c r="J9433" s="1"/>
    </row>
    <row r="9434" spans="1:10" x14ac:dyDescent="0.45">
      <c r="A9434" s="1" t="s">
        <v>24395</v>
      </c>
      <c r="B9434" s="1" t="s">
        <v>41985</v>
      </c>
      <c r="C9434">
        <v>464.505874069279</v>
      </c>
      <c r="D9434">
        <v>1.4918490137212401E-2</v>
      </c>
      <c r="E9434">
        <v>0.331063270948035</v>
      </c>
      <c r="F9434">
        <v>4.506235347247E-2</v>
      </c>
      <c r="G9434">
        <v>0.96405760849975097</v>
      </c>
      <c r="H9434">
        <v>0.99713934713959296</v>
      </c>
      <c r="I9434" s="1"/>
      <c r="J9434" s="1"/>
    </row>
    <row r="9435" spans="1:10" x14ac:dyDescent="0.45">
      <c r="A9435" s="1" t="s">
        <v>27647</v>
      </c>
      <c r="B9435" s="1" t="s">
        <v>5</v>
      </c>
      <c r="C9435">
        <v>125.26474854502101</v>
      </c>
      <c r="D9435">
        <v>2.24190710028211E-2</v>
      </c>
      <c r="E9435">
        <v>0.52715575492682498</v>
      </c>
      <c r="F9435">
        <v>4.2528362430441599E-2</v>
      </c>
      <c r="G9435">
        <v>0.96607750224852895</v>
      </c>
      <c r="H9435">
        <v>0.99757519506518599</v>
      </c>
      <c r="I9435" s="1"/>
      <c r="J9435" s="1"/>
    </row>
    <row r="9436" spans="1:10" x14ac:dyDescent="0.45">
      <c r="A9436" s="1" t="s">
        <v>2180</v>
      </c>
      <c r="B9436" s="1" t="s">
        <v>5</v>
      </c>
      <c r="C9436">
        <v>16.899530009984399</v>
      </c>
      <c r="D9436">
        <v>6.7755491911152599E-2</v>
      </c>
      <c r="E9436">
        <v>1.58467743755461</v>
      </c>
      <c r="F9436">
        <v>4.2756645804025002E-2</v>
      </c>
      <c r="G9436">
        <v>0.96589552399798295</v>
      </c>
      <c r="H9436">
        <v>0.99757519506518599</v>
      </c>
      <c r="I9436" s="1"/>
      <c r="J9436" s="1"/>
    </row>
    <row r="9437" spans="1:10" x14ac:dyDescent="0.45">
      <c r="A9437" s="1" t="s">
        <v>5194</v>
      </c>
      <c r="B9437" s="1" t="s">
        <v>30652</v>
      </c>
      <c r="C9437">
        <v>1190.19293892416</v>
      </c>
      <c r="D9437">
        <v>-1.16694212106454E-2</v>
      </c>
      <c r="E9437">
        <v>0.26774623298974698</v>
      </c>
      <c r="F9437">
        <v>-4.35838856828746E-2</v>
      </c>
      <c r="G9437">
        <v>0.96523609685363998</v>
      </c>
      <c r="H9437">
        <v>0.99757519506518599</v>
      </c>
      <c r="I9437" s="1"/>
      <c r="J9437" s="1"/>
    </row>
    <row r="9438" spans="1:10" x14ac:dyDescent="0.45">
      <c r="A9438" s="1" t="s">
        <v>5279</v>
      </c>
      <c r="B9438" s="1" t="s">
        <v>30726</v>
      </c>
      <c r="C9438">
        <v>684.53405027199506</v>
      </c>
      <c r="D9438">
        <v>1.3691656579328301E-2</v>
      </c>
      <c r="E9438">
        <v>0.31832659987696699</v>
      </c>
      <c r="F9438">
        <v>4.3011349301692398E-2</v>
      </c>
      <c r="G9438">
        <v>0.96569248679251396</v>
      </c>
      <c r="H9438">
        <v>0.99757519506518599</v>
      </c>
      <c r="I9438" s="1"/>
      <c r="J9438" s="1"/>
    </row>
    <row r="9439" spans="1:10" x14ac:dyDescent="0.45">
      <c r="A9439" s="1" t="s">
        <v>6037</v>
      </c>
      <c r="B9439" s="1" t="s">
        <v>31204</v>
      </c>
      <c r="C9439">
        <v>38.121782896817599</v>
      </c>
      <c r="D9439">
        <v>4.3326033831162999E-2</v>
      </c>
      <c r="E9439">
        <v>1.0143067160630399</v>
      </c>
      <c r="F9439">
        <v>4.2714923548302697E-2</v>
      </c>
      <c r="G9439">
        <v>0.96592878315640496</v>
      </c>
      <c r="H9439">
        <v>0.99757519506518599</v>
      </c>
      <c r="I9439" s="1"/>
      <c r="J9439" s="1"/>
    </row>
    <row r="9440" spans="1:10" x14ac:dyDescent="0.45">
      <c r="A9440" s="1" t="s">
        <v>12539</v>
      </c>
      <c r="B9440" s="1" t="s">
        <v>34290</v>
      </c>
      <c r="C9440">
        <v>2031.68489542251</v>
      </c>
      <c r="D9440">
        <v>-1.1074720515622E-2</v>
      </c>
      <c r="E9440">
        <v>0.25664533999220401</v>
      </c>
      <c r="F9440">
        <v>-4.3151847276706602E-2</v>
      </c>
      <c r="G9440">
        <v>0.96558048961049403</v>
      </c>
      <c r="H9440">
        <v>0.99757519506518599</v>
      </c>
      <c r="I9440" s="1"/>
      <c r="J9440" s="1"/>
    </row>
    <row r="9441" spans="1:10" x14ac:dyDescent="0.45">
      <c r="A9441" s="1" t="s">
        <v>16433</v>
      </c>
      <c r="B9441" s="1" t="s">
        <v>36197</v>
      </c>
      <c r="C9441">
        <v>6.0638897376158001</v>
      </c>
      <c r="D9441">
        <v>0.108409208956431</v>
      </c>
      <c r="E9441">
        <v>2.4762600841017499</v>
      </c>
      <c r="F9441">
        <v>4.3779411400461203E-2</v>
      </c>
      <c r="G9441">
        <v>0.96508023866898196</v>
      </c>
      <c r="H9441">
        <v>0.99757519506518599</v>
      </c>
      <c r="I9441" s="1"/>
      <c r="J9441" s="1"/>
    </row>
    <row r="9442" spans="1:10" x14ac:dyDescent="0.45">
      <c r="A9442" s="1" t="s">
        <v>16927</v>
      </c>
      <c r="B9442" s="1" t="s">
        <v>36281</v>
      </c>
      <c r="C9442">
        <v>9.5113267658655207</v>
      </c>
      <c r="D9442">
        <v>0.10838052951283</v>
      </c>
      <c r="E9442">
        <v>2.5530883233218198</v>
      </c>
      <c r="F9442">
        <v>4.2450756020777199E-2</v>
      </c>
      <c r="G9442">
        <v>0.966139367334933</v>
      </c>
      <c r="H9442">
        <v>0.99757519506518599</v>
      </c>
      <c r="I9442" s="1"/>
      <c r="J9442" s="1"/>
    </row>
    <row r="9443" spans="1:10" x14ac:dyDescent="0.45">
      <c r="A9443" s="1" t="s">
        <v>17536</v>
      </c>
      <c r="B9443" s="1" t="s">
        <v>36783</v>
      </c>
      <c r="C9443">
        <v>134.051179723442</v>
      </c>
      <c r="D9443">
        <v>-2.38425057384066E-2</v>
      </c>
      <c r="E9443">
        <v>0.56433491087120202</v>
      </c>
      <c r="F9443">
        <v>-4.2248858397931299E-2</v>
      </c>
      <c r="G9443">
        <v>0.96630031393669702</v>
      </c>
      <c r="H9443">
        <v>0.99757519506518599</v>
      </c>
      <c r="I9443" s="1"/>
      <c r="J9443" s="1"/>
    </row>
    <row r="9444" spans="1:10" x14ac:dyDescent="0.45">
      <c r="A9444" s="1" t="s">
        <v>18071</v>
      </c>
      <c r="B9444" s="1" t="s">
        <v>5</v>
      </c>
      <c r="C9444">
        <v>5.95234670741179</v>
      </c>
      <c r="D9444">
        <v>-9.6880508987418304E-2</v>
      </c>
      <c r="E9444">
        <v>2.2567229426301001</v>
      </c>
      <c r="F9444">
        <v>-4.2929731052633598E-2</v>
      </c>
      <c r="G9444">
        <v>0.96575754863827701</v>
      </c>
      <c r="H9444">
        <v>0.99757519506518599</v>
      </c>
      <c r="I9444" s="1"/>
      <c r="J9444" s="1"/>
    </row>
    <row r="9445" spans="1:10" x14ac:dyDescent="0.45">
      <c r="A9445" s="1" t="s">
        <v>18379</v>
      </c>
      <c r="B9445" s="1" t="s">
        <v>37476</v>
      </c>
      <c r="C9445">
        <v>7.7216814479191704</v>
      </c>
      <c r="D9445">
        <v>0.108390513730709</v>
      </c>
      <c r="E9445">
        <v>2.5650923202909302</v>
      </c>
      <c r="F9445">
        <v>4.2255989335469903E-2</v>
      </c>
      <c r="G9445">
        <v>0.96629462934825106</v>
      </c>
      <c r="H9445">
        <v>0.99757519506518599</v>
      </c>
      <c r="I9445" s="1"/>
      <c r="J9445" s="1"/>
    </row>
    <row r="9446" spans="1:10" x14ac:dyDescent="0.45">
      <c r="A9446" s="1" t="s">
        <v>20457</v>
      </c>
      <c r="B9446" s="1" t="s">
        <v>39065</v>
      </c>
      <c r="C9446">
        <v>575.79945711188395</v>
      </c>
      <c r="D9446">
        <v>1.32798307083356E-2</v>
      </c>
      <c r="E9446">
        <v>0.31152612153252301</v>
      </c>
      <c r="F9446">
        <v>4.2628305591218899E-2</v>
      </c>
      <c r="G9446">
        <v>0.96599783139458495</v>
      </c>
      <c r="H9446">
        <v>0.99757519506518599</v>
      </c>
      <c r="I9446" s="1"/>
      <c r="J9446" s="1"/>
    </row>
    <row r="9447" spans="1:10" x14ac:dyDescent="0.45">
      <c r="A9447" s="1" t="s">
        <v>21050</v>
      </c>
      <c r="B9447" s="1" t="s">
        <v>39592</v>
      </c>
      <c r="C9447">
        <v>6.7582656826445797</v>
      </c>
      <c r="D9447">
        <v>0.10839343514703</v>
      </c>
      <c r="E9447">
        <v>2.5491040386466701</v>
      </c>
      <c r="F9447">
        <v>4.2522169948221097E-2</v>
      </c>
      <c r="G9447">
        <v>0.96608243866896004</v>
      </c>
      <c r="H9447">
        <v>0.99757519506518599</v>
      </c>
      <c r="I9447" s="1"/>
      <c r="J9447" s="1"/>
    </row>
    <row r="9448" spans="1:10" x14ac:dyDescent="0.45">
      <c r="A9448" s="1" t="s">
        <v>22567</v>
      </c>
      <c r="B9448" s="1" t="s">
        <v>40544</v>
      </c>
      <c r="C9448">
        <v>95.8697490300422</v>
      </c>
      <c r="D9448">
        <v>-2.6858526401601999E-2</v>
      </c>
      <c r="E9448">
        <v>0.63349532990971102</v>
      </c>
      <c r="F9448">
        <v>-4.2397355013540403E-2</v>
      </c>
      <c r="G9448">
        <v>0.96618193684857601</v>
      </c>
      <c r="H9448">
        <v>0.99757519506518599</v>
      </c>
      <c r="I9448" s="1"/>
      <c r="J9448" s="1"/>
    </row>
    <row r="9449" spans="1:10" x14ac:dyDescent="0.45">
      <c r="A9449" s="1" t="s">
        <v>2852</v>
      </c>
      <c r="B9449" s="1" t="s">
        <v>28788</v>
      </c>
      <c r="C9449">
        <v>8.6703552269201296</v>
      </c>
      <c r="D9449">
        <v>-8.4232274142076402E-2</v>
      </c>
      <c r="E9449">
        <v>2.0999660869610302</v>
      </c>
      <c r="F9449">
        <v>-4.0111254493625098E-2</v>
      </c>
      <c r="G9449">
        <v>0.96800442923529295</v>
      </c>
      <c r="H9449">
        <v>0.99780999175506302</v>
      </c>
      <c r="I9449" s="1"/>
      <c r="J9449" s="1"/>
    </row>
    <row r="9450" spans="1:10" x14ac:dyDescent="0.45">
      <c r="A9450" s="1" t="s">
        <v>3023</v>
      </c>
      <c r="B9450" s="1" t="s">
        <v>28921</v>
      </c>
      <c r="C9450">
        <v>787.35805893320799</v>
      </c>
      <c r="D9450">
        <v>-1.22366836166407E-2</v>
      </c>
      <c r="E9450">
        <v>0.30887431373356999</v>
      </c>
      <c r="F9450">
        <v>-3.9617032147243901E-2</v>
      </c>
      <c r="G9450">
        <v>0.96839844840888301</v>
      </c>
      <c r="H9450">
        <v>0.99780999175506302</v>
      </c>
      <c r="I9450" s="1"/>
      <c r="J9450" s="1"/>
    </row>
    <row r="9451" spans="1:10" x14ac:dyDescent="0.45">
      <c r="A9451" s="1" t="s">
        <v>6438</v>
      </c>
      <c r="B9451" s="1" t="s">
        <v>31484</v>
      </c>
      <c r="C9451">
        <v>109.187156571984</v>
      </c>
      <c r="D9451">
        <v>2.5959270679855501E-2</v>
      </c>
      <c r="E9451">
        <v>0.65171378580462802</v>
      </c>
      <c r="F9451">
        <v>3.98323178752545E-2</v>
      </c>
      <c r="G9451">
        <v>0.96822681073051697</v>
      </c>
      <c r="H9451">
        <v>0.99780999175506302</v>
      </c>
      <c r="I9451" s="1"/>
      <c r="J9451" s="1"/>
    </row>
    <row r="9452" spans="1:10" x14ac:dyDescent="0.45">
      <c r="A9452" s="1" t="s">
        <v>6713</v>
      </c>
      <c r="B9452" s="1" t="s">
        <v>31705</v>
      </c>
      <c r="C9452">
        <v>9.9871005243973503</v>
      </c>
      <c r="D9452">
        <v>-8.4243331996653806E-2</v>
      </c>
      <c r="E9452">
        <v>2.0435905036921498</v>
      </c>
      <c r="F9452">
        <v>-4.1223196058335201E-2</v>
      </c>
      <c r="G9452">
        <v>0.967117961607455</v>
      </c>
      <c r="H9452">
        <v>0.99780999175506302</v>
      </c>
      <c r="I9452" s="1"/>
      <c r="J9452" s="1"/>
    </row>
    <row r="9453" spans="1:10" x14ac:dyDescent="0.45">
      <c r="A9453" s="1" t="s">
        <v>7098</v>
      </c>
      <c r="B9453" s="1" t="s">
        <v>32008</v>
      </c>
      <c r="C9453">
        <v>37.073931955070499</v>
      </c>
      <c r="D9453">
        <v>-4.0541129350915701E-2</v>
      </c>
      <c r="E9453">
        <v>1.0166621318259099</v>
      </c>
      <c r="F9453">
        <v>-3.9876698543009799E-2</v>
      </c>
      <c r="G9453">
        <v>0.96819142819257098</v>
      </c>
      <c r="H9453">
        <v>0.99780999175506302</v>
      </c>
      <c r="I9453" s="1"/>
      <c r="J9453" s="1"/>
    </row>
    <row r="9454" spans="1:10" x14ac:dyDescent="0.45">
      <c r="A9454" s="1" t="s">
        <v>12102</v>
      </c>
      <c r="B9454" s="1" t="s">
        <v>5</v>
      </c>
      <c r="C9454">
        <v>22.411915362851602</v>
      </c>
      <c r="D9454">
        <v>5.1831218005179702E-2</v>
      </c>
      <c r="E9454">
        <v>1.24692089675841</v>
      </c>
      <c r="F9454">
        <v>4.1567366574675101E-2</v>
      </c>
      <c r="G9454">
        <v>0.96684358844698604</v>
      </c>
      <c r="H9454">
        <v>0.99780999175506302</v>
      </c>
      <c r="I9454" s="1"/>
      <c r="J9454" s="1"/>
    </row>
    <row r="9455" spans="1:10" x14ac:dyDescent="0.45">
      <c r="A9455" s="1" t="s">
        <v>16215</v>
      </c>
      <c r="B9455" s="1" t="s">
        <v>36011</v>
      </c>
      <c r="C9455">
        <v>1318.64137286144</v>
      </c>
      <c r="D9455">
        <v>1.40213905934903E-2</v>
      </c>
      <c r="E9455">
        <v>0.34505934689922102</v>
      </c>
      <c r="F9455">
        <v>4.0634721880423302E-2</v>
      </c>
      <c r="G9455">
        <v>0.96758710294904604</v>
      </c>
      <c r="H9455">
        <v>0.99780999175506302</v>
      </c>
      <c r="I9455" s="1"/>
      <c r="J9455" s="1"/>
    </row>
    <row r="9456" spans="1:10" x14ac:dyDescent="0.45">
      <c r="A9456" s="1" t="s">
        <v>17441</v>
      </c>
      <c r="B9456" s="1" t="s">
        <v>36699</v>
      </c>
      <c r="C9456">
        <v>9.9304160085201598</v>
      </c>
      <c r="D9456">
        <v>6.7768049057447793E-2</v>
      </c>
      <c r="E9456">
        <v>1.7073337699945199</v>
      </c>
      <c r="F9456">
        <v>3.9692326274121198E-2</v>
      </c>
      <c r="G9456">
        <v>0.96833841960355704</v>
      </c>
      <c r="H9456">
        <v>0.99780999175506302</v>
      </c>
      <c r="I9456" s="1"/>
      <c r="J9456" s="1"/>
    </row>
    <row r="9457" spans="1:10" x14ac:dyDescent="0.45">
      <c r="A9457" s="1" t="s">
        <v>17605</v>
      </c>
      <c r="B9457" s="1" t="s">
        <v>36845</v>
      </c>
      <c r="C9457">
        <v>1283.8579600445</v>
      </c>
      <c r="D9457">
        <v>-1.18730917146667E-2</v>
      </c>
      <c r="E9457">
        <v>0.29473424795648101</v>
      </c>
      <c r="F9457">
        <v>-4.0284058595117203E-2</v>
      </c>
      <c r="G9457">
        <v>0.96786666286082301</v>
      </c>
      <c r="H9457">
        <v>0.99780999175506302</v>
      </c>
      <c r="I9457" s="1"/>
      <c r="J9457" s="1"/>
    </row>
    <row r="9458" spans="1:10" x14ac:dyDescent="0.45">
      <c r="A9458" s="1" t="s">
        <v>18339</v>
      </c>
      <c r="B9458" s="1" t="s">
        <v>37444</v>
      </c>
      <c r="C9458">
        <v>6.4526758135020499</v>
      </c>
      <c r="D9458">
        <v>0.108387593709772</v>
      </c>
      <c r="E9458">
        <v>2.7060538772926299</v>
      </c>
      <c r="F9458">
        <v>4.00537456475967E-2</v>
      </c>
      <c r="G9458">
        <v>0.96805027781052799</v>
      </c>
      <c r="H9458">
        <v>0.99780999175506302</v>
      </c>
      <c r="I9458" s="1"/>
      <c r="J9458" s="1"/>
    </row>
    <row r="9459" spans="1:10" x14ac:dyDescent="0.45">
      <c r="A9459" s="1" t="s">
        <v>18460</v>
      </c>
      <c r="B9459" s="1" t="s">
        <v>37544</v>
      </c>
      <c r="C9459">
        <v>6.8087200654045796</v>
      </c>
      <c r="D9459">
        <v>0.10835998591958899</v>
      </c>
      <c r="E9459">
        <v>2.6397439282771402</v>
      </c>
      <c r="F9459">
        <v>4.1049430878059401E-2</v>
      </c>
      <c r="G9459">
        <v>0.96725648890454097</v>
      </c>
      <c r="H9459">
        <v>0.99780999175506302</v>
      </c>
      <c r="I9459" s="1"/>
      <c r="J9459" s="1"/>
    </row>
    <row r="9460" spans="1:10" x14ac:dyDescent="0.45">
      <c r="A9460" s="1" t="s">
        <v>18843</v>
      </c>
      <c r="B9460" s="1" t="s">
        <v>37848</v>
      </c>
      <c r="C9460">
        <v>3786.97995709208</v>
      </c>
      <c r="D9460">
        <v>1.0723731975743301E-2</v>
      </c>
      <c r="E9460">
        <v>0.26592328570803297</v>
      </c>
      <c r="F9460">
        <v>4.0326411984534898E-2</v>
      </c>
      <c r="G9460">
        <v>0.96783289718282695</v>
      </c>
      <c r="H9460">
        <v>0.99780999175506302</v>
      </c>
      <c r="I9460" s="1"/>
      <c r="J9460" s="1"/>
    </row>
    <row r="9461" spans="1:10" x14ac:dyDescent="0.45">
      <c r="A9461" s="1" t="s">
        <v>20086</v>
      </c>
      <c r="B9461" s="1" t="s">
        <v>38785</v>
      </c>
      <c r="C9461">
        <v>54.150409185749901</v>
      </c>
      <c r="D9461">
        <v>-3.3597616706038398E-2</v>
      </c>
      <c r="E9461">
        <v>0.83894533442600305</v>
      </c>
      <c r="F9461">
        <v>-4.0047444484598599E-2</v>
      </c>
      <c r="G9461">
        <v>0.96805530138055396</v>
      </c>
      <c r="H9461">
        <v>0.99780999175506302</v>
      </c>
      <c r="I9461" s="1"/>
      <c r="J9461" s="1"/>
    </row>
    <row r="9462" spans="1:10" x14ac:dyDescent="0.45">
      <c r="A9462" s="1" t="s">
        <v>21813</v>
      </c>
      <c r="B9462" s="1" t="s">
        <v>39959</v>
      </c>
      <c r="C9462">
        <v>9.7616213920648107</v>
      </c>
      <c r="D9462">
        <v>0.108358555250425</v>
      </c>
      <c r="E9462">
        <v>2.6256944012307399</v>
      </c>
      <c r="F9462">
        <v>4.1268532697344699E-2</v>
      </c>
      <c r="G9462">
        <v>0.96708181895955403</v>
      </c>
      <c r="H9462">
        <v>0.99780999175506302</v>
      </c>
      <c r="I9462" s="1"/>
      <c r="J9462" s="1"/>
    </row>
    <row r="9463" spans="1:10" x14ac:dyDescent="0.45">
      <c r="A9463" s="1" t="s">
        <v>21989</v>
      </c>
      <c r="B9463" s="1" t="s">
        <v>40080</v>
      </c>
      <c r="C9463">
        <v>92.515891479887202</v>
      </c>
      <c r="D9463">
        <v>-2.5330006322433901E-2</v>
      </c>
      <c r="E9463">
        <v>0.63885960522464702</v>
      </c>
      <c r="F9463">
        <v>-3.96487837316414E-2</v>
      </c>
      <c r="G9463">
        <v>0.96837313419908899</v>
      </c>
      <c r="H9463">
        <v>0.99780999175506302</v>
      </c>
      <c r="I9463" s="1"/>
      <c r="J9463" s="1"/>
    </row>
    <row r="9464" spans="1:10" x14ac:dyDescent="0.45">
      <c r="A9464" s="1" t="s">
        <v>22476</v>
      </c>
      <c r="B9464" s="1" t="s">
        <v>40464</v>
      </c>
      <c r="C9464">
        <v>39.127902436725797</v>
      </c>
      <c r="D9464">
        <v>3.5212833105010999E-2</v>
      </c>
      <c r="E9464">
        <v>0.87064371884533798</v>
      </c>
      <c r="F9464">
        <v>4.0444595582347698E-2</v>
      </c>
      <c r="G9464">
        <v>0.96773867718207396</v>
      </c>
      <c r="H9464">
        <v>0.99780999175506302</v>
      </c>
      <c r="I9464" s="1"/>
      <c r="J9464" s="1"/>
    </row>
    <row r="9465" spans="1:10" x14ac:dyDescent="0.45">
      <c r="A9465" s="1" t="s">
        <v>24805</v>
      </c>
      <c r="B9465" s="1" t="s">
        <v>42297</v>
      </c>
      <c r="C9465">
        <v>17.109672263864201</v>
      </c>
      <c r="D9465">
        <v>8.2396257283609803E-2</v>
      </c>
      <c r="E9465">
        <v>2.05279021107417</v>
      </c>
      <c r="F9465">
        <v>4.01386643599074E-2</v>
      </c>
      <c r="G9465">
        <v>0.96798257692450096</v>
      </c>
      <c r="H9465">
        <v>0.99780999175506302</v>
      </c>
      <c r="I9465" s="1"/>
      <c r="J9465" s="1"/>
    </row>
    <row r="9466" spans="1:10" x14ac:dyDescent="0.45">
      <c r="A9466" s="1" t="s">
        <v>25783</v>
      </c>
      <c r="B9466" s="1" t="s">
        <v>5</v>
      </c>
      <c r="C9466">
        <v>6.3403313402973103</v>
      </c>
      <c r="D9466">
        <v>-0.154661075887153</v>
      </c>
      <c r="E9466">
        <v>3.8017416044333801</v>
      </c>
      <c r="F9466">
        <v>-4.0681638043678699E-2</v>
      </c>
      <c r="G9466">
        <v>0.96754970019453002</v>
      </c>
      <c r="H9466">
        <v>0.99780999175506302</v>
      </c>
      <c r="I9466" s="1"/>
      <c r="J9466" s="1"/>
    </row>
    <row r="9467" spans="1:10" x14ac:dyDescent="0.45">
      <c r="A9467" s="1" t="s">
        <v>2682</v>
      </c>
      <c r="B9467" s="1" t="s">
        <v>28655</v>
      </c>
      <c r="C9467">
        <v>6.1783372147445199</v>
      </c>
      <c r="D9467">
        <v>0.10836333985714899</v>
      </c>
      <c r="E9467">
        <v>2.7633197360750801</v>
      </c>
      <c r="F9467">
        <v>3.9214911847683699E-2</v>
      </c>
      <c r="G9467">
        <v>0.96871904484624105</v>
      </c>
      <c r="H9467">
        <v>0.99795829791008495</v>
      </c>
      <c r="I9467" s="1"/>
      <c r="J9467" s="1"/>
    </row>
    <row r="9468" spans="1:10" x14ac:dyDescent="0.45">
      <c r="A9468" s="1" t="s">
        <v>24875</v>
      </c>
      <c r="B9468" s="1" t="s">
        <v>42363</v>
      </c>
      <c r="C9468">
        <v>335.45005879717303</v>
      </c>
      <c r="D9468">
        <v>2.0089386185331098E-2</v>
      </c>
      <c r="E9468">
        <v>0.51280160344983305</v>
      </c>
      <c r="F9468">
        <v>3.9175747599425E-2</v>
      </c>
      <c r="G9468">
        <v>0.96875026940131104</v>
      </c>
      <c r="H9468">
        <v>0.99795829791008495</v>
      </c>
      <c r="I9468" s="1"/>
      <c r="J9468" s="1"/>
    </row>
    <row r="9469" spans="1:10" x14ac:dyDescent="0.45">
      <c r="A9469" s="1" t="s">
        <v>148</v>
      </c>
      <c r="B9469" s="1" t="s">
        <v>26094</v>
      </c>
      <c r="C9469">
        <v>9.6475489778495707</v>
      </c>
      <c r="D9469">
        <v>1.5303004570217099E-2</v>
      </c>
      <c r="E9469">
        <v>1.80810825538455</v>
      </c>
      <c r="F9469">
        <v>8.4635444391366801E-3</v>
      </c>
      <c r="G9469">
        <v>0.99324714918200696</v>
      </c>
      <c r="H9469">
        <v>0.99797778930657699</v>
      </c>
      <c r="I9469" s="1"/>
      <c r="J9469" s="1"/>
    </row>
    <row r="9470" spans="1:10" x14ac:dyDescent="0.45">
      <c r="A9470" s="1" t="s">
        <v>187</v>
      </c>
      <c r="B9470" s="1" t="s">
        <v>26133</v>
      </c>
      <c r="C9470">
        <v>6.2751239198437503</v>
      </c>
      <c r="D9470">
        <v>1.5296976008716301E-2</v>
      </c>
      <c r="E9470">
        <v>2.1319145941526401</v>
      </c>
      <c r="F9470">
        <v>7.1752292754467904E-3</v>
      </c>
      <c r="G9470">
        <v>0.99427504446479598</v>
      </c>
      <c r="H9470">
        <v>0.99797778930657699</v>
      </c>
      <c r="I9470" s="1"/>
      <c r="J9470" s="1"/>
    </row>
    <row r="9471" spans="1:10" x14ac:dyDescent="0.45">
      <c r="A9471" s="1" t="s">
        <v>188</v>
      </c>
      <c r="B9471" s="1" t="s">
        <v>26134</v>
      </c>
      <c r="C9471">
        <v>33.5189847352569</v>
      </c>
      <c r="D9471">
        <v>7.1375226358714001E-3</v>
      </c>
      <c r="E9471">
        <v>0.97983594250441797</v>
      </c>
      <c r="F9471">
        <v>7.2844058135163002E-3</v>
      </c>
      <c r="G9471">
        <v>0.99418793646732095</v>
      </c>
      <c r="H9471">
        <v>0.99797778930657699</v>
      </c>
      <c r="I9471" s="1"/>
      <c r="J9471" s="1"/>
    </row>
    <row r="9472" spans="1:10" x14ac:dyDescent="0.45">
      <c r="A9472" s="1" t="s">
        <v>274</v>
      </c>
      <c r="B9472" s="1" t="s">
        <v>26205</v>
      </c>
      <c r="C9472">
        <v>6.5003881274105701</v>
      </c>
      <c r="D9472">
        <v>-8.4241801344856093E-2</v>
      </c>
      <c r="E9472">
        <v>2.2561314331369702</v>
      </c>
      <c r="F9472">
        <v>-3.73390486509576E-2</v>
      </c>
      <c r="G9472">
        <v>0.97021467086735302</v>
      </c>
      <c r="H9472">
        <v>0.99797778930657699</v>
      </c>
      <c r="I9472" s="1"/>
      <c r="J9472" s="1"/>
    </row>
    <row r="9473" spans="1:10" x14ac:dyDescent="0.45">
      <c r="A9473" s="1" t="s">
        <v>305</v>
      </c>
      <c r="B9473" s="1" t="s">
        <v>26232</v>
      </c>
      <c r="C9473">
        <v>6.0447827091003798</v>
      </c>
      <c r="D9473">
        <v>-5.5122344427112301E-2</v>
      </c>
      <c r="E9473">
        <v>3.87038024293556</v>
      </c>
      <c r="F9473">
        <v>-1.42421005087871E-2</v>
      </c>
      <c r="G9473">
        <v>0.98863683203789299</v>
      </c>
      <c r="H9473">
        <v>0.99797778930657699</v>
      </c>
      <c r="I9473" s="1"/>
      <c r="J9473" s="1"/>
    </row>
    <row r="9474" spans="1:10" x14ac:dyDescent="0.45">
      <c r="A9474" s="1" t="s">
        <v>319</v>
      </c>
      <c r="B9474" s="1" t="s">
        <v>26245</v>
      </c>
      <c r="C9474">
        <v>6.1611648761966302</v>
      </c>
      <c r="D9474">
        <v>-5.5098069216938099E-2</v>
      </c>
      <c r="E9474">
        <v>3.42276720605012</v>
      </c>
      <c r="F9474">
        <v>-1.6097521654276099E-2</v>
      </c>
      <c r="G9474">
        <v>0.98715659069313599</v>
      </c>
      <c r="H9474">
        <v>0.99797778930657699</v>
      </c>
      <c r="I9474" s="1"/>
      <c r="J9474" s="1"/>
    </row>
    <row r="9475" spans="1:10" x14ac:dyDescent="0.45">
      <c r="A9475" s="1" t="s">
        <v>452</v>
      </c>
      <c r="B9475" s="1" t="s">
        <v>26351</v>
      </c>
      <c r="C9475">
        <v>35.832252426463299</v>
      </c>
      <c r="D9475">
        <v>1.53007693558653E-2</v>
      </c>
      <c r="E9475">
        <v>1.38991820974917</v>
      </c>
      <c r="F9475">
        <v>1.10083954930171E-2</v>
      </c>
      <c r="G9475">
        <v>0.99121674859665299</v>
      </c>
      <c r="H9475">
        <v>0.99797778930657699</v>
      </c>
      <c r="I9475" s="1"/>
      <c r="J9475" s="1"/>
    </row>
    <row r="9476" spans="1:10" x14ac:dyDescent="0.45">
      <c r="A9476" s="1" t="s">
        <v>529</v>
      </c>
      <c r="B9476" s="1" t="s">
        <v>26412</v>
      </c>
      <c r="C9476">
        <v>13.9649204196713</v>
      </c>
      <c r="D9476">
        <v>-5.5120567247135002E-2</v>
      </c>
      <c r="E9476">
        <v>2.5636903807332398</v>
      </c>
      <c r="F9476">
        <v>-2.1500477460686899E-2</v>
      </c>
      <c r="G9476">
        <v>0.98284642259329802</v>
      </c>
      <c r="H9476">
        <v>0.99797778930657699</v>
      </c>
      <c r="I9476" s="1"/>
      <c r="J9476" s="1"/>
    </row>
    <row r="9477" spans="1:10" x14ac:dyDescent="0.45">
      <c r="A9477" s="1" t="s">
        <v>596</v>
      </c>
      <c r="B9477" s="1" t="s">
        <v>26464</v>
      </c>
      <c r="C9477">
        <v>30.684465550597999</v>
      </c>
      <c r="D9477">
        <v>-5.0356792498905999E-3</v>
      </c>
      <c r="E9477">
        <v>0.96883756028962698</v>
      </c>
      <c r="F9477">
        <v>-5.1976507273161698E-3</v>
      </c>
      <c r="G9477">
        <v>0.99585289340497996</v>
      </c>
      <c r="H9477">
        <v>0.99797778930657699</v>
      </c>
      <c r="I9477" s="1"/>
      <c r="J9477" s="1"/>
    </row>
    <row r="9478" spans="1:10" x14ac:dyDescent="0.45">
      <c r="A9478" s="1" t="s">
        <v>629</v>
      </c>
      <c r="B9478" s="1" t="s">
        <v>26494</v>
      </c>
      <c r="C9478">
        <v>9.3163397814867608</v>
      </c>
      <c r="D9478">
        <v>-5.5082804779165197E-2</v>
      </c>
      <c r="E9478">
        <v>1.8618927659612501</v>
      </c>
      <c r="F9478">
        <v>-2.9584305705558301E-2</v>
      </c>
      <c r="G9478">
        <v>0.97639858206834096</v>
      </c>
      <c r="H9478">
        <v>0.99797778930657699</v>
      </c>
      <c r="I9478" s="1"/>
      <c r="J9478" s="1"/>
    </row>
    <row r="9479" spans="1:10" x14ac:dyDescent="0.45">
      <c r="A9479" s="1" t="s">
        <v>703</v>
      </c>
      <c r="B9479" s="1" t="s">
        <v>26554</v>
      </c>
      <c r="C9479">
        <v>20.099506444373201</v>
      </c>
      <c r="D9479">
        <v>1.5304560296519699E-2</v>
      </c>
      <c r="E9479">
        <v>1.3059275045512599</v>
      </c>
      <c r="F9479">
        <v>1.1719303133736E-2</v>
      </c>
      <c r="G9479">
        <v>0.99064956300143503</v>
      </c>
      <c r="H9479">
        <v>0.99797778930657699</v>
      </c>
      <c r="I9479" s="1"/>
      <c r="J9479" s="1"/>
    </row>
    <row r="9480" spans="1:10" x14ac:dyDescent="0.45">
      <c r="A9480" s="1" t="s">
        <v>812</v>
      </c>
      <c r="B9480" s="1" t="s">
        <v>26631</v>
      </c>
      <c r="C9480">
        <v>9.0369933373149696</v>
      </c>
      <c r="D9480">
        <v>-5.5113651860329099E-2</v>
      </c>
      <c r="E9480">
        <v>3.16235566042094</v>
      </c>
      <c r="F9480">
        <v>-1.7428037127548299E-2</v>
      </c>
      <c r="G9480">
        <v>0.98609514215648397</v>
      </c>
      <c r="H9480">
        <v>0.99797778930657699</v>
      </c>
      <c r="I9480" s="1"/>
      <c r="J9480" s="1"/>
    </row>
    <row r="9481" spans="1:10" x14ac:dyDescent="0.45">
      <c r="A9481" s="1" t="s">
        <v>945</v>
      </c>
      <c r="B9481" s="1" t="s">
        <v>26738</v>
      </c>
      <c r="C9481">
        <v>46.381656484299</v>
      </c>
      <c r="D9481">
        <v>-1.0225711224268999E-2</v>
      </c>
      <c r="E9481">
        <v>1.0128604554728</v>
      </c>
      <c r="F9481">
        <v>-1.0095873690216899E-2</v>
      </c>
      <c r="G9481">
        <v>0.99194479509502098</v>
      </c>
      <c r="H9481">
        <v>0.99797778930657699</v>
      </c>
      <c r="I9481" s="1"/>
      <c r="J9481" s="1"/>
    </row>
    <row r="9482" spans="1:10" x14ac:dyDescent="0.45">
      <c r="A9482" s="1" t="s">
        <v>1085</v>
      </c>
      <c r="B9482" s="1" t="s">
        <v>26846</v>
      </c>
      <c r="C9482">
        <v>5.7767748554897098</v>
      </c>
      <c r="D9482">
        <v>0.10839979675936701</v>
      </c>
      <c r="E9482">
        <v>3.01276819717839</v>
      </c>
      <c r="F9482">
        <v>3.5980131780762099E-2</v>
      </c>
      <c r="G9482">
        <v>0.97129820123742505</v>
      </c>
      <c r="H9482">
        <v>0.99797778930657699</v>
      </c>
      <c r="I9482" s="1"/>
      <c r="J9482" s="1"/>
    </row>
    <row r="9483" spans="1:10" x14ac:dyDescent="0.45">
      <c r="A9483" s="1" t="s">
        <v>1155</v>
      </c>
      <c r="B9483" s="1" t="s">
        <v>26903</v>
      </c>
      <c r="C9483">
        <v>14.5612473900058</v>
      </c>
      <c r="D9483">
        <v>1.53064290638209E-2</v>
      </c>
      <c r="E9483">
        <v>1.53807824607053</v>
      </c>
      <c r="F9483">
        <v>9.9516582481584698E-3</v>
      </c>
      <c r="G9483">
        <v>0.992059856588972</v>
      </c>
      <c r="H9483">
        <v>0.99797778930657699</v>
      </c>
      <c r="I9483" s="1"/>
      <c r="J9483" s="1"/>
    </row>
    <row r="9484" spans="1:10" x14ac:dyDescent="0.45">
      <c r="A9484" s="1" t="s">
        <v>1165</v>
      </c>
      <c r="B9484" s="1" t="s">
        <v>26913</v>
      </c>
      <c r="C9484">
        <v>47.0470360009991</v>
      </c>
      <c r="D9484">
        <v>-1.7111685285038199E-2</v>
      </c>
      <c r="E9484">
        <v>0.89883159892934394</v>
      </c>
      <c r="F9484">
        <v>-1.9037698836379398E-2</v>
      </c>
      <c r="G9484">
        <v>0.98481103153048799</v>
      </c>
      <c r="H9484">
        <v>0.99797778930657699</v>
      </c>
      <c r="I9484" s="1"/>
      <c r="J9484" s="1"/>
    </row>
    <row r="9485" spans="1:10" x14ac:dyDescent="0.45">
      <c r="A9485" s="1" t="s">
        <v>1192</v>
      </c>
      <c r="B9485" s="1" t="s">
        <v>26937</v>
      </c>
      <c r="C9485">
        <v>497.52040954068701</v>
      </c>
      <c r="D9485">
        <v>-7.3145759262064E-3</v>
      </c>
      <c r="E9485">
        <v>0.33075453579369302</v>
      </c>
      <c r="F9485">
        <v>-2.2114816683175699E-2</v>
      </c>
      <c r="G9485">
        <v>0.98235636736277199</v>
      </c>
      <c r="H9485">
        <v>0.99797778930657699</v>
      </c>
      <c r="I9485" s="1"/>
      <c r="J9485" s="1"/>
    </row>
    <row r="9486" spans="1:10" x14ac:dyDescent="0.45">
      <c r="A9486" s="1" t="s">
        <v>1227</v>
      </c>
      <c r="B9486" s="1" t="s">
        <v>26965</v>
      </c>
      <c r="C9486">
        <v>7.2910091159145303</v>
      </c>
      <c r="D9486">
        <v>1.5291596003796801E-2</v>
      </c>
      <c r="E9486">
        <v>2.0389682744867099</v>
      </c>
      <c r="F9486">
        <v>7.4996733373138202E-3</v>
      </c>
      <c r="G9486">
        <v>0.994016182526547</v>
      </c>
      <c r="H9486">
        <v>0.99797778930657699</v>
      </c>
      <c r="I9486" s="1"/>
      <c r="J9486" s="1"/>
    </row>
    <row r="9487" spans="1:10" x14ac:dyDescent="0.45">
      <c r="A9487" s="1" t="s">
        <v>1322</v>
      </c>
      <c r="B9487" s="1" t="s">
        <v>27050</v>
      </c>
      <c r="C9487">
        <v>23.997229730526001</v>
      </c>
      <c r="D9487">
        <v>3.18060465210456E-2</v>
      </c>
      <c r="E9487">
        <v>1.2187802179987299</v>
      </c>
      <c r="F9487">
        <v>2.6096621894037501E-2</v>
      </c>
      <c r="G9487">
        <v>0.97918027148449005</v>
      </c>
      <c r="H9487">
        <v>0.99797778930657699</v>
      </c>
      <c r="I9487" s="1"/>
      <c r="J9487" s="1"/>
    </row>
    <row r="9488" spans="1:10" x14ac:dyDescent="0.45">
      <c r="A9488" s="1" t="s">
        <v>1352</v>
      </c>
      <c r="B9488" s="1" t="s">
        <v>27081</v>
      </c>
      <c r="C9488">
        <v>305.14950204518698</v>
      </c>
      <c r="D9488">
        <v>1.39535416660786E-2</v>
      </c>
      <c r="E9488">
        <v>0.39107701297542002</v>
      </c>
      <c r="F9488">
        <v>3.5679779693304603E-2</v>
      </c>
      <c r="G9488">
        <v>0.97153769375202703</v>
      </c>
      <c r="H9488">
        <v>0.99797778930657699</v>
      </c>
      <c r="I9488" s="1"/>
      <c r="J9488" s="1"/>
    </row>
    <row r="9489" spans="1:10" x14ac:dyDescent="0.45">
      <c r="A9489" s="1" t="s">
        <v>1386</v>
      </c>
      <c r="B9489" s="1" t="s">
        <v>27110</v>
      </c>
      <c r="C9489">
        <v>11.876184359205901</v>
      </c>
      <c r="D9489">
        <v>-5.5096954159822999E-2</v>
      </c>
      <c r="E9489">
        <v>1.71433773316314</v>
      </c>
      <c r="F9489">
        <v>-3.2138914692242698E-2</v>
      </c>
      <c r="G9489">
        <v>0.97436126999146999</v>
      </c>
      <c r="H9489">
        <v>0.99797778930657699</v>
      </c>
      <c r="I9489" s="1"/>
      <c r="J9489" s="1"/>
    </row>
    <row r="9490" spans="1:10" x14ac:dyDescent="0.45">
      <c r="A9490" s="1" t="s">
        <v>1457</v>
      </c>
      <c r="B9490" s="1" t="s">
        <v>27170</v>
      </c>
      <c r="C9490">
        <v>8.1760400210465107</v>
      </c>
      <c r="D9490">
        <v>1.5292595098300299E-2</v>
      </c>
      <c r="E9490">
        <v>2.71646902200064</v>
      </c>
      <c r="F9490">
        <v>5.62958567701154E-3</v>
      </c>
      <c r="G9490">
        <v>0.99550826423013195</v>
      </c>
      <c r="H9490">
        <v>0.99797778930657699</v>
      </c>
      <c r="I9490" s="1"/>
      <c r="J9490" s="1"/>
    </row>
    <row r="9491" spans="1:10" x14ac:dyDescent="0.45">
      <c r="A9491" s="1" t="s">
        <v>1473</v>
      </c>
      <c r="B9491" s="1" t="s">
        <v>27185</v>
      </c>
      <c r="C9491">
        <v>580.28920931805601</v>
      </c>
      <c r="D9491">
        <v>1.23712147021833E-2</v>
      </c>
      <c r="E9491">
        <v>0.45356834185371903</v>
      </c>
      <c r="F9491">
        <v>2.7275304646754098E-2</v>
      </c>
      <c r="G9491">
        <v>0.97824015357610095</v>
      </c>
      <c r="H9491">
        <v>0.99797778930657699</v>
      </c>
      <c r="I9491" s="1"/>
      <c r="J9491" s="1"/>
    </row>
    <row r="9492" spans="1:10" x14ac:dyDescent="0.45">
      <c r="A9492" s="1" t="s">
        <v>1511</v>
      </c>
      <c r="B9492" s="1" t="s">
        <v>27219</v>
      </c>
      <c r="C9492">
        <v>39.235304620392903</v>
      </c>
      <c r="D9492">
        <v>1.5310569735876601E-2</v>
      </c>
      <c r="E9492">
        <v>0.97789797519816302</v>
      </c>
      <c r="F9492">
        <v>1.5656612575329201E-2</v>
      </c>
      <c r="G9492">
        <v>0.98750834089948503</v>
      </c>
      <c r="H9492">
        <v>0.99797778930657699</v>
      </c>
      <c r="I9492" s="1"/>
      <c r="J9492" s="1"/>
    </row>
    <row r="9493" spans="1:10" x14ac:dyDescent="0.45">
      <c r="A9493" s="1" t="s">
        <v>1550</v>
      </c>
      <c r="B9493" s="1" t="s">
        <v>27253</v>
      </c>
      <c r="C9493">
        <v>47.238330195474198</v>
      </c>
      <c r="D9493">
        <v>-7.76976977806868E-3</v>
      </c>
      <c r="E9493">
        <v>0.87955945113363199</v>
      </c>
      <c r="F9493">
        <v>-8.8337062015017894E-3</v>
      </c>
      <c r="G9493">
        <v>0.99295181387405995</v>
      </c>
      <c r="H9493">
        <v>0.99797778930657699</v>
      </c>
      <c r="I9493" s="1"/>
      <c r="J9493" s="1"/>
    </row>
    <row r="9494" spans="1:10" x14ac:dyDescent="0.45">
      <c r="A9494" s="1" t="s">
        <v>1652</v>
      </c>
      <c r="B9494" s="1" t="s">
        <v>27339</v>
      </c>
      <c r="C9494">
        <v>34.232751115821301</v>
      </c>
      <c r="D9494">
        <v>-2.9080395912422001E-2</v>
      </c>
      <c r="E9494">
        <v>0.97644814467059504</v>
      </c>
      <c r="F9494">
        <v>-2.97818128603566E-2</v>
      </c>
      <c r="G9494">
        <v>0.97624106356793905</v>
      </c>
      <c r="H9494">
        <v>0.99797778930657699</v>
      </c>
      <c r="I9494" s="1"/>
      <c r="J9494" s="1"/>
    </row>
    <row r="9495" spans="1:10" x14ac:dyDescent="0.45">
      <c r="A9495" s="1" t="s">
        <v>1662</v>
      </c>
      <c r="B9495" s="1" t="s">
        <v>27348</v>
      </c>
      <c r="C9495">
        <v>8617.5985867816598</v>
      </c>
      <c r="D9495">
        <v>-7.5453290241704702E-3</v>
      </c>
      <c r="E9495">
        <v>0.274337931355774</v>
      </c>
      <c r="F9495">
        <v>-2.7503776043223599E-2</v>
      </c>
      <c r="G9495">
        <v>0.97805792814105896</v>
      </c>
      <c r="H9495">
        <v>0.99797778930657699</v>
      </c>
      <c r="I9495" s="1"/>
      <c r="J9495" s="1"/>
    </row>
    <row r="9496" spans="1:10" x14ac:dyDescent="0.45">
      <c r="A9496" s="1" t="s">
        <v>1826</v>
      </c>
      <c r="B9496" s="1" t="s">
        <v>27471</v>
      </c>
      <c r="C9496">
        <v>1027.8748649997599</v>
      </c>
      <c r="D9496">
        <v>3.0493500683591102E-3</v>
      </c>
      <c r="E9496">
        <v>0.34397527563283298</v>
      </c>
      <c r="F9496">
        <v>8.8650268911014806E-3</v>
      </c>
      <c r="G9496">
        <v>0.99292682455788805</v>
      </c>
      <c r="H9496">
        <v>0.99797778930657699</v>
      </c>
      <c r="I9496" s="1"/>
      <c r="J9496" s="1"/>
    </row>
    <row r="9497" spans="1:10" x14ac:dyDescent="0.45">
      <c r="A9497" s="1" t="s">
        <v>1842</v>
      </c>
      <c r="B9497" s="1" t="s">
        <v>27484</v>
      </c>
      <c r="C9497">
        <v>9.11162508951519</v>
      </c>
      <c r="D9497">
        <v>1.5278520824327201E-2</v>
      </c>
      <c r="E9497">
        <v>2.0535654751610899</v>
      </c>
      <c r="F9497">
        <v>7.4399969268711397E-3</v>
      </c>
      <c r="G9497">
        <v>0.99406379608467599</v>
      </c>
      <c r="H9497">
        <v>0.99797778930657699</v>
      </c>
      <c r="I9497" s="1"/>
      <c r="J9497" s="1"/>
    </row>
    <row r="9498" spans="1:10" x14ac:dyDescent="0.45">
      <c r="A9498" s="1" t="s">
        <v>27761</v>
      </c>
      <c r="B9498" s="1" t="s">
        <v>5</v>
      </c>
      <c r="C9498">
        <v>7.16298696751657</v>
      </c>
      <c r="D9498">
        <v>1.53028316030164E-2</v>
      </c>
      <c r="E9498">
        <v>2.02116523806334</v>
      </c>
      <c r="F9498">
        <v>7.5712917058079901E-3</v>
      </c>
      <c r="G9498">
        <v>0.99395904095844001</v>
      </c>
      <c r="H9498">
        <v>0.99797778930657699</v>
      </c>
      <c r="I9498" s="1"/>
      <c r="J9498" s="1"/>
    </row>
    <row r="9499" spans="1:10" x14ac:dyDescent="0.45">
      <c r="A9499" s="1" t="s">
        <v>27834</v>
      </c>
      <c r="B9499" s="1" t="s">
        <v>5</v>
      </c>
      <c r="C9499">
        <v>109.159060033299</v>
      </c>
      <c r="D9499">
        <v>1.1231570791112099E-2</v>
      </c>
      <c r="E9499">
        <v>0.62779888498062397</v>
      </c>
      <c r="F9499">
        <v>1.789039620779E-2</v>
      </c>
      <c r="G9499">
        <v>0.98572629050539395</v>
      </c>
      <c r="H9499">
        <v>0.99797778930657699</v>
      </c>
      <c r="I9499" s="1"/>
      <c r="J9499" s="1"/>
    </row>
    <row r="9500" spans="1:10" x14ac:dyDescent="0.45">
      <c r="A9500" s="1" t="s">
        <v>27906</v>
      </c>
      <c r="B9500" s="1" t="s">
        <v>5</v>
      </c>
      <c r="C9500">
        <v>43.724566604382503</v>
      </c>
      <c r="D9500">
        <v>2.8489044628500701E-2</v>
      </c>
      <c r="E9500">
        <v>0.855356027016415</v>
      </c>
      <c r="F9500">
        <v>3.3306650948464002E-2</v>
      </c>
      <c r="G9500">
        <v>0.97343005001401295</v>
      </c>
      <c r="H9500">
        <v>0.99797778930657699</v>
      </c>
      <c r="I9500" s="1"/>
      <c r="J9500" s="1"/>
    </row>
    <row r="9501" spans="1:10" x14ac:dyDescent="0.45">
      <c r="A9501" s="1" t="s">
        <v>28072</v>
      </c>
      <c r="B9501" s="1" t="s">
        <v>5</v>
      </c>
      <c r="C9501">
        <v>73.909797516622803</v>
      </c>
      <c r="D9501">
        <v>-4.22703054182873E-3</v>
      </c>
      <c r="E9501">
        <v>0.66024646115167296</v>
      </c>
      <c r="F9501">
        <v>-6.4022009818204698E-3</v>
      </c>
      <c r="G9501">
        <v>0.99489181757732004</v>
      </c>
      <c r="H9501">
        <v>0.99797778930657699</v>
      </c>
      <c r="I9501" s="1"/>
      <c r="J9501" s="1"/>
    </row>
    <row r="9502" spans="1:10" x14ac:dyDescent="0.45">
      <c r="A9502" s="1" t="s">
        <v>2018</v>
      </c>
      <c r="B9502" s="1" t="s">
        <v>28115</v>
      </c>
      <c r="C9502">
        <v>7.5588904902201302</v>
      </c>
      <c r="D9502">
        <v>1.5255384754535301E-2</v>
      </c>
      <c r="E9502">
        <v>2.6942354813172802</v>
      </c>
      <c r="F9502">
        <v>5.6622314049091698E-3</v>
      </c>
      <c r="G9502">
        <v>0.99548221712301299</v>
      </c>
      <c r="H9502">
        <v>0.99797778930657699</v>
      </c>
      <c r="I9502" s="1"/>
      <c r="J9502" s="1"/>
    </row>
    <row r="9503" spans="1:10" x14ac:dyDescent="0.45">
      <c r="A9503" s="1" t="s">
        <v>2029</v>
      </c>
      <c r="B9503" s="1" t="s">
        <v>28121</v>
      </c>
      <c r="C9503">
        <v>6.1861168362874501</v>
      </c>
      <c r="D9503">
        <v>0.10835653822077</v>
      </c>
      <c r="E9503">
        <v>3.8567267142330102</v>
      </c>
      <c r="F9503">
        <v>2.8095467024118401E-2</v>
      </c>
      <c r="G9503">
        <v>0.97758600943861396</v>
      </c>
      <c r="H9503">
        <v>0.99797778930657699</v>
      </c>
      <c r="I9503" s="1"/>
      <c r="J9503" s="1"/>
    </row>
    <row r="9504" spans="1:10" x14ac:dyDescent="0.45">
      <c r="A9504" s="1" t="s">
        <v>2161</v>
      </c>
      <c r="B9504" s="1" t="s">
        <v>28235</v>
      </c>
      <c r="C9504">
        <v>726.43590069470895</v>
      </c>
      <c r="D9504">
        <v>-5.9804735757289099E-3</v>
      </c>
      <c r="E9504">
        <v>0.28609612779394999</v>
      </c>
      <c r="F9504">
        <v>-2.09037207942783E-2</v>
      </c>
      <c r="G9504">
        <v>0.98332245850891797</v>
      </c>
      <c r="H9504">
        <v>0.99797778930657699</v>
      </c>
      <c r="I9504" s="1"/>
      <c r="J9504" s="1"/>
    </row>
    <row r="9505" spans="1:10" x14ac:dyDescent="0.45">
      <c r="A9505" s="1" t="s">
        <v>2470</v>
      </c>
      <c r="B9505" s="1" t="s">
        <v>28468</v>
      </c>
      <c r="C9505">
        <v>23.327341446320101</v>
      </c>
      <c r="D9505">
        <v>-5.5087137943273197E-2</v>
      </c>
      <c r="E9505">
        <v>1.5254748347728</v>
      </c>
      <c r="F9505">
        <v>-3.6111469483190398E-2</v>
      </c>
      <c r="G9505">
        <v>0.97119347696869296</v>
      </c>
      <c r="H9505">
        <v>0.99797778930657699</v>
      </c>
      <c r="I9505" s="1"/>
      <c r="J9505" s="1"/>
    </row>
    <row r="9506" spans="1:10" x14ac:dyDescent="0.45">
      <c r="A9506" s="1" t="s">
        <v>2480</v>
      </c>
      <c r="B9506" s="1" t="s">
        <v>28477</v>
      </c>
      <c r="C9506">
        <v>82.037827600587093</v>
      </c>
      <c r="D9506">
        <v>-8.7611955866003597E-3</v>
      </c>
      <c r="E9506">
        <v>0.67419235835861702</v>
      </c>
      <c r="F9506">
        <v>-1.29950977313511E-2</v>
      </c>
      <c r="G9506">
        <v>0.98963170397497602</v>
      </c>
      <c r="H9506">
        <v>0.99797778930657699</v>
      </c>
      <c r="I9506" s="1"/>
      <c r="J9506" s="1"/>
    </row>
    <row r="9507" spans="1:10" x14ac:dyDescent="0.45">
      <c r="A9507" s="1" t="s">
        <v>2558</v>
      </c>
      <c r="B9507" s="1" t="s">
        <v>28538</v>
      </c>
      <c r="C9507">
        <v>12.0426508681872</v>
      </c>
      <c r="D9507">
        <v>1.52851281002458E-2</v>
      </c>
      <c r="E9507">
        <v>1.83113012427199</v>
      </c>
      <c r="F9507">
        <v>8.3473740602256607E-3</v>
      </c>
      <c r="G9507">
        <v>0.99333983645939405</v>
      </c>
      <c r="H9507">
        <v>0.99797778930657699</v>
      </c>
      <c r="I9507" s="1"/>
      <c r="J9507" s="1"/>
    </row>
    <row r="9508" spans="1:10" x14ac:dyDescent="0.45">
      <c r="A9508" s="1" t="s">
        <v>2558</v>
      </c>
      <c r="B9508" s="1" t="s">
        <v>28539</v>
      </c>
      <c r="C9508">
        <v>12.0426508681872</v>
      </c>
      <c r="D9508">
        <v>1.52851281002458E-2</v>
      </c>
      <c r="E9508">
        <v>1.83113012427199</v>
      </c>
      <c r="F9508">
        <v>8.3473740602256607E-3</v>
      </c>
      <c r="G9508">
        <v>0.99333983645939405</v>
      </c>
      <c r="H9508">
        <v>0.99797778930657699</v>
      </c>
      <c r="I9508" s="1"/>
      <c r="J9508" s="1"/>
    </row>
    <row r="9509" spans="1:10" x14ac:dyDescent="0.45">
      <c r="A9509" s="1" t="s">
        <v>2855</v>
      </c>
      <c r="B9509" s="1" t="s">
        <v>28791</v>
      </c>
      <c r="C9509">
        <v>380.669156011626</v>
      </c>
      <c r="D9509">
        <v>1.3164910317630001E-2</v>
      </c>
      <c r="E9509">
        <v>0.428819200729743</v>
      </c>
      <c r="F9509">
        <v>3.0700375111997399E-2</v>
      </c>
      <c r="G9509">
        <v>0.97550849200861001</v>
      </c>
      <c r="H9509">
        <v>0.99797778930657699</v>
      </c>
      <c r="I9509" s="1"/>
      <c r="J9509" s="1"/>
    </row>
    <row r="9510" spans="1:10" x14ac:dyDescent="0.45">
      <c r="A9510" s="1" t="s">
        <v>2874</v>
      </c>
      <c r="B9510" s="1" t="s">
        <v>28810</v>
      </c>
      <c r="C9510">
        <v>100.982788349434</v>
      </c>
      <c r="D9510">
        <v>-2.5079231988614399E-2</v>
      </c>
      <c r="E9510">
        <v>0.67658898893143204</v>
      </c>
      <c r="F9510">
        <v>-3.7067159529485097E-2</v>
      </c>
      <c r="G9510">
        <v>0.97043145692339505</v>
      </c>
      <c r="H9510">
        <v>0.99797778930657699</v>
      </c>
      <c r="I9510" s="1"/>
      <c r="J9510" s="1"/>
    </row>
    <row r="9511" spans="1:10" x14ac:dyDescent="0.45">
      <c r="A9511" s="1" t="s">
        <v>2971</v>
      </c>
      <c r="B9511" s="1" t="s">
        <v>28879</v>
      </c>
      <c r="C9511">
        <v>6.5772581178504996</v>
      </c>
      <c r="D9511">
        <v>-5.5105948927000298E-2</v>
      </c>
      <c r="E9511">
        <v>2.50488709277746</v>
      </c>
      <c r="F9511">
        <v>-2.19993743773487E-2</v>
      </c>
      <c r="G9511">
        <v>0.98244845459254804</v>
      </c>
      <c r="H9511">
        <v>0.99797778930657699</v>
      </c>
      <c r="I9511" s="1"/>
      <c r="J9511" s="1"/>
    </row>
    <row r="9512" spans="1:10" x14ac:dyDescent="0.45">
      <c r="A9512" s="1" t="s">
        <v>3068</v>
      </c>
      <c r="B9512" s="1" t="s">
        <v>28962</v>
      </c>
      <c r="C9512">
        <v>598.59501287706303</v>
      </c>
      <c r="D9512">
        <v>5.2021516238502798E-2</v>
      </c>
      <c r="E9512">
        <v>1.5125922807207299</v>
      </c>
      <c r="F9512">
        <v>3.4392292557327502E-2</v>
      </c>
      <c r="G9512">
        <v>0.97256432948587102</v>
      </c>
      <c r="H9512">
        <v>0.99797778930657699</v>
      </c>
      <c r="I9512" s="1"/>
      <c r="J9512" s="1"/>
    </row>
    <row r="9513" spans="1:10" x14ac:dyDescent="0.45">
      <c r="A9513" s="1" t="s">
        <v>3262</v>
      </c>
      <c r="B9513" s="1" t="s">
        <v>29122</v>
      </c>
      <c r="C9513">
        <v>10811.3492928171</v>
      </c>
      <c r="D9513">
        <v>-4.0606532753503597E-3</v>
      </c>
      <c r="E9513">
        <v>0.23516109017533099</v>
      </c>
      <c r="F9513">
        <v>-1.7267538912678199E-2</v>
      </c>
      <c r="G9513">
        <v>0.98622318193606495</v>
      </c>
      <c r="H9513">
        <v>0.99797778930657699</v>
      </c>
      <c r="I9513" s="1"/>
      <c r="J9513" s="1"/>
    </row>
    <row r="9514" spans="1:10" x14ac:dyDescent="0.45">
      <c r="A9514" s="1" t="s">
        <v>3342</v>
      </c>
      <c r="B9514" s="1" t="s">
        <v>29194</v>
      </c>
      <c r="C9514">
        <v>14.392251850682801</v>
      </c>
      <c r="D9514">
        <v>5.6898960078165597E-2</v>
      </c>
      <c r="E9514">
        <v>1.59442549485957</v>
      </c>
      <c r="F9514">
        <v>3.56861830556571E-2</v>
      </c>
      <c r="G9514">
        <v>0.97153258785970698</v>
      </c>
      <c r="H9514">
        <v>0.99797778930657699</v>
      </c>
      <c r="I9514" s="1"/>
      <c r="J9514" s="1"/>
    </row>
    <row r="9515" spans="1:10" x14ac:dyDescent="0.45">
      <c r="A9515" s="1" t="s">
        <v>3430</v>
      </c>
      <c r="B9515" s="1" t="s">
        <v>29269</v>
      </c>
      <c r="C9515">
        <v>13.3853895036113</v>
      </c>
      <c r="D9515">
        <v>-2.90930058326021E-2</v>
      </c>
      <c r="E9515">
        <v>2.00250219994262</v>
      </c>
      <c r="F9515">
        <v>-1.45283265273994E-2</v>
      </c>
      <c r="G9515">
        <v>0.98840848034564999</v>
      </c>
      <c r="H9515">
        <v>0.99797778930657699</v>
      </c>
      <c r="I9515" s="1"/>
      <c r="J9515" s="1"/>
    </row>
    <row r="9516" spans="1:10" x14ac:dyDescent="0.45">
      <c r="A9516" s="1" t="s">
        <v>3473</v>
      </c>
      <c r="B9516" s="1" t="s">
        <v>29310</v>
      </c>
      <c r="C9516">
        <v>51.790972165959602</v>
      </c>
      <c r="D9516">
        <v>2.4029784771069599E-2</v>
      </c>
      <c r="E9516">
        <v>0.83306145027186795</v>
      </c>
      <c r="F9516">
        <v>2.88451527354045E-2</v>
      </c>
      <c r="G9516">
        <v>0.97698808917192204</v>
      </c>
      <c r="H9516">
        <v>0.99797778930657699</v>
      </c>
      <c r="I9516" s="1"/>
      <c r="J9516" s="1"/>
    </row>
    <row r="9517" spans="1:10" x14ac:dyDescent="0.45">
      <c r="A9517" s="1" t="s">
        <v>3652</v>
      </c>
      <c r="B9517" s="1" t="s">
        <v>29474</v>
      </c>
      <c r="C9517">
        <v>12.215404306443901</v>
      </c>
      <c r="D9517">
        <v>-1.9451073948695798E-2</v>
      </c>
      <c r="E9517">
        <v>1.55287380754824</v>
      </c>
      <c r="F9517">
        <v>-1.25258561604604E-2</v>
      </c>
      <c r="G9517">
        <v>0.99000607409569996</v>
      </c>
      <c r="H9517">
        <v>0.99797778930657699</v>
      </c>
      <c r="I9517" s="1"/>
      <c r="J9517" s="1"/>
    </row>
    <row r="9518" spans="1:10" x14ac:dyDescent="0.45">
      <c r="A9518" s="1" t="s">
        <v>3787</v>
      </c>
      <c r="B9518" s="1" t="s">
        <v>5</v>
      </c>
      <c r="C9518">
        <v>6.0096850027935798</v>
      </c>
      <c r="D9518">
        <v>1.5283422345092499E-2</v>
      </c>
      <c r="E9518">
        <v>2.3425389376941199</v>
      </c>
      <c r="F9518">
        <v>6.5242981020143904E-3</v>
      </c>
      <c r="G9518">
        <v>0.99479440020501697</v>
      </c>
      <c r="H9518">
        <v>0.99797778930657699</v>
      </c>
      <c r="I9518" s="1"/>
      <c r="J9518" s="1"/>
    </row>
    <row r="9519" spans="1:10" x14ac:dyDescent="0.45">
      <c r="A9519" s="1" t="s">
        <v>3927</v>
      </c>
      <c r="B9519" s="1" t="s">
        <v>29674</v>
      </c>
      <c r="C9519">
        <v>6.3250185628863296</v>
      </c>
      <c r="D9519">
        <v>1.52988074026069E-2</v>
      </c>
      <c r="E9519">
        <v>2.0786224537341602</v>
      </c>
      <c r="F9519">
        <v>7.3600703076805701E-3</v>
      </c>
      <c r="G9519">
        <v>0.994127566554034</v>
      </c>
      <c r="H9519">
        <v>0.99797778930657699</v>
      </c>
      <c r="I9519" s="1"/>
      <c r="J9519" s="1"/>
    </row>
    <row r="9520" spans="1:10" x14ac:dyDescent="0.45">
      <c r="A9520" s="1" t="s">
        <v>4031</v>
      </c>
      <c r="B9520" s="1" t="s">
        <v>29736</v>
      </c>
      <c r="C9520">
        <v>42.773862355941901</v>
      </c>
      <c r="D9520">
        <v>1.5299976695313701E-2</v>
      </c>
      <c r="E9520">
        <v>1.4685813307786999</v>
      </c>
      <c r="F9520">
        <v>1.0418201821482301E-2</v>
      </c>
      <c r="G9520">
        <v>0.99168762798490895</v>
      </c>
      <c r="H9520">
        <v>0.99797778930657699</v>
      </c>
      <c r="I9520" s="1"/>
      <c r="J9520" s="1"/>
    </row>
    <row r="9521" spans="1:10" x14ac:dyDescent="0.45">
      <c r="A9521" s="1" t="s">
        <v>4333</v>
      </c>
      <c r="B9521" s="1" t="s">
        <v>29941</v>
      </c>
      <c r="C9521">
        <v>10.586844195253301</v>
      </c>
      <c r="D9521">
        <v>6.7742140296144296E-2</v>
      </c>
      <c r="E9521">
        <v>2.3364796562508499</v>
      </c>
      <c r="F9521">
        <v>2.8993250643082499E-2</v>
      </c>
      <c r="G9521">
        <v>0.97686997353958105</v>
      </c>
      <c r="H9521">
        <v>0.99797778930657699</v>
      </c>
      <c r="I9521" s="1"/>
      <c r="J9521" s="1"/>
    </row>
    <row r="9522" spans="1:10" x14ac:dyDescent="0.45">
      <c r="A9522" s="1" t="s">
        <v>4365</v>
      </c>
      <c r="B9522" s="1" t="s">
        <v>29968</v>
      </c>
      <c r="C9522">
        <v>23.1158532928232</v>
      </c>
      <c r="D9522">
        <v>4.33240443613436E-2</v>
      </c>
      <c r="E9522">
        <v>1.1501842770398401</v>
      </c>
      <c r="F9522">
        <v>3.7667046251791902E-2</v>
      </c>
      <c r="G9522">
        <v>0.96995315062283005</v>
      </c>
      <c r="H9522">
        <v>0.99797778930657699</v>
      </c>
      <c r="I9522" s="1"/>
      <c r="J9522" s="1"/>
    </row>
    <row r="9523" spans="1:10" x14ac:dyDescent="0.45">
      <c r="A9523" s="1" t="s">
        <v>4456</v>
      </c>
      <c r="B9523" s="1" t="s">
        <v>30036</v>
      </c>
      <c r="C9523">
        <v>1249.111735341</v>
      </c>
      <c r="D9523">
        <v>-1.1499881311517199E-2</v>
      </c>
      <c r="E9523">
        <v>0.34729717734712201</v>
      </c>
      <c r="F9523">
        <v>-3.3112510154446502E-2</v>
      </c>
      <c r="G9523">
        <v>0.97358486656065002</v>
      </c>
      <c r="H9523">
        <v>0.99797778930657699</v>
      </c>
      <c r="I9523" s="1"/>
      <c r="J9523" s="1"/>
    </row>
    <row r="9524" spans="1:10" x14ac:dyDescent="0.45">
      <c r="A9524" s="1" t="s">
        <v>4588</v>
      </c>
      <c r="B9524" s="1" t="s">
        <v>30144</v>
      </c>
      <c r="C9524">
        <v>7.89563318248352</v>
      </c>
      <c r="D9524">
        <v>-5.5080687368278002E-2</v>
      </c>
      <c r="E9524">
        <v>2.2592608040025102</v>
      </c>
      <c r="F9524">
        <v>-2.43799597065982E-2</v>
      </c>
      <c r="G9524">
        <v>0.98054953341214302</v>
      </c>
      <c r="H9524">
        <v>0.99797778930657699</v>
      </c>
      <c r="I9524" s="1"/>
      <c r="J9524" s="1"/>
    </row>
    <row r="9525" spans="1:10" x14ac:dyDescent="0.45">
      <c r="A9525" s="1" t="s">
        <v>4779</v>
      </c>
      <c r="B9525" s="1" t="s">
        <v>30291</v>
      </c>
      <c r="C9525">
        <v>15.4206726020267</v>
      </c>
      <c r="D9525">
        <v>-3.5315630679236099E-2</v>
      </c>
      <c r="E9525">
        <v>1.4349525035156401</v>
      </c>
      <c r="F9525">
        <v>-2.46110101851542E-2</v>
      </c>
      <c r="G9525">
        <v>0.980365237102787</v>
      </c>
      <c r="H9525">
        <v>0.99797778930657699</v>
      </c>
      <c r="I9525" s="1"/>
      <c r="J9525" s="1"/>
    </row>
    <row r="9526" spans="1:10" x14ac:dyDescent="0.45">
      <c r="A9526" s="1" t="s">
        <v>4785</v>
      </c>
      <c r="B9526" s="1" t="s">
        <v>30297</v>
      </c>
      <c r="C9526">
        <v>411.44753788229599</v>
      </c>
      <c r="D9526">
        <v>-3.13044339031675E-3</v>
      </c>
      <c r="E9526">
        <v>0.33592230693053698</v>
      </c>
      <c r="F9526">
        <v>-9.3189506196266897E-3</v>
      </c>
      <c r="G9526">
        <v>0.99256466079553396</v>
      </c>
      <c r="H9526">
        <v>0.99797778930657699</v>
      </c>
      <c r="I9526" s="1"/>
      <c r="J9526" s="1"/>
    </row>
    <row r="9527" spans="1:10" x14ac:dyDescent="0.45">
      <c r="A9527" s="1" t="s">
        <v>4790</v>
      </c>
      <c r="B9527" s="1" t="s">
        <v>30302</v>
      </c>
      <c r="C9527">
        <v>108.854985309482</v>
      </c>
      <c r="D9527">
        <v>-2.84592464010642E-2</v>
      </c>
      <c r="E9527">
        <v>0.99499424437310202</v>
      </c>
      <c r="F9527">
        <v>-2.86024231416484E-2</v>
      </c>
      <c r="G9527">
        <v>0.97718167948885504</v>
      </c>
      <c r="H9527">
        <v>0.99797778930657699</v>
      </c>
      <c r="I9527" s="1"/>
      <c r="J9527" s="1"/>
    </row>
    <row r="9528" spans="1:10" x14ac:dyDescent="0.45">
      <c r="A9528" s="1" t="s">
        <v>4846</v>
      </c>
      <c r="B9528" s="1" t="s">
        <v>30350</v>
      </c>
      <c r="C9528">
        <v>112.822571181637</v>
      </c>
      <c r="D9528">
        <v>-1.2810711948378401E-2</v>
      </c>
      <c r="E9528">
        <v>0.69280225624007097</v>
      </c>
      <c r="F9528">
        <v>-1.8491152176529899E-2</v>
      </c>
      <c r="G9528">
        <v>0.98524703590058904</v>
      </c>
      <c r="H9528">
        <v>0.99797778930657699</v>
      </c>
      <c r="I9528" s="1"/>
      <c r="J9528" s="1"/>
    </row>
    <row r="9529" spans="1:10" x14ac:dyDescent="0.45">
      <c r="A9529" s="1" t="s">
        <v>5068</v>
      </c>
      <c r="B9529" s="1" t="s">
        <v>30543</v>
      </c>
      <c r="C9529">
        <v>1629.62513934444</v>
      </c>
      <c r="D9529">
        <v>-1.01724550501685E-2</v>
      </c>
      <c r="E9529">
        <v>0.31765273731593802</v>
      </c>
      <c r="F9529">
        <v>-3.2023823046898603E-2</v>
      </c>
      <c r="G9529">
        <v>0.97445305259418102</v>
      </c>
      <c r="H9529">
        <v>0.99797778930657699</v>
      </c>
      <c r="I9529" s="1"/>
      <c r="J9529" s="1"/>
    </row>
    <row r="9530" spans="1:10" x14ac:dyDescent="0.45">
      <c r="A9530" s="1" t="s">
        <v>5074</v>
      </c>
      <c r="B9530" s="1" t="s">
        <v>30548</v>
      </c>
      <c r="C9530">
        <v>11.8727673519306</v>
      </c>
      <c r="D9530">
        <v>-5.5103249193345402E-2</v>
      </c>
      <c r="E9530">
        <v>2.4088051873803198</v>
      </c>
      <c r="F9530">
        <v>-2.2875759933609401E-2</v>
      </c>
      <c r="G9530">
        <v>0.981749376105995</v>
      </c>
      <c r="H9530">
        <v>0.99797778930657699</v>
      </c>
      <c r="I9530" s="1"/>
      <c r="J9530" s="1"/>
    </row>
    <row r="9531" spans="1:10" x14ac:dyDescent="0.45">
      <c r="A9531" s="1" t="s">
        <v>5222</v>
      </c>
      <c r="B9531" s="1" t="s">
        <v>30677</v>
      </c>
      <c r="C9531">
        <v>8.1411073471380995</v>
      </c>
      <c r="D9531">
        <v>1.5304896603352E-2</v>
      </c>
      <c r="E9531">
        <v>2.4781176136483598</v>
      </c>
      <c r="F9531">
        <v>6.1760170377142603E-3</v>
      </c>
      <c r="G9531">
        <v>0.99507228268484504</v>
      </c>
      <c r="H9531">
        <v>0.99797778930657699</v>
      </c>
      <c r="I9531" s="1"/>
      <c r="J9531" s="1"/>
    </row>
    <row r="9532" spans="1:10" x14ac:dyDescent="0.45">
      <c r="A9532" s="1" t="s">
        <v>5274</v>
      </c>
      <c r="B9532" s="1" t="s">
        <v>30721</v>
      </c>
      <c r="C9532">
        <v>23.973008185486499</v>
      </c>
      <c r="D9532">
        <v>1.0978238096564801E-2</v>
      </c>
      <c r="E9532">
        <v>1.2380950097772701</v>
      </c>
      <c r="F9532">
        <v>8.8670400977868408E-3</v>
      </c>
      <c r="G9532">
        <v>0.99292521831448799</v>
      </c>
      <c r="H9532">
        <v>0.99797778930657699</v>
      </c>
      <c r="I9532" s="1"/>
      <c r="J9532" s="1"/>
    </row>
    <row r="9533" spans="1:10" x14ac:dyDescent="0.45">
      <c r="A9533" s="1" t="s">
        <v>5398</v>
      </c>
      <c r="B9533" s="1" t="s">
        <v>30820</v>
      </c>
      <c r="C9533">
        <v>25.9454979145331</v>
      </c>
      <c r="D9533">
        <v>-3.53167492603653E-2</v>
      </c>
      <c r="E9533">
        <v>1.1882203370076601</v>
      </c>
      <c r="F9533">
        <v>-2.9722390839820801E-2</v>
      </c>
      <c r="G9533">
        <v>0.97628845450111401</v>
      </c>
      <c r="H9533">
        <v>0.99797778930657699</v>
      </c>
      <c r="I9533" s="1"/>
      <c r="J9533" s="1"/>
    </row>
    <row r="9534" spans="1:10" x14ac:dyDescent="0.45">
      <c r="A9534" s="1" t="s">
        <v>5764</v>
      </c>
      <c r="B9534" s="1" t="s">
        <v>5</v>
      </c>
      <c r="C9534">
        <v>510.92301230910101</v>
      </c>
      <c r="D9534">
        <v>1.1195780704296001E-2</v>
      </c>
      <c r="E9534">
        <v>0.410429377820415</v>
      </c>
      <c r="F9534">
        <v>2.7278214741233101E-2</v>
      </c>
      <c r="G9534">
        <v>0.97823783252026397</v>
      </c>
      <c r="H9534">
        <v>0.99797778930657699</v>
      </c>
      <c r="I9534" s="1"/>
      <c r="J9534" s="1"/>
    </row>
    <row r="9535" spans="1:10" x14ac:dyDescent="0.45">
      <c r="A9535" s="1" t="s">
        <v>6016</v>
      </c>
      <c r="B9535" s="1" t="s">
        <v>31185</v>
      </c>
      <c r="C9535">
        <v>7.12886813010849</v>
      </c>
      <c r="D9535">
        <v>0.108362080195002</v>
      </c>
      <c r="E9535">
        <v>3.5993238674401602</v>
      </c>
      <c r="F9535">
        <v>3.01062322219059E-2</v>
      </c>
      <c r="G9535">
        <v>0.97598233039111104</v>
      </c>
      <c r="H9535">
        <v>0.99797778930657699</v>
      </c>
      <c r="I9535" s="1"/>
      <c r="J9535" s="1"/>
    </row>
    <row r="9536" spans="1:10" x14ac:dyDescent="0.45">
      <c r="A9536" s="1" t="s">
        <v>6016</v>
      </c>
      <c r="B9536" s="1" t="s">
        <v>31186</v>
      </c>
      <c r="C9536">
        <v>7.12886813010849</v>
      </c>
      <c r="D9536">
        <v>0.108362080195002</v>
      </c>
      <c r="E9536">
        <v>3.5993238674401602</v>
      </c>
      <c r="F9536">
        <v>3.01062322219059E-2</v>
      </c>
      <c r="G9536">
        <v>0.97598233039111104</v>
      </c>
      <c r="H9536">
        <v>0.99797778930657699</v>
      </c>
      <c r="I9536" s="1"/>
      <c r="J9536" s="1"/>
    </row>
    <row r="9537" spans="1:10" x14ac:dyDescent="0.45">
      <c r="A9537" s="1" t="s">
        <v>6039</v>
      </c>
      <c r="B9537" s="1" t="s">
        <v>31206</v>
      </c>
      <c r="C9537">
        <v>8.3516188714462292</v>
      </c>
      <c r="D9537">
        <v>1.52849396006611E-2</v>
      </c>
      <c r="E9537">
        <v>2.2700353410955798</v>
      </c>
      <c r="F9537">
        <v>6.7333487386518499E-3</v>
      </c>
      <c r="G9537">
        <v>0.99462760559454799</v>
      </c>
      <c r="H9537">
        <v>0.99797778930657699</v>
      </c>
      <c r="I9537" s="1"/>
      <c r="J9537" s="1"/>
    </row>
    <row r="9538" spans="1:10" x14ac:dyDescent="0.45">
      <c r="A9538" s="1" t="s">
        <v>6109</v>
      </c>
      <c r="B9538" s="1" t="s">
        <v>31265</v>
      </c>
      <c r="C9538">
        <v>767.39935934024595</v>
      </c>
      <c r="D9538">
        <v>1.65048098276321E-2</v>
      </c>
      <c r="E9538">
        <v>0.47153057120741099</v>
      </c>
      <c r="F9538">
        <v>3.5002629384918903E-2</v>
      </c>
      <c r="G9538">
        <v>0.97207764421354603</v>
      </c>
      <c r="H9538">
        <v>0.99797778930657699</v>
      </c>
      <c r="I9538" s="1"/>
      <c r="J9538" s="1"/>
    </row>
    <row r="9539" spans="1:10" x14ac:dyDescent="0.45">
      <c r="A9539" s="1" t="s">
        <v>6131</v>
      </c>
      <c r="B9539" s="1" t="s">
        <v>31285</v>
      </c>
      <c r="C9539">
        <v>124.57947184611901</v>
      </c>
      <c r="D9539">
        <v>-3.7457886041429799E-3</v>
      </c>
      <c r="E9539">
        <v>0.56488367331591405</v>
      </c>
      <c r="F9539">
        <v>-6.6310796029116596E-3</v>
      </c>
      <c r="G9539" s="2">
        <v>0.99470920273720898</v>
      </c>
      <c r="H9539">
        <v>0.99797778930657699</v>
      </c>
      <c r="I9539" s="1"/>
      <c r="J9539" s="1"/>
    </row>
    <row r="9540" spans="1:10" x14ac:dyDescent="0.45">
      <c r="A9540" s="1" t="s">
        <v>6143</v>
      </c>
      <c r="B9540" s="1" t="s">
        <v>31294</v>
      </c>
      <c r="C9540">
        <v>2992.9245480091199</v>
      </c>
      <c r="D9540">
        <v>3.5532647637085998E-3</v>
      </c>
      <c r="E9540">
        <v>0.30002116169464699</v>
      </c>
      <c r="F9540">
        <v>1.18433804590257E-2</v>
      </c>
      <c r="G9540">
        <v>0.99055057048962403</v>
      </c>
      <c r="H9540">
        <v>0.99797778930657699</v>
      </c>
      <c r="I9540" s="1"/>
      <c r="J9540" s="1"/>
    </row>
    <row r="9541" spans="1:10" x14ac:dyDescent="0.45">
      <c r="A9541" s="1" t="s">
        <v>6241</v>
      </c>
      <c r="B9541" s="1" t="s">
        <v>31337</v>
      </c>
      <c r="C9541">
        <v>21.926141387984099</v>
      </c>
      <c r="D9541">
        <v>3.8926843742534703E-2</v>
      </c>
      <c r="E9541">
        <v>1.2161749219195499</v>
      </c>
      <c r="F9541">
        <v>3.2007602723047701E-2</v>
      </c>
      <c r="G9541">
        <v>0.97446598790906702</v>
      </c>
      <c r="H9541">
        <v>0.99797778930657699</v>
      </c>
      <c r="I9541" s="1"/>
      <c r="J9541" s="1"/>
    </row>
    <row r="9542" spans="1:10" x14ac:dyDescent="0.45">
      <c r="A9542" s="1" t="s">
        <v>6301</v>
      </c>
      <c r="B9542" s="1" t="s">
        <v>5</v>
      </c>
      <c r="C9542">
        <v>7.0349754255291499</v>
      </c>
      <c r="D9542">
        <v>-3.2597771544760797E-2</v>
      </c>
      <c r="E9542">
        <v>1.9162176515203699</v>
      </c>
      <c r="F9542">
        <v>-1.70115182473645E-2</v>
      </c>
      <c r="G9542">
        <v>0.98642742686955698</v>
      </c>
      <c r="H9542">
        <v>0.99797778930657699</v>
      </c>
      <c r="I9542" s="1"/>
      <c r="J9542" s="1"/>
    </row>
    <row r="9543" spans="1:10" x14ac:dyDescent="0.45">
      <c r="A9543" s="1" t="s">
        <v>6328</v>
      </c>
      <c r="B9543" s="1" t="s">
        <v>31406</v>
      </c>
      <c r="C9543">
        <v>16.009912250444799</v>
      </c>
      <c r="D9543">
        <v>-5.5084862486619798E-2</v>
      </c>
      <c r="E9543">
        <v>1.6111924957191099</v>
      </c>
      <c r="F9543">
        <v>-3.4188877265117802E-2</v>
      </c>
      <c r="G9543">
        <v>0.97272653601383396</v>
      </c>
      <c r="H9543">
        <v>0.99797778930657699</v>
      </c>
      <c r="I9543" s="1"/>
      <c r="J9543" s="1"/>
    </row>
    <row r="9544" spans="1:10" x14ac:dyDescent="0.45">
      <c r="A9544" s="1" t="s">
        <v>6462</v>
      </c>
      <c r="B9544" s="1" t="s">
        <v>31507</v>
      </c>
      <c r="C9544">
        <v>6.4312737841531504</v>
      </c>
      <c r="D9544">
        <v>1.52414930424143E-2</v>
      </c>
      <c r="E9544">
        <v>2.9652667170138698</v>
      </c>
      <c r="F9544">
        <v>5.1400074586757704E-3</v>
      </c>
      <c r="G9544">
        <v>0.99589888546467198</v>
      </c>
      <c r="H9544">
        <v>0.99797778930657699</v>
      </c>
      <c r="I9544" s="1"/>
      <c r="J9544" s="1"/>
    </row>
    <row r="9545" spans="1:10" x14ac:dyDescent="0.45">
      <c r="A9545" s="1" t="s">
        <v>6626</v>
      </c>
      <c r="B9545" s="1" t="s">
        <v>31622</v>
      </c>
      <c r="C9545">
        <v>119.900390154926</v>
      </c>
      <c r="D9545">
        <v>1.5308771363464001E-2</v>
      </c>
      <c r="E9545">
        <v>0.79433077728893298</v>
      </c>
      <c r="F9545">
        <v>1.9272539603354101E-2</v>
      </c>
      <c r="G9545">
        <v>0.98462369008138495</v>
      </c>
      <c r="H9545">
        <v>0.99797778930657699</v>
      </c>
      <c r="I9545" s="1"/>
      <c r="J9545" s="1"/>
    </row>
    <row r="9546" spans="1:10" x14ac:dyDescent="0.45">
      <c r="A9546" s="1" t="s">
        <v>6665</v>
      </c>
      <c r="B9546" s="1" t="s">
        <v>31659</v>
      </c>
      <c r="C9546">
        <v>33.135108028248098</v>
      </c>
      <c r="D9546">
        <v>3.5819289588704298E-2</v>
      </c>
      <c r="E9546">
        <v>1.09205220485571</v>
      </c>
      <c r="F9546">
        <v>3.2799979185461001E-2</v>
      </c>
      <c r="G9546">
        <v>0.97383409481265104</v>
      </c>
      <c r="H9546">
        <v>0.99797778930657699</v>
      </c>
      <c r="I9546" s="1"/>
      <c r="J9546" s="1"/>
    </row>
    <row r="9547" spans="1:10" x14ac:dyDescent="0.45">
      <c r="A9547" s="1" t="s">
        <v>6721</v>
      </c>
      <c r="B9547" s="1" t="s">
        <v>31714</v>
      </c>
      <c r="C9547">
        <v>8162.5564530414804</v>
      </c>
      <c r="D9547">
        <v>3.5255215331877602E-3</v>
      </c>
      <c r="E9547">
        <v>0.23250601118709599</v>
      </c>
      <c r="F9547">
        <v>1.51631414396025E-2</v>
      </c>
      <c r="G9547">
        <v>0.98790202714989706</v>
      </c>
      <c r="H9547">
        <v>0.99797778930657699</v>
      </c>
      <c r="I9547" s="1"/>
      <c r="J9547" s="1"/>
    </row>
    <row r="9548" spans="1:10" x14ac:dyDescent="0.45">
      <c r="A9548" s="1" t="s">
        <v>6880</v>
      </c>
      <c r="B9548" s="1" t="s">
        <v>31842</v>
      </c>
      <c r="C9548">
        <v>218.99649546081599</v>
      </c>
      <c r="D9548">
        <v>7.1634159947596698E-3</v>
      </c>
      <c r="E9548">
        <v>0.41337852988024698</v>
      </c>
      <c r="F9548">
        <v>1.7328950288818399E-2</v>
      </c>
      <c r="G9548">
        <v>0.98617419007763996</v>
      </c>
      <c r="H9548">
        <v>0.99797778930657699</v>
      </c>
      <c r="I9548" s="1"/>
      <c r="J9548" s="1"/>
    </row>
    <row r="9549" spans="1:10" x14ac:dyDescent="0.45">
      <c r="A9549" s="1" t="s">
        <v>6884</v>
      </c>
      <c r="B9549" s="1" t="s">
        <v>31846</v>
      </c>
      <c r="C9549">
        <v>1877.9838738061401</v>
      </c>
      <c r="D9549">
        <v>-8.1402795257996801E-3</v>
      </c>
      <c r="E9549">
        <v>0.32263786344309697</v>
      </c>
      <c r="F9549">
        <v>-2.52303912471059E-2</v>
      </c>
      <c r="G9549">
        <v>0.97987119595790195</v>
      </c>
      <c r="H9549">
        <v>0.99797778930657699</v>
      </c>
      <c r="I9549" s="1"/>
      <c r="J9549" s="1"/>
    </row>
    <row r="9550" spans="1:10" x14ac:dyDescent="0.45">
      <c r="A9550" s="1" t="s">
        <v>6889</v>
      </c>
      <c r="B9550" s="1" t="s">
        <v>31850</v>
      </c>
      <c r="C9550">
        <v>6903.3067682763703</v>
      </c>
      <c r="D9550">
        <v>-3.8321603807050398E-3</v>
      </c>
      <c r="E9550">
        <v>0.33760594881485101</v>
      </c>
      <c r="F9550">
        <v>-1.1350985947249001E-2</v>
      </c>
      <c r="G9550">
        <v>0.99094341804558905</v>
      </c>
      <c r="H9550">
        <v>0.99797778930657699</v>
      </c>
      <c r="I9550" s="1"/>
      <c r="J9550" s="1"/>
    </row>
    <row r="9551" spans="1:10" x14ac:dyDescent="0.45">
      <c r="A9551" s="1" t="s">
        <v>7204</v>
      </c>
      <c r="B9551" s="1" t="s">
        <v>32103</v>
      </c>
      <c r="C9551">
        <v>6.7928494046686696</v>
      </c>
      <c r="D9551">
        <v>-4.3547207118754198E-2</v>
      </c>
      <c r="E9551">
        <v>2.8964645875646</v>
      </c>
      <c r="F9551">
        <v>-1.50346071226679E-2</v>
      </c>
      <c r="G9551">
        <v>0.98800457100740602</v>
      </c>
      <c r="H9551">
        <v>0.99797778930657699</v>
      </c>
      <c r="I9551" s="1"/>
      <c r="J9551" s="1"/>
    </row>
    <row r="9552" spans="1:10" x14ac:dyDescent="0.45">
      <c r="A9552" s="1" t="s">
        <v>7260</v>
      </c>
      <c r="B9552" s="1" t="s">
        <v>32144</v>
      </c>
      <c r="C9552">
        <v>27.750340705721801</v>
      </c>
      <c r="D9552">
        <v>3.1796710745033797E-2</v>
      </c>
      <c r="E9552">
        <v>1.08014009365432</v>
      </c>
      <c r="F9552">
        <v>2.9437580302624701E-2</v>
      </c>
      <c r="G9552">
        <v>0.976515601035158</v>
      </c>
      <c r="H9552">
        <v>0.99797778930657699</v>
      </c>
      <c r="I9552" s="1"/>
      <c r="J9552" s="1"/>
    </row>
    <row r="9553" spans="1:10" x14ac:dyDescent="0.45">
      <c r="A9553" s="1" t="s">
        <v>7338</v>
      </c>
      <c r="B9553" s="1" t="s">
        <v>32207</v>
      </c>
      <c r="C9553">
        <v>8.8349696100055102</v>
      </c>
      <c r="D9553">
        <v>-5.5113309885155302E-2</v>
      </c>
      <c r="E9553">
        <v>2.7779320164169099</v>
      </c>
      <c r="F9553">
        <v>-1.98396899418159E-2</v>
      </c>
      <c r="G9553">
        <v>0.98417125611179801</v>
      </c>
      <c r="H9553">
        <v>0.99797778930657699</v>
      </c>
      <c r="I9553" s="1"/>
      <c r="J9553" s="1"/>
    </row>
    <row r="9554" spans="1:10" x14ac:dyDescent="0.45">
      <c r="A9554" s="1" t="s">
        <v>7339</v>
      </c>
      <c r="B9554" s="1" t="s">
        <v>5</v>
      </c>
      <c r="C9554">
        <v>6.6769916525256798</v>
      </c>
      <c r="D9554">
        <v>0.10840247576317801</v>
      </c>
      <c r="E9554">
        <v>2.95227761735006</v>
      </c>
      <c r="F9554">
        <v>3.6718252757164303E-2</v>
      </c>
      <c r="G9554">
        <v>0.97070965486066496</v>
      </c>
      <c r="H9554">
        <v>0.99797778930657699</v>
      </c>
      <c r="I9554" s="1"/>
      <c r="J9554" s="1"/>
    </row>
    <row r="9555" spans="1:10" x14ac:dyDescent="0.45">
      <c r="A9555" s="1" t="s">
        <v>7567</v>
      </c>
      <c r="B9555" s="1" t="s">
        <v>32361</v>
      </c>
      <c r="C9555">
        <v>2032.6853502686999</v>
      </c>
      <c r="D9555">
        <v>-3.7182890040919998E-3</v>
      </c>
      <c r="E9555">
        <v>0.29817809659741401</v>
      </c>
      <c r="F9555">
        <v>-1.24700272975189E-2</v>
      </c>
      <c r="G9555">
        <v>0.99005061560468699</v>
      </c>
      <c r="H9555">
        <v>0.99797778930657699</v>
      </c>
      <c r="I9555" s="1"/>
      <c r="J9555" s="1"/>
    </row>
    <row r="9556" spans="1:10" x14ac:dyDescent="0.45">
      <c r="A9556" s="1" t="s">
        <v>7582</v>
      </c>
      <c r="B9556" s="1" t="s">
        <v>32373</v>
      </c>
      <c r="C9556">
        <v>41.063297914979103</v>
      </c>
      <c r="D9556">
        <v>1.5311209595394001E-2</v>
      </c>
      <c r="E9556">
        <v>0.91922008292698898</v>
      </c>
      <c r="F9556">
        <v>1.6656739642415E-2</v>
      </c>
      <c r="G9556">
        <v>0.98671045913266497</v>
      </c>
      <c r="H9556">
        <v>0.99797778930657699</v>
      </c>
      <c r="I9556" s="1"/>
      <c r="J9556" s="1"/>
    </row>
    <row r="9557" spans="1:10" x14ac:dyDescent="0.45">
      <c r="A9557" s="1" t="s">
        <v>7679</v>
      </c>
      <c r="B9557" s="1" t="s">
        <v>32452</v>
      </c>
      <c r="C9557">
        <v>13.7226435356609</v>
      </c>
      <c r="D9557">
        <v>1.52964838613343E-2</v>
      </c>
      <c r="E9557">
        <v>1.6667010116198799</v>
      </c>
      <c r="F9557">
        <v>9.17770119216978E-3</v>
      </c>
      <c r="G9557">
        <v>0.99267735671320001</v>
      </c>
      <c r="H9557">
        <v>0.99797778930657699</v>
      </c>
      <c r="I9557" s="1"/>
      <c r="J9557" s="1"/>
    </row>
    <row r="9558" spans="1:10" x14ac:dyDescent="0.45">
      <c r="A9558" s="1" t="s">
        <v>7702</v>
      </c>
      <c r="B9558" s="1" t="s">
        <v>32469</v>
      </c>
      <c r="C9558">
        <v>88.967522799337303</v>
      </c>
      <c r="D9558">
        <v>9.7740090522278403E-3</v>
      </c>
      <c r="E9558">
        <v>0.65900613831934096</v>
      </c>
      <c r="F9558">
        <v>1.48314385616413E-2</v>
      </c>
      <c r="G9558">
        <v>0.98816665799189596</v>
      </c>
      <c r="H9558">
        <v>0.99797778930657699</v>
      </c>
      <c r="I9558" s="1"/>
      <c r="J9558" s="1"/>
    </row>
    <row r="9559" spans="1:10" x14ac:dyDescent="0.45">
      <c r="A9559" s="1" t="s">
        <v>7769</v>
      </c>
      <c r="B9559" s="1" t="s">
        <v>32493</v>
      </c>
      <c r="C9559">
        <v>5.8950968662201504</v>
      </c>
      <c r="D9559">
        <v>1.5278274189118399E-2</v>
      </c>
      <c r="E9559">
        <v>2.5008742843476499</v>
      </c>
      <c r="F9559">
        <v>6.1091732138401997E-3</v>
      </c>
      <c r="G9559">
        <v>0.99512561533372001</v>
      </c>
      <c r="H9559">
        <v>0.99797778930657699</v>
      </c>
      <c r="I9559" s="1"/>
      <c r="J9559" s="1"/>
    </row>
    <row r="9560" spans="1:10" x14ac:dyDescent="0.45">
      <c r="A9560" s="1" t="s">
        <v>7829</v>
      </c>
      <c r="B9560" s="1" t="s">
        <v>32531</v>
      </c>
      <c r="C9560">
        <v>1139.7554066851901</v>
      </c>
      <c r="D9560">
        <v>1.3217357745879199E-2</v>
      </c>
      <c r="E9560">
        <v>0.39546393519311901</v>
      </c>
      <c r="F9560">
        <v>3.3422409908060897E-2</v>
      </c>
      <c r="G9560">
        <v>0.97333773912159804</v>
      </c>
      <c r="H9560">
        <v>0.99797778930657699</v>
      </c>
      <c r="I9560" s="1"/>
      <c r="J9560" s="1"/>
    </row>
    <row r="9561" spans="1:10" x14ac:dyDescent="0.45">
      <c r="A9561" s="1" t="s">
        <v>8099</v>
      </c>
      <c r="B9561" s="1" t="s">
        <v>32740</v>
      </c>
      <c r="C9561">
        <v>11.863533073186799</v>
      </c>
      <c r="D9561">
        <v>-5.5094925933371001E-2</v>
      </c>
      <c r="E9561">
        <v>1.7712295192854399</v>
      </c>
      <c r="F9561">
        <v>-3.1105469581151401E-2</v>
      </c>
      <c r="G9561">
        <v>0.97518542768674499</v>
      </c>
      <c r="H9561">
        <v>0.99797778930657699</v>
      </c>
      <c r="I9561" s="1"/>
      <c r="J9561" s="1"/>
    </row>
    <row r="9562" spans="1:10" x14ac:dyDescent="0.45">
      <c r="A9562" s="1" t="s">
        <v>8304</v>
      </c>
      <c r="B9562" s="1" t="s">
        <v>32909</v>
      </c>
      <c r="C9562">
        <v>42.466580743991599</v>
      </c>
      <c r="D9562">
        <v>2.37250290568089E-2</v>
      </c>
      <c r="E9562">
        <v>0.87059566220794704</v>
      </c>
      <c r="F9562">
        <v>2.7251490085120698E-2</v>
      </c>
      <c r="G9562">
        <v>0.97825914778670797</v>
      </c>
      <c r="H9562">
        <v>0.99797778930657699</v>
      </c>
      <c r="I9562" s="1"/>
      <c r="J9562" s="1"/>
    </row>
    <row r="9563" spans="1:10" x14ac:dyDescent="0.45">
      <c r="A9563" s="1" t="s">
        <v>8349</v>
      </c>
      <c r="B9563" s="1" t="s">
        <v>5</v>
      </c>
      <c r="C9563">
        <v>6.3584933297771897</v>
      </c>
      <c r="D9563">
        <v>-9.3187092282410205E-2</v>
      </c>
      <c r="E9563">
        <v>2.5875472427367501</v>
      </c>
      <c r="F9563">
        <v>-3.6013677641630097E-2</v>
      </c>
      <c r="G9563">
        <v>0.97127145284855099</v>
      </c>
      <c r="H9563">
        <v>0.99797778930657699</v>
      </c>
      <c r="I9563" s="1"/>
      <c r="J9563" s="1"/>
    </row>
    <row r="9564" spans="1:10" x14ac:dyDescent="0.45">
      <c r="A9564" s="1" t="s">
        <v>8371</v>
      </c>
      <c r="B9564" s="1" t="s">
        <v>32964</v>
      </c>
      <c r="C9564">
        <v>208.738828945395</v>
      </c>
      <c r="D9564">
        <v>-1.4435345145855E-2</v>
      </c>
      <c r="E9564">
        <v>0.42729736795330397</v>
      </c>
      <c r="F9564">
        <v>-3.3782902092279E-2</v>
      </c>
      <c r="G9564">
        <v>0.97305027031694402</v>
      </c>
      <c r="H9564">
        <v>0.99797778930657699</v>
      </c>
      <c r="I9564" s="1"/>
      <c r="J9564" s="1"/>
    </row>
    <row r="9565" spans="1:10" x14ac:dyDescent="0.45">
      <c r="A9565" s="1" t="s">
        <v>8379</v>
      </c>
      <c r="B9565" s="1" t="s">
        <v>32971</v>
      </c>
      <c r="C9565">
        <v>129.05625036042201</v>
      </c>
      <c r="D9565">
        <v>-7.4594690681207502E-3</v>
      </c>
      <c r="E9565">
        <v>0.63435114896942102</v>
      </c>
      <c r="F9565">
        <v>-1.1759211093476401E-2</v>
      </c>
      <c r="G9565">
        <v>0.99061772325050401</v>
      </c>
      <c r="H9565">
        <v>0.99797778930657699</v>
      </c>
      <c r="I9565" s="1"/>
      <c r="J9565" s="1"/>
    </row>
    <row r="9566" spans="1:10" x14ac:dyDescent="0.45">
      <c r="A9566" s="1" t="s">
        <v>8545</v>
      </c>
      <c r="B9566" s="1" t="s">
        <v>33110</v>
      </c>
      <c r="C9566">
        <v>190.82463347747199</v>
      </c>
      <c r="D9566">
        <v>9.9227754619040202E-3</v>
      </c>
      <c r="E9566">
        <v>0.43614400777026602</v>
      </c>
      <c r="F9566">
        <v>2.27511447712717E-2</v>
      </c>
      <c r="G9566">
        <v>0.98184877874940402</v>
      </c>
      <c r="H9566">
        <v>0.99797778930657699</v>
      </c>
      <c r="I9566" s="1"/>
      <c r="J9566" s="1"/>
    </row>
    <row r="9567" spans="1:10" x14ac:dyDescent="0.45">
      <c r="A9567" s="1" t="s">
        <v>8620</v>
      </c>
      <c r="B9567" s="1" t="s">
        <v>33176</v>
      </c>
      <c r="C9567">
        <v>985.41327879196399</v>
      </c>
      <c r="D9567">
        <v>9.51836917171291E-3</v>
      </c>
      <c r="E9567">
        <v>0.28132211503340798</v>
      </c>
      <c r="F9567">
        <v>3.3834414939552603E-2</v>
      </c>
      <c r="G9567">
        <v>0.97300919249463302</v>
      </c>
      <c r="H9567">
        <v>0.99797778930657699</v>
      </c>
      <c r="I9567" s="1"/>
      <c r="J9567" s="1"/>
    </row>
    <row r="9568" spans="1:10" x14ac:dyDescent="0.45">
      <c r="A9568" s="1" t="s">
        <v>8669</v>
      </c>
      <c r="B9568" s="1" t="s">
        <v>33218</v>
      </c>
      <c r="C9568">
        <v>6.0204550460520903</v>
      </c>
      <c r="D9568">
        <v>0.10841023114617999</v>
      </c>
      <c r="E9568">
        <v>3.08390749242146</v>
      </c>
      <c r="F9568">
        <v>3.5153528895595101E-2</v>
      </c>
      <c r="G9568">
        <v>0.97195731787570905</v>
      </c>
      <c r="H9568">
        <v>0.99797778930657699</v>
      </c>
      <c r="I9568" s="1"/>
      <c r="J9568" s="1"/>
    </row>
    <row r="9569" spans="1:10" x14ac:dyDescent="0.45">
      <c r="A9569" s="1" t="s">
        <v>8745</v>
      </c>
      <c r="B9569" s="1" t="s">
        <v>33284</v>
      </c>
      <c r="C9569">
        <v>6.4098023163061297</v>
      </c>
      <c r="D9569">
        <v>1.5271081222703001E-2</v>
      </c>
      <c r="E9569">
        <v>2.4916997524120199</v>
      </c>
      <c r="F9569">
        <v>6.1287806477968599E-3</v>
      </c>
      <c r="G9569">
        <v>0.995109971157766</v>
      </c>
      <c r="H9569">
        <v>0.99797778930657699</v>
      </c>
      <c r="I9569" s="1"/>
      <c r="J9569" s="1"/>
    </row>
    <row r="9570" spans="1:10" x14ac:dyDescent="0.45">
      <c r="A9570" s="1" t="s">
        <v>8828</v>
      </c>
      <c r="B9570" s="1" t="s">
        <v>33355</v>
      </c>
      <c r="C9570">
        <v>41.486330908379799</v>
      </c>
      <c r="D9570">
        <v>1.8924431896416599E-2</v>
      </c>
      <c r="E9570">
        <v>0.92641936638762301</v>
      </c>
      <c r="F9570">
        <v>2.04275003125295E-2</v>
      </c>
      <c r="G9570">
        <v>0.98370234634772602</v>
      </c>
      <c r="H9570">
        <v>0.99797778930657699</v>
      </c>
      <c r="I9570" s="1"/>
      <c r="J9570" s="1"/>
    </row>
    <row r="9571" spans="1:10" x14ac:dyDescent="0.45">
      <c r="A9571" s="1" t="s">
        <v>8852</v>
      </c>
      <c r="B9571" s="1" t="s">
        <v>33376</v>
      </c>
      <c r="C9571">
        <v>1350.5689804158801</v>
      </c>
      <c r="D9571">
        <v>8.8371972758966508E-3</v>
      </c>
      <c r="E9571">
        <v>0.32280456192679202</v>
      </c>
      <c r="F9571">
        <v>2.7376308510475102E-2</v>
      </c>
      <c r="G9571">
        <v>0.978159594235124</v>
      </c>
      <c r="H9571">
        <v>0.99797778930657699</v>
      </c>
      <c r="I9571" s="1"/>
      <c r="J9571" s="1"/>
    </row>
    <row r="9572" spans="1:10" x14ac:dyDescent="0.45">
      <c r="A9572" s="1" t="s">
        <v>8861</v>
      </c>
      <c r="B9572" s="1" t="s">
        <v>33384</v>
      </c>
      <c r="C9572">
        <v>494.25744537835902</v>
      </c>
      <c r="D9572">
        <v>4.6183388400649998E-3</v>
      </c>
      <c r="E9572">
        <v>0.34378111110909398</v>
      </c>
      <c r="F9572">
        <v>1.3433951694336799E-2</v>
      </c>
      <c r="G9572">
        <v>0.98928157974759401</v>
      </c>
      <c r="H9572">
        <v>0.99797778930657699</v>
      </c>
      <c r="I9572" s="1"/>
      <c r="J9572" s="1"/>
    </row>
    <row r="9573" spans="1:10" x14ac:dyDescent="0.45">
      <c r="A9573" s="1" t="s">
        <v>8915</v>
      </c>
      <c r="B9573" s="1" t="s">
        <v>5</v>
      </c>
      <c r="C9573">
        <v>767.05690901826495</v>
      </c>
      <c r="D9573">
        <v>1.07451037053159E-2</v>
      </c>
      <c r="E9573">
        <v>0.29347141346404598</v>
      </c>
      <c r="F9573">
        <v>3.6613800228390399E-2</v>
      </c>
      <c r="G9573">
        <v>0.97079293991774096</v>
      </c>
      <c r="H9573">
        <v>0.99797778930657699</v>
      </c>
      <c r="I9573" s="1"/>
      <c r="J9573" s="1"/>
    </row>
    <row r="9574" spans="1:10" x14ac:dyDescent="0.45">
      <c r="A9574" s="1" t="s">
        <v>8917</v>
      </c>
      <c r="B9574" s="1" t="s">
        <v>5</v>
      </c>
      <c r="C9574">
        <v>28.9442617309216</v>
      </c>
      <c r="D9574">
        <v>1.5313858618194299E-2</v>
      </c>
      <c r="E9574">
        <v>1.16859067579242</v>
      </c>
      <c r="F9574">
        <v>1.3104553147157199E-2</v>
      </c>
      <c r="G9574">
        <v>0.98954437862463196</v>
      </c>
      <c r="H9574">
        <v>0.99797778930657699</v>
      </c>
      <c r="I9574" s="1"/>
      <c r="J9574" s="1"/>
    </row>
    <row r="9575" spans="1:10" x14ac:dyDescent="0.45">
      <c r="A9575" s="1" t="s">
        <v>8979</v>
      </c>
      <c r="B9575" s="1" t="s">
        <v>33419</v>
      </c>
      <c r="C9575">
        <v>102.824599605697</v>
      </c>
      <c r="D9575">
        <v>1.7323353257567099E-2</v>
      </c>
      <c r="E9575">
        <v>0.58411469325141796</v>
      </c>
      <c r="F9575">
        <v>2.9657451623307698E-2</v>
      </c>
      <c r="G9575">
        <v>0.97634024566758604</v>
      </c>
      <c r="H9575">
        <v>0.99797778930657699</v>
      </c>
      <c r="I9575" s="1"/>
      <c r="J9575" s="1"/>
    </row>
    <row r="9576" spans="1:10" x14ac:dyDescent="0.45">
      <c r="A9576" s="1" t="s">
        <v>9092</v>
      </c>
      <c r="B9576" s="1" t="s">
        <v>33509</v>
      </c>
      <c r="C9576">
        <v>10.4507268581169</v>
      </c>
      <c r="D9576">
        <v>4.3322600801313699E-2</v>
      </c>
      <c r="E9576">
        <v>1.85254999437791</v>
      </c>
      <c r="F9576">
        <v>2.33853882123496E-2</v>
      </c>
      <c r="G9576">
        <v>0.98134286033732099</v>
      </c>
      <c r="H9576">
        <v>0.99797778930657699</v>
      </c>
      <c r="I9576" s="1"/>
      <c r="J9576" s="1"/>
    </row>
    <row r="9577" spans="1:10" x14ac:dyDescent="0.45">
      <c r="A9577" s="1" t="s">
        <v>9386</v>
      </c>
      <c r="B9577" s="1" t="s">
        <v>33710</v>
      </c>
      <c r="C9577">
        <v>213.09332745895799</v>
      </c>
      <c r="D9577">
        <v>-7.6758506962687403E-3</v>
      </c>
      <c r="E9577">
        <v>0.47981430059963298</v>
      </c>
      <c r="F9577">
        <v>-1.5997544647327201E-2</v>
      </c>
      <c r="G9577">
        <v>0.98723635053271197</v>
      </c>
      <c r="H9577">
        <v>0.99797778930657699</v>
      </c>
      <c r="I9577" s="1"/>
      <c r="J9577" s="1"/>
    </row>
    <row r="9578" spans="1:10" x14ac:dyDescent="0.45">
      <c r="A9578" s="1" t="s">
        <v>9393</v>
      </c>
      <c r="B9578" s="1" t="s">
        <v>33716</v>
      </c>
      <c r="C9578">
        <v>104.271284082585</v>
      </c>
      <c r="D9578">
        <v>-2.02077951980459E-2</v>
      </c>
      <c r="E9578">
        <v>0.61127847002497304</v>
      </c>
      <c r="F9578">
        <v>-3.3058247900045197E-2</v>
      </c>
      <c r="G9578">
        <v>0.97362813788587199</v>
      </c>
      <c r="H9578">
        <v>0.99797778930657699</v>
      </c>
      <c r="I9578" s="1"/>
      <c r="J9578" s="1"/>
    </row>
    <row r="9579" spans="1:10" x14ac:dyDescent="0.45">
      <c r="A9579" s="1" t="s">
        <v>9539</v>
      </c>
      <c r="B9579" s="1" t="s">
        <v>33826</v>
      </c>
      <c r="C9579">
        <v>87.062970453985201</v>
      </c>
      <c r="D9579">
        <v>1.73938270435543E-2</v>
      </c>
      <c r="E9579">
        <v>0.74143753849411798</v>
      </c>
      <c r="F9579">
        <v>2.34595986047344E-2</v>
      </c>
      <c r="G9579">
        <v>0.98128366525083</v>
      </c>
      <c r="H9579">
        <v>0.99797778930657699</v>
      </c>
      <c r="I9579" s="1"/>
      <c r="J9579" s="1"/>
    </row>
    <row r="9580" spans="1:10" x14ac:dyDescent="0.45">
      <c r="A9580" s="1" t="s">
        <v>9575</v>
      </c>
      <c r="B9580" s="1" t="s">
        <v>33857</v>
      </c>
      <c r="C9580">
        <v>174.51604298441899</v>
      </c>
      <c r="D9580">
        <v>5.4640389573656798E-3</v>
      </c>
      <c r="E9580">
        <v>0.45006012027995101</v>
      </c>
      <c r="F9580">
        <v>1.2140686790837799E-2</v>
      </c>
      <c r="G9580">
        <v>0.99031337141479403</v>
      </c>
      <c r="H9580">
        <v>0.99797778930657699</v>
      </c>
      <c r="I9580" s="1"/>
      <c r="J9580" s="1"/>
    </row>
    <row r="9581" spans="1:10" x14ac:dyDescent="0.45">
      <c r="A9581" s="1" t="s">
        <v>9594</v>
      </c>
      <c r="B9581" s="1" t="s">
        <v>33865</v>
      </c>
      <c r="C9581">
        <v>216.544759761797</v>
      </c>
      <c r="D9581">
        <v>-9.2740383620423302E-3</v>
      </c>
      <c r="E9581">
        <v>0.54290276010500504</v>
      </c>
      <c r="F9581">
        <v>-1.70823194198692E-2</v>
      </c>
      <c r="G9581">
        <v>0.98637094391463798</v>
      </c>
      <c r="H9581">
        <v>0.99797778930657699</v>
      </c>
      <c r="I9581" s="1"/>
      <c r="J9581" s="1"/>
    </row>
    <row r="9582" spans="1:10" x14ac:dyDescent="0.45">
      <c r="A9582" s="1" t="s">
        <v>10508</v>
      </c>
      <c r="B9582" s="1" t="s">
        <v>5</v>
      </c>
      <c r="C9582">
        <v>28.286372315108402</v>
      </c>
      <c r="D9582">
        <v>1.9420517910777001E-2</v>
      </c>
      <c r="E9582">
        <v>1.2857656978399901</v>
      </c>
      <c r="F9582">
        <v>1.5104243287406199E-2</v>
      </c>
      <c r="G9582">
        <v>0.98794901569501803</v>
      </c>
      <c r="H9582">
        <v>0.99797778930657699</v>
      </c>
      <c r="I9582" s="1"/>
      <c r="J9582" s="1"/>
    </row>
    <row r="9583" spans="1:10" x14ac:dyDescent="0.45">
      <c r="A9583" s="1" t="s">
        <v>11726</v>
      </c>
      <c r="B9583" s="1" t="s">
        <v>5</v>
      </c>
      <c r="C9583">
        <v>29.592750031562002</v>
      </c>
      <c r="D9583">
        <v>3.80292664803892E-2</v>
      </c>
      <c r="E9583">
        <v>1.06934099635979</v>
      </c>
      <c r="F9583">
        <v>3.55632736515731E-2</v>
      </c>
      <c r="G9583">
        <v>0.97163059316549605</v>
      </c>
      <c r="H9583">
        <v>0.99797778930657699</v>
      </c>
      <c r="I9583" s="1"/>
      <c r="J9583" s="1"/>
    </row>
    <row r="9584" spans="1:10" x14ac:dyDescent="0.45">
      <c r="A9584" s="1" t="s">
        <v>12405</v>
      </c>
      <c r="B9584" s="1" t="s">
        <v>34189</v>
      </c>
      <c r="C9584">
        <v>5.8976161926276998</v>
      </c>
      <c r="D9584">
        <v>1.5267704535596499E-2</v>
      </c>
      <c r="E9584">
        <v>2.5681119829579702</v>
      </c>
      <c r="F9584">
        <v>5.9451085610414201E-3</v>
      </c>
      <c r="G9584">
        <v>0.99525651760938705</v>
      </c>
      <c r="H9584">
        <v>0.99797778930657699</v>
      </c>
      <c r="I9584" s="1"/>
      <c r="J9584" s="1"/>
    </row>
    <row r="9585" spans="1:13" x14ac:dyDescent="0.45">
      <c r="A9585" s="1" t="s">
        <v>12641</v>
      </c>
      <c r="B9585" s="1" t="s">
        <v>34389</v>
      </c>
      <c r="C9585">
        <v>345.67089603665698</v>
      </c>
      <c r="D9585">
        <v>9.2631149054844507E-3</v>
      </c>
      <c r="E9585">
        <v>0.45198485964573898</v>
      </c>
      <c r="F9585">
        <v>2.0494303532080201E-2</v>
      </c>
      <c r="G9585">
        <v>0.98364905624632304</v>
      </c>
      <c r="H9585">
        <v>0.99797778930657699</v>
      </c>
      <c r="I9585" s="1"/>
      <c r="J9585" s="1"/>
    </row>
    <row r="9586" spans="1:13" x14ac:dyDescent="0.45">
      <c r="A9586" s="1" t="s">
        <v>12722</v>
      </c>
      <c r="B9586" s="1" t="s">
        <v>34456</v>
      </c>
      <c r="C9586">
        <v>11.2919685669104</v>
      </c>
      <c r="D9586">
        <v>-2.9092951190506599E-2</v>
      </c>
      <c r="E9586">
        <v>1.68933288208939</v>
      </c>
      <c r="F9586">
        <v>-1.7221562131984301E-2</v>
      </c>
      <c r="G9586">
        <v>0.98625986064547</v>
      </c>
      <c r="H9586">
        <v>0.99797778930657699</v>
      </c>
      <c r="I9586" s="1"/>
      <c r="J9586" s="1"/>
    </row>
    <row r="9587" spans="1:13" x14ac:dyDescent="0.45">
      <c r="A9587" s="1" t="s">
        <v>12764</v>
      </c>
      <c r="B9587" s="1" t="s">
        <v>34494</v>
      </c>
      <c r="C9587">
        <v>5668.9393991121397</v>
      </c>
      <c r="D9587">
        <v>2.9329420813280398E-3</v>
      </c>
      <c r="E9587">
        <v>0.34301143200972301</v>
      </c>
      <c r="F9587">
        <v>8.5505665631718606E-3</v>
      </c>
      <c r="G9587">
        <v>0.99317771808522204</v>
      </c>
      <c r="H9587">
        <v>0.99797778930657699</v>
      </c>
      <c r="I9587" s="1"/>
      <c r="J9587" s="1"/>
    </row>
    <row r="9588" spans="1:13" x14ac:dyDescent="0.45">
      <c r="A9588" s="1" t="s">
        <v>12779</v>
      </c>
      <c r="B9588" s="1" t="s">
        <v>34507</v>
      </c>
      <c r="C9588">
        <v>10.5378839426293</v>
      </c>
      <c r="D9588">
        <v>1.530171224342E-2</v>
      </c>
      <c r="E9588">
        <v>1.7692703172152999</v>
      </c>
      <c r="F9588">
        <v>8.6486005527429705E-3</v>
      </c>
      <c r="G9588">
        <v>0.99309950117077594</v>
      </c>
      <c r="H9588">
        <v>0.99797778930657699</v>
      </c>
      <c r="I9588" s="1"/>
      <c r="J9588" s="1"/>
    </row>
    <row r="9589" spans="1:13" x14ac:dyDescent="0.45">
      <c r="A9589" s="1" t="s">
        <v>12863</v>
      </c>
      <c r="B9589" s="1" t="s">
        <v>34571</v>
      </c>
      <c r="C9589">
        <v>6.6864138397531603</v>
      </c>
      <c r="D9589">
        <v>1.52869733867117E-2</v>
      </c>
      <c r="E9589">
        <v>2.2316470967292301</v>
      </c>
      <c r="F9589">
        <v>6.8500854857906201E-3</v>
      </c>
      <c r="G9589">
        <v>0.99453446529456602</v>
      </c>
      <c r="H9589">
        <v>0.99797778930657699</v>
      </c>
      <c r="I9589" s="1"/>
      <c r="J9589" s="1"/>
    </row>
    <row r="9590" spans="1:13" x14ac:dyDescent="0.45">
      <c r="A9590" s="1" t="s">
        <v>12967</v>
      </c>
      <c r="B9590" s="1" t="s">
        <v>34643</v>
      </c>
      <c r="C9590">
        <v>75.655378724387205</v>
      </c>
      <c r="D9590">
        <v>-1.2163822182494099E-2</v>
      </c>
      <c r="E9590">
        <v>1.1677308712205099</v>
      </c>
      <c r="F9590">
        <v>-1.04166315049807E-2</v>
      </c>
      <c r="G9590">
        <v>0.99168888084821705</v>
      </c>
      <c r="H9590">
        <v>0.99797778930657699</v>
      </c>
      <c r="I9590" s="1"/>
      <c r="J9590" s="1"/>
    </row>
    <row r="9591" spans="1:13" x14ac:dyDescent="0.45">
      <c r="A9591" s="1" t="s">
        <v>12974</v>
      </c>
      <c r="B9591" s="1" t="s">
        <v>34650</v>
      </c>
      <c r="C9591">
        <v>446.23656185871198</v>
      </c>
      <c r="D9591">
        <v>-2.2514571210445898E-3</v>
      </c>
      <c r="E9591">
        <v>0.35277144214821798</v>
      </c>
      <c r="F9591">
        <v>-6.3821977973450199E-3</v>
      </c>
      <c r="G9591">
        <v>0.99490777748331305</v>
      </c>
      <c r="H9591">
        <v>0.99797778930657699</v>
      </c>
      <c r="I9591" s="1"/>
      <c r="J9591" s="1"/>
    </row>
    <row r="9592" spans="1:13" x14ac:dyDescent="0.45">
      <c r="A9592" s="1" t="s">
        <v>14434</v>
      </c>
      <c r="B9592" s="1" t="s">
        <v>5</v>
      </c>
      <c r="C9592">
        <v>130.63715418359399</v>
      </c>
      <c r="D9592">
        <v>-2.4488615811158899E-2</v>
      </c>
      <c r="E9592">
        <v>0.634776428373382</v>
      </c>
      <c r="F9592">
        <v>-3.8578332018268303E-2</v>
      </c>
      <c r="G9592">
        <v>0.96922657797461897</v>
      </c>
      <c r="H9592">
        <v>0.99797778930657699</v>
      </c>
      <c r="I9592" s="1"/>
      <c r="J9592" s="1"/>
    </row>
    <row r="9593" spans="1:13" x14ac:dyDescent="0.45">
      <c r="A9593" s="1" t="s">
        <v>14969</v>
      </c>
      <c r="B9593" s="1" t="s">
        <v>34981</v>
      </c>
      <c r="C9593">
        <v>28.666013300266801</v>
      </c>
      <c r="D9593">
        <v>1.53106110189911E-2</v>
      </c>
      <c r="E9593">
        <v>1.0666423732747301</v>
      </c>
      <c r="F9593">
        <v>1.4354024744006299E-2</v>
      </c>
      <c r="G9593">
        <v>0.98854753854648403</v>
      </c>
      <c r="H9593">
        <v>0.99797778930657699</v>
      </c>
      <c r="I9593" s="1"/>
      <c r="J9593" s="1"/>
    </row>
    <row r="9594" spans="1:13" x14ac:dyDescent="0.45">
      <c r="A9594" s="1" t="s">
        <v>15079</v>
      </c>
      <c r="B9594" s="1" t="s">
        <v>35077</v>
      </c>
      <c r="C9594">
        <v>34.006960659697498</v>
      </c>
      <c r="D9594">
        <v>1.08962085238962E-2</v>
      </c>
      <c r="E9594">
        <v>0.943492264040662</v>
      </c>
      <c r="F9594">
        <v>1.1548805368293599E-2</v>
      </c>
      <c r="G9594">
        <v>0.990785591329857</v>
      </c>
      <c r="H9594">
        <v>0.99797778930657699</v>
      </c>
      <c r="I9594" s="1"/>
      <c r="J9594" s="1"/>
    </row>
    <row r="9595" spans="1:13" x14ac:dyDescent="0.45">
      <c r="A9595" s="1" t="s">
        <v>15091</v>
      </c>
      <c r="B9595" s="1" t="s">
        <v>35090</v>
      </c>
      <c r="C9595">
        <v>8.0350227058872594</v>
      </c>
      <c r="D9595">
        <v>0.108392041442353</v>
      </c>
      <c r="E9595">
        <v>2.88117224530375</v>
      </c>
      <c r="F9595">
        <v>3.7620812715737501E-2</v>
      </c>
      <c r="G9595">
        <v>0.969990013519613</v>
      </c>
      <c r="H9595">
        <v>0.99797778930657699</v>
      </c>
      <c r="I9595" s="1"/>
      <c r="J9595" s="1"/>
    </row>
    <row r="9596" spans="1:13" x14ac:dyDescent="0.45">
      <c r="A9596" s="1" t="s">
        <v>15183</v>
      </c>
      <c r="B9596" s="1" t="s">
        <v>35174</v>
      </c>
      <c r="C9596">
        <v>29.178813141790101</v>
      </c>
      <c r="D9596">
        <v>1.53117470528837E-2</v>
      </c>
      <c r="E9596">
        <v>1.1204179445076401</v>
      </c>
      <c r="F9596">
        <v>1.3666103018023601E-2</v>
      </c>
      <c r="G9596">
        <v>0.98909636679470003</v>
      </c>
      <c r="H9596">
        <v>0.99797778930657699</v>
      </c>
      <c r="I9596" s="1"/>
      <c r="J9596" s="1"/>
    </row>
    <row r="9597" spans="1:13" x14ac:dyDescent="0.45">
      <c r="A9597" s="1" t="s">
        <v>15289</v>
      </c>
      <c r="B9597" s="1" t="s">
        <v>5</v>
      </c>
      <c r="C9597">
        <v>23.963639125657</v>
      </c>
      <c r="D9597">
        <v>4.0404848028579597E-2</v>
      </c>
      <c r="E9597">
        <v>1.1511030502841799</v>
      </c>
      <c r="F9597">
        <v>3.5100982504219898E-2</v>
      </c>
      <c r="G9597">
        <v>0.97199921797136402</v>
      </c>
      <c r="H9597">
        <v>0.99797778930657699</v>
      </c>
      <c r="I9597" s="1"/>
      <c r="J9597" s="1"/>
    </row>
    <row r="9598" spans="1:13" x14ac:dyDescent="0.45">
      <c r="A9598" s="1" t="s">
        <v>15372</v>
      </c>
      <c r="B9598" s="1" t="s">
        <v>35312</v>
      </c>
      <c r="C9598">
        <v>11.1511823963206</v>
      </c>
      <c r="D9598">
        <v>6.7752029458203605E-2</v>
      </c>
      <c r="E9598">
        <v>2.80115773268518</v>
      </c>
      <c r="F9598">
        <v>2.41871525718249E-2</v>
      </c>
      <c r="G9598">
        <v>0.98070332589623899</v>
      </c>
      <c r="H9598">
        <v>0.99797778930657699</v>
      </c>
      <c r="I9598" s="1"/>
      <c r="J9598" s="1"/>
    </row>
    <row r="9599" spans="1:13" x14ac:dyDescent="0.45">
      <c r="A9599" s="1" t="s">
        <v>15409</v>
      </c>
      <c r="B9599" s="1" t="s">
        <v>35343</v>
      </c>
      <c r="C9599">
        <v>9.2255568786001003</v>
      </c>
      <c r="D9599">
        <v>1.52834154997302E-2</v>
      </c>
      <c r="E9599">
        <v>2.2132343140871802</v>
      </c>
      <c r="F9599">
        <v>6.9054665393770498E-3</v>
      </c>
      <c r="G9599">
        <v>0.99449027865206496</v>
      </c>
      <c r="H9599">
        <v>0.99797778930657699</v>
      </c>
      <c r="I9599" s="1"/>
      <c r="J9599" s="1"/>
      <c r="M9599" s="2"/>
    </row>
    <row r="9600" spans="1:13" x14ac:dyDescent="0.45">
      <c r="A9600" s="1" t="s">
        <v>15462</v>
      </c>
      <c r="B9600" s="1" t="s">
        <v>35386</v>
      </c>
      <c r="C9600">
        <v>6.1153570050023403</v>
      </c>
      <c r="D9600">
        <v>0.108411057755611</v>
      </c>
      <c r="E9600">
        <v>3.0181065624948</v>
      </c>
      <c r="F9600">
        <v>3.5920222003691597E-2</v>
      </c>
      <c r="G9600">
        <v>0.97134597144413604</v>
      </c>
      <c r="H9600">
        <v>0.99797778930657699</v>
      </c>
      <c r="I9600" s="1"/>
      <c r="J9600" s="1"/>
    </row>
    <row r="9601" spans="1:13" x14ac:dyDescent="0.45">
      <c r="A9601" s="1" t="s">
        <v>15497</v>
      </c>
      <c r="B9601" s="1" t="s">
        <v>35419</v>
      </c>
      <c r="C9601">
        <v>8.6219394858202492</v>
      </c>
      <c r="D9601">
        <v>1.52676155916336E-2</v>
      </c>
      <c r="E9601">
        <v>2.26501943121727</v>
      </c>
      <c r="F9601">
        <v>6.7406113083226101E-3</v>
      </c>
      <c r="G9601">
        <v>0.99462181103383596</v>
      </c>
      <c r="H9601">
        <v>0.99797778930657699</v>
      </c>
      <c r="I9601" s="1"/>
      <c r="J9601" s="1"/>
      <c r="M9601" s="2"/>
    </row>
    <row r="9602" spans="1:13" x14ac:dyDescent="0.45">
      <c r="A9602" s="1" t="s">
        <v>15538</v>
      </c>
      <c r="B9602" s="1" t="s">
        <v>35454</v>
      </c>
      <c r="C9602">
        <v>985.16153185373696</v>
      </c>
      <c r="D9602">
        <v>6.5133830901886996E-3</v>
      </c>
      <c r="E9602">
        <v>0.27847513142164199</v>
      </c>
      <c r="F9602">
        <v>2.3389460512819302E-2</v>
      </c>
      <c r="G9602">
        <v>0.98133961200014497</v>
      </c>
      <c r="H9602">
        <v>0.99797778930657699</v>
      </c>
      <c r="I9602" s="1"/>
      <c r="J9602" s="1"/>
      <c r="K9602" s="2"/>
      <c r="M9602" s="2"/>
    </row>
    <row r="9603" spans="1:13" x14ac:dyDescent="0.45">
      <c r="A9603" s="1" t="s">
        <v>15626</v>
      </c>
      <c r="B9603" s="1" t="s">
        <v>5</v>
      </c>
      <c r="C9603">
        <v>6.0631492762238404</v>
      </c>
      <c r="D9603">
        <v>0.10835574105116</v>
      </c>
      <c r="E9603">
        <v>3.8942195624823999</v>
      </c>
      <c r="F9603">
        <v>2.78247641953932E-2</v>
      </c>
      <c r="G9603">
        <v>0.97780191463516997</v>
      </c>
      <c r="H9603">
        <v>0.99797778930657699</v>
      </c>
      <c r="I9603" s="1"/>
      <c r="J9603" s="1"/>
    </row>
    <row r="9604" spans="1:13" x14ac:dyDescent="0.45">
      <c r="A9604" s="1" t="s">
        <v>15705</v>
      </c>
      <c r="B9604" s="1" t="s">
        <v>35569</v>
      </c>
      <c r="C9604">
        <v>8.1655711069271302</v>
      </c>
      <c r="D9604">
        <v>1.5278468691052901E-2</v>
      </c>
      <c r="E9604">
        <v>2.4252390928220899</v>
      </c>
      <c r="F9604">
        <v>6.2997783337206499E-3</v>
      </c>
      <c r="G9604">
        <v>0.99497353737877603</v>
      </c>
      <c r="H9604">
        <v>0.99797778930657699</v>
      </c>
      <c r="I9604" s="1"/>
      <c r="J9604" s="1"/>
    </row>
    <row r="9605" spans="1:13" x14ac:dyDescent="0.45">
      <c r="A9605" s="1" t="s">
        <v>15730</v>
      </c>
      <c r="B9605" s="1" t="s">
        <v>35594</v>
      </c>
      <c r="C9605">
        <v>18.734939013246098</v>
      </c>
      <c r="D9605">
        <v>1.52974098414187E-2</v>
      </c>
      <c r="E9605">
        <v>1.6155243526166401</v>
      </c>
      <c r="F9605">
        <v>9.4690060330206195E-3</v>
      </c>
      <c r="G9605">
        <v>0.992444939180677</v>
      </c>
      <c r="H9605">
        <v>0.99797778930657699</v>
      </c>
      <c r="I9605" s="1"/>
      <c r="J9605" s="1"/>
    </row>
    <row r="9606" spans="1:13" x14ac:dyDescent="0.45">
      <c r="A9606" s="1" t="s">
        <v>15758</v>
      </c>
      <c r="B9606" s="1" t="s">
        <v>35618</v>
      </c>
      <c r="C9606">
        <v>272.99206353596003</v>
      </c>
      <c r="D9606">
        <v>4.8521829794105501E-3</v>
      </c>
      <c r="E9606">
        <v>0.41217911752289099</v>
      </c>
      <c r="F9606">
        <v>1.1772025250990701E-2</v>
      </c>
      <c r="G9606">
        <v>0.99060749973970696</v>
      </c>
      <c r="H9606">
        <v>0.99797778930657699</v>
      </c>
      <c r="I9606" s="1"/>
      <c r="J9606" s="1"/>
    </row>
    <row r="9607" spans="1:13" x14ac:dyDescent="0.45">
      <c r="A9607" s="1" t="s">
        <v>15758</v>
      </c>
      <c r="B9607" s="1" t="s">
        <v>35619</v>
      </c>
      <c r="C9607">
        <v>272.99206353596003</v>
      </c>
      <c r="D9607">
        <v>4.8521829794105501E-3</v>
      </c>
      <c r="E9607">
        <v>0.41217911752289099</v>
      </c>
      <c r="F9607">
        <v>1.1772025250990701E-2</v>
      </c>
      <c r="G9607">
        <v>0.99060749973970696</v>
      </c>
      <c r="H9607">
        <v>0.99797778930657699</v>
      </c>
      <c r="I9607" s="1"/>
      <c r="J9607" s="1"/>
    </row>
    <row r="9608" spans="1:13" x14ac:dyDescent="0.45">
      <c r="A9608" s="1" t="s">
        <v>15770</v>
      </c>
      <c r="B9608" s="1" t="s">
        <v>35630</v>
      </c>
      <c r="C9608">
        <v>17.695345656758001</v>
      </c>
      <c r="D9608">
        <v>-4.3595435016147502E-2</v>
      </c>
      <c r="E9608">
        <v>1.4435399751132501</v>
      </c>
      <c r="F9608">
        <v>-3.0200365606589601E-2</v>
      </c>
      <c r="G9608">
        <v>0.97590725695379199</v>
      </c>
      <c r="H9608">
        <v>0.99797778930657699</v>
      </c>
      <c r="I9608" s="1"/>
      <c r="J9608" s="1"/>
    </row>
    <row r="9609" spans="1:13" x14ac:dyDescent="0.45">
      <c r="A9609" s="1" t="s">
        <v>15838</v>
      </c>
      <c r="B9609" s="1" t="s">
        <v>35692</v>
      </c>
      <c r="C9609">
        <v>195.30557815847399</v>
      </c>
      <c r="D9609">
        <v>-7.90222832823528E-3</v>
      </c>
      <c r="E9609">
        <v>0.56149783428741695</v>
      </c>
      <c r="F9609">
        <v>-1.40734796212772E-2</v>
      </c>
      <c r="G9609">
        <v>0.98877135855737996</v>
      </c>
      <c r="H9609">
        <v>0.99797778930657699</v>
      </c>
      <c r="I9609" s="1"/>
      <c r="J9609" s="1"/>
    </row>
    <row r="9610" spans="1:13" x14ac:dyDescent="0.45">
      <c r="A9610" s="1" t="s">
        <v>15881</v>
      </c>
      <c r="B9610" s="1" t="s">
        <v>5</v>
      </c>
      <c r="C9610">
        <v>12.1496607981798</v>
      </c>
      <c r="D9610">
        <v>1.53093885614755E-2</v>
      </c>
      <c r="E9610">
        <v>1.5565871372908899</v>
      </c>
      <c r="F9610">
        <v>9.83522746315388E-3</v>
      </c>
      <c r="G9610">
        <v>0.99215275036833395</v>
      </c>
      <c r="H9610">
        <v>0.99797778930657699</v>
      </c>
      <c r="I9610" s="1"/>
      <c r="J9610" s="1"/>
    </row>
    <row r="9611" spans="1:13" x14ac:dyDescent="0.45">
      <c r="A9611" s="1" t="s">
        <v>15900</v>
      </c>
      <c r="B9611" s="1" t="s">
        <v>35748</v>
      </c>
      <c r="C9611">
        <v>35.208892933593901</v>
      </c>
      <c r="D9611">
        <v>1.53121616288055E-2</v>
      </c>
      <c r="E9611">
        <v>0.94411759163016795</v>
      </c>
      <c r="F9611">
        <v>1.6218489904807998E-2</v>
      </c>
      <c r="G9611">
        <v>0.98706008459253203</v>
      </c>
      <c r="H9611">
        <v>0.99797778930657699</v>
      </c>
      <c r="I9611" s="1"/>
      <c r="J9611" s="1"/>
    </row>
    <row r="9612" spans="1:13" x14ac:dyDescent="0.45">
      <c r="A9612" s="1" t="s">
        <v>15920</v>
      </c>
      <c r="B9612" s="1" t="s">
        <v>35766</v>
      </c>
      <c r="C9612">
        <v>646.98250530750101</v>
      </c>
      <c r="D9612">
        <v>5.5441406583278396E-3</v>
      </c>
      <c r="E9612">
        <v>0.37612885025575399</v>
      </c>
      <c r="F9612">
        <v>1.4740003736905601E-2</v>
      </c>
      <c r="G9612">
        <v>0.98823960445272296</v>
      </c>
      <c r="H9612">
        <v>0.99797778930657699</v>
      </c>
      <c r="I9612" s="1"/>
      <c r="J9612" s="1"/>
    </row>
    <row r="9613" spans="1:13" x14ac:dyDescent="0.45">
      <c r="A9613" s="1" t="s">
        <v>15991</v>
      </c>
      <c r="B9613" s="1" t="s">
        <v>35823</v>
      </c>
      <c r="C9613">
        <v>7.8595153224564998</v>
      </c>
      <c r="D9613">
        <v>-2.9094002607111799E-2</v>
      </c>
      <c r="E9613">
        <v>2.0166717237113101</v>
      </c>
      <c r="F9613">
        <v>-1.4426741975421599E-2</v>
      </c>
      <c r="G9613">
        <v>0.98848952459741202</v>
      </c>
      <c r="H9613">
        <v>0.99797778930657699</v>
      </c>
      <c r="I9613" s="1"/>
      <c r="J9613" s="1"/>
    </row>
    <row r="9614" spans="1:13" x14ac:dyDescent="0.45">
      <c r="A9614" s="1" t="s">
        <v>16221</v>
      </c>
      <c r="B9614" s="1" t="s">
        <v>36016</v>
      </c>
      <c r="C9614">
        <v>21.801498038385201</v>
      </c>
      <c r="D9614">
        <v>1.52935885468478E-2</v>
      </c>
      <c r="E9614">
        <v>1.58042571963503</v>
      </c>
      <c r="F9614">
        <v>9.6768790565997694E-3</v>
      </c>
      <c r="G9614">
        <v>0.992279088104427</v>
      </c>
      <c r="H9614">
        <v>0.99797778930657699</v>
      </c>
      <c r="I9614" s="1"/>
      <c r="J9614" s="1"/>
    </row>
    <row r="9615" spans="1:13" x14ac:dyDescent="0.45">
      <c r="A9615" s="1" t="s">
        <v>16227</v>
      </c>
      <c r="B9615" s="1" t="s">
        <v>36022</v>
      </c>
      <c r="C9615">
        <v>63.4680126443766</v>
      </c>
      <c r="D9615">
        <v>-1.8512021385965201E-2</v>
      </c>
      <c r="E9615">
        <v>0.71534123164217001</v>
      </c>
      <c r="F9615">
        <v>-2.5878588521268699E-2</v>
      </c>
      <c r="G9615">
        <v>0.97935417821165804</v>
      </c>
      <c r="H9615">
        <v>0.99797778930657699</v>
      </c>
      <c r="I9615" s="1"/>
      <c r="J9615" s="1"/>
    </row>
    <row r="9616" spans="1:13" x14ac:dyDescent="0.45">
      <c r="A9616" s="1" t="s">
        <v>16239</v>
      </c>
      <c r="B9616" s="1" t="s">
        <v>36030</v>
      </c>
      <c r="C9616">
        <v>59.258954843837401</v>
      </c>
      <c r="D9616">
        <v>6.54309125796058E-3</v>
      </c>
      <c r="E9616">
        <v>0.79908573146714601</v>
      </c>
      <c r="F9616">
        <v>8.1882218644390801E-3</v>
      </c>
      <c r="G9616">
        <v>0.99346681719904295</v>
      </c>
      <c r="H9616">
        <v>0.99797778930657699</v>
      </c>
      <c r="I9616" s="1"/>
      <c r="J9616" s="1"/>
    </row>
    <row r="9617" spans="1:10" x14ac:dyDescent="0.45">
      <c r="A9617" s="1" t="s">
        <v>16320</v>
      </c>
      <c r="B9617" s="1" t="s">
        <v>36103</v>
      </c>
      <c r="C9617">
        <v>177.10287276274201</v>
      </c>
      <c r="D9617">
        <v>-1.02235873343768E-2</v>
      </c>
      <c r="E9617">
        <v>0.470463355096707</v>
      </c>
      <c r="F9617">
        <v>-2.1730889820898599E-2</v>
      </c>
      <c r="G9617">
        <v>0.98266262307292895</v>
      </c>
      <c r="H9617">
        <v>0.99797778930657699</v>
      </c>
      <c r="I9617" s="1"/>
      <c r="J9617" s="1"/>
    </row>
    <row r="9618" spans="1:10" x14ac:dyDescent="0.45">
      <c r="A9618" s="1" t="s">
        <v>16408</v>
      </c>
      <c r="B9618" s="1" t="s">
        <v>36175</v>
      </c>
      <c r="C9618">
        <v>14.3893089627056</v>
      </c>
      <c r="D9618">
        <v>1.5301272740767501E-2</v>
      </c>
      <c r="E9618">
        <v>1.63315934515436</v>
      </c>
      <c r="F9618">
        <v>9.3691241985461599E-3</v>
      </c>
      <c r="G9618">
        <v>0.992524629819169</v>
      </c>
      <c r="H9618">
        <v>0.99797778930657699</v>
      </c>
      <c r="I9618" s="1"/>
      <c r="J9618" s="1"/>
    </row>
    <row r="9619" spans="1:10" x14ac:dyDescent="0.45">
      <c r="A9619" s="1" t="s">
        <v>16460</v>
      </c>
      <c r="B9619" s="1" t="s">
        <v>36222</v>
      </c>
      <c r="C9619">
        <v>8.0671689053797309</v>
      </c>
      <c r="D9619">
        <v>1.52501783985893E-2</v>
      </c>
      <c r="E9619">
        <v>2.6442115684375</v>
      </c>
      <c r="F9619">
        <v>5.7673820735913298E-3</v>
      </c>
      <c r="G9619">
        <v>0.99539832039795595</v>
      </c>
      <c r="H9619">
        <v>0.99797778930657699</v>
      </c>
      <c r="I9619" s="1"/>
      <c r="J9619" s="1"/>
    </row>
    <row r="9620" spans="1:10" x14ac:dyDescent="0.45">
      <c r="A9620" s="1" t="s">
        <v>17062</v>
      </c>
      <c r="B9620" s="1" t="s">
        <v>36383</v>
      </c>
      <c r="C9620">
        <v>9.1801657760032498</v>
      </c>
      <c r="D9620">
        <v>-5.5112651056665803E-2</v>
      </c>
      <c r="E9620">
        <v>2.2689182231540101</v>
      </c>
      <c r="F9620">
        <v>-2.4290276526605599E-2</v>
      </c>
      <c r="G9620">
        <v>0.98062106905203295</v>
      </c>
      <c r="H9620">
        <v>0.99797778930657699</v>
      </c>
      <c r="I9620" s="1"/>
      <c r="J9620" s="1"/>
    </row>
    <row r="9621" spans="1:10" x14ac:dyDescent="0.45">
      <c r="A9621" s="1" t="s">
        <v>17122</v>
      </c>
      <c r="B9621" s="1" t="s">
        <v>36429</v>
      </c>
      <c r="C9621">
        <v>10.2459899502949</v>
      </c>
      <c r="D9621">
        <v>1.5289519209823899E-2</v>
      </c>
      <c r="E9621">
        <v>1.97359961127425</v>
      </c>
      <c r="F9621">
        <v>7.7470217983840704E-3</v>
      </c>
      <c r="G9621">
        <v>0.99381883274343996</v>
      </c>
      <c r="H9621">
        <v>0.99797778930657699</v>
      </c>
      <c r="I9621" s="1"/>
      <c r="J9621" s="1"/>
    </row>
    <row r="9622" spans="1:10" x14ac:dyDescent="0.45">
      <c r="A9622" s="1" t="s">
        <v>17154</v>
      </c>
      <c r="B9622" s="1" t="s">
        <v>36458</v>
      </c>
      <c r="C9622">
        <v>18.3325175934709</v>
      </c>
      <c r="D9622">
        <v>-2.90929360643589E-2</v>
      </c>
      <c r="E9622">
        <v>2.34517740460534</v>
      </c>
      <c r="F9622">
        <v>-1.2405430824647901E-2</v>
      </c>
      <c r="G9622">
        <v>0.990102152146633</v>
      </c>
      <c r="H9622">
        <v>0.99797778930657699</v>
      </c>
      <c r="I9622" s="1"/>
      <c r="J9622" s="1"/>
    </row>
    <row r="9623" spans="1:10" x14ac:dyDescent="0.45">
      <c r="A9623" s="1" t="s">
        <v>17279</v>
      </c>
      <c r="B9623" s="1" t="s">
        <v>36550</v>
      </c>
      <c r="C9623">
        <v>267.77384820380001</v>
      </c>
      <c r="D9623">
        <v>1.1607821956033699E-2</v>
      </c>
      <c r="E9623">
        <v>0.38277530693966</v>
      </c>
      <c r="F9623">
        <v>3.0325420019488101E-2</v>
      </c>
      <c r="G9623">
        <v>0.97580752364901202</v>
      </c>
      <c r="H9623">
        <v>0.99797778930657699</v>
      </c>
      <c r="I9623" s="1"/>
      <c r="J9623" s="1"/>
    </row>
    <row r="9624" spans="1:10" x14ac:dyDescent="0.45">
      <c r="A9624" s="1" t="s">
        <v>17350</v>
      </c>
      <c r="B9624" s="1" t="s">
        <v>36613</v>
      </c>
      <c r="C9624">
        <v>746.87855234751703</v>
      </c>
      <c r="D9624">
        <v>1.5794227758564001E-2</v>
      </c>
      <c r="E9624">
        <v>0.460634993660335</v>
      </c>
      <c r="F9624">
        <v>3.4287945935367603E-2</v>
      </c>
      <c r="G9624">
        <v>0.97264753696904604</v>
      </c>
      <c r="H9624">
        <v>0.99797778930657699</v>
      </c>
      <c r="I9624" s="1"/>
      <c r="J9624" s="1"/>
    </row>
    <row r="9625" spans="1:10" x14ac:dyDescent="0.45">
      <c r="A9625" s="1" t="s">
        <v>17407</v>
      </c>
      <c r="B9625" s="1" t="s">
        <v>5</v>
      </c>
      <c r="C9625">
        <v>15.0912241963192</v>
      </c>
      <c r="D9625">
        <v>2.1885661638773701E-2</v>
      </c>
      <c r="E9625">
        <v>1.4892493504462301</v>
      </c>
      <c r="F9625">
        <v>1.46957671206745E-2</v>
      </c>
      <c r="G9625">
        <v>0.98827489634322996</v>
      </c>
      <c r="H9625">
        <v>0.99797778930657699</v>
      </c>
      <c r="I9625" s="1"/>
      <c r="J9625" s="1"/>
    </row>
    <row r="9626" spans="1:10" x14ac:dyDescent="0.45">
      <c r="A9626" s="1" t="s">
        <v>17637</v>
      </c>
      <c r="B9626" s="1" t="s">
        <v>36876</v>
      </c>
      <c r="C9626">
        <v>471.57994323066299</v>
      </c>
      <c r="D9626">
        <v>6.7418872899874501E-3</v>
      </c>
      <c r="E9626">
        <v>0.38035994890229102</v>
      </c>
      <c r="F9626">
        <v>1.7725018918117799E-2</v>
      </c>
      <c r="G9626">
        <v>0.98585822157109904</v>
      </c>
      <c r="H9626">
        <v>0.99797778930657699</v>
      </c>
      <c r="I9626" s="1"/>
      <c r="J9626" s="1"/>
    </row>
    <row r="9627" spans="1:10" x14ac:dyDescent="0.45">
      <c r="A9627" s="1" t="s">
        <v>17678</v>
      </c>
      <c r="B9627" s="1" t="s">
        <v>36911</v>
      </c>
      <c r="C9627">
        <v>67.271099040454004</v>
      </c>
      <c r="D9627">
        <v>-2.03112032240295E-2</v>
      </c>
      <c r="E9627">
        <v>0.72144950523455798</v>
      </c>
      <c r="F9627">
        <v>-2.81533261533333E-2</v>
      </c>
      <c r="G9627">
        <v>0.97753986278690597</v>
      </c>
      <c r="H9627">
        <v>0.99797778930657699</v>
      </c>
      <c r="I9627" s="1"/>
      <c r="J9627" s="1"/>
    </row>
    <row r="9628" spans="1:10" x14ac:dyDescent="0.45">
      <c r="A9628" s="1" t="s">
        <v>17798</v>
      </c>
      <c r="B9628" s="1" t="s">
        <v>37011</v>
      </c>
      <c r="C9628">
        <v>18.108901238386501</v>
      </c>
      <c r="D9628">
        <v>-5.5089516227588703E-2</v>
      </c>
      <c r="E9628">
        <v>1.57393033193437</v>
      </c>
      <c r="F9628">
        <v>-3.5001241865568002E-2</v>
      </c>
      <c r="G9628">
        <v>0.97207875061586002</v>
      </c>
      <c r="H9628">
        <v>0.99797778930657699</v>
      </c>
      <c r="I9628" s="1"/>
      <c r="J9628" s="1"/>
    </row>
    <row r="9629" spans="1:10" x14ac:dyDescent="0.45">
      <c r="A9629" s="1" t="s">
        <v>17808</v>
      </c>
      <c r="B9629" s="1" t="s">
        <v>37020</v>
      </c>
      <c r="C9629">
        <v>5.9825054559781803</v>
      </c>
      <c r="D9629">
        <v>0.10835904187895901</v>
      </c>
      <c r="E9629">
        <v>3.13407813513505</v>
      </c>
      <c r="F9629">
        <v>3.4574454498815299E-2</v>
      </c>
      <c r="G9629">
        <v>0.97241907167432495</v>
      </c>
      <c r="H9629">
        <v>0.99797778930657699</v>
      </c>
      <c r="I9629" s="1"/>
      <c r="J9629" s="1"/>
    </row>
    <row r="9630" spans="1:10" x14ac:dyDescent="0.45">
      <c r="A9630" s="1" t="s">
        <v>17845</v>
      </c>
      <c r="B9630" s="1" t="s">
        <v>37054</v>
      </c>
      <c r="C9630">
        <v>68.745422599641202</v>
      </c>
      <c r="D9630">
        <v>-1.7461462303709499E-2</v>
      </c>
      <c r="E9630">
        <v>0.70973204672206402</v>
      </c>
      <c r="F9630">
        <v>-2.4602893985633301E-2</v>
      </c>
      <c r="G9630">
        <v>0.98037171093282205</v>
      </c>
      <c r="H9630">
        <v>0.99797778930657699</v>
      </c>
      <c r="I9630" s="1"/>
      <c r="J9630" s="1"/>
    </row>
    <row r="9631" spans="1:10" x14ac:dyDescent="0.45">
      <c r="A9631" s="1" t="s">
        <v>17875</v>
      </c>
      <c r="B9631" s="1" t="s">
        <v>37081</v>
      </c>
      <c r="C9631">
        <v>9.6916284671464705</v>
      </c>
      <c r="D9631">
        <v>1.52905812193125E-2</v>
      </c>
      <c r="E9631">
        <v>1.9112160348307501</v>
      </c>
      <c r="F9631">
        <v>8.0004462816609806E-3</v>
      </c>
      <c r="G9631">
        <v>0.99361663552921997</v>
      </c>
      <c r="H9631">
        <v>0.99797778930657699</v>
      </c>
      <c r="I9631" s="1"/>
      <c r="J9631" s="1"/>
    </row>
    <row r="9632" spans="1:10" x14ac:dyDescent="0.45">
      <c r="A9632" s="1" t="s">
        <v>17908</v>
      </c>
      <c r="B9632" s="1" t="s">
        <v>37110</v>
      </c>
      <c r="C9632">
        <v>55.008775818326001</v>
      </c>
      <c r="D9632">
        <v>-1.7108276216048001E-2</v>
      </c>
      <c r="E9632">
        <v>0.84536807767619304</v>
      </c>
      <c r="F9632">
        <v>-2.02376653055985E-2</v>
      </c>
      <c r="G9632">
        <v>0.98385378146270097</v>
      </c>
      <c r="H9632">
        <v>0.99797778930657699</v>
      </c>
      <c r="I9632" s="1"/>
      <c r="J9632" s="1"/>
    </row>
    <row r="9633" spans="1:10" x14ac:dyDescent="0.45">
      <c r="A9633" s="1" t="s">
        <v>17980</v>
      </c>
      <c r="B9633" s="1" t="s">
        <v>37172</v>
      </c>
      <c r="C9633">
        <v>147.75346551922601</v>
      </c>
      <c r="D9633">
        <v>1.6207656678490799E-2</v>
      </c>
      <c r="E9633">
        <v>0.55001955958376803</v>
      </c>
      <c r="F9633">
        <v>2.94674187419008E-2</v>
      </c>
      <c r="G9633">
        <v>0.97649180372886402</v>
      </c>
      <c r="H9633">
        <v>0.99797778930657699</v>
      </c>
      <c r="I9633" s="1"/>
      <c r="J9633" s="1"/>
    </row>
    <row r="9634" spans="1:10" x14ac:dyDescent="0.45">
      <c r="A9634" s="1" t="s">
        <v>17997</v>
      </c>
      <c r="B9634" s="1" t="s">
        <v>37189</v>
      </c>
      <c r="C9634">
        <v>2121.9996394174</v>
      </c>
      <c r="D9634">
        <v>-3.86401837572674E-3</v>
      </c>
      <c r="E9634">
        <v>0.24027480450583999</v>
      </c>
      <c r="F9634">
        <v>-1.60816627597457E-2</v>
      </c>
      <c r="G9634">
        <v>0.98716924262249295</v>
      </c>
      <c r="H9634">
        <v>0.99797778930657699</v>
      </c>
      <c r="I9634" s="1"/>
      <c r="J9634" s="1"/>
    </row>
    <row r="9635" spans="1:10" x14ac:dyDescent="0.45">
      <c r="A9635" s="1" t="s">
        <v>18012</v>
      </c>
      <c r="B9635" s="1" t="s">
        <v>37201</v>
      </c>
      <c r="C9635">
        <v>92.426392942308297</v>
      </c>
      <c r="D9635">
        <v>1.53086666598935E-2</v>
      </c>
      <c r="E9635">
        <v>0.872714660831166</v>
      </c>
      <c r="F9635">
        <v>1.7541434041355101E-2</v>
      </c>
      <c r="G9635">
        <v>0.98600467833893801</v>
      </c>
      <c r="H9635">
        <v>0.99797778930657699</v>
      </c>
      <c r="I9635" s="1"/>
      <c r="J9635" s="1"/>
    </row>
    <row r="9636" spans="1:10" x14ac:dyDescent="0.45">
      <c r="A9636" s="1" t="s">
        <v>18046</v>
      </c>
      <c r="B9636" s="1" t="s">
        <v>37228</v>
      </c>
      <c r="C9636">
        <v>45.495055721473697</v>
      </c>
      <c r="D9636">
        <v>-1.2432716704343601E-2</v>
      </c>
      <c r="E9636">
        <v>0.886200381613234</v>
      </c>
      <c r="F9636">
        <v>-1.4029238716543E-2</v>
      </c>
      <c r="G9636">
        <v>0.98880665420764902</v>
      </c>
      <c r="H9636">
        <v>0.99797778930657699</v>
      </c>
      <c r="I9636" s="1"/>
      <c r="J9636" s="1"/>
    </row>
    <row r="9637" spans="1:10" x14ac:dyDescent="0.45">
      <c r="A9637" s="1" t="s">
        <v>18052</v>
      </c>
      <c r="B9637" s="1" t="s">
        <v>37234</v>
      </c>
      <c r="C9637">
        <v>32.711396173591098</v>
      </c>
      <c r="D9637">
        <v>2.6453280709904901E-2</v>
      </c>
      <c r="E9637">
        <v>0.99372292561447595</v>
      </c>
      <c r="F9637">
        <v>2.6620378807852601E-2</v>
      </c>
      <c r="G9637">
        <v>0.97876251908035805</v>
      </c>
      <c r="H9637">
        <v>0.99797778930657699</v>
      </c>
      <c r="I9637" s="1"/>
      <c r="J9637" s="1"/>
    </row>
    <row r="9638" spans="1:10" x14ac:dyDescent="0.45">
      <c r="A9638" s="1" t="s">
        <v>18101</v>
      </c>
      <c r="B9638" s="1" t="s">
        <v>5</v>
      </c>
      <c r="C9638">
        <v>10.707007054672699</v>
      </c>
      <c r="D9638">
        <v>-5.5091860043398097E-2</v>
      </c>
      <c r="E9638">
        <v>2.3693783910423001</v>
      </c>
      <c r="F9638">
        <v>-2.3251609051419899E-2</v>
      </c>
      <c r="G9638">
        <v>0.98144957164809599</v>
      </c>
      <c r="H9638">
        <v>0.99797778930657699</v>
      </c>
      <c r="I9638" s="1"/>
      <c r="J9638" s="1"/>
    </row>
    <row r="9639" spans="1:10" x14ac:dyDescent="0.45">
      <c r="A9639" s="1" t="s">
        <v>18116</v>
      </c>
      <c r="B9639" s="1" t="s">
        <v>37266</v>
      </c>
      <c r="C9639">
        <v>9.2564924210077493</v>
      </c>
      <c r="D9639">
        <v>1.53140789377143E-2</v>
      </c>
      <c r="E9639">
        <v>1.9267537510571</v>
      </c>
      <c r="F9639">
        <v>7.9481246263630404E-3</v>
      </c>
      <c r="G9639">
        <v>0.99365838084287605</v>
      </c>
      <c r="H9639">
        <v>0.99797778930657699</v>
      </c>
      <c r="I9639" s="1"/>
      <c r="J9639" s="1"/>
    </row>
    <row r="9640" spans="1:10" x14ac:dyDescent="0.45">
      <c r="A9640" s="1" t="s">
        <v>18226</v>
      </c>
      <c r="B9640" s="1" t="s">
        <v>37362</v>
      </c>
      <c r="C9640">
        <v>3043.5890190857799</v>
      </c>
      <c r="D9640">
        <v>-2.4744929631265902E-3</v>
      </c>
      <c r="E9640">
        <v>0.26442936530927502</v>
      </c>
      <c r="F9640">
        <v>-9.3578599344760205E-3</v>
      </c>
      <c r="G9640">
        <v>0.99253361700757503</v>
      </c>
      <c r="H9640">
        <v>0.99797778930657699</v>
      </c>
      <c r="I9640" s="1"/>
      <c r="J9640" s="1"/>
    </row>
    <row r="9641" spans="1:10" x14ac:dyDescent="0.45">
      <c r="A9641" s="1" t="s">
        <v>18262</v>
      </c>
      <c r="B9641" s="1" t="s">
        <v>37392</v>
      </c>
      <c r="C9641">
        <v>16.098730446764101</v>
      </c>
      <c r="D9641">
        <v>4.3322981387145701E-2</v>
      </c>
      <c r="E9641">
        <v>1.41066073389817</v>
      </c>
      <c r="F9641">
        <v>3.0711127308001601E-2</v>
      </c>
      <c r="G9641">
        <v>0.97549991704080097</v>
      </c>
      <c r="H9641">
        <v>0.99797778930657699</v>
      </c>
      <c r="I9641" s="1"/>
      <c r="J9641" s="1"/>
    </row>
    <row r="9642" spans="1:10" x14ac:dyDescent="0.45">
      <c r="A9642" s="1" t="s">
        <v>18436</v>
      </c>
      <c r="B9642" s="1" t="s">
        <v>37521</v>
      </c>
      <c r="C9642">
        <v>6.1123080899074997</v>
      </c>
      <c r="D9642">
        <v>6.7731700527966898E-2</v>
      </c>
      <c r="E9642">
        <v>3.2360900212757899</v>
      </c>
      <c r="F9642">
        <v>2.09301039472518E-2</v>
      </c>
      <c r="G9642">
        <v>0.98330141240301605</v>
      </c>
      <c r="H9642">
        <v>0.99797778930657699</v>
      </c>
      <c r="I9642" s="1"/>
      <c r="J9642" s="1"/>
    </row>
    <row r="9643" spans="1:10" x14ac:dyDescent="0.45">
      <c r="A9643" s="1" t="s">
        <v>18443</v>
      </c>
      <c r="B9643" s="1" t="s">
        <v>37527</v>
      </c>
      <c r="C9643">
        <v>101.163120644994</v>
      </c>
      <c r="D9643">
        <v>-1.54496679425311E-2</v>
      </c>
      <c r="E9643">
        <v>0.59517982101661904</v>
      </c>
      <c r="F9643">
        <v>-2.59579834479968E-2</v>
      </c>
      <c r="G9643">
        <v>0.979290851499104</v>
      </c>
      <c r="H9643">
        <v>0.99797778930657699</v>
      </c>
      <c r="I9643" s="1"/>
      <c r="J9643" s="1"/>
    </row>
    <row r="9644" spans="1:10" x14ac:dyDescent="0.45">
      <c r="A9644" s="1" t="s">
        <v>18450</v>
      </c>
      <c r="B9644" s="1" t="s">
        <v>37534</v>
      </c>
      <c r="C9644">
        <v>4039.7419684439901</v>
      </c>
      <c r="D9644">
        <v>-9.0287367624602693E-3</v>
      </c>
      <c r="E9644">
        <v>0.27447934596152102</v>
      </c>
      <c r="F9644">
        <v>-3.28940479322112E-2</v>
      </c>
      <c r="G9644">
        <v>0.97375907929102001</v>
      </c>
      <c r="H9644">
        <v>0.99797778930657699</v>
      </c>
      <c r="I9644" s="1"/>
      <c r="J9644" s="1"/>
    </row>
    <row r="9645" spans="1:10" x14ac:dyDescent="0.45">
      <c r="A9645" s="1" t="s">
        <v>18601</v>
      </c>
      <c r="B9645" s="1" t="s">
        <v>37643</v>
      </c>
      <c r="C9645">
        <v>288.591443966611</v>
      </c>
      <c r="D9645">
        <v>-1.2301675724674501E-2</v>
      </c>
      <c r="E9645">
        <v>0.460318510312551</v>
      </c>
      <c r="F9645">
        <v>-2.6724269063874501E-2</v>
      </c>
      <c r="G9645">
        <v>0.97867965612922503</v>
      </c>
      <c r="H9645">
        <v>0.99797778930657699</v>
      </c>
      <c r="I9645" s="1"/>
      <c r="J9645" s="1"/>
    </row>
    <row r="9646" spans="1:10" x14ac:dyDescent="0.45">
      <c r="A9646" s="1" t="s">
        <v>18609</v>
      </c>
      <c r="B9646" s="1" t="s">
        <v>37652</v>
      </c>
      <c r="C9646">
        <v>3022.8057575195999</v>
      </c>
      <c r="D9646">
        <v>-9.3344642373575804E-3</v>
      </c>
      <c r="E9646">
        <v>0.23951728178646001</v>
      </c>
      <c r="F9646">
        <v>-3.8971986354118797E-2</v>
      </c>
      <c r="G9646">
        <v>0.96891272329077804</v>
      </c>
      <c r="H9646">
        <v>0.99797778930657699</v>
      </c>
      <c r="I9646" s="1"/>
      <c r="J9646" s="1"/>
    </row>
    <row r="9647" spans="1:10" x14ac:dyDescent="0.45">
      <c r="A9647" s="1" t="s">
        <v>18735</v>
      </c>
      <c r="B9647" s="1" t="s">
        <v>37765</v>
      </c>
      <c r="C9647">
        <v>57.048701183323097</v>
      </c>
      <c r="D9647">
        <v>1.52884496004283E-2</v>
      </c>
      <c r="E9647">
        <v>1.6462590417707901</v>
      </c>
      <c r="F9647">
        <v>9.2867824640667299E-3</v>
      </c>
      <c r="G9647">
        <v>0.99259032615959697</v>
      </c>
      <c r="H9647">
        <v>0.99797778930657699</v>
      </c>
      <c r="I9647" s="1"/>
      <c r="J9647" s="1"/>
    </row>
    <row r="9648" spans="1:10" x14ac:dyDescent="0.45">
      <c r="A9648" s="1" t="s">
        <v>18764</v>
      </c>
      <c r="B9648" s="1" t="s">
        <v>37790</v>
      </c>
      <c r="C9648">
        <v>10772.1107385631</v>
      </c>
      <c r="D9648">
        <v>8.2821471187783397E-3</v>
      </c>
      <c r="E9648">
        <v>0.23978155004799501</v>
      </c>
      <c r="F9648">
        <v>3.4540385267842998E-2</v>
      </c>
      <c r="G9648">
        <v>0.97244623876119596</v>
      </c>
      <c r="H9648">
        <v>0.99797778930657699</v>
      </c>
      <c r="I9648" s="1"/>
      <c r="J9648" s="1"/>
    </row>
    <row r="9649" spans="1:10" x14ac:dyDescent="0.45">
      <c r="A9649" s="1" t="s">
        <v>18788</v>
      </c>
      <c r="B9649" s="1" t="s">
        <v>37804</v>
      </c>
      <c r="C9649">
        <v>22.565849886737801</v>
      </c>
      <c r="D9649">
        <v>2.6991892567068399E-2</v>
      </c>
      <c r="E9649">
        <v>1.4291378301684901</v>
      </c>
      <c r="F9649">
        <v>1.8886836522888799E-2</v>
      </c>
      <c r="G9649">
        <v>0.98493138060235597</v>
      </c>
      <c r="H9649">
        <v>0.99797778930657699</v>
      </c>
      <c r="I9649" s="1"/>
      <c r="J9649" s="1"/>
    </row>
    <row r="9650" spans="1:10" x14ac:dyDescent="0.45">
      <c r="A9650" s="1" t="s">
        <v>18805</v>
      </c>
      <c r="B9650" s="1" t="s">
        <v>37816</v>
      </c>
      <c r="C9650">
        <v>10.385611331515699</v>
      </c>
      <c r="D9650">
        <v>1.52950100071592E-2</v>
      </c>
      <c r="E9650">
        <v>1.8318713631371899</v>
      </c>
      <c r="F9650">
        <v>8.3493908551338196E-3</v>
      </c>
      <c r="G9650">
        <v>0.99333822734594901</v>
      </c>
      <c r="H9650">
        <v>0.99797778930657699</v>
      </c>
      <c r="I9650" s="1"/>
      <c r="J9650" s="1"/>
    </row>
    <row r="9651" spans="1:10" x14ac:dyDescent="0.45">
      <c r="A9651" s="1" t="s">
        <v>18854</v>
      </c>
      <c r="B9651" s="1" t="s">
        <v>37858</v>
      </c>
      <c r="C9651">
        <v>320.15714025298502</v>
      </c>
      <c r="D9651">
        <v>1.47627253718857E-2</v>
      </c>
      <c r="E9651">
        <v>0.49415130110475403</v>
      </c>
      <c r="F9651">
        <v>2.9874909443486801E-2</v>
      </c>
      <c r="G9651">
        <v>0.97616681627903301</v>
      </c>
      <c r="H9651">
        <v>0.99797778930657699</v>
      </c>
      <c r="I9651" s="1"/>
      <c r="J9651" s="1"/>
    </row>
    <row r="9652" spans="1:10" x14ac:dyDescent="0.45">
      <c r="A9652" s="1" t="s">
        <v>18869</v>
      </c>
      <c r="B9652" s="1" t="s">
        <v>37873</v>
      </c>
      <c r="C9652">
        <v>143.47897538834599</v>
      </c>
      <c r="D9652">
        <v>1.9973301632531599E-2</v>
      </c>
      <c r="E9652">
        <v>0.53885803580773906</v>
      </c>
      <c r="F9652">
        <v>3.70659808433439E-2</v>
      </c>
      <c r="G9652">
        <v>0.97043239673302994</v>
      </c>
      <c r="H9652">
        <v>0.99797778930657699</v>
      </c>
      <c r="I9652" s="1"/>
      <c r="J9652" s="1"/>
    </row>
    <row r="9653" spans="1:10" x14ac:dyDescent="0.45">
      <c r="A9653" s="1" t="s">
        <v>18976</v>
      </c>
      <c r="B9653" s="1" t="s">
        <v>37960</v>
      </c>
      <c r="C9653">
        <v>184.59441347549901</v>
      </c>
      <c r="D9653">
        <v>3.45183850276715E-3</v>
      </c>
      <c r="E9653">
        <v>0.55930771541387703</v>
      </c>
      <c r="F9653">
        <v>6.1716268301660396E-3</v>
      </c>
      <c r="G9653">
        <v>0.995075785496909</v>
      </c>
      <c r="H9653">
        <v>0.99797778930657699</v>
      </c>
      <c r="I9653" s="1"/>
      <c r="J9653" s="1"/>
    </row>
    <row r="9654" spans="1:10" x14ac:dyDescent="0.45">
      <c r="A9654" s="1" t="s">
        <v>19035</v>
      </c>
      <c r="B9654" s="1" t="s">
        <v>38014</v>
      </c>
      <c r="C9654">
        <v>70.326279480800693</v>
      </c>
      <c r="D9654">
        <v>-1.7854756861906799E-2</v>
      </c>
      <c r="E9654">
        <v>0.69364848481157204</v>
      </c>
      <c r="F9654">
        <v>-2.5740353007124302E-2</v>
      </c>
      <c r="G9654">
        <v>0.97946443746451395</v>
      </c>
      <c r="H9654">
        <v>0.99797778930657699</v>
      </c>
      <c r="I9654" s="1"/>
      <c r="J9654" s="1"/>
    </row>
    <row r="9655" spans="1:10" x14ac:dyDescent="0.45">
      <c r="A9655" s="1" t="s">
        <v>19038</v>
      </c>
      <c r="B9655" s="1" t="s">
        <v>38017</v>
      </c>
      <c r="C9655">
        <v>171.00914638281199</v>
      </c>
      <c r="D9655">
        <v>1.73749360550432E-2</v>
      </c>
      <c r="E9655">
        <v>0.59629967131910899</v>
      </c>
      <c r="F9655">
        <v>2.91379266009105E-2</v>
      </c>
      <c r="G9655">
        <v>0.97675458757642397</v>
      </c>
      <c r="H9655">
        <v>0.99797778930657699</v>
      </c>
      <c r="I9655" s="1"/>
      <c r="J9655" s="1"/>
    </row>
    <row r="9656" spans="1:10" x14ac:dyDescent="0.45">
      <c r="A9656" s="1" t="s">
        <v>19182</v>
      </c>
      <c r="B9656" s="1" t="s">
        <v>38131</v>
      </c>
      <c r="C9656">
        <v>236.32766257027001</v>
      </c>
      <c r="D9656">
        <v>1.1819088961769499E-2</v>
      </c>
      <c r="E9656">
        <v>0.39978545175070301</v>
      </c>
      <c r="F9656">
        <v>2.95635794399534E-2</v>
      </c>
      <c r="G9656">
        <v>0.97641511200539799</v>
      </c>
      <c r="H9656">
        <v>0.99797778930657699</v>
      </c>
      <c r="I9656" s="1"/>
      <c r="J9656" s="1"/>
    </row>
    <row r="9657" spans="1:10" x14ac:dyDescent="0.45">
      <c r="A9657" s="1" t="s">
        <v>19189</v>
      </c>
      <c r="B9657" s="1" t="s">
        <v>38138</v>
      </c>
      <c r="C9657">
        <v>25.957804230134698</v>
      </c>
      <c r="D9657">
        <v>-4.2401654671041497E-2</v>
      </c>
      <c r="E9657">
        <v>1.1044127993594</v>
      </c>
      <c r="F9657">
        <v>-3.8392940298804898E-2</v>
      </c>
      <c r="G9657">
        <v>0.96937438965931599</v>
      </c>
      <c r="H9657">
        <v>0.99797778930657699</v>
      </c>
      <c r="I9657" s="1"/>
      <c r="J9657" s="1"/>
    </row>
    <row r="9658" spans="1:10" x14ac:dyDescent="0.45">
      <c r="A9658" s="1" t="s">
        <v>19294</v>
      </c>
      <c r="B9658" s="1" t="s">
        <v>38228</v>
      </c>
      <c r="C9658">
        <v>24.356232887887799</v>
      </c>
      <c r="D9658">
        <v>1.5300075778487099E-2</v>
      </c>
      <c r="E9658">
        <v>1.5268342887825901</v>
      </c>
      <c r="F9658">
        <v>1.0020783454297799E-2</v>
      </c>
      <c r="G9658">
        <v>0.99200470540427499</v>
      </c>
      <c r="H9658">
        <v>0.99797778930657699</v>
      </c>
      <c r="I9658" s="1"/>
      <c r="J9658" s="1"/>
    </row>
    <row r="9659" spans="1:10" x14ac:dyDescent="0.45">
      <c r="A9659" s="1" t="s">
        <v>19321</v>
      </c>
      <c r="B9659" s="1" t="s">
        <v>38243</v>
      </c>
      <c r="C9659">
        <v>64.886593744090405</v>
      </c>
      <c r="D9659">
        <v>-6.3306709139752297E-3</v>
      </c>
      <c r="E9659">
        <v>0.85514825467048206</v>
      </c>
      <c r="F9659">
        <v>-7.40300980490764E-3</v>
      </c>
      <c r="G9659">
        <v>0.99409330672552298</v>
      </c>
      <c r="H9659">
        <v>0.99797778930657699</v>
      </c>
      <c r="I9659" s="1"/>
      <c r="J9659" s="1"/>
    </row>
    <row r="9660" spans="1:10" x14ac:dyDescent="0.45">
      <c r="A9660" s="1" t="s">
        <v>19391</v>
      </c>
      <c r="B9660" s="1" t="s">
        <v>38306</v>
      </c>
      <c r="C9660">
        <v>9.0471415050448201</v>
      </c>
      <c r="D9660">
        <v>1.52777830740081E-2</v>
      </c>
      <c r="E9660">
        <v>2.1738380925064398</v>
      </c>
      <c r="F9660">
        <v>7.0280225223180301E-3</v>
      </c>
      <c r="G9660">
        <v>0.99439249549851105</v>
      </c>
      <c r="H9660">
        <v>0.99797778930657699</v>
      </c>
      <c r="I9660" s="1"/>
      <c r="J9660" s="1"/>
    </row>
    <row r="9661" spans="1:10" x14ac:dyDescent="0.45">
      <c r="A9661" s="1" t="s">
        <v>19409</v>
      </c>
      <c r="B9661" s="1" t="s">
        <v>38323</v>
      </c>
      <c r="C9661">
        <v>43.829919023077998</v>
      </c>
      <c r="D9661">
        <v>1.5309670376827501E-2</v>
      </c>
      <c r="E9661">
        <v>0.92142280300729396</v>
      </c>
      <c r="F9661">
        <v>1.6615250161880701E-2</v>
      </c>
      <c r="G9661">
        <v>0.98674355836808803</v>
      </c>
      <c r="H9661">
        <v>0.99797778930657699</v>
      </c>
      <c r="I9661" s="1"/>
      <c r="J9661" s="1"/>
    </row>
    <row r="9662" spans="1:10" x14ac:dyDescent="0.45">
      <c r="A9662" s="1" t="s">
        <v>19428</v>
      </c>
      <c r="B9662" s="1" t="s">
        <v>5</v>
      </c>
      <c r="C9662">
        <v>42.974333471773498</v>
      </c>
      <c r="D9662">
        <v>-3.2624165908423597E-2</v>
      </c>
      <c r="E9662">
        <v>0.89030329842990097</v>
      </c>
      <c r="F9662">
        <v>-3.6643878514162703E-2</v>
      </c>
      <c r="G9662">
        <v>0.97076895701190102</v>
      </c>
      <c r="H9662">
        <v>0.99797778930657699</v>
      </c>
      <c r="I9662" s="1"/>
      <c r="J9662" s="1"/>
    </row>
    <row r="9663" spans="1:10" x14ac:dyDescent="0.45">
      <c r="A9663" s="1" t="s">
        <v>19497</v>
      </c>
      <c r="B9663" s="1" t="s">
        <v>38376</v>
      </c>
      <c r="C9663">
        <v>565.29127742141895</v>
      </c>
      <c r="D9663">
        <v>6.4351771065775899E-3</v>
      </c>
      <c r="E9663">
        <v>0.31000976459144203</v>
      </c>
      <c r="F9663">
        <v>2.0757981978594801E-2</v>
      </c>
      <c r="G9663">
        <v>0.98343871603353605</v>
      </c>
      <c r="H9663">
        <v>0.99797778930657699</v>
      </c>
      <c r="I9663" s="1"/>
      <c r="J9663" s="1"/>
    </row>
    <row r="9664" spans="1:10" x14ac:dyDescent="0.45">
      <c r="A9664" s="1" t="s">
        <v>19606</v>
      </c>
      <c r="B9664" s="1" t="s">
        <v>5</v>
      </c>
      <c r="C9664">
        <v>38.697116253262301</v>
      </c>
      <c r="D9664">
        <v>1.53134525258686E-2</v>
      </c>
      <c r="E9664">
        <v>1.2788419291353299</v>
      </c>
      <c r="F9664">
        <v>1.1974468600839901E-2</v>
      </c>
      <c r="G9664">
        <v>0.990445984701812</v>
      </c>
      <c r="H9664">
        <v>0.99797778930657699</v>
      </c>
      <c r="I9664" s="1"/>
      <c r="J9664" s="1"/>
    </row>
    <row r="9665" spans="1:10" x14ac:dyDescent="0.45">
      <c r="A9665" s="1" t="s">
        <v>19720</v>
      </c>
      <c r="B9665" s="1" t="s">
        <v>38493</v>
      </c>
      <c r="C9665">
        <v>297.51887326989402</v>
      </c>
      <c r="D9665">
        <v>1.3430051585861901E-2</v>
      </c>
      <c r="E9665">
        <v>0.45443077056860398</v>
      </c>
      <c r="F9665">
        <v>2.9553569994957798E-2</v>
      </c>
      <c r="G9665">
        <v>0.976423094898896</v>
      </c>
      <c r="H9665">
        <v>0.99797778930657699</v>
      </c>
      <c r="I9665" s="1"/>
      <c r="J9665" s="1"/>
    </row>
    <row r="9666" spans="1:10" x14ac:dyDescent="0.45">
      <c r="A9666" s="1" t="s">
        <v>19745</v>
      </c>
      <c r="B9666" s="1" t="s">
        <v>38511</v>
      </c>
      <c r="C9666">
        <v>21321.421972652501</v>
      </c>
      <c r="D9666">
        <v>-1.00892533356417E-2</v>
      </c>
      <c r="E9666">
        <v>0.28196298343168502</v>
      </c>
      <c r="F9666">
        <v>-3.5782191026809698E-2</v>
      </c>
      <c r="G9666">
        <v>0.97145603347482301</v>
      </c>
      <c r="H9666">
        <v>0.99797778930657699</v>
      </c>
      <c r="I9666" s="1"/>
      <c r="J9666" s="1"/>
    </row>
    <row r="9667" spans="1:10" x14ac:dyDescent="0.45">
      <c r="A9667" s="1" t="s">
        <v>19748</v>
      </c>
      <c r="B9667" s="1" t="s">
        <v>38515</v>
      </c>
      <c r="C9667">
        <v>2080.9636754939702</v>
      </c>
      <c r="D9667">
        <v>2.5223348497015702E-3</v>
      </c>
      <c r="E9667">
        <v>0.333307470233286</v>
      </c>
      <c r="F9667">
        <v>7.5675917132494901E-3</v>
      </c>
      <c r="G9667">
        <v>0.99396199304080401</v>
      </c>
      <c r="H9667">
        <v>0.99797778930657699</v>
      </c>
      <c r="I9667" s="1"/>
      <c r="J9667" s="1"/>
    </row>
    <row r="9668" spans="1:10" x14ac:dyDescent="0.45">
      <c r="A9668" s="1" t="s">
        <v>19888</v>
      </c>
      <c r="B9668" s="1" t="s">
        <v>38622</v>
      </c>
      <c r="C9668">
        <v>901.98688146514303</v>
      </c>
      <c r="D9668">
        <v>-8.7277885259045406E-3</v>
      </c>
      <c r="E9668">
        <v>0.34763124455222499</v>
      </c>
      <c r="F9668">
        <v>-2.5106455943413701E-2</v>
      </c>
      <c r="G9668">
        <v>0.97997005070848497</v>
      </c>
      <c r="H9668">
        <v>0.99797778930657699</v>
      </c>
      <c r="I9668" s="1"/>
      <c r="J9668" s="1"/>
    </row>
    <row r="9669" spans="1:10" x14ac:dyDescent="0.45">
      <c r="A9669" s="1" t="s">
        <v>19981</v>
      </c>
      <c r="B9669" s="1" t="s">
        <v>38701</v>
      </c>
      <c r="C9669">
        <v>1129.7185618737799</v>
      </c>
      <c r="D9669">
        <v>4.88929938285177E-3</v>
      </c>
      <c r="E9669">
        <v>0.34645769727916398</v>
      </c>
      <c r="F9669">
        <v>1.4112255035026999E-2</v>
      </c>
      <c r="G9669">
        <v>0.98874042332557099</v>
      </c>
      <c r="H9669">
        <v>0.99797778930657699</v>
      </c>
      <c r="I9669" s="1"/>
      <c r="J9669" s="1"/>
    </row>
    <row r="9670" spans="1:10" x14ac:dyDescent="0.45">
      <c r="A9670" s="1" t="s">
        <v>19988</v>
      </c>
      <c r="B9670" s="1" t="s">
        <v>38706</v>
      </c>
      <c r="C9670">
        <v>133.21004558136201</v>
      </c>
      <c r="D9670">
        <v>-9.6341380365569905E-3</v>
      </c>
      <c r="E9670">
        <v>0.51499266366998497</v>
      </c>
      <c r="F9670">
        <v>-1.8707330640210199E-2</v>
      </c>
      <c r="G9670">
        <v>0.98507458027389705</v>
      </c>
      <c r="H9670">
        <v>0.99797778930657699</v>
      </c>
      <c r="I9670" s="1"/>
      <c r="J9670" s="1"/>
    </row>
    <row r="9671" spans="1:10" x14ac:dyDescent="0.45">
      <c r="A9671" s="1" t="s">
        <v>20039</v>
      </c>
      <c r="B9671" s="1" t="s">
        <v>38750</v>
      </c>
      <c r="C9671">
        <v>452.63706278163602</v>
      </c>
      <c r="D9671">
        <v>-3.5868032394708901E-3</v>
      </c>
      <c r="E9671">
        <v>0.386441143723814</v>
      </c>
      <c r="F9671">
        <v>-9.2816287751035804E-3</v>
      </c>
      <c r="G9671">
        <v>0.99259443803123304</v>
      </c>
      <c r="H9671">
        <v>0.99797778930657699</v>
      </c>
      <c r="I9671" s="1"/>
      <c r="J9671" s="1"/>
    </row>
    <row r="9672" spans="1:10" x14ac:dyDescent="0.45">
      <c r="A9672" s="1" t="s">
        <v>20070</v>
      </c>
      <c r="B9672" s="1" t="s">
        <v>38772</v>
      </c>
      <c r="C9672">
        <v>183.91108724818801</v>
      </c>
      <c r="D9672">
        <v>-3.1094173842269898E-3</v>
      </c>
      <c r="E9672">
        <v>0.52298574027415701</v>
      </c>
      <c r="F9672">
        <v>-5.9455108328517496E-3</v>
      </c>
      <c r="G9672">
        <v>0.99525619664859299</v>
      </c>
      <c r="H9672">
        <v>0.99797778930657699</v>
      </c>
      <c r="I9672" s="1"/>
      <c r="J9672" s="1"/>
    </row>
    <row r="9673" spans="1:10" x14ac:dyDescent="0.45">
      <c r="A9673" s="1" t="s">
        <v>20110</v>
      </c>
      <c r="B9673" s="1" t="s">
        <v>38806</v>
      </c>
      <c r="C9673">
        <v>599.86660904835696</v>
      </c>
      <c r="D9673">
        <v>-7.1929045133187104E-3</v>
      </c>
      <c r="E9673">
        <v>0.39379039078800898</v>
      </c>
      <c r="F9673">
        <v>-1.8265820298268499E-2</v>
      </c>
      <c r="G9673">
        <v>0.98542679436597003</v>
      </c>
      <c r="H9673">
        <v>0.99797778930657699</v>
      </c>
      <c r="I9673" s="1"/>
      <c r="J9673" s="1"/>
    </row>
    <row r="9674" spans="1:10" x14ac:dyDescent="0.45">
      <c r="A9674" s="1" t="s">
        <v>20140</v>
      </c>
      <c r="B9674" s="1" t="s">
        <v>38832</v>
      </c>
      <c r="C9674">
        <v>12.9638958677487</v>
      </c>
      <c r="D9674">
        <v>1.5289730059896801E-2</v>
      </c>
      <c r="E9674">
        <v>1.8730433151846599</v>
      </c>
      <c r="F9674">
        <v>8.1630413647905704E-3</v>
      </c>
      <c r="G9674">
        <v>0.99348690765950198</v>
      </c>
      <c r="H9674">
        <v>0.99797778930657699</v>
      </c>
      <c r="I9674" s="1"/>
      <c r="J9674" s="1"/>
    </row>
    <row r="9675" spans="1:10" x14ac:dyDescent="0.45">
      <c r="A9675" s="1" t="s">
        <v>20270</v>
      </c>
      <c r="B9675" s="1" t="s">
        <v>38920</v>
      </c>
      <c r="C9675">
        <v>9.4620014177360705</v>
      </c>
      <c r="D9675">
        <v>0.10839347083293401</v>
      </c>
      <c r="E9675">
        <v>3.0472680165975601</v>
      </c>
      <c r="F9675">
        <v>3.5570704723886098E-2</v>
      </c>
      <c r="G9675">
        <v>0.97162466777665302</v>
      </c>
      <c r="H9675">
        <v>0.99797778930657699</v>
      </c>
      <c r="I9675" s="1"/>
      <c r="J9675" s="1"/>
    </row>
    <row r="9676" spans="1:10" x14ac:dyDescent="0.45">
      <c r="A9676" s="1" t="s">
        <v>20298</v>
      </c>
      <c r="B9676" s="1" t="s">
        <v>38943</v>
      </c>
      <c r="C9676">
        <v>559.79627691907399</v>
      </c>
      <c r="D9676">
        <v>9.8183083514627196E-3</v>
      </c>
      <c r="E9676">
        <v>0.34955007576151997</v>
      </c>
      <c r="F9676">
        <v>2.8088417174771899E-2</v>
      </c>
      <c r="G9676">
        <v>0.97759163218551004</v>
      </c>
      <c r="H9676">
        <v>0.99797778930657699</v>
      </c>
      <c r="I9676" s="1"/>
      <c r="J9676" s="1"/>
    </row>
    <row r="9677" spans="1:10" x14ac:dyDescent="0.45">
      <c r="A9677" s="1" t="s">
        <v>20449</v>
      </c>
      <c r="B9677" s="1" t="s">
        <v>39057</v>
      </c>
      <c r="C9677">
        <v>60.762643049025797</v>
      </c>
      <c r="D9677">
        <v>4.25346367095151E-2</v>
      </c>
      <c r="E9677">
        <v>1.16515476395944</v>
      </c>
      <c r="F9677">
        <v>3.6505568208787399E-2</v>
      </c>
      <c r="G9677">
        <v>0.97087923888179695</v>
      </c>
      <c r="H9677">
        <v>0.99797778930657699</v>
      </c>
      <c r="I9677" s="1"/>
      <c r="J9677" s="1"/>
    </row>
    <row r="9678" spans="1:10" x14ac:dyDescent="0.45">
      <c r="A9678" s="1" t="s">
        <v>20561</v>
      </c>
      <c r="B9678" s="1" t="s">
        <v>39157</v>
      </c>
      <c r="C9678">
        <v>280.888649569086</v>
      </c>
      <c r="D9678">
        <v>-1.26269949552003E-2</v>
      </c>
      <c r="E9678">
        <v>0.44778450608952403</v>
      </c>
      <c r="F9678">
        <v>-2.81988206011663E-2</v>
      </c>
      <c r="G9678">
        <v>0.97750357787537401</v>
      </c>
      <c r="H9678">
        <v>0.99797778930657699</v>
      </c>
      <c r="I9678" s="1"/>
      <c r="J9678" s="1"/>
    </row>
    <row r="9679" spans="1:10" x14ac:dyDescent="0.45">
      <c r="A9679" s="1" t="s">
        <v>20577</v>
      </c>
      <c r="B9679" s="1" t="s">
        <v>39169</v>
      </c>
      <c r="C9679">
        <v>12.544561643838501</v>
      </c>
      <c r="D9679">
        <v>6.7731866904254395E-2</v>
      </c>
      <c r="E9679">
        <v>2.4026221654897899</v>
      </c>
      <c r="F9679">
        <v>2.8190810805429602E-2</v>
      </c>
      <c r="G9679">
        <v>0.97750996622802</v>
      </c>
      <c r="H9679">
        <v>0.99797778930657699</v>
      </c>
      <c r="I9679" s="1"/>
      <c r="J9679" s="1"/>
    </row>
    <row r="9680" spans="1:10" x14ac:dyDescent="0.45">
      <c r="A9680" s="1" t="s">
        <v>20716</v>
      </c>
      <c r="B9680" s="1" t="s">
        <v>39282</v>
      </c>
      <c r="C9680">
        <v>6.1750164861576797</v>
      </c>
      <c r="D9680">
        <v>1.5249470937374899E-2</v>
      </c>
      <c r="E9680">
        <v>2.9237728870753998</v>
      </c>
      <c r="F9680">
        <v>5.2156824508447601E-3</v>
      </c>
      <c r="G9680">
        <v>0.99583850636618498</v>
      </c>
      <c r="H9680">
        <v>0.99797778930657699</v>
      </c>
      <c r="I9680" s="1"/>
      <c r="J9680" s="1"/>
    </row>
    <row r="9681" spans="1:10" x14ac:dyDescent="0.45">
      <c r="A9681" s="1" t="s">
        <v>20945</v>
      </c>
      <c r="B9681" s="1" t="s">
        <v>39495</v>
      </c>
      <c r="C9681">
        <v>8.5116577756828598</v>
      </c>
      <c r="D9681">
        <v>5.1832067968128399E-2</v>
      </c>
      <c r="E9681">
        <v>2.2923770349583901</v>
      </c>
      <c r="F9681">
        <v>2.2610620843647102E-2</v>
      </c>
      <c r="G9681">
        <v>0.98196087178629199</v>
      </c>
      <c r="H9681">
        <v>0.99797778930657699</v>
      </c>
      <c r="I9681" s="1"/>
      <c r="J9681" s="1"/>
    </row>
    <row r="9682" spans="1:10" x14ac:dyDescent="0.45">
      <c r="A9682" s="1" t="s">
        <v>21085</v>
      </c>
      <c r="B9682" s="1" t="s">
        <v>39622</v>
      </c>
      <c r="C9682">
        <v>157.26118762141999</v>
      </c>
      <c r="D9682">
        <v>6.0598949926350103E-3</v>
      </c>
      <c r="E9682">
        <v>0.61909803829883403</v>
      </c>
      <c r="F9682">
        <v>9.7882639222803304E-3</v>
      </c>
      <c r="G9682">
        <v>0.99219022004886104</v>
      </c>
      <c r="H9682">
        <v>0.99797778930657699</v>
      </c>
      <c r="I9682" s="1"/>
      <c r="J9682" s="1"/>
    </row>
    <row r="9683" spans="1:10" x14ac:dyDescent="0.45">
      <c r="A9683" s="1" t="s">
        <v>21118</v>
      </c>
      <c r="B9683" s="1" t="s">
        <v>5</v>
      </c>
      <c r="C9683">
        <v>15.3472976465054</v>
      </c>
      <c r="D9683">
        <v>-5.5088959100539701E-2</v>
      </c>
      <c r="E9683">
        <v>1.62321585940465</v>
      </c>
      <c r="F9683">
        <v>-3.3938159722481202E-2</v>
      </c>
      <c r="G9683">
        <v>0.97292646364570601</v>
      </c>
      <c r="H9683">
        <v>0.99797778930657699</v>
      </c>
      <c r="I9683" s="1"/>
      <c r="J9683" s="1"/>
    </row>
    <row r="9684" spans="1:10" x14ac:dyDescent="0.45">
      <c r="A9684" s="1" t="s">
        <v>21201</v>
      </c>
      <c r="B9684" s="1" t="s">
        <v>5</v>
      </c>
      <c r="C9684">
        <v>76.116201862331394</v>
      </c>
      <c r="D9684">
        <v>1.9114497549050799E-2</v>
      </c>
      <c r="E9684">
        <v>0.65664641806844803</v>
      </c>
      <c r="F9684">
        <v>2.9109269498913699E-2</v>
      </c>
      <c r="G9684">
        <v>0.97677744294083202</v>
      </c>
      <c r="H9684">
        <v>0.99797778930657699</v>
      </c>
      <c r="I9684" s="1"/>
      <c r="J9684" s="1"/>
    </row>
    <row r="9685" spans="1:10" x14ac:dyDescent="0.45">
      <c r="A9685" s="1" t="s">
        <v>21793</v>
      </c>
      <c r="B9685" s="1" t="s">
        <v>39940</v>
      </c>
      <c r="C9685">
        <v>1225.9504803576201</v>
      </c>
      <c r="D9685">
        <v>5.5095785533517301E-3</v>
      </c>
      <c r="E9685">
        <v>0.35417231665903898</v>
      </c>
      <c r="F9685">
        <v>1.55562089248657E-2</v>
      </c>
      <c r="G9685">
        <v>0.98758844166673698</v>
      </c>
      <c r="H9685">
        <v>0.99797778930657699</v>
      </c>
      <c r="I9685" s="1"/>
      <c r="J9685" s="1"/>
    </row>
    <row r="9686" spans="1:10" x14ac:dyDescent="0.45">
      <c r="A9686" s="1" t="s">
        <v>21802</v>
      </c>
      <c r="B9686" s="1" t="s">
        <v>39949</v>
      </c>
      <c r="C9686">
        <v>68.442859403461298</v>
      </c>
      <c r="D9686">
        <v>2.1388313252529802E-2</v>
      </c>
      <c r="E9686">
        <v>0.68337805599037305</v>
      </c>
      <c r="F9686">
        <v>3.1297922233591798E-2</v>
      </c>
      <c r="G9686">
        <v>0.97503194741513999</v>
      </c>
      <c r="H9686">
        <v>0.99797778930657699</v>
      </c>
      <c r="I9686" s="1"/>
      <c r="J9686" s="1"/>
    </row>
    <row r="9687" spans="1:10" x14ac:dyDescent="0.45">
      <c r="A9687" s="1" t="s">
        <v>21858</v>
      </c>
      <c r="B9687" s="1" t="s">
        <v>40000</v>
      </c>
      <c r="C9687">
        <v>3548.9322549078202</v>
      </c>
      <c r="D9687">
        <v>8.0040906223874594E-3</v>
      </c>
      <c r="E9687">
        <v>0.215761655283355</v>
      </c>
      <c r="F9687">
        <v>3.7096909605535897E-2</v>
      </c>
      <c r="G9687">
        <v>0.97040773611161502</v>
      </c>
      <c r="H9687">
        <v>0.99797778930657699</v>
      </c>
      <c r="I9687" s="1"/>
      <c r="J9687" s="1"/>
    </row>
    <row r="9688" spans="1:10" x14ac:dyDescent="0.45">
      <c r="A9688" s="1" t="s">
        <v>21945</v>
      </c>
      <c r="B9688" s="1" t="s">
        <v>5</v>
      </c>
      <c r="C9688">
        <v>17.435866742779201</v>
      </c>
      <c r="D9688">
        <v>1.52980502835279E-2</v>
      </c>
      <c r="E9688">
        <v>1.70442594080143</v>
      </c>
      <c r="F9688">
        <v>8.9754854800758593E-3</v>
      </c>
      <c r="G9688">
        <v>0.99283869486153498</v>
      </c>
      <c r="H9688">
        <v>0.99797778930657699</v>
      </c>
      <c r="I9688" s="1"/>
      <c r="J9688" s="1"/>
    </row>
    <row r="9689" spans="1:10" x14ac:dyDescent="0.45">
      <c r="A9689" s="1" t="s">
        <v>21985</v>
      </c>
      <c r="B9689" s="1" t="s">
        <v>40077</v>
      </c>
      <c r="C9689">
        <v>90.072615105928705</v>
      </c>
      <c r="D9689">
        <v>2.5092588480693699E-2</v>
      </c>
      <c r="E9689">
        <v>0.71256951444960304</v>
      </c>
      <c r="F9689">
        <v>3.5214232396786498E-2</v>
      </c>
      <c r="G9689">
        <v>0.97190891345864905</v>
      </c>
      <c r="H9689">
        <v>0.99797778930657699</v>
      </c>
      <c r="I9689" s="1"/>
      <c r="J9689" s="1"/>
    </row>
    <row r="9690" spans="1:10" x14ac:dyDescent="0.45">
      <c r="A9690" s="1" t="s">
        <v>22070</v>
      </c>
      <c r="B9690" s="1" t="s">
        <v>40152</v>
      </c>
      <c r="C9690">
        <v>4081.5863979988499</v>
      </c>
      <c r="D9690">
        <v>9.6216579452773204E-3</v>
      </c>
      <c r="E9690">
        <v>0.28195239617854501</v>
      </c>
      <c r="F9690">
        <v>3.4125115004110203E-2</v>
      </c>
      <c r="G9690">
        <v>0.97277738126820301</v>
      </c>
      <c r="H9690">
        <v>0.99797778930657699</v>
      </c>
      <c r="I9690" s="1"/>
      <c r="J9690" s="1"/>
    </row>
    <row r="9691" spans="1:10" x14ac:dyDescent="0.45">
      <c r="A9691" s="1" t="s">
        <v>22113</v>
      </c>
      <c r="B9691" s="1" t="s">
        <v>40186</v>
      </c>
      <c r="C9691">
        <v>12.1527336744549</v>
      </c>
      <c r="D9691">
        <v>1.52927319160023E-2</v>
      </c>
      <c r="E9691">
        <v>1.7971354465271701</v>
      </c>
      <c r="F9691">
        <v>8.5095043590366903E-3</v>
      </c>
      <c r="G9691">
        <v>0.99321047979201504</v>
      </c>
      <c r="H9691">
        <v>0.99797778930657699</v>
      </c>
      <c r="I9691" s="1"/>
      <c r="J9691" s="1"/>
    </row>
    <row r="9692" spans="1:10" x14ac:dyDescent="0.45">
      <c r="A9692" s="1" t="s">
        <v>22134</v>
      </c>
      <c r="B9692" s="1" t="s">
        <v>40205</v>
      </c>
      <c r="C9692">
        <v>5122.5257982700996</v>
      </c>
      <c r="D9692">
        <v>5.4803434526946703E-3</v>
      </c>
      <c r="E9692">
        <v>0.28694051268328702</v>
      </c>
      <c r="F9692">
        <v>1.90992321071916E-2</v>
      </c>
      <c r="G9692">
        <v>0.984761944008818</v>
      </c>
      <c r="H9692">
        <v>0.99797778930657699</v>
      </c>
      <c r="I9692" s="1"/>
      <c r="J9692" s="1"/>
    </row>
    <row r="9693" spans="1:10" x14ac:dyDescent="0.45">
      <c r="A9693" s="1" t="s">
        <v>22165</v>
      </c>
      <c r="B9693" s="1" t="s">
        <v>5</v>
      </c>
      <c r="C9693">
        <v>133.08938416762601</v>
      </c>
      <c r="D9693">
        <v>-1.0007580739863201E-2</v>
      </c>
      <c r="E9693">
        <v>0.58468107535495195</v>
      </c>
      <c r="F9693">
        <v>-1.7116306926451701E-2</v>
      </c>
      <c r="G9693">
        <v>0.98634382977207102</v>
      </c>
      <c r="H9693">
        <v>0.99797778930657699</v>
      </c>
      <c r="I9693" s="1"/>
      <c r="J9693" s="1"/>
    </row>
    <row r="9694" spans="1:10" x14ac:dyDescent="0.45">
      <c r="A9694" s="1" t="s">
        <v>22224</v>
      </c>
      <c r="B9694" s="1" t="s">
        <v>40271</v>
      </c>
      <c r="C9694">
        <v>12.043649626412099</v>
      </c>
      <c r="D9694">
        <v>-3.9136826869499097E-2</v>
      </c>
      <c r="E9694">
        <v>1.5256243532782601</v>
      </c>
      <c r="F9694">
        <v>-2.5652990387444799E-2</v>
      </c>
      <c r="G9694">
        <v>0.97953411973986404</v>
      </c>
      <c r="H9694">
        <v>0.99797778930657699</v>
      </c>
      <c r="I9694" s="1"/>
      <c r="J9694" s="1"/>
    </row>
    <row r="9695" spans="1:10" x14ac:dyDescent="0.45">
      <c r="A9695" s="1" t="s">
        <v>22245</v>
      </c>
      <c r="B9695" s="1" t="s">
        <v>40287</v>
      </c>
      <c r="C9695">
        <v>7262.8869784030903</v>
      </c>
      <c r="D9695">
        <v>7.7986469186903098E-3</v>
      </c>
      <c r="E9695">
        <v>0.23134508987774099</v>
      </c>
      <c r="F9695">
        <v>3.3710017026130301E-2</v>
      </c>
      <c r="G9695">
        <v>0.97310839108185299</v>
      </c>
      <c r="H9695">
        <v>0.99797778930657699</v>
      </c>
      <c r="I9695" s="1"/>
      <c r="J9695" s="1"/>
    </row>
    <row r="9696" spans="1:10" x14ac:dyDescent="0.45">
      <c r="A9696" s="1" t="s">
        <v>22617</v>
      </c>
      <c r="B9696" s="1" t="s">
        <v>40593</v>
      </c>
      <c r="C9696">
        <v>5904.2063211903896</v>
      </c>
      <c r="D9696">
        <v>-2.4592985967358E-3</v>
      </c>
      <c r="E9696">
        <v>0.27682109318333697</v>
      </c>
      <c r="F9696">
        <v>-8.8840722665126694E-3</v>
      </c>
      <c r="G9696">
        <v>0.99291162914528197</v>
      </c>
      <c r="H9696">
        <v>0.99797778930657699</v>
      </c>
      <c r="I9696" s="1"/>
      <c r="J9696" s="1"/>
    </row>
    <row r="9697" spans="1:10" x14ac:dyDescent="0.45">
      <c r="A9697" s="1" t="s">
        <v>22748</v>
      </c>
      <c r="B9697" s="1" t="s">
        <v>40678</v>
      </c>
      <c r="C9697">
        <v>517.87525050338797</v>
      </c>
      <c r="D9697">
        <v>-1.8715706057943801E-2</v>
      </c>
      <c r="E9697">
        <v>0.48679614138120902</v>
      </c>
      <c r="F9697">
        <v>-3.8446701744268001E-2</v>
      </c>
      <c r="G9697">
        <v>0.96933152587893801</v>
      </c>
      <c r="H9697">
        <v>0.99797778930657699</v>
      </c>
      <c r="I9697" s="1"/>
      <c r="J9697" s="1"/>
    </row>
    <row r="9698" spans="1:10" x14ac:dyDescent="0.45">
      <c r="A9698" s="1" t="s">
        <v>22798</v>
      </c>
      <c r="B9698" s="1" t="s">
        <v>40714</v>
      </c>
      <c r="C9698">
        <v>3978.26977015173</v>
      </c>
      <c r="D9698">
        <v>5.1761715876533099E-3</v>
      </c>
      <c r="E9698">
        <v>0.26237648120997398</v>
      </c>
      <c r="F9698">
        <v>1.97280318867868E-2</v>
      </c>
      <c r="G9698">
        <v>0.98426032891664395</v>
      </c>
      <c r="H9698">
        <v>0.99797778930657699</v>
      </c>
      <c r="I9698" s="1"/>
      <c r="J9698" s="1"/>
    </row>
    <row r="9699" spans="1:10" x14ac:dyDescent="0.45">
      <c r="A9699" s="1" t="s">
        <v>23183</v>
      </c>
      <c r="B9699" s="1" t="s">
        <v>5</v>
      </c>
      <c r="C9699">
        <v>15.049118792426601</v>
      </c>
      <c r="D9699">
        <v>1.53102149902838E-2</v>
      </c>
      <c r="E9699">
        <v>1.3973497369885299</v>
      </c>
      <c r="F9699">
        <v>1.0956609204564099E-2</v>
      </c>
      <c r="G9699">
        <v>0.99125806558485996</v>
      </c>
      <c r="H9699">
        <v>0.99797778930657699</v>
      </c>
      <c r="I9699" s="1"/>
      <c r="J9699" s="1"/>
    </row>
    <row r="9700" spans="1:10" x14ac:dyDescent="0.45">
      <c r="A9700" s="1" t="s">
        <v>23195</v>
      </c>
      <c r="B9700" s="1" t="s">
        <v>41041</v>
      </c>
      <c r="C9700">
        <v>19.752265805889799</v>
      </c>
      <c r="D9700">
        <v>1.5265547011574201E-2</v>
      </c>
      <c r="E9700">
        <v>2.15351952464616</v>
      </c>
      <c r="F9700">
        <v>7.0886503868974396E-3</v>
      </c>
      <c r="G9700">
        <v>0.99434412266640104</v>
      </c>
      <c r="H9700">
        <v>0.99797778930657699</v>
      </c>
      <c r="I9700" s="1"/>
      <c r="J9700" s="1"/>
    </row>
    <row r="9701" spans="1:10" x14ac:dyDescent="0.45">
      <c r="A9701" s="1" t="s">
        <v>23267</v>
      </c>
      <c r="B9701" s="1" t="s">
        <v>5</v>
      </c>
      <c r="C9701">
        <v>76.342396890610104</v>
      </c>
      <c r="D9701">
        <v>1.8978781962613302E-2</v>
      </c>
      <c r="E9701">
        <v>0.74479608834442801</v>
      </c>
      <c r="F9701">
        <v>2.54818496761984E-2</v>
      </c>
      <c r="G9701">
        <v>0.97967062564715801</v>
      </c>
      <c r="H9701">
        <v>0.99797778930657699</v>
      </c>
      <c r="I9701" s="1"/>
      <c r="J9701" s="1"/>
    </row>
    <row r="9702" spans="1:10" x14ac:dyDescent="0.45">
      <c r="A9702" s="1" t="s">
        <v>23384</v>
      </c>
      <c r="B9702" s="1" t="s">
        <v>41201</v>
      </c>
      <c r="C9702">
        <v>667.93122316632196</v>
      </c>
      <c r="D9702">
        <v>4.1395179420423197E-3</v>
      </c>
      <c r="E9702">
        <v>0.37816093697436898</v>
      </c>
      <c r="F9702">
        <v>1.09464451171562E-2</v>
      </c>
      <c r="G9702">
        <v>0.991266174866965</v>
      </c>
      <c r="H9702">
        <v>0.99797778930657699</v>
      </c>
      <c r="I9702" s="1"/>
      <c r="J9702" s="1"/>
    </row>
    <row r="9703" spans="1:10" x14ac:dyDescent="0.45">
      <c r="A9703" s="1" t="s">
        <v>23514</v>
      </c>
      <c r="B9703" s="1" t="s">
        <v>41306</v>
      </c>
      <c r="C9703">
        <v>125.765241184487</v>
      </c>
      <c r="D9703">
        <v>6.1438087963365104E-3</v>
      </c>
      <c r="E9703">
        <v>0.794049447329367</v>
      </c>
      <c r="F9703">
        <v>7.7373126031382898E-3</v>
      </c>
      <c r="G9703">
        <v>0.99382657932825202</v>
      </c>
      <c r="H9703">
        <v>0.99797778930657699</v>
      </c>
      <c r="I9703" s="1"/>
      <c r="J9703" s="1"/>
    </row>
    <row r="9704" spans="1:10" x14ac:dyDescent="0.45">
      <c r="A9704" s="1" t="s">
        <v>23604</v>
      </c>
      <c r="B9704" s="1" t="s">
        <v>41383</v>
      </c>
      <c r="C9704">
        <v>37.291802445238197</v>
      </c>
      <c r="D9704">
        <v>3.10813478150389E-2</v>
      </c>
      <c r="E9704">
        <v>0.98778997710363603</v>
      </c>
      <c r="F9704">
        <v>3.1465542813234999E-2</v>
      </c>
      <c r="G9704">
        <v>0.974898271381891</v>
      </c>
      <c r="H9704">
        <v>0.99797778930657699</v>
      </c>
      <c r="I9704" s="1"/>
      <c r="J9704" s="1"/>
    </row>
    <row r="9705" spans="1:10" x14ac:dyDescent="0.45">
      <c r="A9705" s="1" t="s">
        <v>23719</v>
      </c>
      <c r="B9705" s="1" t="s">
        <v>41456</v>
      </c>
      <c r="C9705">
        <v>20.304984807146699</v>
      </c>
      <c r="D9705">
        <v>-5.5089779135902801E-2</v>
      </c>
      <c r="E9705">
        <v>1.4713136492963099</v>
      </c>
      <c r="F9705">
        <v>-3.74425800795435E-2</v>
      </c>
      <c r="G9705">
        <v>0.97013212246348401</v>
      </c>
      <c r="H9705">
        <v>0.99797778930657699</v>
      </c>
      <c r="I9705" s="1"/>
      <c r="J9705" s="1"/>
    </row>
    <row r="9706" spans="1:10" x14ac:dyDescent="0.45">
      <c r="A9706" s="1" t="s">
        <v>23728</v>
      </c>
      <c r="B9706" s="1" t="s">
        <v>41465</v>
      </c>
      <c r="C9706">
        <v>180.196922914928</v>
      </c>
      <c r="D9706">
        <v>-1.49945888782602E-2</v>
      </c>
      <c r="E9706">
        <v>0.61313839419318406</v>
      </c>
      <c r="F9706">
        <v>-2.4455472076563199E-2</v>
      </c>
      <c r="G9706">
        <v>0.98048930121665601</v>
      </c>
      <c r="H9706">
        <v>0.99797778930657699</v>
      </c>
      <c r="I9706" s="1"/>
      <c r="J9706" s="1"/>
    </row>
    <row r="9707" spans="1:10" x14ac:dyDescent="0.45">
      <c r="A9707" s="1" t="s">
        <v>23895</v>
      </c>
      <c r="B9707" s="1" t="s">
        <v>5</v>
      </c>
      <c r="C9707">
        <v>5.7631561962963902</v>
      </c>
      <c r="D9707">
        <v>1.52754402531319E-2</v>
      </c>
      <c r="E9707">
        <v>2.6948743477825099</v>
      </c>
      <c r="F9707">
        <v>5.6683311656817396E-3</v>
      </c>
      <c r="G9707">
        <v>0.99547735029617002</v>
      </c>
      <c r="H9707">
        <v>0.99797778930657699</v>
      </c>
      <c r="I9707" s="1"/>
      <c r="J9707" s="1"/>
    </row>
    <row r="9708" spans="1:10" x14ac:dyDescent="0.45">
      <c r="A9708" s="1" t="s">
        <v>23935</v>
      </c>
      <c r="B9708" s="1" t="s">
        <v>41646</v>
      </c>
      <c r="C9708">
        <v>10.1027165251136</v>
      </c>
      <c r="D9708">
        <v>-1.7111732953657002E-2</v>
      </c>
      <c r="E9708">
        <v>1.8224192925057201</v>
      </c>
      <c r="F9708">
        <v>-9.3895696912478302E-3</v>
      </c>
      <c r="G9708">
        <v>0.99250831739374001</v>
      </c>
      <c r="H9708">
        <v>0.99797778930657699</v>
      </c>
      <c r="I9708" s="1"/>
      <c r="J9708" s="1"/>
    </row>
    <row r="9709" spans="1:10" x14ac:dyDescent="0.45">
      <c r="A9709" s="1" t="s">
        <v>23950</v>
      </c>
      <c r="B9709" s="1" t="s">
        <v>41660</v>
      </c>
      <c r="C9709">
        <v>12.927554106076199</v>
      </c>
      <c r="D9709">
        <v>1.52980929226351E-2</v>
      </c>
      <c r="E9709">
        <v>2.37474799116056</v>
      </c>
      <c r="F9709">
        <v>6.4419858357933702E-3</v>
      </c>
      <c r="G9709">
        <v>0.99486007451118397</v>
      </c>
      <c r="H9709">
        <v>0.99797778930657699</v>
      </c>
      <c r="I9709" s="1"/>
      <c r="J9709" s="1"/>
    </row>
    <row r="9710" spans="1:10" x14ac:dyDescent="0.45">
      <c r="A9710" s="1" t="s">
        <v>23999</v>
      </c>
      <c r="B9710" s="1" t="s">
        <v>41695</v>
      </c>
      <c r="C9710">
        <v>12.4913435235856</v>
      </c>
      <c r="D9710">
        <v>1.52878370118525E-2</v>
      </c>
      <c r="E9710">
        <v>1.9752719417737199</v>
      </c>
      <c r="F9710">
        <v>7.7396112851806E-3</v>
      </c>
      <c r="G9710">
        <v>0.993824745300255</v>
      </c>
      <c r="H9710">
        <v>0.99797778930657699</v>
      </c>
      <c r="I9710" s="1"/>
      <c r="J9710" s="1"/>
    </row>
    <row r="9711" spans="1:10" x14ac:dyDescent="0.45">
      <c r="A9711" s="1" t="s">
        <v>24141</v>
      </c>
      <c r="B9711" s="1" t="s">
        <v>41780</v>
      </c>
      <c r="C9711">
        <v>9.1129498645699805</v>
      </c>
      <c r="D9711">
        <v>-1.7110945024246399E-2</v>
      </c>
      <c r="E9711">
        <v>1.73673578098051</v>
      </c>
      <c r="F9711">
        <v>-9.8523593580746496E-3</v>
      </c>
      <c r="G9711">
        <v>0.99213908175614196</v>
      </c>
      <c r="H9711">
        <v>0.99797778930657699</v>
      </c>
      <c r="I9711" s="1"/>
      <c r="J9711" s="1"/>
    </row>
    <row r="9712" spans="1:10" x14ac:dyDescent="0.45">
      <c r="A9712" s="1" t="s">
        <v>24270</v>
      </c>
      <c r="B9712" s="1" t="s">
        <v>41890</v>
      </c>
      <c r="C9712">
        <v>42.280050347698698</v>
      </c>
      <c r="D9712">
        <v>7.1369790707580798E-3</v>
      </c>
      <c r="E9712">
        <v>0.86970866510824096</v>
      </c>
      <c r="F9712">
        <v>8.2061722012046808E-3</v>
      </c>
      <c r="G9712">
        <v>0.99345249538365499</v>
      </c>
      <c r="H9712">
        <v>0.99797778930657699</v>
      </c>
      <c r="I9712" s="1"/>
      <c r="J9712" s="1"/>
    </row>
    <row r="9713" spans="1:10" x14ac:dyDescent="0.45">
      <c r="A9713" s="1" t="s">
        <v>24301</v>
      </c>
      <c r="B9713" s="1" t="s">
        <v>41914</v>
      </c>
      <c r="C9713">
        <v>78.521792081631901</v>
      </c>
      <c r="D9713">
        <v>6.6078029058586002E-3</v>
      </c>
      <c r="E9713">
        <v>0.77426518089015295</v>
      </c>
      <c r="F9713">
        <v>8.5342891155996102E-3</v>
      </c>
      <c r="G9713">
        <v>0.99319070513546803</v>
      </c>
      <c r="H9713">
        <v>0.99797778930657699</v>
      </c>
      <c r="I9713" s="1"/>
      <c r="J9713" s="1"/>
    </row>
    <row r="9714" spans="1:10" x14ac:dyDescent="0.45">
      <c r="A9714" s="1" t="s">
        <v>24360</v>
      </c>
      <c r="B9714" s="1" t="s">
        <v>41965</v>
      </c>
      <c r="C9714">
        <v>28.947815377245799</v>
      </c>
      <c r="D9714">
        <v>-2.9084000410057601E-2</v>
      </c>
      <c r="E9714">
        <v>1.0352127760994101</v>
      </c>
      <c r="F9714">
        <v>-2.8094707756258101E-2</v>
      </c>
      <c r="G9714">
        <v>0.97758661500767197</v>
      </c>
      <c r="H9714">
        <v>0.99797778930657699</v>
      </c>
      <c r="I9714" s="1"/>
      <c r="J9714" s="1"/>
    </row>
    <row r="9715" spans="1:10" x14ac:dyDescent="0.45">
      <c r="A9715" s="1" t="s">
        <v>24425</v>
      </c>
      <c r="B9715" s="1" t="s">
        <v>42009</v>
      </c>
      <c r="C9715">
        <v>7.8068889731828204</v>
      </c>
      <c r="D9715">
        <v>1.52691938327979E-2</v>
      </c>
      <c r="E9715">
        <v>2.5504050164546999</v>
      </c>
      <c r="F9715">
        <v>5.9869682400576201E-3</v>
      </c>
      <c r="G9715">
        <v>0.99522311901217597</v>
      </c>
      <c r="H9715">
        <v>0.99797778930657699</v>
      </c>
      <c r="I9715" s="1"/>
      <c r="J9715" s="1"/>
    </row>
    <row r="9716" spans="1:10" x14ac:dyDescent="0.45">
      <c r="A9716" s="1" t="s">
        <v>24546</v>
      </c>
      <c r="B9716" s="1" t="s">
        <v>5</v>
      </c>
      <c r="C9716">
        <v>12.0021811829602</v>
      </c>
      <c r="D9716">
        <v>3.9570174962813197E-2</v>
      </c>
      <c r="E9716">
        <v>1.7365217861264399</v>
      </c>
      <c r="F9716">
        <v>2.27870305336508E-2</v>
      </c>
      <c r="G9716">
        <v>0.98182015347473195</v>
      </c>
      <c r="H9716">
        <v>0.99797778930657699</v>
      </c>
      <c r="I9716" s="1"/>
      <c r="J9716" s="1"/>
    </row>
    <row r="9717" spans="1:10" x14ac:dyDescent="0.45">
      <c r="A9717" s="1" t="s">
        <v>24572</v>
      </c>
      <c r="B9717" s="1" t="s">
        <v>42114</v>
      </c>
      <c r="C9717">
        <v>6321.0261132933501</v>
      </c>
      <c r="D9717">
        <v>-5.3230441142019897E-3</v>
      </c>
      <c r="E9717">
        <v>0.26120518714844798</v>
      </c>
      <c r="F9717">
        <v>-2.03787840980998E-2</v>
      </c>
      <c r="G9717">
        <v>0.98374120817337496</v>
      </c>
      <c r="H9717">
        <v>0.99797778930657699</v>
      </c>
      <c r="I9717" s="1"/>
      <c r="J9717" s="1"/>
    </row>
    <row r="9718" spans="1:10" x14ac:dyDescent="0.45">
      <c r="A9718" s="1" t="s">
        <v>24581</v>
      </c>
      <c r="B9718" s="1" t="s">
        <v>42121</v>
      </c>
      <c r="C9718">
        <v>25.065259023045801</v>
      </c>
      <c r="D9718">
        <v>1.5311012977936401E-2</v>
      </c>
      <c r="E9718">
        <v>1.1267243566717999</v>
      </c>
      <c r="F9718">
        <v>1.35889606781584E-2</v>
      </c>
      <c r="G9718">
        <v>0.98915791176163503</v>
      </c>
      <c r="H9718">
        <v>0.99797778930657699</v>
      </c>
      <c r="I9718" s="1"/>
      <c r="J9718" s="1"/>
    </row>
    <row r="9719" spans="1:10" x14ac:dyDescent="0.45">
      <c r="A9719" s="1" t="s">
        <v>24601</v>
      </c>
      <c r="B9719" s="1" t="s">
        <v>42138</v>
      </c>
      <c r="C9719">
        <v>60.738786131821101</v>
      </c>
      <c r="D9719">
        <v>2.2264773426092701E-2</v>
      </c>
      <c r="E9719">
        <v>0.81522531207889704</v>
      </c>
      <c r="F9719">
        <v>2.7311190043051398E-2</v>
      </c>
      <c r="G9719">
        <v>0.97821153183489695</v>
      </c>
      <c r="H9719">
        <v>0.99797778930657699</v>
      </c>
      <c r="I9719" s="1"/>
      <c r="J9719" s="1"/>
    </row>
    <row r="9720" spans="1:10" x14ac:dyDescent="0.45">
      <c r="A9720" s="1" t="s">
        <v>24719</v>
      </c>
      <c r="B9720" s="1" t="s">
        <v>42236</v>
      </c>
      <c r="C9720">
        <v>294.64077671746003</v>
      </c>
      <c r="D9720">
        <v>7.0577369635966601E-3</v>
      </c>
      <c r="E9720">
        <v>0.40144134966096801</v>
      </c>
      <c r="F9720">
        <v>1.7580991518579701E-2</v>
      </c>
      <c r="G9720">
        <v>0.98597312090507006</v>
      </c>
      <c r="H9720">
        <v>0.99797778930657699</v>
      </c>
      <c r="I9720" s="1"/>
      <c r="J9720" s="1"/>
    </row>
    <row r="9721" spans="1:10" x14ac:dyDescent="0.45">
      <c r="A9721" s="1" t="s">
        <v>24720</v>
      </c>
      <c r="B9721" s="1" t="s">
        <v>42237</v>
      </c>
      <c r="C9721">
        <v>16474.9637847343</v>
      </c>
      <c r="D9721">
        <v>2.7654693517159702E-3</v>
      </c>
      <c r="E9721">
        <v>0.24844992415045</v>
      </c>
      <c r="F9721">
        <v>1.1130892316317699E-2</v>
      </c>
      <c r="G9721">
        <v>0.99111901626075305</v>
      </c>
      <c r="H9721">
        <v>0.99797778930657699</v>
      </c>
      <c r="I9721" s="1"/>
      <c r="J9721" s="1"/>
    </row>
    <row r="9722" spans="1:10" x14ac:dyDescent="0.45">
      <c r="A9722" s="1" t="s">
        <v>24756</v>
      </c>
      <c r="B9722" s="1" t="s">
        <v>42267</v>
      </c>
      <c r="C9722">
        <v>6.65962050941845</v>
      </c>
      <c r="D9722">
        <v>-5.5120325871187099E-2</v>
      </c>
      <c r="E9722">
        <v>3.69029034122349</v>
      </c>
      <c r="F9722">
        <v>-1.49365824296936E-2</v>
      </c>
      <c r="G9722">
        <v>0.98808277461496796</v>
      </c>
      <c r="H9722">
        <v>0.99797778930657699</v>
      </c>
      <c r="I9722" s="1"/>
      <c r="J9722" s="1"/>
    </row>
    <row r="9723" spans="1:10" x14ac:dyDescent="0.45">
      <c r="A9723" s="1" t="s">
        <v>24954</v>
      </c>
      <c r="B9723" s="1" t="s">
        <v>42424</v>
      </c>
      <c r="C9723">
        <v>13.706071618589201</v>
      </c>
      <c r="D9723">
        <v>-5.5087870450326301E-2</v>
      </c>
      <c r="E9723">
        <v>2.1881282332675198</v>
      </c>
      <c r="F9723">
        <v>-2.5175796195483401E-2</v>
      </c>
      <c r="G9723">
        <v>0.97991474267413703</v>
      </c>
      <c r="H9723">
        <v>0.99797778930657699</v>
      </c>
      <c r="I9723" s="1"/>
      <c r="J9723" s="1"/>
    </row>
    <row r="9724" spans="1:10" x14ac:dyDescent="0.45">
      <c r="A9724" s="1" t="s">
        <v>25053</v>
      </c>
      <c r="B9724" s="1" t="s">
        <v>42497</v>
      </c>
      <c r="C9724">
        <v>1664.1018046482</v>
      </c>
      <c r="D9724">
        <v>2.2018113383312199E-3</v>
      </c>
      <c r="E9724">
        <v>0.30683948476501599</v>
      </c>
      <c r="F9724">
        <v>7.1757757643785896E-3</v>
      </c>
      <c r="G9724">
        <v>0.99427460844093996</v>
      </c>
      <c r="H9724">
        <v>0.99797778930657699</v>
      </c>
      <c r="I9724" s="1"/>
      <c r="J9724" s="1"/>
    </row>
    <row r="9725" spans="1:10" x14ac:dyDescent="0.45">
      <c r="A9725" s="1" t="s">
        <v>25077</v>
      </c>
      <c r="B9725" s="1" t="s">
        <v>5</v>
      </c>
      <c r="C9725">
        <v>6.9744281662851497</v>
      </c>
      <c r="D9725">
        <v>1.52896224028358E-2</v>
      </c>
      <c r="E9725">
        <v>2.1250881210742398</v>
      </c>
      <c r="F9725">
        <v>7.1948180648183299E-3</v>
      </c>
      <c r="G9725">
        <v>0.994259415275622</v>
      </c>
      <c r="H9725">
        <v>0.99797778930657699</v>
      </c>
      <c r="I9725" s="1"/>
      <c r="J9725" s="1"/>
    </row>
    <row r="9726" spans="1:10" x14ac:dyDescent="0.45">
      <c r="A9726" s="1" t="s">
        <v>25197</v>
      </c>
      <c r="B9726" s="1" t="s">
        <v>42617</v>
      </c>
      <c r="C9726">
        <v>228.14652496183299</v>
      </c>
      <c r="D9726">
        <v>2.9917682987775098E-3</v>
      </c>
      <c r="E9726">
        <v>0.55804868183350098</v>
      </c>
      <c r="F9726">
        <v>5.3611242104324797E-3</v>
      </c>
      <c r="G9726">
        <v>0.99572246225454297</v>
      </c>
      <c r="H9726">
        <v>0.99797778930657699</v>
      </c>
      <c r="I9726" s="1"/>
      <c r="J9726" s="1"/>
    </row>
    <row r="9727" spans="1:10" x14ac:dyDescent="0.45">
      <c r="A9727" s="1" t="s">
        <v>25219</v>
      </c>
      <c r="B9727" s="1" t="s">
        <v>42637</v>
      </c>
      <c r="C9727">
        <v>82.470089500270603</v>
      </c>
      <c r="D9727">
        <v>1.11251507908881E-2</v>
      </c>
      <c r="E9727">
        <v>0.71466249913831603</v>
      </c>
      <c r="F9727">
        <v>1.5566999533768699E-2</v>
      </c>
      <c r="G9727">
        <v>0.98757983304890096</v>
      </c>
      <c r="H9727">
        <v>0.99797778930657699</v>
      </c>
      <c r="I9727" s="1"/>
      <c r="J9727" s="1"/>
    </row>
    <row r="9728" spans="1:10" x14ac:dyDescent="0.45">
      <c r="A9728" s="1" t="s">
        <v>25226</v>
      </c>
      <c r="B9728" s="1" t="s">
        <v>42644</v>
      </c>
      <c r="C9728">
        <v>1803.71267954262</v>
      </c>
      <c r="D9728">
        <v>-3.2094498643049198E-3</v>
      </c>
      <c r="E9728">
        <v>0.27756680729736299</v>
      </c>
      <c r="F9728">
        <v>-1.15628013866462E-2</v>
      </c>
      <c r="G9728">
        <v>0.99077442486849099</v>
      </c>
      <c r="H9728">
        <v>0.99797778930657699</v>
      </c>
      <c r="I9728" s="1"/>
      <c r="J9728" s="1"/>
    </row>
    <row r="9729" spans="1:10" x14ac:dyDescent="0.45">
      <c r="A9729" s="1" t="s">
        <v>25584</v>
      </c>
      <c r="B9729" s="1" t="s">
        <v>5</v>
      </c>
      <c r="C9729">
        <v>34.751549456175503</v>
      </c>
      <c r="D9729">
        <v>-2.7330967992805998E-2</v>
      </c>
      <c r="E9729">
        <v>0.96687212333679395</v>
      </c>
      <c r="F9729">
        <v>-2.8267407171160899E-2</v>
      </c>
      <c r="G9729">
        <v>0.97744887551631598</v>
      </c>
      <c r="H9729">
        <v>0.99797778930657699</v>
      </c>
      <c r="I9729" s="1"/>
      <c r="J9729" s="1"/>
    </row>
    <row r="9730" spans="1:10" x14ac:dyDescent="0.45">
      <c r="A9730" s="1" t="s">
        <v>25904</v>
      </c>
      <c r="B9730" s="1" t="s">
        <v>42742</v>
      </c>
      <c r="C9730">
        <v>6.83005970802233</v>
      </c>
      <c r="D9730">
        <v>1.52684423952063E-2</v>
      </c>
      <c r="E9730">
        <v>2.2836484688013101</v>
      </c>
      <c r="F9730">
        <v>6.68598630822579E-3</v>
      </c>
      <c r="G9730">
        <v>0.99466539449591296</v>
      </c>
      <c r="H9730">
        <v>0.99797778930657699</v>
      </c>
      <c r="I9730" s="1"/>
      <c r="J9730" s="1"/>
    </row>
    <row r="9731" spans="1:10" x14ac:dyDescent="0.45">
      <c r="A9731" s="1" t="s">
        <v>25939</v>
      </c>
      <c r="B9731" s="1" t="s">
        <v>42764</v>
      </c>
      <c r="C9731">
        <v>17.169903095888799</v>
      </c>
      <c r="D9731">
        <v>5.1831689252104199E-2</v>
      </c>
      <c r="E9731">
        <v>1.42167747313819</v>
      </c>
      <c r="F9731">
        <v>3.6458120939126502E-2</v>
      </c>
      <c r="G9731">
        <v>0.97091707114138004</v>
      </c>
      <c r="H9731">
        <v>0.99797778930657699</v>
      </c>
      <c r="I9731" s="1"/>
      <c r="J9731" s="1"/>
    </row>
    <row r="9732" spans="1:10" x14ac:dyDescent="0.45">
      <c r="A9732" s="1" t="s">
        <v>25946</v>
      </c>
      <c r="B9732" s="1" t="s">
        <v>42769</v>
      </c>
      <c r="C9732">
        <v>24.8358334034668</v>
      </c>
      <c r="D9732">
        <v>-1.7112032238038699E-2</v>
      </c>
      <c r="E9732">
        <v>1.1083636673914501</v>
      </c>
      <c r="F9732">
        <v>-1.54390050319062E-2</v>
      </c>
      <c r="G9732">
        <v>0.98768194561397404</v>
      </c>
      <c r="H9732">
        <v>0.99797778930657699</v>
      </c>
      <c r="I9732" s="1"/>
      <c r="J9732" s="1"/>
    </row>
    <row r="9733" spans="1:10" x14ac:dyDescent="0.45">
      <c r="A9733" s="1" t="s">
        <v>1331</v>
      </c>
      <c r="B9733" s="1" t="s">
        <v>27058</v>
      </c>
      <c r="C9733">
        <v>115.113453228433</v>
      </c>
      <c r="D9733">
        <v>-2.9996953770478501E-3</v>
      </c>
      <c r="E9733">
        <v>0.62769096830661297</v>
      </c>
      <c r="F9733">
        <v>-4.7789366559478196E-3</v>
      </c>
      <c r="G9733">
        <v>0.996186974738964</v>
      </c>
      <c r="H9733">
        <v>0.99799381206079496</v>
      </c>
      <c r="I9733" s="1"/>
      <c r="J9733" s="1"/>
    </row>
    <row r="9734" spans="1:10" x14ac:dyDescent="0.45">
      <c r="A9734" s="1" t="s">
        <v>15238</v>
      </c>
      <c r="B9734" s="1" t="s">
        <v>35221</v>
      </c>
      <c r="C9734">
        <v>1392.8934096094999</v>
      </c>
      <c r="D9734">
        <v>-1.4196087188788199E-3</v>
      </c>
      <c r="E9734">
        <v>0.30018400004340801</v>
      </c>
      <c r="F9734">
        <v>-4.7291285300800302E-3</v>
      </c>
      <c r="G9734">
        <v>0.99622671542450403</v>
      </c>
      <c r="H9734">
        <v>0.99799381206079496</v>
      </c>
      <c r="I9734" s="1"/>
      <c r="J9734" s="1"/>
    </row>
    <row r="9735" spans="1:10" x14ac:dyDescent="0.45">
      <c r="A9735" s="1" t="s">
        <v>16170</v>
      </c>
      <c r="B9735" s="1" t="s">
        <v>35971</v>
      </c>
      <c r="C9735">
        <v>7.7949070944960601</v>
      </c>
      <c r="D9735">
        <v>1.52848261336172E-2</v>
      </c>
      <c r="E9735">
        <v>3.1358409640307401</v>
      </c>
      <c r="F9735">
        <v>4.8742351123477901E-3</v>
      </c>
      <c r="G9735">
        <v>0.99611093845763599</v>
      </c>
      <c r="H9735">
        <v>0.99799381206079496</v>
      </c>
      <c r="I9735" s="1"/>
      <c r="J9735" s="1"/>
    </row>
    <row r="9736" spans="1:10" x14ac:dyDescent="0.45">
      <c r="A9736" s="1" t="s">
        <v>554</v>
      </c>
      <c r="B9736" s="1" t="s">
        <v>26436</v>
      </c>
      <c r="C9736">
        <v>7.7523302548083803</v>
      </c>
      <c r="D9736">
        <v>1.5249170079932499E-2</v>
      </c>
      <c r="E9736">
        <v>3.4947519034396501</v>
      </c>
      <c r="F9736">
        <v>4.3634485369115402E-3</v>
      </c>
      <c r="G9736">
        <v>0.99651848282837396</v>
      </c>
      <c r="H9736">
        <v>0.99801345366594596</v>
      </c>
      <c r="I9736" s="1"/>
      <c r="J9736" s="1"/>
    </row>
    <row r="9737" spans="1:10" x14ac:dyDescent="0.45">
      <c r="A9737" s="1" t="s">
        <v>17092</v>
      </c>
      <c r="B9737" s="1" t="s">
        <v>36405</v>
      </c>
      <c r="C9737">
        <v>5.9896686772950698</v>
      </c>
      <c r="D9737">
        <v>1.52234681497716E-2</v>
      </c>
      <c r="E9737">
        <v>3.4406215840454299</v>
      </c>
      <c r="F9737">
        <v>4.4246272883843602E-3</v>
      </c>
      <c r="G9737">
        <v>0.99646966971836604</v>
      </c>
      <c r="H9737">
        <v>0.99801345366594596</v>
      </c>
      <c r="I9737" s="1"/>
      <c r="J9737" s="1"/>
    </row>
    <row r="9738" spans="1:10" x14ac:dyDescent="0.45">
      <c r="A9738" s="1" t="s">
        <v>19950</v>
      </c>
      <c r="B9738" s="1" t="s">
        <v>38672</v>
      </c>
      <c r="C9738">
        <v>1611.4271461672399</v>
      </c>
      <c r="D9738">
        <v>1.2134487199221399E-3</v>
      </c>
      <c r="E9738">
        <v>0.281300560151025</v>
      </c>
      <c r="F9738">
        <v>4.3137088645350003E-3</v>
      </c>
      <c r="G9738">
        <v>0.99655816897150595</v>
      </c>
      <c r="H9738">
        <v>0.99801345366594596</v>
      </c>
      <c r="I9738" s="1"/>
      <c r="J9738" s="1"/>
    </row>
    <row r="9739" spans="1:10" x14ac:dyDescent="0.45">
      <c r="A9739" s="1" t="s">
        <v>929</v>
      </c>
      <c r="B9739" s="1" t="s">
        <v>26724</v>
      </c>
      <c r="C9739">
        <v>339.520792842719</v>
      </c>
      <c r="D9739">
        <v>-1.80216747228272E-3</v>
      </c>
      <c r="E9739">
        <v>0.45542015665962599</v>
      </c>
      <c r="F9739">
        <v>-3.9571535118276303E-3</v>
      </c>
      <c r="G9739">
        <v>0.99684265654836102</v>
      </c>
      <c r="H9739">
        <v>0.99805842333071204</v>
      </c>
      <c r="I9739" s="1"/>
      <c r="J9739" s="1"/>
    </row>
    <row r="9740" spans="1:10" x14ac:dyDescent="0.45">
      <c r="A9740" s="1" t="s">
        <v>21097</v>
      </c>
      <c r="B9740" s="1" t="s">
        <v>39632</v>
      </c>
      <c r="C9740">
        <v>6.0307844139178002</v>
      </c>
      <c r="D9740">
        <v>1.52378875206222E-2</v>
      </c>
      <c r="E9740">
        <v>3.94093489209112</v>
      </c>
      <c r="F9740">
        <v>3.8665666746239401E-3</v>
      </c>
      <c r="G9740">
        <v>0.99691493383413399</v>
      </c>
      <c r="H9740">
        <v>0.99805842333071204</v>
      </c>
      <c r="I9740" s="1"/>
      <c r="J9740" s="1"/>
    </row>
    <row r="9741" spans="1:10" x14ac:dyDescent="0.45">
      <c r="A9741" s="1" t="s">
        <v>21994</v>
      </c>
      <c r="B9741" s="1" t="s">
        <v>40084</v>
      </c>
      <c r="C9741">
        <v>83.0882727282589</v>
      </c>
      <c r="D9741">
        <v>-5.7564151223339502E-3</v>
      </c>
      <c r="E9741">
        <v>1.40419905502848</v>
      </c>
      <c r="F9741">
        <v>-4.0994295657157901E-3</v>
      </c>
      <c r="G9741">
        <v>0.99672913760273496</v>
      </c>
      <c r="H9741">
        <v>0.99805842333071204</v>
      </c>
      <c r="I9741" s="1"/>
      <c r="J9741" s="1"/>
    </row>
    <row r="9742" spans="1:10" x14ac:dyDescent="0.45">
      <c r="A9742" s="1" t="s">
        <v>12016</v>
      </c>
      <c r="B9742" s="1" t="s">
        <v>5</v>
      </c>
      <c r="C9742">
        <v>239.91234160112799</v>
      </c>
      <c r="D9742">
        <v>-1.5164928012326199E-3</v>
      </c>
      <c r="E9742">
        <v>0.436466781382712</v>
      </c>
      <c r="F9742">
        <v>-3.47447472732845E-3</v>
      </c>
      <c r="G9742">
        <v>0.99722777583586897</v>
      </c>
      <c r="H9742">
        <v>0.99816345660969297</v>
      </c>
      <c r="I9742" s="1"/>
      <c r="J9742" s="1"/>
    </row>
    <row r="9743" spans="1:10" x14ac:dyDescent="0.45">
      <c r="A9743" s="1" t="s">
        <v>22259</v>
      </c>
      <c r="B9743" s="1" t="s">
        <v>40294</v>
      </c>
      <c r="C9743">
        <v>76.194023523183802</v>
      </c>
      <c r="D9743">
        <v>-2.6086758253896399E-3</v>
      </c>
      <c r="E9743">
        <v>0.73700156720488297</v>
      </c>
      <c r="F9743">
        <v>-3.5395797532468999E-3</v>
      </c>
      <c r="G9743">
        <v>0.99717582986031605</v>
      </c>
      <c r="H9743">
        <v>0.99816345660969297</v>
      </c>
      <c r="I9743" s="1"/>
      <c r="J9743" s="1"/>
    </row>
    <row r="9744" spans="1:10" x14ac:dyDescent="0.45">
      <c r="A9744" s="1" t="s">
        <v>17739</v>
      </c>
      <c r="B9744" s="1" t="s">
        <v>36961</v>
      </c>
      <c r="C9744">
        <v>52.799976123486402</v>
      </c>
      <c r="D9744">
        <v>-2.6101667055669201E-3</v>
      </c>
      <c r="E9744">
        <v>0.84652576049621897</v>
      </c>
      <c r="F9744">
        <v>-3.0833872132100099E-3</v>
      </c>
      <c r="G9744">
        <v>0.997539816845877</v>
      </c>
      <c r="H9744">
        <v>0.99837170661287</v>
      </c>
      <c r="I9744" s="1"/>
      <c r="J9744" s="1"/>
    </row>
    <row r="9745" spans="1:10" x14ac:dyDescent="0.45">
      <c r="A9745" s="1" t="s">
        <v>2419</v>
      </c>
      <c r="B9745" s="1" t="s">
        <v>28431</v>
      </c>
      <c r="C9745">
        <v>12.884121040168299</v>
      </c>
      <c r="D9745">
        <v>4.0868051238801004E-3</v>
      </c>
      <c r="E9745">
        <v>1.60770309509855</v>
      </c>
      <c r="F9745">
        <v>2.5420148386475399E-3</v>
      </c>
      <c r="G9745">
        <v>0.99797176779126295</v>
      </c>
      <c r="H9745">
        <v>0.99859582517601997</v>
      </c>
      <c r="I9745" s="1"/>
      <c r="J9745" s="1"/>
    </row>
    <row r="9746" spans="1:10" x14ac:dyDescent="0.45">
      <c r="A9746" s="1" t="s">
        <v>24604</v>
      </c>
      <c r="B9746" s="1" t="s">
        <v>42141</v>
      </c>
      <c r="C9746">
        <v>356.00819743150902</v>
      </c>
      <c r="D9746">
        <v>1.09810559755554E-3</v>
      </c>
      <c r="E9746">
        <v>0.42215950312610701</v>
      </c>
      <c r="F9746">
        <v>2.6011628055842202E-3</v>
      </c>
      <c r="G9746">
        <v>0.99792457469769402</v>
      </c>
      <c r="H9746">
        <v>0.99859582517601997</v>
      </c>
      <c r="I9746" s="1"/>
      <c r="J9746" s="1"/>
    </row>
    <row r="9747" spans="1:10" x14ac:dyDescent="0.45">
      <c r="A9747" s="1" t="s">
        <v>4196</v>
      </c>
      <c r="B9747" s="1" t="s">
        <v>29865</v>
      </c>
      <c r="C9747">
        <v>20.394802238105999</v>
      </c>
      <c r="D9747">
        <v>-2.6117404415342098E-3</v>
      </c>
      <c r="E9747">
        <v>1.16770453036003</v>
      </c>
      <c r="F9747">
        <v>-2.23664495052437E-3</v>
      </c>
      <c r="G9747">
        <v>0.99821541701389904</v>
      </c>
      <c r="H9747">
        <v>0.99863147012091702</v>
      </c>
      <c r="I9747" s="1"/>
      <c r="J9747" s="1"/>
    </row>
    <row r="9748" spans="1:10" x14ac:dyDescent="0.45">
      <c r="A9748" s="1" t="s">
        <v>24827</v>
      </c>
      <c r="B9748" s="1" t="s">
        <v>42318</v>
      </c>
      <c r="C9748">
        <v>123.669926816119</v>
      </c>
      <c r="D9748">
        <v>1.20259972028053E-3</v>
      </c>
      <c r="E9748">
        <v>0.52164169786273495</v>
      </c>
      <c r="F9748">
        <v>2.30541332337467E-3</v>
      </c>
      <c r="G9748">
        <v>0.99816054793243603</v>
      </c>
      <c r="H9748">
        <v>0.99863147012091702</v>
      </c>
      <c r="I9748" s="1"/>
      <c r="J9748" s="1"/>
    </row>
    <row r="9749" spans="1:10" x14ac:dyDescent="0.45">
      <c r="A9749" s="1" t="s">
        <v>20931</v>
      </c>
      <c r="B9749" s="1" t="s">
        <v>39482</v>
      </c>
      <c r="C9749">
        <v>21.3515596989979</v>
      </c>
      <c r="D9749">
        <v>-1.36588672220749E-3</v>
      </c>
      <c r="E9749">
        <v>1.36623741396025</v>
      </c>
      <c r="F9749" s="2">
        <v>-9.9974331565715708E-4</v>
      </c>
      <c r="G9749">
        <v>0.99920232037654899</v>
      </c>
      <c r="H9749">
        <v>0.99941050921296504</v>
      </c>
      <c r="I9749" s="1"/>
      <c r="J9749" s="1"/>
    </row>
    <row r="9750" spans="1:10" x14ac:dyDescent="0.45">
      <c r="A9750" s="1" t="s">
        <v>24628</v>
      </c>
      <c r="B9750" s="1" t="s">
        <v>42166</v>
      </c>
      <c r="C9750">
        <v>25.284782741381299</v>
      </c>
      <c r="D9750">
        <v>1.49698404422918E-3</v>
      </c>
      <c r="E9750">
        <v>1.49055712847286</v>
      </c>
      <c r="F9750">
        <v>1.004311754064E-3</v>
      </c>
      <c r="G9750">
        <v>0.99919867529190698</v>
      </c>
      <c r="H9750">
        <v>0.99941050921296504</v>
      </c>
      <c r="I9750" s="1"/>
      <c r="J9750" s="1"/>
    </row>
    <row r="9751" spans="1:10" x14ac:dyDescent="0.45">
      <c r="A9751" s="1" t="s">
        <v>2542</v>
      </c>
      <c r="B9751" s="1" t="s">
        <v>28527</v>
      </c>
      <c r="C9751">
        <v>49138.773422812199</v>
      </c>
      <c r="D9751">
        <v>1.01316810567358E-3</v>
      </c>
      <c r="E9751">
        <v>1.4499532506205799</v>
      </c>
      <c r="F9751" s="2">
        <v>6.9875915326231405E-4</v>
      </c>
      <c r="G9751">
        <v>0.99944247090526195</v>
      </c>
      <c r="H9751">
        <v>0.99954657949598102</v>
      </c>
      <c r="I9751" s="1"/>
      <c r="J9751" s="1"/>
    </row>
    <row r="9752" spans="1:10" x14ac:dyDescent="0.45">
      <c r="A9752" s="1" t="s">
        <v>5947</v>
      </c>
      <c r="B9752" s="1" t="s">
        <v>31136</v>
      </c>
      <c r="C9752">
        <v>6.26409923035947</v>
      </c>
      <c r="D9752" s="2">
        <v>-2.7063729632904898E-4</v>
      </c>
      <c r="E9752">
        <v>2.2106097851497299</v>
      </c>
      <c r="F9752" s="2">
        <v>-1.22426535043459E-4</v>
      </c>
      <c r="G9752">
        <v>0.99990231775810001</v>
      </c>
      <c r="H9752">
        <v>0.99990231775810001</v>
      </c>
      <c r="I9752" s="1"/>
      <c r="J9752" s="1"/>
    </row>
    <row r="9753" spans="1:10" x14ac:dyDescent="0.45">
      <c r="A9753" s="1" t="s">
        <v>6</v>
      </c>
      <c r="B9753" s="1" t="s">
        <v>25977</v>
      </c>
      <c r="C9753">
        <v>1.0688569879658101</v>
      </c>
      <c r="D9753">
        <v>-1.56960024566338</v>
      </c>
      <c r="E9753">
        <v>6.64962551217178</v>
      </c>
      <c r="F9753">
        <v>-0.23604340466847601</v>
      </c>
      <c r="G9753">
        <v>0.81339898955684597</v>
      </c>
      <c r="H9753" t="s">
        <v>5</v>
      </c>
      <c r="I9753" s="1"/>
      <c r="J9753" s="1"/>
    </row>
    <row r="9754" spans="1:10" x14ac:dyDescent="0.45">
      <c r="A9754" s="1" t="s">
        <v>7</v>
      </c>
      <c r="B9754" s="1" t="s">
        <v>5</v>
      </c>
      <c r="C9754">
        <v>0.24593512012722599</v>
      </c>
      <c r="D9754">
        <v>0.42985286049529298</v>
      </c>
      <c r="E9754">
        <v>7.0666744798999996</v>
      </c>
      <c r="F9754">
        <v>6.0828167721315003E-2</v>
      </c>
      <c r="G9754">
        <v>0.95149605725415298</v>
      </c>
      <c r="H9754" t="s">
        <v>5</v>
      </c>
      <c r="I9754" s="1"/>
      <c r="J9754" s="1"/>
    </row>
    <row r="9755" spans="1:10" x14ac:dyDescent="0.45">
      <c r="A9755" s="1" t="s">
        <v>8</v>
      </c>
      <c r="B9755" s="1" t="s">
        <v>25978</v>
      </c>
      <c r="C9755">
        <v>4.63715206653018</v>
      </c>
      <c r="D9755">
        <v>1.5225223493469201E-2</v>
      </c>
      <c r="E9755">
        <v>4.4531074033888203</v>
      </c>
      <c r="F9755">
        <v>3.4190110667177802E-3</v>
      </c>
      <c r="G9755">
        <v>0.99727202917148405</v>
      </c>
      <c r="H9755" t="s">
        <v>5</v>
      </c>
      <c r="I9755" s="1"/>
      <c r="J9755" s="1"/>
    </row>
    <row r="9756" spans="1:10" x14ac:dyDescent="0.45">
      <c r="A9756" s="1" t="s">
        <v>9</v>
      </c>
      <c r="B9756" s="1" t="s">
        <v>25979</v>
      </c>
      <c r="C9756">
        <v>5.6518303465447897</v>
      </c>
      <c r="D9756">
        <v>-0.98470887609351998</v>
      </c>
      <c r="E9756">
        <v>3.1539840836612001</v>
      </c>
      <c r="F9756">
        <v>-0.31221111139864999</v>
      </c>
      <c r="G9756">
        <v>0.75488008820846297</v>
      </c>
      <c r="H9756" t="s">
        <v>5</v>
      </c>
      <c r="I9756" s="1"/>
      <c r="J9756" s="1"/>
    </row>
    <row r="9757" spans="1:10" x14ac:dyDescent="0.45">
      <c r="A9757" s="1" t="s">
        <v>10</v>
      </c>
      <c r="B9757" s="1" t="s">
        <v>5</v>
      </c>
      <c r="C9757">
        <v>0.86077292044529197</v>
      </c>
      <c r="D9757">
        <v>0.42976260247029202</v>
      </c>
      <c r="E9757">
        <v>7.0666744797688601</v>
      </c>
      <c r="F9757">
        <v>6.0815395374536702E-2</v>
      </c>
      <c r="G9757">
        <v>0.95150622928040895</v>
      </c>
      <c r="H9757" t="s">
        <v>5</v>
      </c>
      <c r="I9757" s="1"/>
      <c r="J9757" s="1"/>
    </row>
    <row r="9758" spans="1:10" x14ac:dyDescent="0.45">
      <c r="A9758" s="1" t="s">
        <v>12</v>
      </c>
      <c r="B9758" s="1" t="s">
        <v>5</v>
      </c>
      <c r="C9758">
        <v>1.3342765935762799</v>
      </c>
      <c r="D9758">
        <v>-0.56979719151415398</v>
      </c>
      <c r="E9758">
        <v>6.6886057624621804</v>
      </c>
      <c r="F9758">
        <v>-8.5189232517181898E-2</v>
      </c>
      <c r="G9758">
        <v>0.93211095066952399</v>
      </c>
      <c r="H9758" t="s">
        <v>5</v>
      </c>
      <c r="I9758" s="1"/>
      <c r="J9758" s="1"/>
    </row>
    <row r="9759" spans="1:10" x14ac:dyDescent="0.45">
      <c r="A9759" s="1" t="s">
        <v>13</v>
      </c>
      <c r="B9759" s="1" t="s">
        <v>25981</v>
      </c>
      <c r="C9759">
        <v>1.30191173127024</v>
      </c>
      <c r="D9759">
        <v>-2.01245451125203</v>
      </c>
      <c r="E9759">
        <v>6.9179355223065304</v>
      </c>
      <c r="F9759">
        <v>-0.29090391270097399</v>
      </c>
      <c r="G9759">
        <v>0.77112480876664602</v>
      </c>
      <c r="H9759" t="s">
        <v>5</v>
      </c>
      <c r="I9759" s="1"/>
      <c r="J9759" s="1"/>
    </row>
    <row r="9760" spans="1:10" x14ac:dyDescent="0.45">
      <c r="A9760" s="1" t="s">
        <v>14</v>
      </c>
      <c r="B9760" s="1" t="s">
        <v>25982</v>
      </c>
      <c r="C9760">
        <v>1.270664787324</v>
      </c>
      <c r="D9760">
        <v>0.42973454264616601</v>
      </c>
      <c r="E9760">
        <v>7.0666744797519003</v>
      </c>
      <c r="F9760">
        <v>6.0811424649243599E-2</v>
      </c>
      <c r="G9760">
        <v>0.95150939160783399</v>
      </c>
      <c r="H9760" t="s">
        <v>5</v>
      </c>
      <c r="I9760" s="1"/>
      <c r="J9760" s="1"/>
    </row>
    <row r="9761" spans="1:10" x14ac:dyDescent="0.45">
      <c r="A9761" s="1" t="s">
        <v>15</v>
      </c>
      <c r="B9761" s="1" t="s">
        <v>25983</v>
      </c>
      <c r="C9761">
        <v>1.13795498451876</v>
      </c>
      <c r="D9761">
        <v>-2.0124453786569099</v>
      </c>
      <c r="E9761">
        <v>6.9179364737930298</v>
      </c>
      <c r="F9761">
        <v>-0.29090255255748299</v>
      </c>
      <c r="G9761">
        <v>0.77112584904310499</v>
      </c>
      <c r="H9761" t="s">
        <v>5</v>
      </c>
      <c r="I9761" s="1"/>
      <c r="J9761" s="1"/>
    </row>
    <row r="9762" spans="1:10" x14ac:dyDescent="0.45">
      <c r="A9762" s="1" t="s">
        <v>16</v>
      </c>
      <c r="B9762" s="1" t="s">
        <v>5</v>
      </c>
      <c r="C9762">
        <v>0.47238575477119998</v>
      </c>
      <c r="D9762">
        <v>-3.0121920550097201</v>
      </c>
      <c r="E9762">
        <v>6.8423838025606898</v>
      </c>
      <c r="F9762">
        <v>-0.44022553278616799</v>
      </c>
      <c r="G9762">
        <v>0.65977376884910699</v>
      </c>
      <c r="H9762" t="s">
        <v>5</v>
      </c>
      <c r="I9762" s="1"/>
      <c r="J9762" s="1"/>
    </row>
    <row r="9763" spans="1:10" x14ac:dyDescent="0.45">
      <c r="A9763" s="1" t="s">
        <v>19</v>
      </c>
      <c r="B9763" s="1" t="s">
        <v>5</v>
      </c>
      <c r="C9763">
        <v>1.9264917743299399</v>
      </c>
      <c r="D9763">
        <v>0.42970455948390501</v>
      </c>
      <c r="E9763">
        <v>7.0666744797398096</v>
      </c>
      <c r="F9763">
        <v>6.0807181753718798E-2</v>
      </c>
      <c r="G9763">
        <v>0.95151277069534002</v>
      </c>
      <c r="H9763" t="s">
        <v>5</v>
      </c>
      <c r="I9763" s="1"/>
      <c r="J9763" s="1"/>
    </row>
    <row r="9764" spans="1:10" x14ac:dyDescent="0.45">
      <c r="A9764" s="1" t="s">
        <v>20</v>
      </c>
      <c r="B9764" s="1" t="s">
        <v>25986</v>
      </c>
      <c r="C9764">
        <v>1.1488151456201801</v>
      </c>
      <c r="D9764">
        <v>2.8722076797831799</v>
      </c>
      <c r="E9764">
        <v>6.9179133657949299</v>
      </c>
      <c r="F9764">
        <v>0.41518410652330201</v>
      </c>
      <c r="G9764">
        <v>0.67800713274102897</v>
      </c>
      <c r="H9764" t="s">
        <v>5</v>
      </c>
      <c r="I9764" s="1"/>
      <c r="J9764" s="1"/>
    </row>
    <row r="9765" spans="1:10" x14ac:dyDescent="0.45">
      <c r="A9765" s="1" t="s">
        <v>21</v>
      </c>
      <c r="B9765" s="1" t="s">
        <v>25987</v>
      </c>
      <c r="C9765">
        <v>1.43462153407548</v>
      </c>
      <c r="D9765">
        <v>0.42972579894417201</v>
      </c>
      <c r="E9765">
        <v>7.06667447974786</v>
      </c>
      <c r="F9765">
        <v>6.0810187334326499E-2</v>
      </c>
      <c r="G9765">
        <v>0.95151037701861596</v>
      </c>
      <c r="H9765" t="s">
        <v>5</v>
      </c>
      <c r="I9765" s="1"/>
      <c r="J9765" s="1"/>
    </row>
    <row r="9766" spans="1:10" x14ac:dyDescent="0.45">
      <c r="A9766" s="1" t="s">
        <v>22</v>
      </c>
      <c r="B9766" s="1" t="s">
        <v>5</v>
      </c>
      <c r="C9766">
        <v>0.76042797994609401</v>
      </c>
      <c r="D9766">
        <v>-0.56975755546156703</v>
      </c>
      <c r="E9766">
        <v>6.6886078984075903</v>
      </c>
      <c r="F9766">
        <v>-8.51832794081432E-2</v>
      </c>
      <c r="G9766">
        <v>0.93211568336026995</v>
      </c>
      <c r="H9766" t="s">
        <v>5</v>
      </c>
      <c r="I9766" s="1"/>
      <c r="J9766" s="1"/>
    </row>
    <row r="9767" spans="1:10" x14ac:dyDescent="0.45">
      <c r="A9767" s="1" t="s">
        <v>23</v>
      </c>
      <c r="B9767" s="1" t="s">
        <v>25988</v>
      </c>
      <c r="C9767">
        <v>2.46137141699363</v>
      </c>
      <c r="D9767">
        <v>-4.0121213736744297</v>
      </c>
      <c r="E9767">
        <v>6.8042819433563597</v>
      </c>
      <c r="F9767">
        <v>-0.58964655008039901</v>
      </c>
      <c r="G9767">
        <v>0.55542763636803305</v>
      </c>
      <c r="H9767" t="s">
        <v>5</v>
      </c>
      <c r="I9767" s="1"/>
      <c r="J9767" s="1"/>
    </row>
    <row r="9768" spans="1:10" x14ac:dyDescent="0.45">
      <c r="A9768" s="1" t="s">
        <v>24</v>
      </c>
      <c r="B9768" s="1" t="s">
        <v>25989</v>
      </c>
      <c r="C9768">
        <v>1.4151370485922301</v>
      </c>
      <c r="D9768">
        <v>-3.0122673300505598</v>
      </c>
      <c r="E9768">
        <v>6.8423798373568596</v>
      </c>
      <c r="F9768">
        <v>-0.44023678919499598</v>
      </c>
      <c r="G9768">
        <v>0.65976561700192304</v>
      </c>
      <c r="H9768" t="s">
        <v>5</v>
      </c>
      <c r="I9768" s="1"/>
      <c r="J9768" s="1"/>
    </row>
    <row r="9769" spans="1:10" x14ac:dyDescent="0.45">
      <c r="A9769" s="1" t="s">
        <v>25</v>
      </c>
      <c r="B9769" s="1" t="s">
        <v>5</v>
      </c>
      <c r="C9769">
        <v>0.85214859606346205</v>
      </c>
      <c r="D9769">
        <v>0.43004095461227099</v>
      </c>
      <c r="E9769">
        <v>6.7658819366524403</v>
      </c>
      <c r="F9769">
        <v>6.3560221511202303E-2</v>
      </c>
      <c r="G9769">
        <v>0.94932040630011005</v>
      </c>
      <c r="H9769" t="s">
        <v>5</v>
      </c>
      <c r="I9769" s="1"/>
      <c r="J9769" s="1"/>
    </row>
    <row r="9770" spans="1:10" x14ac:dyDescent="0.45">
      <c r="A9770" s="1" t="s">
        <v>26</v>
      </c>
      <c r="B9770" s="1" t="s">
        <v>25990</v>
      </c>
      <c r="C9770">
        <v>2.6373062432063299</v>
      </c>
      <c r="D9770">
        <v>-0.15474656186584401</v>
      </c>
      <c r="E9770">
        <v>5.7739286909423102</v>
      </c>
      <c r="F9770">
        <v>-2.6800913234103298E-2</v>
      </c>
      <c r="G9770">
        <v>0.97861852482528799</v>
      </c>
      <c r="H9770" t="s">
        <v>5</v>
      </c>
      <c r="I9770" s="1"/>
      <c r="J9770" s="1"/>
    </row>
    <row r="9771" spans="1:10" x14ac:dyDescent="0.45">
      <c r="A9771" s="1" t="s">
        <v>32</v>
      </c>
      <c r="B9771" s="1" t="s">
        <v>25995</v>
      </c>
      <c r="C9771">
        <v>2.05248899761304</v>
      </c>
      <c r="D9771">
        <v>3.87219132216222</v>
      </c>
      <c r="E9771">
        <v>6.67571418220954</v>
      </c>
      <c r="F9771">
        <v>0.580041508140271</v>
      </c>
      <c r="G9771">
        <v>0.56188662670926703</v>
      </c>
      <c r="H9771" t="s">
        <v>5</v>
      </c>
      <c r="I9771" s="1"/>
      <c r="J9771" s="1"/>
    </row>
    <row r="9772" spans="1:10" x14ac:dyDescent="0.45">
      <c r="A9772" s="1" t="s">
        <v>34</v>
      </c>
      <c r="B9772" s="1" t="s">
        <v>25997</v>
      </c>
      <c r="C9772">
        <v>1.18868641394826</v>
      </c>
      <c r="D9772">
        <v>0.42973934756881499</v>
      </c>
      <c r="E9772">
        <v>7.0666744797543704</v>
      </c>
      <c r="F9772">
        <v>6.0812104590354903E-2</v>
      </c>
      <c r="G9772">
        <v>0.95150885009552</v>
      </c>
      <c r="H9772" t="s">
        <v>5</v>
      </c>
      <c r="I9772" s="1"/>
      <c r="J9772" s="1"/>
    </row>
    <row r="9773" spans="1:10" x14ac:dyDescent="0.45">
      <c r="A9773" s="1" t="s">
        <v>37</v>
      </c>
      <c r="B9773" s="1" t="s">
        <v>26000</v>
      </c>
      <c r="C9773">
        <v>0.20494593343935499</v>
      </c>
      <c r="D9773">
        <v>0.42986599628299499</v>
      </c>
      <c r="E9773">
        <v>7.0666744799367303</v>
      </c>
      <c r="F9773">
        <v>6.08300265568259E-2</v>
      </c>
      <c r="G9773">
        <v>0.95149457685939598</v>
      </c>
      <c r="H9773" t="s">
        <v>5</v>
      </c>
      <c r="I9773" s="1"/>
      <c r="J9773" s="1"/>
    </row>
    <row r="9774" spans="1:10" x14ac:dyDescent="0.45">
      <c r="A9774" s="1" t="s">
        <v>40</v>
      </c>
      <c r="B9774" s="1" t="s">
        <v>26003</v>
      </c>
      <c r="C9774">
        <v>5.1454280153569503</v>
      </c>
      <c r="D9774">
        <v>-0.15467231031560999</v>
      </c>
      <c r="E9774">
        <v>3.7539320650302401</v>
      </c>
      <c r="F9774">
        <v>-4.1202746250114698E-2</v>
      </c>
      <c r="G9774">
        <v>0.96713426434265304</v>
      </c>
      <c r="H9774" t="s">
        <v>5</v>
      </c>
      <c r="I9774" s="1"/>
      <c r="J9774" s="1"/>
    </row>
    <row r="9775" spans="1:10" x14ac:dyDescent="0.45">
      <c r="A9775" s="1" t="s">
        <v>41</v>
      </c>
      <c r="B9775" s="1" t="s">
        <v>5</v>
      </c>
      <c r="C9775">
        <v>2.6665628662699099</v>
      </c>
      <c r="D9775">
        <v>-0.15478353381304699</v>
      </c>
      <c r="E9775">
        <v>4.9571036128376296</v>
      </c>
      <c r="F9775">
        <v>-3.1224591193171301E-2</v>
      </c>
      <c r="G9775">
        <v>0.97509042853731198</v>
      </c>
      <c r="H9775" t="s">
        <v>5</v>
      </c>
      <c r="I9775" s="1"/>
      <c r="J9775" s="1"/>
    </row>
    <row r="9776" spans="1:10" x14ac:dyDescent="0.45">
      <c r="A9776" s="1" t="s">
        <v>43</v>
      </c>
      <c r="B9776" s="1" t="s">
        <v>26005</v>
      </c>
      <c r="C9776">
        <v>4.1951198885677004</v>
      </c>
      <c r="D9776">
        <v>-3.5972722874906502</v>
      </c>
      <c r="E9776">
        <v>3.73312788823044</v>
      </c>
      <c r="F9776">
        <v>-0.96360810430092503</v>
      </c>
      <c r="G9776">
        <v>0.33524244214709398</v>
      </c>
      <c r="H9776" t="s">
        <v>5</v>
      </c>
      <c r="I9776" s="1"/>
      <c r="J9776" s="1"/>
    </row>
    <row r="9777" spans="1:10" x14ac:dyDescent="0.45">
      <c r="A9777" s="1" t="s">
        <v>44</v>
      </c>
      <c r="B9777" s="1" t="s">
        <v>5</v>
      </c>
      <c r="C9777">
        <v>1.6298252247732099</v>
      </c>
      <c r="D9777">
        <v>-2.0124696876603601</v>
      </c>
      <c r="E9777">
        <v>6.9179339411549101</v>
      </c>
      <c r="F9777">
        <v>-0.290906172967067</v>
      </c>
      <c r="G9777">
        <v>0.77112308005170804</v>
      </c>
      <c r="H9777" t="s">
        <v>5</v>
      </c>
      <c r="I9777" s="1"/>
      <c r="J9777" s="1"/>
    </row>
    <row r="9778" spans="1:10" x14ac:dyDescent="0.45">
      <c r="A9778" s="1" t="s">
        <v>45</v>
      </c>
      <c r="B9778" s="1" t="s">
        <v>5</v>
      </c>
      <c r="C9778">
        <v>0.61458470044835001</v>
      </c>
      <c r="D9778">
        <v>0.42962052089282199</v>
      </c>
      <c r="E9778">
        <v>7.0666744780791797</v>
      </c>
      <c r="F9778">
        <v>6.0795289527698498E-2</v>
      </c>
      <c r="G9778">
        <v>0.95152224179634903</v>
      </c>
      <c r="H9778" t="s">
        <v>5</v>
      </c>
      <c r="I9778" s="1"/>
      <c r="J9778" s="1"/>
    </row>
    <row r="9779" spans="1:10" x14ac:dyDescent="0.45">
      <c r="A9779" s="1" t="s">
        <v>46</v>
      </c>
      <c r="B9779" s="1" t="s">
        <v>26006</v>
      </c>
      <c r="C9779">
        <v>5.0605565237261896</v>
      </c>
      <c r="D9779">
        <v>-1.1546124246646201</v>
      </c>
      <c r="E9779">
        <v>3.5195150835815299</v>
      </c>
      <c r="F9779">
        <v>-0.32806008704178102</v>
      </c>
      <c r="G9779">
        <v>0.74286623133687502</v>
      </c>
      <c r="H9779" t="s">
        <v>5</v>
      </c>
      <c r="I9779" s="1"/>
      <c r="J9779" s="1"/>
    </row>
    <row r="9780" spans="1:10" x14ac:dyDescent="0.45">
      <c r="A9780" s="1" t="s">
        <v>49</v>
      </c>
      <c r="B9780" s="1" t="s">
        <v>5</v>
      </c>
      <c r="C9780">
        <v>0.77879454706954998</v>
      </c>
      <c r="D9780">
        <v>0.42976981319866198</v>
      </c>
      <c r="E9780">
        <v>7.0666744797743402</v>
      </c>
      <c r="F9780">
        <v>6.08164157594515E-2</v>
      </c>
      <c r="G9780">
        <v>0.95150541663524402</v>
      </c>
      <c r="H9780" t="s">
        <v>5</v>
      </c>
      <c r="I9780" s="1"/>
      <c r="J9780" s="1"/>
    </row>
    <row r="9781" spans="1:10" x14ac:dyDescent="0.45">
      <c r="A9781" s="1" t="s">
        <v>52</v>
      </c>
      <c r="B9781" s="1" t="s">
        <v>5</v>
      </c>
      <c r="C9781">
        <v>3.6092842652522399</v>
      </c>
      <c r="D9781">
        <v>3.8721851877324598</v>
      </c>
      <c r="E9781">
        <v>6.2946511866940096</v>
      </c>
      <c r="F9781">
        <v>0.61515484701006196</v>
      </c>
      <c r="G9781">
        <v>0.53845246374539601</v>
      </c>
      <c r="H9781" t="s">
        <v>5</v>
      </c>
      <c r="I9781" s="1"/>
      <c r="J9781" s="1"/>
    </row>
    <row r="9782" spans="1:10" x14ac:dyDescent="0.45">
      <c r="A9782" s="1" t="s">
        <v>61</v>
      </c>
      <c r="B9782" s="1" t="s">
        <v>5</v>
      </c>
      <c r="C9782">
        <v>0.43139656808332899</v>
      </c>
      <c r="D9782">
        <v>-3.01218541236006</v>
      </c>
      <c r="E9782">
        <v>6.8423841524844402</v>
      </c>
      <c r="F9782">
        <v>-0.44022453946353501</v>
      </c>
      <c r="G9782">
        <v>0.65977448821140605</v>
      </c>
      <c r="H9782" t="s">
        <v>5</v>
      </c>
      <c r="I9782" s="1"/>
      <c r="J9782" s="1"/>
    </row>
    <row r="9783" spans="1:10" x14ac:dyDescent="0.45">
      <c r="A9783" s="1" t="s">
        <v>63</v>
      </c>
      <c r="B9783" s="1" t="s">
        <v>26017</v>
      </c>
      <c r="C9783">
        <v>4.0207606534769198</v>
      </c>
      <c r="D9783">
        <v>-1.3770345003904301</v>
      </c>
      <c r="E9783">
        <v>3.2518866070014201</v>
      </c>
      <c r="F9783">
        <v>-0.42345710869057801</v>
      </c>
      <c r="G9783">
        <v>0.67196178581372601</v>
      </c>
      <c r="H9783" t="s">
        <v>5</v>
      </c>
      <c r="I9783" s="1"/>
      <c r="J9783" s="1"/>
    </row>
    <row r="9784" spans="1:10" x14ac:dyDescent="0.45">
      <c r="A9784" s="1" t="s">
        <v>64</v>
      </c>
      <c r="B9784" s="1" t="s">
        <v>26018</v>
      </c>
      <c r="C9784">
        <v>5.0309132030050296</v>
      </c>
      <c r="D9784">
        <v>0.43027549638479001</v>
      </c>
      <c r="E9784">
        <v>4.2256841997063104</v>
      </c>
      <c r="F9784">
        <v>0.101823864739985</v>
      </c>
      <c r="G9784">
        <v>0.91889648277657399</v>
      </c>
      <c r="H9784" t="s">
        <v>5</v>
      </c>
      <c r="I9784" s="1"/>
      <c r="J9784" s="1"/>
    </row>
    <row r="9785" spans="1:10" x14ac:dyDescent="0.45">
      <c r="A9785" s="1" t="s">
        <v>73</v>
      </c>
      <c r="B9785" s="1" t="s">
        <v>5</v>
      </c>
      <c r="C9785">
        <v>4.8756418392310801</v>
      </c>
      <c r="D9785">
        <v>1.10835038870347</v>
      </c>
      <c r="E9785">
        <v>3.68178545973708</v>
      </c>
      <c r="F9785">
        <v>0.30103611435920502</v>
      </c>
      <c r="G9785">
        <v>0.76338695579641103</v>
      </c>
      <c r="H9785" t="s">
        <v>5</v>
      </c>
      <c r="I9785" s="1"/>
      <c r="J9785" s="1"/>
    </row>
    <row r="9786" spans="1:10" x14ac:dyDescent="0.45">
      <c r="A9786" s="1" t="s">
        <v>75</v>
      </c>
      <c r="B9786" s="1" t="s">
        <v>5</v>
      </c>
      <c r="C9786">
        <v>2.1066826529835998</v>
      </c>
      <c r="D9786">
        <v>0.845162023452531</v>
      </c>
      <c r="E9786">
        <v>6.3112126596333598</v>
      </c>
      <c r="F9786">
        <v>0.13391436306023999</v>
      </c>
      <c r="G9786">
        <v>0.89347029250888199</v>
      </c>
      <c r="H9786" t="s">
        <v>5</v>
      </c>
      <c r="I9786" s="1"/>
      <c r="J9786" s="1"/>
    </row>
    <row r="9787" spans="1:10" x14ac:dyDescent="0.45">
      <c r="A9787" s="1" t="s">
        <v>76</v>
      </c>
      <c r="B9787" s="1" t="s">
        <v>26028</v>
      </c>
      <c r="C9787">
        <v>5.17757725666476</v>
      </c>
      <c r="D9787">
        <v>-2.5695980860968701</v>
      </c>
      <c r="E9787">
        <v>3.8306757663564901</v>
      </c>
      <c r="F9787">
        <v>-0.67079498313711805</v>
      </c>
      <c r="G9787">
        <v>0.502351143885164</v>
      </c>
      <c r="H9787" t="s">
        <v>5</v>
      </c>
      <c r="I9787" s="1"/>
      <c r="J9787" s="1"/>
    </row>
    <row r="9788" spans="1:10" x14ac:dyDescent="0.45">
      <c r="A9788" s="1" t="s">
        <v>80</v>
      </c>
      <c r="B9788" s="1" t="s">
        <v>5</v>
      </c>
      <c r="C9788">
        <v>0.77879454706954998</v>
      </c>
      <c r="D9788">
        <v>0.42976981319866198</v>
      </c>
      <c r="E9788">
        <v>7.0666744797743402</v>
      </c>
      <c r="F9788">
        <v>6.08164157594515E-2</v>
      </c>
      <c r="G9788">
        <v>0.95150541663524402</v>
      </c>
      <c r="H9788" t="s">
        <v>5</v>
      </c>
      <c r="I9788" s="1"/>
      <c r="J9788" s="1"/>
    </row>
    <row r="9789" spans="1:10" x14ac:dyDescent="0.45">
      <c r="A9789" s="1" t="s">
        <v>81</v>
      </c>
      <c r="B9789" s="1" t="s">
        <v>26032</v>
      </c>
      <c r="C9789">
        <v>5.3036235936393199</v>
      </c>
      <c r="D9789">
        <v>-1.37700699184211</v>
      </c>
      <c r="E9789">
        <v>4.20145376135594</v>
      </c>
      <c r="F9789">
        <v>-0.32774536388036102</v>
      </c>
      <c r="G9789">
        <v>0.74310420070136696</v>
      </c>
      <c r="H9789" t="s">
        <v>5</v>
      </c>
      <c r="I9789" s="1"/>
      <c r="J9789" s="1"/>
    </row>
    <row r="9790" spans="1:10" x14ac:dyDescent="0.45">
      <c r="A9790" s="1" t="s">
        <v>82</v>
      </c>
      <c r="B9790" s="1" t="s">
        <v>5</v>
      </c>
      <c r="C9790">
        <v>1.82704913119231</v>
      </c>
      <c r="D9790">
        <v>-4.59696071549123</v>
      </c>
      <c r="E9790">
        <v>6.7915350107764896</v>
      </c>
      <c r="F9790">
        <v>-0.67686623247866495</v>
      </c>
      <c r="G9790">
        <v>0.498490830488309</v>
      </c>
      <c r="H9790" t="s">
        <v>5</v>
      </c>
      <c r="I9790" s="1"/>
      <c r="J9790" s="1"/>
    </row>
    <row r="9791" spans="1:10" x14ac:dyDescent="0.45">
      <c r="A9791" s="1" t="s">
        <v>83</v>
      </c>
      <c r="B9791" s="1" t="s">
        <v>5</v>
      </c>
      <c r="C9791">
        <v>0.60621347593623598</v>
      </c>
      <c r="D9791">
        <v>0.43006604245642199</v>
      </c>
      <c r="E9791">
        <v>6.7658846092392402</v>
      </c>
      <c r="F9791">
        <v>6.3563904396054902E-2</v>
      </c>
      <c r="G9791">
        <v>0.94931747371316</v>
      </c>
      <c r="H9791" t="s">
        <v>5</v>
      </c>
      <c r="I9791" s="1"/>
      <c r="J9791" s="1"/>
    </row>
    <row r="9792" spans="1:10" x14ac:dyDescent="0.45">
      <c r="A9792" s="1" t="s">
        <v>98</v>
      </c>
      <c r="B9792" s="1" t="s">
        <v>26047</v>
      </c>
      <c r="C9792">
        <v>2.6049413809002901</v>
      </c>
      <c r="D9792">
        <v>-0.56980001895277999</v>
      </c>
      <c r="E9792">
        <v>5.9315360654216098</v>
      </c>
      <c r="F9792">
        <v>-9.6062809476027203E-2</v>
      </c>
      <c r="G9792">
        <v>0.92347068840026203</v>
      </c>
      <c r="H9792" t="s">
        <v>5</v>
      </c>
      <c r="I9792" s="1"/>
      <c r="J9792" s="1"/>
    </row>
    <row r="9793" spans="1:10" x14ac:dyDescent="0.45">
      <c r="A9793" s="1" t="s">
        <v>99</v>
      </c>
      <c r="B9793" s="1" t="s">
        <v>26048</v>
      </c>
      <c r="C9793">
        <v>2.5499226968199902</v>
      </c>
      <c r="D9793">
        <v>0.43007553372303498</v>
      </c>
      <c r="E9793">
        <v>4.9576485291923396</v>
      </c>
      <c r="F9793">
        <v>8.6749903949544294E-2</v>
      </c>
      <c r="G9793">
        <v>0.93087030828524697</v>
      </c>
      <c r="H9793" t="s">
        <v>5</v>
      </c>
      <c r="I9793" s="1"/>
      <c r="J9793" s="1"/>
    </row>
    <row r="9794" spans="1:10" x14ac:dyDescent="0.45">
      <c r="A9794" s="1" t="s">
        <v>100</v>
      </c>
      <c r="B9794" s="1" t="s">
        <v>26049</v>
      </c>
      <c r="C9794">
        <v>2.4640638035814302</v>
      </c>
      <c r="D9794">
        <v>-2.0123675846837399</v>
      </c>
      <c r="E9794">
        <v>4.4228413215741798</v>
      </c>
      <c r="F9794">
        <v>-0.45499429854460599</v>
      </c>
      <c r="G9794">
        <v>0.64911334060724701</v>
      </c>
      <c r="H9794" t="s">
        <v>5</v>
      </c>
      <c r="I9794" s="1"/>
      <c r="J9794" s="1"/>
    </row>
    <row r="9795" spans="1:10" x14ac:dyDescent="0.45">
      <c r="A9795" s="1" t="s">
        <v>102</v>
      </c>
      <c r="B9795" s="1" t="s">
        <v>5</v>
      </c>
      <c r="C9795">
        <v>0.49187024025445197</v>
      </c>
      <c r="D9795">
        <v>0.42980292120131403</v>
      </c>
      <c r="E9795">
        <v>7.0666744798082002</v>
      </c>
      <c r="F9795">
        <v>6.0821100848694999E-2</v>
      </c>
      <c r="G9795">
        <v>0.95150168538206203</v>
      </c>
      <c r="H9795" t="s">
        <v>5</v>
      </c>
      <c r="I9795" s="1"/>
      <c r="J9795" s="1"/>
    </row>
    <row r="9796" spans="1:10" x14ac:dyDescent="0.45">
      <c r="A9796" s="1" t="s">
        <v>104</v>
      </c>
      <c r="B9796" s="1" t="s">
        <v>26052</v>
      </c>
      <c r="C9796">
        <v>2.0665957636573</v>
      </c>
      <c r="D9796">
        <v>-0.79203480341562404</v>
      </c>
      <c r="E9796">
        <v>6.3455478512329702</v>
      </c>
      <c r="F9796">
        <v>-0.124817403001968</v>
      </c>
      <c r="G9796">
        <v>0.90066810953540599</v>
      </c>
      <c r="H9796" t="s">
        <v>5</v>
      </c>
      <c r="I9796" s="1"/>
      <c r="J9796" s="1"/>
    </row>
    <row r="9797" spans="1:10" x14ac:dyDescent="0.45">
      <c r="A9797" s="1" t="s">
        <v>106</v>
      </c>
      <c r="B9797" s="1" t="s">
        <v>26054</v>
      </c>
      <c r="C9797">
        <v>1.72966961617776</v>
      </c>
      <c r="D9797">
        <v>-2.01252685340584</v>
      </c>
      <c r="E9797">
        <v>5.5418425151756301</v>
      </c>
      <c r="F9797">
        <v>-0.36315121692736602</v>
      </c>
      <c r="G9797">
        <v>0.71649192677584495</v>
      </c>
      <c r="H9797" t="s">
        <v>5</v>
      </c>
      <c r="I9797" s="1"/>
      <c r="J9797" s="1"/>
    </row>
    <row r="9798" spans="1:10" x14ac:dyDescent="0.45">
      <c r="A9798" s="1" t="s">
        <v>107</v>
      </c>
      <c r="B9798" s="1" t="s">
        <v>5</v>
      </c>
      <c r="C9798">
        <v>0</v>
      </c>
      <c r="D9798" t="s">
        <v>5</v>
      </c>
      <c r="E9798" t="s">
        <v>5</v>
      </c>
      <c r="F9798" t="s">
        <v>5</v>
      </c>
      <c r="G9798" t="s">
        <v>5</v>
      </c>
      <c r="H9798" t="s">
        <v>5</v>
      </c>
      <c r="I9798" s="1"/>
      <c r="J9798" s="1"/>
    </row>
    <row r="9799" spans="1:10" x14ac:dyDescent="0.45">
      <c r="A9799" s="1" t="s">
        <v>108</v>
      </c>
      <c r="B9799" s="1" t="s">
        <v>26055</v>
      </c>
      <c r="C9799">
        <v>2.4622692619762501</v>
      </c>
      <c r="D9799">
        <v>0.43022773826628402</v>
      </c>
      <c r="E9799">
        <v>3.8506385559121998</v>
      </c>
      <c r="F9799">
        <v>0.111728933271527</v>
      </c>
      <c r="G9799">
        <v>0.91103833752624597</v>
      </c>
      <c r="H9799" t="s">
        <v>5</v>
      </c>
      <c r="I9799" s="1"/>
      <c r="J9799" s="1"/>
    </row>
    <row r="9800" spans="1:10" x14ac:dyDescent="0.45">
      <c r="A9800" s="1" t="s">
        <v>109</v>
      </c>
      <c r="B9800" s="1" t="s">
        <v>26056</v>
      </c>
      <c r="C9800">
        <v>4.5439514511672003</v>
      </c>
      <c r="D9800">
        <v>-1.89163028350819</v>
      </c>
      <c r="E9800">
        <v>3.7130335339073599</v>
      </c>
      <c r="F9800">
        <v>-0.50945682720984298</v>
      </c>
      <c r="G9800">
        <v>0.61043205252328203</v>
      </c>
      <c r="H9800" t="s">
        <v>5</v>
      </c>
      <c r="I9800" s="1"/>
      <c r="J9800" s="1"/>
    </row>
    <row r="9801" spans="1:10" x14ac:dyDescent="0.45">
      <c r="A9801" s="1" t="s">
        <v>111</v>
      </c>
      <c r="B9801" s="1" t="s">
        <v>26058</v>
      </c>
      <c r="C9801">
        <v>1.1660787418031899</v>
      </c>
      <c r="D9801">
        <v>-2.0125838456888299</v>
      </c>
      <c r="E9801">
        <v>6.9179262898569398</v>
      </c>
      <c r="F9801">
        <v>-0.29092299648229603</v>
      </c>
      <c r="G9801">
        <v>0.77111021299085902</v>
      </c>
      <c r="H9801" t="s">
        <v>5</v>
      </c>
      <c r="I9801" s="1"/>
      <c r="J9801" s="1"/>
    </row>
    <row r="9802" spans="1:10" x14ac:dyDescent="0.45">
      <c r="A9802" s="1" t="s">
        <v>116</v>
      </c>
      <c r="B9802" s="1" t="s">
        <v>26063</v>
      </c>
      <c r="C9802">
        <v>2.4815231790419201</v>
      </c>
      <c r="D9802">
        <v>-3.0123431419129201</v>
      </c>
      <c r="E9802">
        <v>5.3497833384434497</v>
      </c>
      <c r="F9802">
        <v>-0.56307759610866304</v>
      </c>
      <c r="G9802">
        <v>0.57338204652406399</v>
      </c>
      <c r="H9802" t="s">
        <v>5</v>
      </c>
      <c r="I9802" s="1"/>
      <c r="J9802" s="1"/>
    </row>
    <row r="9803" spans="1:10" x14ac:dyDescent="0.45">
      <c r="A9803" s="1" t="s">
        <v>120</v>
      </c>
      <c r="B9803" s="1" t="s">
        <v>26067</v>
      </c>
      <c r="C9803">
        <v>5.1936208458984101</v>
      </c>
      <c r="D9803">
        <v>-0.569681293394243</v>
      </c>
      <c r="E9803">
        <v>2.8199163610695299</v>
      </c>
      <c r="F9803">
        <v>-0.20202063481704599</v>
      </c>
      <c r="G9803">
        <v>0.83990059251178095</v>
      </c>
      <c r="H9803" t="s">
        <v>5</v>
      </c>
      <c r="I9803" s="1"/>
      <c r="J9803" s="1"/>
    </row>
    <row r="9804" spans="1:10" x14ac:dyDescent="0.45">
      <c r="A9804" s="1" t="s">
        <v>130</v>
      </c>
      <c r="B9804" s="1" t="s">
        <v>26077</v>
      </c>
      <c r="C9804">
        <v>1.7504987366101601</v>
      </c>
      <c r="D9804">
        <v>0.43021234190989799</v>
      </c>
      <c r="E9804">
        <v>5.8491986647454599</v>
      </c>
      <c r="F9804">
        <v>7.3550646262520003E-2</v>
      </c>
      <c r="G9804">
        <v>0.94136794328532503</v>
      </c>
      <c r="H9804" t="s">
        <v>5</v>
      </c>
      <c r="I9804" s="1"/>
      <c r="J9804" s="1"/>
    </row>
    <row r="9805" spans="1:10" x14ac:dyDescent="0.45">
      <c r="A9805" s="1" t="s">
        <v>132</v>
      </c>
      <c r="B9805" s="1" t="s">
        <v>26079</v>
      </c>
      <c r="C9805">
        <v>1.53481191217216</v>
      </c>
      <c r="D9805">
        <v>-3.0122341642766699</v>
      </c>
      <c r="E9805">
        <v>6.84238158436216</v>
      </c>
      <c r="F9805">
        <v>-0.44023182968353303</v>
      </c>
      <c r="G9805">
        <v>0.65976920865572097</v>
      </c>
      <c r="H9805" t="s">
        <v>5</v>
      </c>
      <c r="I9805" s="1"/>
      <c r="J9805" s="1"/>
    </row>
    <row r="9806" spans="1:10" x14ac:dyDescent="0.45">
      <c r="A9806" s="1" t="s">
        <v>134</v>
      </c>
      <c r="B9806" s="1" t="s">
        <v>26081</v>
      </c>
      <c r="C9806">
        <v>1.8736756516119799</v>
      </c>
      <c r="D9806">
        <v>-2.0124645730606399</v>
      </c>
      <c r="E9806">
        <v>5.4363227335925801</v>
      </c>
      <c r="F9806">
        <v>-0.37018857630086099</v>
      </c>
      <c r="G9806">
        <v>0.71124198773354896</v>
      </c>
      <c r="H9806" t="s">
        <v>5</v>
      </c>
      <c r="I9806" s="1"/>
      <c r="J9806" s="1"/>
    </row>
    <row r="9807" spans="1:10" x14ac:dyDescent="0.45">
      <c r="A9807" s="1" t="s">
        <v>135</v>
      </c>
      <c r="B9807" s="1" t="s">
        <v>26082</v>
      </c>
      <c r="C9807">
        <v>4.0920860282719298</v>
      </c>
      <c r="D9807">
        <v>-1.15462648843718</v>
      </c>
      <c r="E9807">
        <v>2.6227340669218799</v>
      </c>
      <c r="F9807">
        <v>-0.44023772863570798</v>
      </c>
      <c r="G9807">
        <v>0.65976493666446601</v>
      </c>
      <c r="H9807" t="s">
        <v>5</v>
      </c>
      <c r="I9807" s="1"/>
      <c r="J9807" s="1"/>
    </row>
    <row r="9808" spans="1:10" x14ac:dyDescent="0.45">
      <c r="A9808" s="1" t="s">
        <v>142</v>
      </c>
      <c r="B9808" s="1" t="s">
        <v>26088</v>
      </c>
      <c r="C9808">
        <v>0.45088105356658098</v>
      </c>
      <c r="D9808">
        <v>0.42980919012558999</v>
      </c>
      <c r="E9808">
        <v>7.0666744798165304</v>
      </c>
      <c r="F9808">
        <v>6.0821987959568301E-2</v>
      </c>
      <c r="G9808">
        <v>0.95150097887797302</v>
      </c>
      <c r="H9808" t="s">
        <v>5</v>
      </c>
      <c r="I9808" s="1"/>
      <c r="J9808" s="1"/>
    </row>
    <row r="9809" spans="1:10" x14ac:dyDescent="0.45">
      <c r="A9809" s="1" t="s">
        <v>146</v>
      </c>
      <c r="B9809" s="1" t="s">
        <v>26092</v>
      </c>
      <c r="C9809">
        <v>5.4732950848847404</v>
      </c>
      <c r="D9809">
        <v>-0.56966831908161897</v>
      </c>
      <c r="E9809">
        <v>2.7841086295842699</v>
      </c>
      <c r="F9809">
        <v>-0.204614257155146</v>
      </c>
      <c r="G9809">
        <v>0.83787351547620104</v>
      </c>
      <c r="H9809" t="s">
        <v>5</v>
      </c>
      <c r="I9809" s="1"/>
      <c r="J9809" s="1"/>
    </row>
    <row r="9810" spans="1:10" x14ac:dyDescent="0.45">
      <c r="A9810" s="1" t="s">
        <v>150</v>
      </c>
      <c r="B9810" s="1" t="s">
        <v>26096</v>
      </c>
      <c r="C9810">
        <v>5.1172747957410003</v>
      </c>
      <c r="D9810">
        <v>0.43023320869960702</v>
      </c>
      <c r="E9810">
        <v>3.7115712316377798</v>
      </c>
      <c r="F9810">
        <v>0.11591673225405399</v>
      </c>
      <c r="G9810">
        <v>0.90771853466881802</v>
      </c>
      <c r="H9810" t="s">
        <v>5</v>
      </c>
      <c r="I9810" s="1"/>
      <c r="J9810" s="1"/>
    </row>
    <row r="9811" spans="1:10" x14ac:dyDescent="0.45">
      <c r="A9811" s="1" t="s">
        <v>155</v>
      </c>
      <c r="B9811" s="1" t="s">
        <v>26101</v>
      </c>
      <c r="C9811">
        <v>2.16024393790283</v>
      </c>
      <c r="D9811">
        <v>-2.0124459321810302</v>
      </c>
      <c r="E9811">
        <v>5.8936118138266496</v>
      </c>
      <c r="F9811">
        <v>-0.34146224687885901</v>
      </c>
      <c r="G9811">
        <v>0.73275562142916395</v>
      </c>
      <c r="H9811" t="s">
        <v>5</v>
      </c>
      <c r="I9811" s="1"/>
      <c r="J9811" s="1"/>
    </row>
    <row r="9812" spans="1:10" x14ac:dyDescent="0.45">
      <c r="A9812" s="1" t="s">
        <v>160</v>
      </c>
      <c r="B9812" s="1" t="s">
        <v>26106</v>
      </c>
      <c r="C9812">
        <v>2.3082748313435602</v>
      </c>
      <c r="D9812">
        <v>-1.1546791281644699</v>
      </c>
      <c r="E9812">
        <v>6.2036494623161698</v>
      </c>
      <c r="F9812">
        <v>-0.186129009251494</v>
      </c>
      <c r="G9812">
        <v>0.85234359330181397</v>
      </c>
      <c r="H9812" t="s">
        <v>5</v>
      </c>
      <c r="I9812" s="1"/>
      <c r="J9812" s="1"/>
    </row>
    <row r="9813" spans="1:10" x14ac:dyDescent="0.45">
      <c r="A9813" s="1" t="s">
        <v>162</v>
      </c>
      <c r="B9813" s="1" t="s">
        <v>26108</v>
      </c>
      <c r="C9813">
        <v>2.1022720381401201</v>
      </c>
      <c r="D9813">
        <v>0.43023552616001298</v>
      </c>
      <c r="E9813">
        <v>5.3407927594675799</v>
      </c>
      <c r="F9813">
        <v>8.0556491430478799E-2</v>
      </c>
      <c r="G9813">
        <v>0.93579466850619597</v>
      </c>
      <c r="H9813" t="s">
        <v>5</v>
      </c>
      <c r="I9813" s="1"/>
      <c r="J9813" s="1"/>
    </row>
    <row r="9814" spans="1:10" x14ac:dyDescent="0.45">
      <c r="A9814" s="1" t="s">
        <v>163</v>
      </c>
      <c r="B9814" s="1" t="s">
        <v>26109</v>
      </c>
      <c r="C9814">
        <v>1.2511803018407499</v>
      </c>
      <c r="D9814">
        <v>-3.0122591832673198</v>
      </c>
      <c r="E9814">
        <v>6.8423802664857103</v>
      </c>
      <c r="F9814">
        <v>-0.44023557094911903</v>
      </c>
      <c r="G9814">
        <v>0.65976649924886599</v>
      </c>
      <c r="H9814" t="s">
        <v>5</v>
      </c>
      <c r="I9814" s="1"/>
      <c r="J9814" s="1"/>
    </row>
    <row r="9815" spans="1:10" x14ac:dyDescent="0.45">
      <c r="A9815" s="1" t="s">
        <v>165</v>
      </c>
      <c r="B9815" s="1" t="s">
        <v>26111</v>
      </c>
      <c r="C9815">
        <v>4.1106811272500998</v>
      </c>
      <c r="D9815">
        <v>-3.59721597313195</v>
      </c>
      <c r="E9815">
        <v>5.9284308613087697</v>
      </c>
      <c r="F9815">
        <v>-0.60677370745921499</v>
      </c>
      <c r="G9815">
        <v>0.54400109917431605</v>
      </c>
      <c r="H9815" t="s">
        <v>5</v>
      </c>
      <c r="I9815" s="1"/>
      <c r="J9815" s="1"/>
    </row>
    <row r="9816" spans="1:10" x14ac:dyDescent="0.45">
      <c r="A9816" s="1" t="s">
        <v>166</v>
      </c>
      <c r="B9816" s="1" t="s">
        <v>26112</v>
      </c>
      <c r="C9816">
        <v>1.8001122476798599</v>
      </c>
      <c r="D9816">
        <v>0.43013055561566299</v>
      </c>
      <c r="E9816">
        <v>5.9759358941463097</v>
      </c>
      <c r="F9816">
        <v>7.1977103375053697E-2</v>
      </c>
      <c r="G9816">
        <v>0.94262012943971596</v>
      </c>
      <c r="H9816" t="s">
        <v>5</v>
      </c>
      <c r="I9816" s="1"/>
      <c r="J9816" s="1"/>
    </row>
    <row r="9817" spans="1:10" x14ac:dyDescent="0.45">
      <c r="A9817" s="1" t="s">
        <v>167</v>
      </c>
      <c r="B9817" s="1" t="s">
        <v>26113</v>
      </c>
      <c r="C9817">
        <v>4.4261182611356498</v>
      </c>
      <c r="D9817">
        <v>-0.56969260121349097</v>
      </c>
      <c r="E9817">
        <v>3.1362490265585001</v>
      </c>
      <c r="F9817">
        <v>-0.181647757046458</v>
      </c>
      <c r="G9817">
        <v>0.85585916756737301</v>
      </c>
      <c r="H9817" t="s">
        <v>5</v>
      </c>
      <c r="I9817" s="1"/>
      <c r="J9817" s="1"/>
    </row>
    <row r="9818" spans="1:10" x14ac:dyDescent="0.45">
      <c r="A9818" s="1" t="s">
        <v>169</v>
      </c>
      <c r="B9818" s="1" t="s">
        <v>26115</v>
      </c>
      <c r="C9818">
        <v>2.51920441762605</v>
      </c>
      <c r="D9818">
        <v>1.4302126791185701</v>
      </c>
      <c r="E9818">
        <v>3.4639335210265099</v>
      </c>
      <c r="F9818">
        <v>0.41288687281005698</v>
      </c>
      <c r="G9818">
        <v>0.67968949924831801</v>
      </c>
      <c r="H9818" t="s">
        <v>5</v>
      </c>
      <c r="I9818" s="1"/>
      <c r="J9818" s="1"/>
    </row>
    <row r="9819" spans="1:10" x14ac:dyDescent="0.45">
      <c r="A9819" s="1" t="s">
        <v>171</v>
      </c>
      <c r="B9819" s="1" t="s">
        <v>26117</v>
      </c>
      <c r="C9819">
        <v>0.90288002549295998</v>
      </c>
      <c r="D9819">
        <v>2.8722257863549401</v>
      </c>
      <c r="E9819">
        <v>6.9179133659041101</v>
      </c>
      <c r="F9819">
        <v>0.41518672386258798</v>
      </c>
      <c r="G9819">
        <v>0.67800521686026705</v>
      </c>
      <c r="H9819" t="s">
        <v>5</v>
      </c>
      <c r="I9819" s="1"/>
      <c r="J9819" s="1"/>
    </row>
    <row r="9820" spans="1:10" x14ac:dyDescent="0.45">
      <c r="A9820" s="1" t="s">
        <v>172</v>
      </c>
      <c r="B9820" s="1" t="s">
        <v>26118</v>
      </c>
      <c r="C9820">
        <v>1.7527927848368301</v>
      </c>
      <c r="D9820">
        <v>-2.0124745867236702</v>
      </c>
      <c r="E9820">
        <v>6.9179334307505496</v>
      </c>
      <c r="F9820">
        <v>-0.290906902598704</v>
      </c>
      <c r="G9820">
        <v>0.77112252200919895</v>
      </c>
      <c r="H9820" t="s">
        <v>5</v>
      </c>
      <c r="I9820" s="1"/>
      <c r="J9820" s="1"/>
    </row>
    <row r="9821" spans="1:10" x14ac:dyDescent="0.45">
      <c r="A9821" s="1" t="s">
        <v>174</v>
      </c>
      <c r="B9821" s="1" t="s">
        <v>26120</v>
      </c>
      <c r="C9821">
        <v>1.1457363687092399</v>
      </c>
      <c r="D9821">
        <v>-2.0124002685320099</v>
      </c>
      <c r="E9821">
        <v>6.9179411737135901</v>
      </c>
      <c r="F9821">
        <v>-0.290895834179484</v>
      </c>
      <c r="G9821">
        <v>0.77113098745588105</v>
      </c>
      <c r="H9821" t="s">
        <v>5</v>
      </c>
      <c r="I9821" s="1"/>
      <c r="J9821" s="1"/>
    </row>
    <row r="9822" spans="1:10" x14ac:dyDescent="0.45">
      <c r="A9822" s="1" t="s">
        <v>176</v>
      </c>
      <c r="B9822" s="1" t="s">
        <v>26122</v>
      </c>
      <c r="C9822">
        <v>2.0095880660654699</v>
      </c>
      <c r="D9822">
        <v>2.8721662262534702</v>
      </c>
      <c r="E9822">
        <v>6.9179133655540497</v>
      </c>
      <c r="F9822">
        <v>0.41517811433642399</v>
      </c>
      <c r="G9822">
        <v>0.67801151900311696</v>
      </c>
      <c r="H9822" t="s">
        <v>5</v>
      </c>
      <c r="I9822" s="1"/>
      <c r="J9822" s="1"/>
    </row>
    <row r="9823" spans="1:10" x14ac:dyDescent="0.45">
      <c r="A9823" s="1" t="s">
        <v>179</v>
      </c>
      <c r="B9823" s="1" t="s">
        <v>26125</v>
      </c>
      <c r="C9823">
        <v>0.45088105356658098</v>
      </c>
      <c r="D9823">
        <v>0.42980919012558999</v>
      </c>
      <c r="E9823">
        <v>7.0666744798165304</v>
      </c>
      <c r="F9823">
        <v>6.0821987959568301E-2</v>
      </c>
      <c r="G9823">
        <v>0.95150097887797302</v>
      </c>
      <c r="H9823" t="s">
        <v>5</v>
      </c>
      <c r="I9823" s="1"/>
      <c r="J9823" s="1"/>
    </row>
    <row r="9824" spans="1:10" x14ac:dyDescent="0.45">
      <c r="A9824" s="1" t="s">
        <v>181</v>
      </c>
      <c r="B9824" s="1" t="s">
        <v>26127</v>
      </c>
      <c r="C9824">
        <v>2.80042004976647</v>
      </c>
      <c r="D9824">
        <v>1.52496546981032E-2</v>
      </c>
      <c r="E9824">
        <v>4.7450926890350802</v>
      </c>
      <c r="F9824">
        <v>3.2137738285580798E-3</v>
      </c>
      <c r="G9824">
        <v>0.99743578389429799</v>
      </c>
      <c r="H9824" t="s">
        <v>5</v>
      </c>
      <c r="I9824" s="1"/>
      <c r="J9824" s="1"/>
    </row>
    <row r="9825" spans="1:10" x14ac:dyDescent="0.45">
      <c r="A9825" s="1" t="s">
        <v>183</v>
      </c>
      <c r="B9825" s="1" t="s">
        <v>26129</v>
      </c>
      <c r="C9825">
        <v>1.76442869336496</v>
      </c>
      <c r="D9825">
        <v>-4.0122152304851602</v>
      </c>
      <c r="E9825">
        <v>6.8042803654156101</v>
      </c>
      <c r="F9825">
        <v>-0.58966048061132204</v>
      </c>
      <c r="G9825">
        <v>0.55541829506350104</v>
      </c>
      <c r="H9825" t="s">
        <v>5</v>
      </c>
      <c r="I9825" s="1"/>
      <c r="J9825" s="1"/>
    </row>
    <row r="9826" spans="1:10" x14ac:dyDescent="0.45">
      <c r="A9826" s="1" t="s">
        <v>184</v>
      </c>
      <c r="B9826" s="1" t="s">
        <v>26130</v>
      </c>
      <c r="C9826">
        <v>1.5173937339511301</v>
      </c>
      <c r="D9826">
        <v>0.42979963043327302</v>
      </c>
      <c r="E9826">
        <v>7.0666744797032601</v>
      </c>
      <c r="F9826">
        <v>6.0820635175390297E-2</v>
      </c>
      <c r="G9826">
        <v>0.95150205624901596</v>
      </c>
      <c r="H9826" t="s">
        <v>5</v>
      </c>
      <c r="I9826" s="1"/>
      <c r="J9826" s="1"/>
    </row>
    <row r="9827" spans="1:10" x14ac:dyDescent="0.45">
      <c r="A9827" s="1" t="s">
        <v>185</v>
      </c>
      <c r="B9827" s="1" t="s">
        <v>26131</v>
      </c>
      <c r="C9827">
        <v>0.79055700553254205</v>
      </c>
      <c r="D9827">
        <v>-3.5970828759307101</v>
      </c>
      <c r="E9827">
        <v>6.8170074096519899</v>
      </c>
      <c r="F9827">
        <v>-0.52766304329341196</v>
      </c>
      <c r="G9827">
        <v>0.59773322807877305</v>
      </c>
      <c r="H9827" t="s">
        <v>5</v>
      </c>
      <c r="I9827" s="1"/>
      <c r="J9827" s="1"/>
    </row>
    <row r="9828" spans="1:10" x14ac:dyDescent="0.45">
      <c r="A9828" s="1" t="s">
        <v>190</v>
      </c>
      <c r="B9828" s="1" t="s">
        <v>26136</v>
      </c>
      <c r="C9828">
        <v>3.4318492173127702</v>
      </c>
      <c r="D9828">
        <v>0.43028467363286899</v>
      </c>
      <c r="E9828">
        <v>3.9207056987318101</v>
      </c>
      <c r="F9828">
        <v>0.109746741198159</v>
      </c>
      <c r="G9828">
        <v>0.91261023015826004</v>
      </c>
      <c r="H9828" t="s">
        <v>5</v>
      </c>
      <c r="I9828" s="1"/>
      <c r="J9828" s="1"/>
    </row>
    <row r="9829" spans="1:10" x14ac:dyDescent="0.45">
      <c r="A9829" s="1" t="s">
        <v>191</v>
      </c>
      <c r="B9829" s="1" t="s">
        <v>26137</v>
      </c>
      <c r="C9829">
        <v>3.2650244203471801</v>
      </c>
      <c r="D9829">
        <v>-0.56968985929837102</v>
      </c>
      <c r="E9829">
        <v>5.1972051830606398</v>
      </c>
      <c r="F9829">
        <v>-0.10961465619159499</v>
      </c>
      <c r="G9829">
        <v>0.91271498674351703</v>
      </c>
      <c r="H9829" t="s">
        <v>5</v>
      </c>
      <c r="I9829" s="1"/>
      <c r="J9829" s="1"/>
    </row>
    <row r="9830" spans="1:10" x14ac:dyDescent="0.45">
      <c r="A9830" s="1" t="s">
        <v>192</v>
      </c>
      <c r="B9830" s="1" t="s">
        <v>26138</v>
      </c>
      <c r="C9830">
        <v>3.16792983342906</v>
      </c>
      <c r="D9830">
        <v>-3.59718168047374</v>
      </c>
      <c r="E9830">
        <v>6.6203650552417104</v>
      </c>
      <c r="F9830">
        <v>-0.54335095579444603</v>
      </c>
      <c r="G9830">
        <v>0.58688818657132202</v>
      </c>
      <c r="H9830" t="s">
        <v>5</v>
      </c>
      <c r="I9830" s="1"/>
      <c r="J9830" s="1"/>
    </row>
    <row r="9831" spans="1:10" x14ac:dyDescent="0.45">
      <c r="A9831" s="1" t="s">
        <v>196</v>
      </c>
      <c r="B9831" s="1" t="s">
        <v>26142</v>
      </c>
      <c r="C9831">
        <v>5.1399147533941099</v>
      </c>
      <c r="D9831">
        <v>-1.1546264182427699</v>
      </c>
      <c r="E9831">
        <v>2.6993234728295099</v>
      </c>
      <c r="F9831">
        <v>-0.42774659275364901</v>
      </c>
      <c r="G9831">
        <v>0.66883562394340301</v>
      </c>
      <c r="H9831" t="s">
        <v>5</v>
      </c>
      <c r="I9831" s="1"/>
      <c r="J9831" s="1"/>
    </row>
    <row r="9832" spans="1:10" x14ac:dyDescent="0.45">
      <c r="A9832" s="1" t="s">
        <v>197</v>
      </c>
      <c r="B9832" s="1" t="s">
        <v>26143</v>
      </c>
      <c r="C9832">
        <v>4.5131775198710402</v>
      </c>
      <c r="D9832">
        <v>-1.3770011107667099</v>
      </c>
      <c r="E9832">
        <v>2.8227777705308799</v>
      </c>
      <c r="F9832">
        <v>-0.48781775354130602</v>
      </c>
      <c r="G9832">
        <v>0.62567893510094896</v>
      </c>
      <c r="H9832" t="s">
        <v>5</v>
      </c>
      <c r="I9832" s="1"/>
      <c r="J9832" s="1"/>
    </row>
    <row r="9833" spans="1:10" x14ac:dyDescent="0.45">
      <c r="A9833" s="1" t="s">
        <v>198</v>
      </c>
      <c r="B9833" s="1" t="s">
        <v>5</v>
      </c>
      <c r="C9833">
        <v>1.59956964925191</v>
      </c>
      <c r="D9833">
        <v>2.8720567579414702</v>
      </c>
      <c r="E9833">
        <v>6.9179166448026601</v>
      </c>
      <c r="F9833">
        <v>0.415162093648412</v>
      </c>
      <c r="G9833">
        <v>0.67802324615031595</v>
      </c>
      <c r="H9833" t="s">
        <v>5</v>
      </c>
      <c r="I9833" s="1"/>
      <c r="J9833" s="1"/>
    </row>
    <row r="9834" spans="1:10" x14ac:dyDescent="0.45">
      <c r="A9834" s="1" t="s">
        <v>199</v>
      </c>
      <c r="B9834" s="1" t="s">
        <v>26144</v>
      </c>
      <c r="C9834">
        <v>0.97399823776727901</v>
      </c>
      <c r="D9834">
        <v>-2.0124347790759001</v>
      </c>
      <c r="E9834">
        <v>6.9179375781268604</v>
      </c>
      <c r="F9834">
        <v>-0.29090097393171299</v>
      </c>
      <c r="G9834">
        <v>0.771127056421548</v>
      </c>
      <c r="H9834" t="s">
        <v>5</v>
      </c>
      <c r="I9834" s="1"/>
      <c r="J9834" s="1"/>
    </row>
    <row r="9835" spans="1:10" x14ac:dyDescent="0.45">
      <c r="A9835" s="1" t="s">
        <v>200</v>
      </c>
      <c r="B9835" s="1" t="s">
        <v>26145</v>
      </c>
      <c r="C9835">
        <v>5.0125122738069603</v>
      </c>
      <c r="D9835">
        <v>-1.1545876996411799</v>
      </c>
      <c r="E9835">
        <v>3.2981604384021899</v>
      </c>
      <c r="F9835">
        <v>-0.35007020465036198</v>
      </c>
      <c r="G9835">
        <v>0.72628601106139001</v>
      </c>
      <c r="H9835" t="s">
        <v>5</v>
      </c>
      <c r="I9835" s="1"/>
      <c r="J9835" s="1"/>
    </row>
    <row r="9836" spans="1:10" x14ac:dyDescent="0.45">
      <c r="A9836" s="1" t="s">
        <v>201</v>
      </c>
      <c r="B9836" s="1" t="s">
        <v>5</v>
      </c>
      <c r="C9836">
        <v>2.1130711406458298</v>
      </c>
      <c r="D9836">
        <v>-0.56981603484205601</v>
      </c>
      <c r="E9836">
        <v>6.4627674708364298</v>
      </c>
      <c r="F9836">
        <v>-8.8169044826907295E-2</v>
      </c>
      <c r="G9836">
        <v>0.92974232012495295</v>
      </c>
      <c r="H9836" t="s">
        <v>5</v>
      </c>
      <c r="I9836" s="1"/>
      <c r="J9836" s="1"/>
    </row>
    <row r="9837" spans="1:10" x14ac:dyDescent="0.45">
      <c r="A9837" s="1" t="s">
        <v>202</v>
      </c>
      <c r="B9837" s="1" t="s">
        <v>26146</v>
      </c>
      <c r="C9837">
        <v>1.01812555853631</v>
      </c>
      <c r="D9837">
        <v>-1.8914666668761699</v>
      </c>
      <c r="E9837">
        <v>6.6418007230067504</v>
      </c>
      <c r="F9837">
        <v>-0.28478220677778798</v>
      </c>
      <c r="G9837">
        <v>0.77581100494992805</v>
      </c>
      <c r="H9837" t="s">
        <v>5</v>
      </c>
      <c r="I9837" s="1"/>
      <c r="J9837" s="1"/>
    </row>
    <row r="9838" spans="1:10" x14ac:dyDescent="0.45">
      <c r="A9838" s="1" t="s">
        <v>204</v>
      </c>
      <c r="B9838" s="1" t="s">
        <v>26148</v>
      </c>
      <c r="C9838">
        <v>3.2510261251646</v>
      </c>
      <c r="D9838">
        <v>-1.1546759111901199</v>
      </c>
      <c r="E9838">
        <v>5.3816876619711298</v>
      </c>
      <c r="F9838">
        <v>-0.214556470705176</v>
      </c>
      <c r="G9838">
        <v>0.83011313483831195</v>
      </c>
      <c r="H9838" t="s">
        <v>5</v>
      </c>
      <c r="I9838" s="1"/>
      <c r="J9838" s="1"/>
    </row>
    <row r="9839" spans="1:10" x14ac:dyDescent="0.45">
      <c r="A9839" s="1" t="s">
        <v>211</v>
      </c>
      <c r="B9839" s="1" t="s">
        <v>26155</v>
      </c>
      <c r="C9839">
        <v>5.3058320348756496</v>
      </c>
      <c r="D9839">
        <v>-1.89160051749818</v>
      </c>
      <c r="E9839">
        <v>3.4721311027705002</v>
      </c>
      <c r="F9839">
        <v>-0.54479524577537597</v>
      </c>
      <c r="G9839">
        <v>0.58589434885131497</v>
      </c>
      <c r="H9839" t="s">
        <v>5</v>
      </c>
      <c r="I9839" s="1"/>
      <c r="J9839" s="1"/>
    </row>
    <row r="9840" spans="1:10" x14ac:dyDescent="0.45">
      <c r="A9840" s="1" t="s">
        <v>212</v>
      </c>
      <c r="B9840" s="1" t="s">
        <v>26156</v>
      </c>
      <c r="C9840">
        <v>3.07530691995012</v>
      </c>
      <c r="D9840">
        <v>2.87216117267646</v>
      </c>
      <c r="E9840">
        <v>6.8147095054455296</v>
      </c>
      <c r="F9840">
        <v>0.42146494584712002</v>
      </c>
      <c r="G9840">
        <v>0.67341560316958604</v>
      </c>
      <c r="H9840" t="s">
        <v>5</v>
      </c>
      <c r="I9840" s="1"/>
      <c r="J9840" s="1"/>
    </row>
    <row r="9841" spans="1:10" x14ac:dyDescent="0.45">
      <c r="A9841" s="1" t="s">
        <v>213</v>
      </c>
      <c r="B9841" s="1" t="s">
        <v>5</v>
      </c>
      <c r="C9841">
        <v>2.9446173328662502</v>
      </c>
      <c r="D9841">
        <v>-1.8915506496186301</v>
      </c>
      <c r="E9841">
        <v>5.5809894890933602</v>
      </c>
      <c r="F9841">
        <v>-0.33892747035542597</v>
      </c>
      <c r="G9841">
        <v>0.734664369594629</v>
      </c>
      <c r="H9841" t="s">
        <v>5</v>
      </c>
      <c r="I9841" s="1"/>
      <c r="J9841" s="1"/>
    </row>
    <row r="9842" spans="1:10" x14ac:dyDescent="0.45">
      <c r="A9842" s="1" t="s">
        <v>214</v>
      </c>
      <c r="B9842" s="1" t="s">
        <v>5</v>
      </c>
      <c r="C9842">
        <v>1.9706190950989699</v>
      </c>
      <c r="D9842">
        <v>-1.5696429533130301</v>
      </c>
      <c r="E9842">
        <v>6.6067008205611097</v>
      </c>
      <c r="F9842">
        <v>-0.23758347713098399</v>
      </c>
      <c r="G9842">
        <v>0.81220416695972497</v>
      </c>
      <c r="H9842" t="s">
        <v>5</v>
      </c>
      <c r="I9842" s="1"/>
      <c r="J9842" s="1"/>
    </row>
    <row r="9843" spans="1:10" x14ac:dyDescent="0.45">
      <c r="A9843" s="1" t="s">
        <v>215</v>
      </c>
      <c r="B9843" s="1" t="s">
        <v>26157</v>
      </c>
      <c r="C9843">
        <v>3.0185544816632301</v>
      </c>
      <c r="D9843">
        <v>-3.5971664603311502</v>
      </c>
      <c r="E9843">
        <v>4.4072843168923503</v>
      </c>
      <c r="F9843">
        <v>-0.81618661327199504</v>
      </c>
      <c r="G9843">
        <v>0.41439341204876701</v>
      </c>
      <c r="H9843" t="s">
        <v>5</v>
      </c>
      <c r="I9843" s="1"/>
      <c r="J9843" s="1"/>
    </row>
    <row r="9844" spans="1:10" x14ac:dyDescent="0.45">
      <c r="A9844" s="1" t="s">
        <v>216</v>
      </c>
      <c r="B9844" s="1" t="s">
        <v>26158</v>
      </c>
      <c r="C9844">
        <v>2.7315546884793598</v>
      </c>
      <c r="D9844">
        <v>-0.15465278511840599</v>
      </c>
      <c r="E9844">
        <v>4.2126013972771696</v>
      </c>
      <c r="F9844">
        <v>-3.6711943650392799E-2</v>
      </c>
      <c r="G9844">
        <v>0.97071468540782202</v>
      </c>
      <c r="H9844" t="s">
        <v>5</v>
      </c>
      <c r="I9844" s="1"/>
      <c r="J9844" s="1"/>
    </row>
    <row r="9845" spans="1:10" x14ac:dyDescent="0.45">
      <c r="A9845" s="1" t="s">
        <v>217</v>
      </c>
      <c r="B9845" s="1" t="s">
        <v>26159</v>
      </c>
      <c r="C9845">
        <v>2.7396713994268902</v>
      </c>
      <c r="D9845">
        <v>-1.89154565067938</v>
      </c>
      <c r="E9845">
        <v>5.7517065145361297</v>
      </c>
      <c r="F9845">
        <v>-0.32886685819224798</v>
      </c>
      <c r="G9845">
        <v>0.742256325521509</v>
      </c>
      <c r="H9845" t="s">
        <v>5</v>
      </c>
      <c r="I9845" s="1"/>
      <c r="J9845" s="1"/>
    </row>
    <row r="9846" spans="1:10" x14ac:dyDescent="0.45">
      <c r="A9846" s="1" t="s">
        <v>218</v>
      </c>
      <c r="B9846" s="1" t="s">
        <v>5</v>
      </c>
      <c r="C9846">
        <v>1.9577387182761801</v>
      </c>
      <c r="D9846">
        <v>-2.0124820223452198</v>
      </c>
      <c r="E9846">
        <v>6.9179326560807199</v>
      </c>
      <c r="F9846">
        <v>-0.29090801000733801</v>
      </c>
      <c r="G9846">
        <v>0.77112167503259299</v>
      </c>
      <c r="H9846" t="s">
        <v>5</v>
      </c>
      <c r="I9846" s="1"/>
      <c r="J9846" s="1"/>
    </row>
    <row r="9847" spans="1:10" x14ac:dyDescent="0.45">
      <c r="A9847" s="1" t="s">
        <v>221</v>
      </c>
      <c r="B9847" s="1" t="s">
        <v>26162</v>
      </c>
      <c r="C9847">
        <v>3.27222959838066</v>
      </c>
      <c r="D9847">
        <v>-5.0121936046101903</v>
      </c>
      <c r="E9847">
        <v>4.33646668055008</v>
      </c>
      <c r="F9847">
        <v>-1.1558243090142599</v>
      </c>
      <c r="G9847">
        <v>0.24775302770169499</v>
      </c>
      <c r="H9847" t="s">
        <v>5</v>
      </c>
      <c r="I9847" s="1"/>
      <c r="J9847" s="1"/>
    </row>
    <row r="9848" spans="1:10" x14ac:dyDescent="0.45">
      <c r="A9848" s="1" t="s">
        <v>224</v>
      </c>
      <c r="B9848" s="1" t="s">
        <v>5</v>
      </c>
      <c r="C9848">
        <v>0.85103067770366603</v>
      </c>
      <c r="D9848">
        <v>-2.0124255400550601</v>
      </c>
      <c r="E9848">
        <v>6.9179385407159497</v>
      </c>
      <c r="F9848">
        <v>-0.29089959793814402</v>
      </c>
      <c r="G9848">
        <v>0.77112810882149996</v>
      </c>
      <c r="H9848" t="s">
        <v>5</v>
      </c>
      <c r="I9848" s="1"/>
      <c r="J9848" s="1"/>
    </row>
    <row r="9849" spans="1:10" x14ac:dyDescent="0.45">
      <c r="A9849" s="1" t="s">
        <v>233</v>
      </c>
      <c r="B9849" s="1" t="s">
        <v>26170</v>
      </c>
      <c r="C9849">
        <v>1.05597661114302</v>
      </c>
      <c r="D9849">
        <v>-2.01244029107629</v>
      </c>
      <c r="E9849">
        <v>6.9179370038494197</v>
      </c>
      <c r="F9849">
        <v>-0.29090179484960499</v>
      </c>
      <c r="G9849">
        <v>0.77112642855983804</v>
      </c>
      <c r="H9849" t="s">
        <v>5</v>
      </c>
      <c r="I9849" s="1"/>
      <c r="J9849" s="1"/>
    </row>
    <row r="9850" spans="1:10" x14ac:dyDescent="0.45">
      <c r="A9850" s="1" t="s">
        <v>235</v>
      </c>
      <c r="B9850" s="1" t="s">
        <v>26172</v>
      </c>
      <c r="C9850">
        <v>1.6309431431330099</v>
      </c>
      <c r="D9850">
        <v>0.42999513005530499</v>
      </c>
      <c r="E9850">
        <v>6.7658770551358502</v>
      </c>
      <c r="F9850">
        <v>6.3553494476950995E-2</v>
      </c>
      <c r="G9850">
        <v>0.94932576286709003</v>
      </c>
      <c r="H9850" t="s">
        <v>5</v>
      </c>
      <c r="I9850" s="1"/>
      <c r="J9850" s="1"/>
    </row>
    <row r="9851" spans="1:10" x14ac:dyDescent="0.45">
      <c r="A9851" s="1" t="s">
        <v>236</v>
      </c>
      <c r="B9851" s="1" t="s">
        <v>26173</v>
      </c>
      <c r="C9851">
        <v>1.35846368633908</v>
      </c>
      <c r="D9851">
        <v>-2.0123799782980099</v>
      </c>
      <c r="E9851">
        <v>6.91794328764274</v>
      </c>
      <c r="F9851">
        <v>-0.29089281230342601</v>
      </c>
      <c r="G9851">
        <v>0.77113329867869995</v>
      </c>
      <c r="H9851" t="s">
        <v>5</v>
      </c>
      <c r="I9851" s="1"/>
      <c r="J9851" s="1"/>
    </row>
    <row r="9852" spans="1:10" x14ac:dyDescent="0.45">
      <c r="A9852" s="1" t="s">
        <v>237</v>
      </c>
      <c r="B9852" s="1" t="s">
        <v>26174</v>
      </c>
      <c r="C9852">
        <v>0.72806311764005305</v>
      </c>
      <c r="D9852">
        <v>-2.0124147967395398</v>
      </c>
      <c r="E9852">
        <v>6.9179396600422702</v>
      </c>
      <c r="F9852">
        <v>-0.290897997905817</v>
      </c>
      <c r="G9852">
        <v>0.77112933257334804</v>
      </c>
      <c r="H9852" t="s">
        <v>5</v>
      </c>
      <c r="I9852" s="1"/>
      <c r="J9852" s="1"/>
    </row>
    <row r="9853" spans="1:10" x14ac:dyDescent="0.45">
      <c r="A9853" s="1" t="s">
        <v>238</v>
      </c>
      <c r="B9853" s="1" t="s">
        <v>5</v>
      </c>
      <c r="C9853">
        <v>1.30414756798984</v>
      </c>
      <c r="D9853">
        <v>1.42992436838889</v>
      </c>
      <c r="E9853">
        <v>6.6885543929981104</v>
      </c>
      <c r="F9853">
        <v>0.21378675934605501</v>
      </c>
      <c r="G9853">
        <v>0.83071335076587505</v>
      </c>
      <c r="H9853" t="s">
        <v>5</v>
      </c>
      <c r="I9853" s="1"/>
      <c r="J9853" s="1"/>
    </row>
    <row r="9854" spans="1:10" x14ac:dyDescent="0.45">
      <c r="A9854" s="1" t="s">
        <v>239</v>
      </c>
      <c r="B9854" s="1" t="s">
        <v>26175</v>
      </c>
      <c r="C9854">
        <v>0.655826987005937</v>
      </c>
      <c r="D9854">
        <v>0.42978219452171601</v>
      </c>
      <c r="E9854">
        <v>7.0666744797852497</v>
      </c>
      <c r="F9854">
        <v>6.0818167831437502E-2</v>
      </c>
      <c r="G9854">
        <v>0.95150402126699896</v>
      </c>
      <c r="H9854" t="s">
        <v>5</v>
      </c>
      <c r="I9854" s="1"/>
      <c r="J9854" s="1"/>
    </row>
    <row r="9855" spans="1:10" x14ac:dyDescent="0.45">
      <c r="A9855" s="1" t="s">
        <v>241</v>
      </c>
      <c r="B9855" s="1" t="s">
        <v>5</v>
      </c>
      <c r="C9855">
        <v>0.68819184931197797</v>
      </c>
      <c r="D9855">
        <v>0.43005658218561299</v>
      </c>
      <c r="E9855">
        <v>6.7658836014381798</v>
      </c>
      <c r="F9855">
        <v>6.3562515632725095E-2</v>
      </c>
      <c r="G9855">
        <v>0.94931857954977505</v>
      </c>
      <c r="H9855" t="s">
        <v>5</v>
      </c>
      <c r="I9855" s="1"/>
      <c r="J9855" s="1"/>
    </row>
    <row r="9856" spans="1:10" x14ac:dyDescent="0.45">
      <c r="A9856" s="1" t="s">
        <v>250</v>
      </c>
      <c r="B9856" s="1" t="s">
        <v>26185</v>
      </c>
      <c r="C9856">
        <v>3.5826313902202802</v>
      </c>
      <c r="D9856">
        <v>-0.89161689854724302</v>
      </c>
      <c r="E9856">
        <v>3.5249746563761901</v>
      </c>
      <c r="F9856">
        <v>-0.25294278270467202</v>
      </c>
      <c r="G9856">
        <v>0.80031242835217697</v>
      </c>
      <c r="H9856" t="s">
        <v>5</v>
      </c>
      <c r="I9856" s="1"/>
      <c r="J9856" s="1"/>
    </row>
    <row r="9857" spans="1:10" x14ac:dyDescent="0.45">
      <c r="A9857" s="1" t="s">
        <v>251</v>
      </c>
      <c r="B9857" s="1" t="s">
        <v>5</v>
      </c>
      <c r="C9857">
        <v>0.70969655051659697</v>
      </c>
      <c r="D9857">
        <v>-1.1546074176372001</v>
      </c>
      <c r="E9857">
        <v>6.6626465277943199</v>
      </c>
      <c r="F9857">
        <v>-0.173295613510422</v>
      </c>
      <c r="G9857">
        <v>0.86241907144201002</v>
      </c>
      <c r="H9857" t="s">
        <v>5</v>
      </c>
      <c r="I9857" s="1"/>
      <c r="J9857" s="1"/>
    </row>
    <row r="9858" spans="1:10" x14ac:dyDescent="0.45">
      <c r="A9858" s="1" t="s">
        <v>252</v>
      </c>
      <c r="B9858" s="1" t="s">
        <v>5</v>
      </c>
      <c r="C9858">
        <v>1.4151370485922301</v>
      </c>
      <c r="D9858">
        <v>-3.0122673300505598</v>
      </c>
      <c r="E9858">
        <v>6.8423798373568596</v>
      </c>
      <c r="F9858">
        <v>-0.44023678919499598</v>
      </c>
      <c r="G9858">
        <v>0.65976561700192304</v>
      </c>
      <c r="H9858" t="s">
        <v>5</v>
      </c>
      <c r="I9858" s="1"/>
      <c r="J9858" s="1"/>
    </row>
    <row r="9859" spans="1:10" x14ac:dyDescent="0.45">
      <c r="A9859" s="1" t="s">
        <v>253</v>
      </c>
      <c r="B9859" s="1" t="s">
        <v>5</v>
      </c>
      <c r="C9859">
        <v>1.43775966815665</v>
      </c>
      <c r="D9859">
        <v>-1.56962135164878</v>
      </c>
      <c r="E9859">
        <v>6.6496249400285601</v>
      </c>
      <c r="F9859">
        <v>-0.23604659898939101</v>
      </c>
      <c r="G9859">
        <v>0.81339651088084997</v>
      </c>
      <c r="H9859" t="s">
        <v>5</v>
      </c>
      <c r="I9859" s="1"/>
      <c r="J9859" s="1"/>
    </row>
    <row r="9860" spans="1:10" x14ac:dyDescent="0.45">
      <c r="A9860" s="1" t="s">
        <v>257</v>
      </c>
      <c r="B9860" s="1" t="s">
        <v>26189</v>
      </c>
      <c r="C9860">
        <v>0.81978373375742097</v>
      </c>
      <c r="D9860">
        <v>0.429766117662713</v>
      </c>
      <c r="E9860">
        <v>7.0666744797714696</v>
      </c>
      <c r="F9860">
        <v>6.0815892806853997E-2</v>
      </c>
      <c r="G9860">
        <v>0.95150583312012804</v>
      </c>
      <c r="H9860" t="s">
        <v>5</v>
      </c>
      <c r="I9860" s="1"/>
      <c r="J9860" s="1"/>
    </row>
    <row r="9861" spans="1:10" x14ac:dyDescent="0.45">
      <c r="A9861" s="1" t="s">
        <v>258</v>
      </c>
      <c r="B9861" s="1" t="s">
        <v>26190</v>
      </c>
      <c r="C9861">
        <v>0.49187024025445197</v>
      </c>
      <c r="D9861">
        <v>0.42980292120131403</v>
      </c>
      <c r="E9861">
        <v>7.0666744798082002</v>
      </c>
      <c r="F9861">
        <v>6.0821100848694999E-2</v>
      </c>
      <c r="G9861">
        <v>0.95150168538206203</v>
      </c>
      <c r="H9861" t="s">
        <v>5</v>
      </c>
      <c r="I9861" s="1"/>
      <c r="J9861" s="1"/>
    </row>
    <row r="9862" spans="1:10" x14ac:dyDescent="0.45">
      <c r="A9862" s="1" t="s">
        <v>259</v>
      </c>
      <c r="B9862" s="1" t="s">
        <v>26191</v>
      </c>
      <c r="C9862">
        <v>1.4033404238571501</v>
      </c>
      <c r="D9862">
        <v>-0.154684776195333</v>
      </c>
      <c r="E9862">
        <v>4.7700037023813504</v>
      </c>
      <c r="F9862">
        <v>-3.2428649084299203E-2</v>
      </c>
      <c r="G9862">
        <v>0.97413021583274095</v>
      </c>
      <c r="H9862" t="s">
        <v>5</v>
      </c>
      <c r="I9862" s="1"/>
      <c r="J9862" s="1"/>
    </row>
    <row r="9863" spans="1:10" x14ac:dyDescent="0.45">
      <c r="A9863" s="1" t="s">
        <v>262</v>
      </c>
      <c r="B9863" s="1" t="s">
        <v>26194</v>
      </c>
      <c r="C9863">
        <v>5.0651948795341202</v>
      </c>
      <c r="D9863">
        <v>-4.5971259429527596</v>
      </c>
      <c r="E9863">
        <v>5.3888441665871598</v>
      </c>
      <c r="F9863">
        <v>-0.85308199696265996</v>
      </c>
      <c r="G9863">
        <v>0.393613834266691</v>
      </c>
      <c r="H9863" t="s">
        <v>5</v>
      </c>
      <c r="I9863" s="1"/>
      <c r="J9863" s="1"/>
    </row>
    <row r="9864" spans="1:10" x14ac:dyDescent="0.45">
      <c r="A9864" s="1" t="s">
        <v>265</v>
      </c>
      <c r="B9864" s="1" t="s">
        <v>5</v>
      </c>
      <c r="C9864">
        <v>1.17894417120663</v>
      </c>
      <c r="D9864">
        <v>-2.0124477827790601</v>
      </c>
      <c r="E9864">
        <v>6.9179362233170698</v>
      </c>
      <c r="F9864">
        <v>-0.29090291061025603</v>
      </c>
      <c r="G9864">
        <v>0.77112557519411196</v>
      </c>
      <c r="H9864" t="s">
        <v>5</v>
      </c>
      <c r="I9864" s="1"/>
      <c r="J9864" s="1"/>
    </row>
    <row r="9865" spans="1:10" x14ac:dyDescent="0.45">
      <c r="A9865" s="1" t="s">
        <v>267</v>
      </c>
      <c r="B9865" s="1" t="s">
        <v>26198</v>
      </c>
      <c r="C9865">
        <v>0.40014962413708399</v>
      </c>
      <c r="D9865">
        <v>-2.0123727553709201</v>
      </c>
      <c r="E9865">
        <v>6.9179440403504104</v>
      </c>
      <c r="F9865">
        <v>-0.29089173656700901</v>
      </c>
      <c r="G9865">
        <v>0.77113412143515603</v>
      </c>
      <c r="H9865" t="s">
        <v>5</v>
      </c>
      <c r="I9865" s="1"/>
      <c r="J9865" s="1"/>
    </row>
    <row r="9866" spans="1:10" x14ac:dyDescent="0.45">
      <c r="A9866" s="1" t="s">
        <v>268</v>
      </c>
      <c r="B9866" s="1" t="s">
        <v>26199</v>
      </c>
      <c r="C9866">
        <v>1.5790937953437101</v>
      </c>
      <c r="D9866">
        <v>-3.01227454364414</v>
      </c>
      <c r="E9866">
        <v>6.8423794573857801</v>
      </c>
      <c r="F9866">
        <v>-0.44023786789442698</v>
      </c>
      <c r="G9866">
        <v>0.65976483581414203</v>
      </c>
      <c r="H9866" t="s">
        <v>5</v>
      </c>
      <c r="I9866" s="1"/>
      <c r="J9866" s="1"/>
    </row>
    <row r="9867" spans="1:10" x14ac:dyDescent="0.45">
      <c r="A9867" s="1" t="s">
        <v>269</v>
      </c>
      <c r="B9867" s="1" t="s">
        <v>26200</v>
      </c>
      <c r="C9867">
        <v>4.8884084894789304</v>
      </c>
      <c r="D9867">
        <v>0.43016635123821301</v>
      </c>
      <c r="E9867">
        <v>4.0535244319638002</v>
      </c>
      <c r="F9867">
        <v>0.106121563705442</v>
      </c>
      <c r="G9867">
        <v>0.91548590238851901</v>
      </c>
      <c r="H9867" t="s">
        <v>5</v>
      </c>
      <c r="I9867" s="1"/>
      <c r="J9867" s="1"/>
    </row>
    <row r="9868" spans="1:10" x14ac:dyDescent="0.45">
      <c r="A9868" s="1" t="s">
        <v>270</v>
      </c>
      <c r="B9868" s="1" t="s">
        <v>26201</v>
      </c>
      <c r="C9868">
        <v>1.90678721546951</v>
      </c>
      <c r="D9868">
        <v>1.43008849800322</v>
      </c>
      <c r="E9868">
        <v>4.4138591084367897</v>
      </c>
      <c r="F9868">
        <v>0.32399958015644598</v>
      </c>
      <c r="G9868">
        <v>0.74593835208830195</v>
      </c>
      <c r="H9868" t="s">
        <v>5</v>
      </c>
      <c r="I9868" s="1"/>
      <c r="J9868" s="1"/>
    </row>
    <row r="9869" spans="1:10" x14ac:dyDescent="0.45">
      <c r="A9869" s="1" t="s">
        <v>271</v>
      </c>
      <c r="B9869" s="1" t="s">
        <v>26202</v>
      </c>
      <c r="C9869">
        <v>3.38014101792499</v>
      </c>
      <c r="D9869">
        <v>-0.15467423406328101</v>
      </c>
      <c r="E9869">
        <v>3.2473774624431502</v>
      </c>
      <c r="F9869">
        <v>-4.7630506724928898E-2</v>
      </c>
      <c r="G9869">
        <v>0.96201071876363098</v>
      </c>
      <c r="H9869" t="s">
        <v>5</v>
      </c>
      <c r="I9869" s="1"/>
      <c r="J9869" s="1"/>
    </row>
    <row r="9870" spans="1:10" x14ac:dyDescent="0.45">
      <c r="A9870" s="1" t="s">
        <v>272</v>
      </c>
      <c r="B9870" s="1" t="s">
        <v>26203</v>
      </c>
      <c r="C9870">
        <v>3.10233123473561</v>
      </c>
      <c r="D9870">
        <v>-1.1545479366162099</v>
      </c>
      <c r="E9870">
        <v>4.6934177355543101</v>
      </c>
      <c r="F9870">
        <v>-0.24599300587929701</v>
      </c>
      <c r="G9870">
        <v>0.80568764668145698</v>
      </c>
      <c r="H9870" t="s">
        <v>5</v>
      </c>
      <c r="I9870" s="1"/>
      <c r="J9870" s="1"/>
    </row>
    <row r="9871" spans="1:10" x14ac:dyDescent="0.45">
      <c r="A9871" s="1" t="s">
        <v>273</v>
      </c>
      <c r="B9871" s="1" t="s">
        <v>26204</v>
      </c>
      <c r="C9871">
        <v>1.270664787324</v>
      </c>
      <c r="D9871">
        <v>0.42973454264616601</v>
      </c>
      <c r="E9871">
        <v>7.0666744797519003</v>
      </c>
      <c r="F9871">
        <v>6.0811424649243599E-2</v>
      </c>
      <c r="G9871">
        <v>0.95150939160783399</v>
      </c>
      <c r="H9871" t="s">
        <v>5</v>
      </c>
      <c r="I9871" s="1"/>
      <c r="J9871" s="1"/>
    </row>
    <row r="9872" spans="1:10" x14ac:dyDescent="0.45">
      <c r="A9872" s="1" t="s">
        <v>276</v>
      </c>
      <c r="B9872" s="1" t="s">
        <v>26207</v>
      </c>
      <c r="C9872">
        <v>5.3699514662916101</v>
      </c>
      <c r="D9872">
        <v>0.79285482503776294</v>
      </c>
      <c r="E9872">
        <v>2.9398222159604699</v>
      </c>
      <c r="F9872">
        <v>0.26969482056884497</v>
      </c>
      <c r="G9872">
        <v>0.787395045537712</v>
      </c>
      <c r="H9872" t="s">
        <v>5</v>
      </c>
      <c r="I9872" s="1"/>
      <c r="J9872" s="1"/>
    </row>
    <row r="9873" spans="1:10" x14ac:dyDescent="0.45">
      <c r="A9873" s="1" t="s">
        <v>280</v>
      </c>
      <c r="B9873" s="1" t="s">
        <v>26211</v>
      </c>
      <c r="C9873">
        <v>3.7526386081606802</v>
      </c>
      <c r="D9873">
        <v>-0.56977354326424501</v>
      </c>
      <c r="E9873">
        <v>5.10320602069734</v>
      </c>
      <c r="F9873">
        <v>-0.111650115820012</v>
      </c>
      <c r="G9873">
        <v>0.91110083372971595</v>
      </c>
      <c r="H9873" t="s">
        <v>5</v>
      </c>
      <c r="I9873" s="1"/>
      <c r="J9873" s="1"/>
    </row>
    <row r="9874" spans="1:10" x14ac:dyDescent="0.45">
      <c r="A9874" s="1" t="s">
        <v>282</v>
      </c>
      <c r="B9874" s="1" t="s">
        <v>26213</v>
      </c>
      <c r="C9874">
        <v>1.8087365720616899</v>
      </c>
      <c r="D9874">
        <v>0.429796468699987</v>
      </c>
      <c r="E9874">
        <v>7.0666744796382499</v>
      </c>
      <c r="F9874">
        <v>6.0820187761356899E-2</v>
      </c>
      <c r="G9874">
        <v>0.95150241257410995</v>
      </c>
      <c r="H9874" t="s">
        <v>5</v>
      </c>
      <c r="I9874" s="1"/>
      <c r="J9874" s="1"/>
    </row>
    <row r="9875" spans="1:10" x14ac:dyDescent="0.45">
      <c r="A9875" s="1" t="s">
        <v>283</v>
      </c>
      <c r="B9875" s="1" t="s">
        <v>26214</v>
      </c>
      <c r="C9875">
        <v>3.7127673398326002</v>
      </c>
      <c r="D9875">
        <v>0.43017497502600699</v>
      </c>
      <c r="E9875">
        <v>5.0161361729382197</v>
      </c>
      <c r="F9875">
        <v>8.5758233069264903E-2</v>
      </c>
      <c r="G9875">
        <v>0.93165860929015298</v>
      </c>
      <c r="H9875" t="s">
        <v>5</v>
      </c>
      <c r="I9875" s="1"/>
      <c r="J9875" s="1"/>
    </row>
    <row r="9876" spans="1:10" x14ac:dyDescent="0.45">
      <c r="A9876" s="1" t="s">
        <v>284</v>
      </c>
      <c r="B9876" s="1" t="s">
        <v>26215</v>
      </c>
      <c r="C9876">
        <v>1.34513675467771</v>
      </c>
      <c r="D9876">
        <v>1.4299221270515401</v>
      </c>
      <c r="E9876">
        <v>6.6885541514906404</v>
      </c>
      <c r="F9876">
        <v>0.21378643196495101</v>
      </c>
      <c r="G9876">
        <v>0.83071360607657696</v>
      </c>
      <c r="H9876" t="s">
        <v>5</v>
      </c>
      <c r="I9876" s="1"/>
      <c r="J9876" s="1"/>
    </row>
    <row r="9877" spans="1:10" x14ac:dyDescent="0.45">
      <c r="A9877" s="1" t="s">
        <v>285</v>
      </c>
      <c r="B9877" s="1" t="s">
        <v>5</v>
      </c>
      <c r="C9877">
        <v>1.43866196551822</v>
      </c>
      <c r="D9877">
        <v>-5.0119047134897903</v>
      </c>
      <c r="E9877">
        <v>6.7851522633227201</v>
      </c>
      <c r="F9877">
        <v>-0.73865766293584001</v>
      </c>
      <c r="G9877">
        <v>0.46011490011376799</v>
      </c>
      <c r="H9877" t="s">
        <v>5</v>
      </c>
      <c r="I9877" s="1"/>
      <c r="J9877" s="1"/>
    </row>
    <row r="9878" spans="1:10" x14ac:dyDescent="0.45">
      <c r="A9878" s="1" t="s">
        <v>286</v>
      </c>
      <c r="B9878" s="1" t="s">
        <v>26216</v>
      </c>
      <c r="C9878">
        <v>1.6395674675148399</v>
      </c>
      <c r="D9878">
        <v>0.42971617839051202</v>
      </c>
      <c r="E9878">
        <v>7.06667447974392</v>
      </c>
      <c r="F9878">
        <v>6.0808825936762803E-2</v>
      </c>
      <c r="G9878">
        <v>0.95151146125022501</v>
      </c>
      <c r="H9878" t="s">
        <v>5</v>
      </c>
      <c r="I9878" s="1"/>
      <c r="J9878" s="1"/>
    </row>
    <row r="9879" spans="1:10" x14ac:dyDescent="0.45">
      <c r="A9879" s="1" t="s">
        <v>287</v>
      </c>
      <c r="B9879" s="1" t="s">
        <v>5</v>
      </c>
      <c r="C9879">
        <v>1.1488151456201801</v>
      </c>
      <c r="D9879">
        <v>2.8722076797831799</v>
      </c>
      <c r="E9879">
        <v>6.9179133657949299</v>
      </c>
      <c r="F9879">
        <v>0.41518410652330201</v>
      </c>
      <c r="G9879">
        <v>0.67800713274102897</v>
      </c>
      <c r="H9879" t="s">
        <v>5</v>
      </c>
      <c r="I9879" s="1"/>
      <c r="J9879" s="1"/>
    </row>
    <row r="9880" spans="1:10" x14ac:dyDescent="0.45">
      <c r="A9880" s="1" t="s">
        <v>289</v>
      </c>
      <c r="B9880" s="1" t="s">
        <v>26218</v>
      </c>
      <c r="C9880">
        <v>4.9113385076487699</v>
      </c>
      <c r="D9880">
        <v>-5.0122521836417304</v>
      </c>
      <c r="E9880">
        <v>3.8123092803658198</v>
      </c>
      <c r="F9880">
        <v>-1.31475486772698</v>
      </c>
      <c r="G9880">
        <v>0.188592299990538</v>
      </c>
      <c r="H9880" t="s">
        <v>5</v>
      </c>
      <c r="I9880" s="1"/>
      <c r="J9880" s="1"/>
    </row>
    <row r="9881" spans="1:10" x14ac:dyDescent="0.45">
      <c r="A9881" s="1" t="s">
        <v>291</v>
      </c>
      <c r="B9881" s="1" t="s">
        <v>26220</v>
      </c>
      <c r="C9881">
        <v>1.93937215115272</v>
      </c>
      <c r="D9881">
        <v>-1.15467846904781</v>
      </c>
      <c r="E9881">
        <v>6.66264396496494</v>
      </c>
      <c r="F9881">
        <v>-0.17330634431610201</v>
      </c>
      <c r="G9881">
        <v>0.86241063710871002</v>
      </c>
      <c r="H9881" t="s">
        <v>5</v>
      </c>
      <c r="I9881" s="1"/>
      <c r="J9881" s="1"/>
    </row>
    <row r="9882" spans="1:10" x14ac:dyDescent="0.45">
      <c r="A9882" s="1" t="s">
        <v>292</v>
      </c>
      <c r="B9882" s="1" t="s">
        <v>26221</v>
      </c>
      <c r="C9882">
        <v>1.1195884173952999</v>
      </c>
      <c r="D9882">
        <v>-1.1546408600523601</v>
      </c>
      <c r="E9882">
        <v>6.6626453215025103</v>
      </c>
      <c r="F9882">
        <v>-0.17330066427608901</v>
      </c>
      <c r="G9882">
        <v>0.86241510157587897</v>
      </c>
      <c r="H9882" t="s">
        <v>5</v>
      </c>
      <c r="I9882" s="1"/>
      <c r="J9882" s="1"/>
    </row>
    <row r="9883" spans="1:10" x14ac:dyDescent="0.45">
      <c r="A9883" s="1" t="s">
        <v>293</v>
      </c>
      <c r="B9883" s="1" t="s">
        <v>26222</v>
      </c>
      <c r="C9883">
        <v>3.33390679590191</v>
      </c>
      <c r="D9883">
        <v>-4.8193858774489096</v>
      </c>
      <c r="E9883">
        <v>6.4472829745037403</v>
      </c>
      <c r="F9883">
        <v>-0.747506491727992</v>
      </c>
      <c r="G9883">
        <v>0.45475788568763398</v>
      </c>
      <c r="H9883" t="s">
        <v>5</v>
      </c>
      <c r="I9883" s="1"/>
      <c r="J9883" s="1"/>
    </row>
    <row r="9884" spans="1:10" x14ac:dyDescent="0.45">
      <c r="A9884" s="1" t="s">
        <v>294</v>
      </c>
      <c r="B9884" s="1" t="s">
        <v>26223</v>
      </c>
      <c r="C9884">
        <v>3.30696991238946</v>
      </c>
      <c r="D9884">
        <v>-0.56971351549934601</v>
      </c>
      <c r="E9884">
        <v>4.6795783820621102</v>
      </c>
      <c r="F9884">
        <v>-0.12174462504639</v>
      </c>
      <c r="G9884">
        <v>0.90310127040066501</v>
      </c>
      <c r="H9884" t="s">
        <v>5</v>
      </c>
      <c r="I9884" s="1"/>
      <c r="J9884" s="1"/>
    </row>
    <row r="9885" spans="1:10" x14ac:dyDescent="0.45">
      <c r="A9885" s="1" t="s">
        <v>295</v>
      </c>
      <c r="B9885" s="1" t="s">
        <v>5</v>
      </c>
      <c r="C9885">
        <v>3.4657143013455798</v>
      </c>
      <c r="D9885">
        <v>-0.56977911705459505</v>
      </c>
      <c r="E9885">
        <v>5.2739243246078802</v>
      </c>
      <c r="F9885">
        <v>-0.10803702935137501</v>
      </c>
      <c r="G9885">
        <v>0.91396631892737701</v>
      </c>
      <c r="H9885" t="s">
        <v>5</v>
      </c>
      <c r="I9885" s="1"/>
      <c r="J9885" s="1"/>
    </row>
    <row r="9886" spans="1:10" x14ac:dyDescent="0.45">
      <c r="A9886" s="1" t="s">
        <v>296</v>
      </c>
      <c r="B9886" s="1" t="s">
        <v>26224</v>
      </c>
      <c r="C9886">
        <v>2.8001450715980201</v>
      </c>
      <c r="D9886">
        <v>-1.1546778367655099</v>
      </c>
      <c r="E9886">
        <v>5.7246999292228704</v>
      </c>
      <c r="F9886">
        <v>-0.20170102381632701</v>
      </c>
      <c r="G9886">
        <v>0.84015046216122002</v>
      </c>
      <c r="H9886" t="s">
        <v>5</v>
      </c>
      <c r="I9886" s="1"/>
      <c r="J9886" s="1"/>
    </row>
    <row r="9887" spans="1:10" x14ac:dyDescent="0.45">
      <c r="A9887" s="1" t="s">
        <v>297</v>
      </c>
      <c r="B9887" s="1" t="s">
        <v>5</v>
      </c>
      <c r="C9887">
        <v>1.21242695187247</v>
      </c>
      <c r="D9887">
        <v>0.43012322516844398</v>
      </c>
      <c r="E9887">
        <v>6.6103824215498399</v>
      </c>
      <c r="F9887">
        <v>6.5067827810724302E-2</v>
      </c>
      <c r="G9887">
        <v>0.94811999581758599</v>
      </c>
      <c r="H9887" t="s">
        <v>5</v>
      </c>
      <c r="I9887" s="1"/>
      <c r="J9887" s="1"/>
    </row>
    <row r="9888" spans="1:10" x14ac:dyDescent="0.45">
      <c r="A9888" s="1" t="s">
        <v>298</v>
      </c>
      <c r="B9888" s="1" t="s">
        <v>26225</v>
      </c>
      <c r="C9888">
        <v>3.8787443023054502</v>
      </c>
      <c r="D9888">
        <v>-1.15462548424297</v>
      </c>
      <c r="E9888">
        <v>4.8486832578427004</v>
      </c>
      <c r="F9888">
        <v>-0.23813176131383099</v>
      </c>
      <c r="G9888">
        <v>0.81177890121875396</v>
      </c>
      <c r="H9888" t="s">
        <v>5</v>
      </c>
      <c r="I9888" s="1"/>
      <c r="J9888" s="1"/>
    </row>
    <row r="9889" spans="1:10" x14ac:dyDescent="0.45">
      <c r="A9889" s="1" t="s">
        <v>299</v>
      </c>
      <c r="B9889" s="1" t="s">
        <v>26226</v>
      </c>
      <c r="C9889">
        <v>4.4601463915700998</v>
      </c>
      <c r="D9889">
        <v>-0.792058237303496</v>
      </c>
      <c r="E9889">
        <v>3.1642426489521802</v>
      </c>
      <c r="F9889">
        <v>-0.25031526503372897</v>
      </c>
      <c r="G9889">
        <v>0.80234355237209998</v>
      </c>
      <c r="H9889" t="s">
        <v>5</v>
      </c>
      <c r="I9889" s="1"/>
      <c r="J9889" s="1"/>
    </row>
    <row r="9890" spans="1:10" x14ac:dyDescent="0.45">
      <c r="A9890" s="1" t="s">
        <v>301</v>
      </c>
      <c r="B9890" s="1" t="s">
        <v>26228</v>
      </c>
      <c r="C9890">
        <v>2.8001450715980201</v>
      </c>
      <c r="D9890">
        <v>-1.1546778367655099</v>
      </c>
      <c r="E9890">
        <v>5.7246999292228704</v>
      </c>
      <c r="F9890">
        <v>-0.20170102381632701</v>
      </c>
      <c r="G9890">
        <v>0.84015046216122002</v>
      </c>
      <c r="H9890" t="s">
        <v>5</v>
      </c>
      <c r="I9890" s="1"/>
      <c r="J9890" s="1"/>
    </row>
    <row r="9891" spans="1:10" x14ac:dyDescent="0.45">
      <c r="A9891" s="1" t="s">
        <v>304</v>
      </c>
      <c r="B9891" s="1" t="s">
        <v>26231</v>
      </c>
      <c r="C9891">
        <v>5.20764692508099</v>
      </c>
      <c r="D9891">
        <v>-4.0122309888321501</v>
      </c>
      <c r="E9891">
        <v>5.3409991774012298</v>
      </c>
      <c r="F9891">
        <v>-0.75121355678327895</v>
      </c>
      <c r="G9891">
        <v>0.452524142703497</v>
      </c>
      <c r="H9891" t="s">
        <v>5</v>
      </c>
      <c r="I9891" s="1"/>
      <c r="J9891" s="1"/>
    </row>
    <row r="9892" spans="1:10" x14ac:dyDescent="0.45">
      <c r="A9892" s="1" t="s">
        <v>307</v>
      </c>
      <c r="B9892" s="1" t="s">
        <v>26234</v>
      </c>
      <c r="C9892">
        <v>3.4525247800822498</v>
      </c>
      <c r="D9892">
        <v>-3.01235899806847</v>
      </c>
      <c r="E9892">
        <v>4.81953055859152</v>
      </c>
      <c r="F9892">
        <v>-0.62503162111888599</v>
      </c>
      <c r="G9892">
        <v>0.53195030466848103</v>
      </c>
      <c r="H9892" t="s">
        <v>5</v>
      </c>
      <c r="I9892" s="1"/>
      <c r="J9892" s="1"/>
    </row>
    <row r="9893" spans="1:10" x14ac:dyDescent="0.45">
      <c r="A9893" s="1" t="s">
        <v>308</v>
      </c>
      <c r="B9893" s="1" t="s">
        <v>26235</v>
      </c>
      <c r="C9893">
        <v>4.7858803802393703</v>
      </c>
      <c r="D9893">
        <v>-0.56966063741107797</v>
      </c>
      <c r="E9893">
        <v>4.3186801793160301</v>
      </c>
      <c r="F9893">
        <v>-0.13190618748279101</v>
      </c>
      <c r="G9893">
        <v>0.89505849449278596</v>
      </c>
      <c r="H9893" t="s">
        <v>5</v>
      </c>
      <c r="I9893" s="1"/>
      <c r="J9893" s="1"/>
    </row>
    <row r="9894" spans="1:10" x14ac:dyDescent="0.45">
      <c r="A9894" s="1" t="s">
        <v>311</v>
      </c>
      <c r="B9894" s="1" t="s">
        <v>26238</v>
      </c>
      <c r="C9894">
        <v>4.7051470921426901</v>
      </c>
      <c r="D9894">
        <v>-0.56974467747148505</v>
      </c>
      <c r="E9894">
        <v>3.9156661750092501</v>
      </c>
      <c r="F9894">
        <v>-0.14550389435844499</v>
      </c>
      <c r="G9894">
        <v>0.88431304121950305</v>
      </c>
      <c r="H9894" t="s">
        <v>5</v>
      </c>
      <c r="I9894" s="1"/>
      <c r="J9894" s="1"/>
    </row>
    <row r="9895" spans="1:10" x14ac:dyDescent="0.45">
      <c r="A9895" s="1" t="s">
        <v>312</v>
      </c>
      <c r="B9895" s="1" t="s">
        <v>5</v>
      </c>
      <c r="C9895">
        <v>0.24593512012722599</v>
      </c>
      <c r="D9895">
        <v>0.42985286049529298</v>
      </c>
      <c r="E9895">
        <v>7.0666744798999996</v>
      </c>
      <c r="F9895">
        <v>6.0828167721315003E-2</v>
      </c>
      <c r="G9895">
        <v>0.95149605725415298</v>
      </c>
      <c r="H9895" t="s">
        <v>5</v>
      </c>
      <c r="I9895" s="1"/>
      <c r="J9895" s="1"/>
    </row>
    <row r="9896" spans="1:10" x14ac:dyDescent="0.45">
      <c r="A9896" s="1" t="s">
        <v>313</v>
      </c>
      <c r="B9896" s="1" t="s">
        <v>26239</v>
      </c>
      <c r="C9896">
        <v>5.6490607140744</v>
      </c>
      <c r="D9896">
        <v>-1.15461684013488</v>
      </c>
      <c r="E9896">
        <v>3.5634036663786399</v>
      </c>
      <c r="F9896">
        <v>-0.324020781318968</v>
      </c>
      <c r="G9896">
        <v>0.745922301052799</v>
      </c>
      <c r="H9896" t="s">
        <v>5</v>
      </c>
      <c r="I9896" s="1"/>
      <c r="J9896" s="1"/>
    </row>
    <row r="9897" spans="1:10" x14ac:dyDescent="0.45">
      <c r="A9897" s="1" t="s">
        <v>316</v>
      </c>
      <c r="B9897" s="1" t="s">
        <v>26242</v>
      </c>
      <c r="C9897">
        <v>3.6872718986099202</v>
      </c>
      <c r="D9897">
        <v>-2.5695970449923999</v>
      </c>
      <c r="E9897">
        <v>3.7522100150894699</v>
      </c>
      <c r="F9897">
        <v>-0.68482228730769101</v>
      </c>
      <c r="G9897">
        <v>0.49345606961639799</v>
      </c>
      <c r="H9897" t="s">
        <v>5</v>
      </c>
      <c r="I9897" s="1"/>
      <c r="J9897" s="1"/>
    </row>
    <row r="9898" spans="1:10" x14ac:dyDescent="0.45">
      <c r="A9898" s="1" t="s">
        <v>320</v>
      </c>
      <c r="B9898" s="1" t="s">
        <v>5</v>
      </c>
      <c r="C9898">
        <v>5.0663127978939198</v>
      </c>
      <c r="D9898">
        <v>-2.1545886048895602</v>
      </c>
      <c r="E9898">
        <v>4.4243847992677496</v>
      </c>
      <c r="F9898">
        <v>-0.48698038318144399</v>
      </c>
      <c r="G9898">
        <v>0.62627223271791499</v>
      </c>
      <c r="H9898" t="s">
        <v>5</v>
      </c>
      <c r="I9898" s="1"/>
      <c r="J9898" s="1"/>
    </row>
    <row r="9899" spans="1:10" x14ac:dyDescent="0.45">
      <c r="A9899" s="1" t="s">
        <v>321</v>
      </c>
      <c r="B9899" s="1" t="s">
        <v>26246</v>
      </c>
      <c r="C9899">
        <v>2.8248419148766302</v>
      </c>
      <c r="D9899">
        <v>0.43017175905896798</v>
      </c>
      <c r="E9899">
        <v>5.0748437665018002</v>
      </c>
      <c r="F9899">
        <v>8.4765517689127698E-2</v>
      </c>
      <c r="G9899">
        <v>0.93244780773974001</v>
      </c>
      <c r="H9899" t="s">
        <v>5</v>
      </c>
      <c r="I9899" s="1"/>
      <c r="J9899" s="1"/>
    </row>
    <row r="9900" spans="1:10" x14ac:dyDescent="0.45">
      <c r="A9900" s="1" t="s">
        <v>323</v>
      </c>
      <c r="B9900" s="1" t="s">
        <v>5</v>
      </c>
      <c r="C9900">
        <v>1.4572441536398999</v>
      </c>
      <c r="D9900">
        <v>-0.56980320125402895</v>
      </c>
      <c r="E9900">
        <v>6.6886054386098799</v>
      </c>
      <c r="F9900">
        <v>-8.5190135146087004E-2</v>
      </c>
      <c r="G9900">
        <v>0.93211023308444496</v>
      </c>
      <c r="H9900" t="s">
        <v>5</v>
      </c>
      <c r="I9900" s="1"/>
      <c r="J9900" s="1"/>
    </row>
    <row r="9901" spans="1:10" x14ac:dyDescent="0.45">
      <c r="A9901" s="1" t="s">
        <v>324</v>
      </c>
      <c r="B9901" s="1" t="s">
        <v>5</v>
      </c>
      <c r="C9901">
        <v>1.47561072076335</v>
      </c>
      <c r="D9901">
        <v>0.42972376931328499</v>
      </c>
      <c r="E9901">
        <v>7.0666744797469798</v>
      </c>
      <c r="F9901">
        <v>6.0809900122733601E-2</v>
      </c>
      <c r="G9901">
        <v>0.95151060575699897</v>
      </c>
      <c r="H9901" t="s">
        <v>5</v>
      </c>
      <c r="I9901" s="1"/>
      <c r="J9901" s="1"/>
    </row>
    <row r="9902" spans="1:10" x14ac:dyDescent="0.45">
      <c r="A9902" s="1" t="s">
        <v>329</v>
      </c>
      <c r="B9902" s="1" t="s">
        <v>5</v>
      </c>
      <c r="C9902">
        <v>0.73780536038167899</v>
      </c>
      <c r="D9902">
        <v>0.42977370858828501</v>
      </c>
      <c r="E9902">
        <v>7.0666744797775802</v>
      </c>
      <c r="F9902">
        <v>6.0816966993194797E-2</v>
      </c>
      <c r="G9902">
        <v>0.95150497762697495</v>
      </c>
      <c r="H9902" t="s">
        <v>5</v>
      </c>
      <c r="I9902" s="1"/>
      <c r="J9902" s="1"/>
    </row>
    <row r="9903" spans="1:10" x14ac:dyDescent="0.45">
      <c r="A9903" s="1" t="s">
        <v>330</v>
      </c>
      <c r="B9903" s="1" t="s">
        <v>26252</v>
      </c>
      <c r="C9903">
        <v>2.7473934264471498</v>
      </c>
      <c r="D9903">
        <v>2.8721432824722601</v>
      </c>
      <c r="E9903">
        <v>6.9179133654244396</v>
      </c>
      <c r="F9903">
        <v>0.415174797768812</v>
      </c>
      <c r="G9903">
        <v>0.67801394672494597</v>
      </c>
      <c r="H9903" t="s">
        <v>5</v>
      </c>
      <c r="I9903" s="1"/>
      <c r="J9903" s="1"/>
    </row>
    <row r="9904" spans="1:10" x14ac:dyDescent="0.45">
      <c r="A9904" s="1" t="s">
        <v>332</v>
      </c>
      <c r="B9904" s="1" t="s">
        <v>26254</v>
      </c>
      <c r="C9904">
        <v>3.9674970206180502</v>
      </c>
      <c r="D9904">
        <v>0.430182977848929</v>
      </c>
      <c r="E9904">
        <v>3.9960565820862901</v>
      </c>
      <c r="F9904">
        <v>0.10765187354387599</v>
      </c>
      <c r="G9904">
        <v>0.91427184691154395</v>
      </c>
      <c r="H9904" t="s">
        <v>5</v>
      </c>
      <c r="I9904" s="1"/>
      <c r="J9904" s="1"/>
    </row>
    <row r="9905" spans="1:10" x14ac:dyDescent="0.45">
      <c r="A9905" s="1" t="s">
        <v>335</v>
      </c>
      <c r="B9905" s="1" t="s">
        <v>26257</v>
      </c>
      <c r="C9905">
        <v>5.02330339548468</v>
      </c>
      <c r="D9905">
        <v>-0.56975428862555799</v>
      </c>
      <c r="E9905">
        <v>4.5213856701451398</v>
      </c>
      <c r="F9905">
        <v>-0.12601320263114499</v>
      </c>
      <c r="G9905">
        <v>0.89972147369788003</v>
      </c>
      <c r="H9905" t="s">
        <v>5</v>
      </c>
      <c r="I9905" s="1"/>
      <c r="J9905" s="1"/>
    </row>
    <row r="9906" spans="1:10" x14ac:dyDescent="0.45">
      <c r="A9906" s="1" t="s">
        <v>336</v>
      </c>
      <c r="B9906" s="1" t="s">
        <v>5</v>
      </c>
      <c r="C9906">
        <v>0.52423510256049399</v>
      </c>
      <c r="D9906">
        <v>0.430077086185986</v>
      </c>
      <c r="E9906">
        <v>6.7658857857359802</v>
      </c>
      <c r="F9906">
        <v>6.3565525609770995E-2</v>
      </c>
      <c r="G9906">
        <v>0.94931618278238705</v>
      </c>
      <c r="H9906" t="s">
        <v>5</v>
      </c>
      <c r="I9906" s="1"/>
      <c r="J9906" s="1"/>
    </row>
    <row r="9907" spans="1:10" x14ac:dyDescent="0.45">
      <c r="A9907" s="1" t="s">
        <v>337</v>
      </c>
      <c r="B9907" s="1" t="s">
        <v>26258</v>
      </c>
      <c r="C9907">
        <v>4.2305848578221203</v>
      </c>
      <c r="D9907">
        <v>-4.8195951995030697</v>
      </c>
      <c r="E9907">
        <v>4.4216184376959502</v>
      </c>
      <c r="F9907">
        <v>-1.0900070341697099</v>
      </c>
      <c r="G9907">
        <v>0.275710045513406</v>
      </c>
      <c r="H9907" t="s">
        <v>5</v>
      </c>
      <c r="I9907" s="1"/>
      <c r="J9907" s="1"/>
    </row>
    <row r="9908" spans="1:10" x14ac:dyDescent="0.45">
      <c r="A9908" s="1" t="s">
        <v>338</v>
      </c>
      <c r="B9908" s="1" t="s">
        <v>26259</v>
      </c>
      <c r="C9908">
        <v>5.15939891505628</v>
      </c>
      <c r="D9908">
        <v>-1.5696759866978001</v>
      </c>
      <c r="E9908">
        <v>3.2319712255006801</v>
      </c>
      <c r="F9908">
        <v>-0.48567139902510598</v>
      </c>
      <c r="G9908">
        <v>0.62720016505626497</v>
      </c>
      <c r="H9908" t="s">
        <v>5</v>
      </c>
      <c r="I9908" s="1"/>
      <c r="J9908" s="1"/>
    </row>
    <row r="9909" spans="1:10" x14ac:dyDescent="0.45">
      <c r="A9909" s="1" t="s">
        <v>339</v>
      </c>
      <c r="B9909" s="1" t="s">
        <v>26260</v>
      </c>
      <c r="C9909">
        <v>2.07065188864253</v>
      </c>
      <c r="D9909">
        <v>0.43033804174134699</v>
      </c>
      <c r="E9909">
        <v>4.1374440175577298</v>
      </c>
      <c r="F9909">
        <v>0.104010601693982</v>
      </c>
      <c r="G9909">
        <v>0.917160935270387</v>
      </c>
      <c r="H9909" t="s">
        <v>5</v>
      </c>
      <c r="I9909" s="1"/>
      <c r="J9909" s="1"/>
    </row>
    <row r="9910" spans="1:10" x14ac:dyDescent="0.45">
      <c r="A9910" s="1" t="s">
        <v>341</v>
      </c>
      <c r="B9910" s="1" t="s">
        <v>26262</v>
      </c>
      <c r="C9910">
        <v>4.4504820148494098</v>
      </c>
      <c r="D9910">
        <v>0.430302212352353</v>
      </c>
      <c r="E9910">
        <v>2.7349084809098598</v>
      </c>
      <c r="F9910">
        <v>0.15733696953881099</v>
      </c>
      <c r="G9910">
        <v>0.87497928560284</v>
      </c>
      <c r="H9910" t="s">
        <v>5</v>
      </c>
      <c r="I9910" s="1"/>
      <c r="J9910" s="1"/>
    </row>
    <row r="9911" spans="1:10" x14ac:dyDescent="0.45">
      <c r="A9911" s="1" t="s">
        <v>342</v>
      </c>
      <c r="B9911" s="1" t="s">
        <v>5</v>
      </c>
      <c r="C9911">
        <v>5.06618080416174</v>
      </c>
      <c r="D9911">
        <v>1.1083692210654501</v>
      </c>
      <c r="E9911">
        <v>2.5496782535540001</v>
      </c>
      <c r="F9911">
        <v>0.43470944599401701</v>
      </c>
      <c r="G9911">
        <v>0.66377334108538999</v>
      </c>
      <c r="H9911" t="s">
        <v>5</v>
      </c>
      <c r="I9911" s="1"/>
      <c r="J9911" s="1"/>
    </row>
    <row r="9912" spans="1:10" x14ac:dyDescent="0.45">
      <c r="A9912" s="1" t="s">
        <v>344</v>
      </c>
      <c r="B9912" s="1" t="s">
        <v>26263</v>
      </c>
      <c r="C9912">
        <v>3.4932767610239699</v>
      </c>
      <c r="D9912">
        <v>-1.8915630765065301</v>
      </c>
      <c r="E9912">
        <v>2.8973755376421</v>
      </c>
      <c r="F9912">
        <v>-0.65285395418430703</v>
      </c>
      <c r="G9912">
        <v>0.51385043632724103</v>
      </c>
      <c r="H9912" t="s">
        <v>5</v>
      </c>
      <c r="I9912" s="1"/>
      <c r="J9912" s="1"/>
    </row>
    <row r="9913" spans="1:10" x14ac:dyDescent="0.45">
      <c r="A9913" s="1" t="s">
        <v>347</v>
      </c>
      <c r="B9913" s="1" t="s">
        <v>5</v>
      </c>
      <c r="C9913">
        <v>3.6000117571506198</v>
      </c>
      <c r="D9913">
        <v>0.43020751620676501</v>
      </c>
      <c r="E9913">
        <v>4.6807589642186302</v>
      </c>
      <c r="F9913">
        <v>9.1909777772242296E-2</v>
      </c>
      <c r="G9913">
        <v>0.92676972280794501</v>
      </c>
      <c r="H9913" t="s">
        <v>5</v>
      </c>
      <c r="I9913" s="1"/>
      <c r="J9913" s="1"/>
    </row>
    <row r="9914" spans="1:10" x14ac:dyDescent="0.45">
      <c r="A9914" s="1" t="s">
        <v>356</v>
      </c>
      <c r="B9914" s="1" t="s">
        <v>26274</v>
      </c>
      <c r="C9914">
        <v>1.59969619918676</v>
      </c>
      <c r="D9914">
        <v>2.8721830576107399</v>
      </c>
      <c r="E9914">
        <v>6.91791336565064</v>
      </c>
      <c r="F9914">
        <v>0.41518054734133097</v>
      </c>
      <c r="G9914">
        <v>0.67800973804980502</v>
      </c>
      <c r="H9914" t="s">
        <v>5</v>
      </c>
      <c r="I9914" s="1"/>
      <c r="J9914" s="1"/>
    </row>
    <row r="9915" spans="1:10" x14ac:dyDescent="0.45">
      <c r="A9915" s="1" t="s">
        <v>357</v>
      </c>
      <c r="B9915" s="1" t="s">
        <v>26275</v>
      </c>
      <c r="C9915">
        <v>4.44806303098939</v>
      </c>
      <c r="D9915">
        <v>-1.3769776008086101</v>
      </c>
      <c r="E9915">
        <v>3.9592755740074201</v>
      </c>
      <c r="F9915">
        <v>-0.34778523875641398</v>
      </c>
      <c r="G9915">
        <v>0.72800147622623002</v>
      </c>
      <c r="H9915" t="s">
        <v>5</v>
      </c>
      <c r="I9915" s="1"/>
      <c r="J9915" s="1"/>
    </row>
    <row r="9916" spans="1:10" x14ac:dyDescent="0.45">
      <c r="A9916" s="1" t="s">
        <v>359</v>
      </c>
      <c r="B9916" s="1" t="s">
        <v>26277</v>
      </c>
      <c r="C9916">
        <v>4.2506343028131797</v>
      </c>
      <c r="D9916">
        <v>-2.0123732309986599</v>
      </c>
      <c r="E9916">
        <v>4.5635321223806402</v>
      </c>
      <c r="F9916">
        <v>-0.44096835017978803</v>
      </c>
      <c r="G9916">
        <v>0.65923591006539495</v>
      </c>
      <c r="H9916" t="s">
        <v>5</v>
      </c>
      <c r="I9916" s="1"/>
      <c r="J9916" s="1"/>
    </row>
    <row r="9917" spans="1:10" x14ac:dyDescent="0.45">
      <c r="A9917" s="1" t="s">
        <v>361</v>
      </c>
      <c r="B9917" s="1" t="s">
        <v>5</v>
      </c>
      <c r="C9917">
        <v>0.61483780031806601</v>
      </c>
      <c r="D9917">
        <v>0.429786844339272</v>
      </c>
      <c r="E9917">
        <v>7.0666744797898202</v>
      </c>
      <c r="F9917">
        <v>6.0818825823721098E-2</v>
      </c>
      <c r="G9917">
        <v>0.95150349723517902</v>
      </c>
      <c r="H9917" t="s">
        <v>5</v>
      </c>
      <c r="I9917" s="1"/>
      <c r="J9917" s="1"/>
    </row>
    <row r="9918" spans="1:10" x14ac:dyDescent="0.45">
      <c r="A9918" s="1" t="s">
        <v>362</v>
      </c>
      <c r="B9918" s="1" t="s">
        <v>26279</v>
      </c>
      <c r="C9918">
        <v>5.6068942518564997</v>
      </c>
      <c r="D9918">
        <v>0.43015957132416399</v>
      </c>
      <c r="E9918">
        <v>4.44572740336974</v>
      </c>
      <c r="F9918">
        <v>9.6757972834347603E-2</v>
      </c>
      <c r="G9918">
        <v>0.92291860009237703</v>
      </c>
      <c r="H9918" t="s">
        <v>5</v>
      </c>
      <c r="I9918" s="1"/>
      <c r="J9918" s="1"/>
    </row>
    <row r="9919" spans="1:10" x14ac:dyDescent="0.45">
      <c r="A9919" s="1" t="s">
        <v>363</v>
      </c>
      <c r="B9919" s="1" t="s">
        <v>26280</v>
      </c>
      <c r="C9919">
        <v>2.4323603097669699</v>
      </c>
      <c r="D9919">
        <v>-0.154751731929088</v>
      </c>
      <c r="E9919">
        <v>5.97721519198815</v>
      </c>
      <c r="F9919">
        <v>-2.5890272804050499E-2</v>
      </c>
      <c r="G9919">
        <v>0.97934485862542497</v>
      </c>
      <c r="H9919" t="s">
        <v>5</v>
      </c>
      <c r="I9919" s="1"/>
      <c r="J9919" s="1"/>
    </row>
    <row r="9920" spans="1:10" x14ac:dyDescent="0.45">
      <c r="A9920" s="1" t="s">
        <v>364</v>
      </c>
      <c r="B9920" s="1" t="s">
        <v>5</v>
      </c>
      <c r="C9920">
        <v>0.36890268019083899</v>
      </c>
      <c r="D9920">
        <v>0.42982364788381</v>
      </c>
      <c r="E9920">
        <v>7.0666744798387899</v>
      </c>
      <c r="F9920">
        <v>6.0824033866296798E-2</v>
      </c>
      <c r="G9920">
        <v>0.951499349497267</v>
      </c>
      <c r="H9920" t="s">
        <v>5</v>
      </c>
      <c r="I9920" s="1"/>
      <c r="J9920" s="1"/>
    </row>
    <row r="9921" spans="1:10" x14ac:dyDescent="0.45">
      <c r="A9921" s="1" t="s">
        <v>370</v>
      </c>
      <c r="B9921" s="1" t="s">
        <v>26286</v>
      </c>
      <c r="C9921">
        <v>5.6444714719579103</v>
      </c>
      <c r="D9921">
        <v>0.43026751136939001</v>
      </c>
      <c r="E9921">
        <v>3.6909869865822502</v>
      </c>
      <c r="F9921">
        <v>0.116572481272226</v>
      </c>
      <c r="G9921">
        <v>0.90719884577736398</v>
      </c>
      <c r="H9921" t="s">
        <v>5</v>
      </c>
      <c r="I9921" s="1"/>
      <c r="J9921" s="1"/>
    </row>
    <row r="9922" spans="1:10" x14ac:dyDescent="0.45">
      <c r="A9922" s="1" t="s">
        <v>371</v>
      </c>
      <c r="B9922" s="1" t="s">
        <v>26287</v>
      </c>
      <c r="C9922">
        <v>5.06084331490782</v>
      </c>
      <c r="D9922">
        <v>-3.5972574614663602</v>
      </c>
      <c r="E9922">
        <v>3.6999858597973501</v>
      </c>
      <c r="F9922">
        <v>-0.97223546191157095</v>
      </c>
      <c r="G9922">
        <v>0.33093342243095902</v>
      </c>
      <c r="H9922" t="s">
        <v>5</v>
      </c>
      <c r="I9922" s="1"/>
      <c r="J9922" s="1"/>
    </row>
    <row r="9923" spans="1:10" x14ac:dyDescent="0.45">
      <c r="A9923" s="1" t="s">
        <v>372</v>
      </c>
      <c r="B9923" s="1" t="s">
        <v>5</v>
      </c>
      <c r="C9923">
        <v>5.6516332912458997</v>
      </c>
      <c r="D9923">
        <v>-0.30674669553823802</v>
      </c>
      <c r="E9923">
        <v>3.6947324383145599</v>
      </c>
      <c r="F9923">
        <v>-8.3022708859039299E-2</v>
      </c>
      <c r="G9923">
        <v>0.93383348288785395</v>
      </c>
      <c r="H9923" t="s">
        <v>5</v>
      </c>
      <c r="I9923" s="1"/>
      <c r="J9923" s="1"/>
    </row>
    <row r="9924" spans="1:10" x14ac:dyDescent="0.45">
      <c r="A9924" s="1" t="s">
        <v>373</v>
      </c>
      <c r="B9924" s="1" t="s">
        <v>5</v>
      </c>
      <c r="C9924">
        <v>2.93068009627937</v>
      </c>
      <c r="D9924">
        <v>0.43021941445322298</v>
      </c>
      <c r="E9924">
        <v>4.7434214046695198</v>
      </c>
      <c r="F9924">
        <v>9.0698122251947996E-2</v>
      </c>
      <c r="G9924">
        <v>0.927732462709141</v>
      </c>
      <c r="H9924" t="s">
        <v>5</v>
      </c>
      <c r="I9924" s="1"/>
      <c r="J9924" s="1"/>
    </row>
    <row r="9925" spans="1:10" x14ac:dyDescent="0.45">
      <c r="A9925" s="1" t="s">
        <v>374</v>
      </c>
      <c r="B9925" s="1" t="s">
        <v>5</v>
      </c>
      <c r="C9925">
        <v>2.4827676473365798</v>
      </c>
      <c r="D9925">
        <v>-0.56972123570634803</v>
      </c>
      <c r="E9925">
        <v>5.1737913898552703</v>
      </c>
      <c r="F9925">
        <v>-0.110116777576972</v>
      </c>
      <c r="G9925">
        <v>0.91231676249181104</v>
      </c>
      <c r="H9925" t="s">
        <v>5</v>
      </c>
      <c r="I9925" s="1"/>
      <c r="J9925" s="1"/>
    </row>
    <row r="9926" spans="1:10" x14ac:dyDescent="0.45">
      <c r="A9926" s="1" t="s">
        <v>376</v>
      </c>
      <c r="B9926" s="1" t="s">
        <v>26289</v>
      </c>
      <c r="C9926">
        <v>4.7862675779077399</v>
      </c>
      <c r="D9926">
        <v>0.430249215249775</v>
      </c>
      <c r="E9926">
        <v>3.9123872601777601</v>
      </c>
      <c r="F9926">
        <v>0.109971019389892</v>
      </c>
      <c r="G9926">
        <v>0.91243235866044903</v>
      </c>
      <c r="H9926" t="s">
        <v>5</v>
      </c>
      <c r="I9926" s="1"/>
      <c r="J9926" s="1"/>
    </row>
    <row r="9927" spans="1:10" x14ac:dyDescent="0.45">
      <c r="A9927" s="1" t="s">
        <v>377</v>
      </c>
      <c r="B9927" s="1" t="s">
        <v>26290</v>
      </c>
      <c r="C9927">
        <v>3.4548541402441599</v>
      </c>
      <c r="D9927">
        <v>-3.5971943306038598</v>
      </c>
      <c r="E9927">
        <v>6.3827849938906196</v>
      </c>
      <c r="F9927">
        <v>-0.56357755024600797</v>
      </c>
      <c r="G9927">
        <v>0.57304166877354801</v>
      </c>
      <c r="H9927" t="s">
        <v>5</v>
      </c>
      <c r="I9927" s="1"/>
      <c r="J9927" s="1"/>
    </row>
    <row r="9928" spans="1:10" x14ac:dyDescent="0.45">
      <c r="A9928" s="1" t="s">
        <v>378</v>
      </c>
      <c r="B9928" s="1" t="s">
        <v>26291</v>
      </c>
      <c r="C9928">
        <v>4.5130665881067697</v>
      </c>
      <c r="D9928">
        <v>-0.569714807161248</v>
      </c>
      <c r="E9928">
        <v>4.5490350584526302</v>
      </c>
      <c r="F9928">
        <v>-0.12523860551539401</v>
      </c>
      <c r="G9928">
        <v>0.90033465504793397</v>
      </c>
      <c r="H9928" t="s">
        <v>5</v>
      </c>
      <c r="I9928" s="1"/>
      <c r="J9928" s="1"/>
    </row>
    <row r="9929" spans="1:10" x14ac:dyDescent="0.45">
      <c r="A9929" s="1" t="s">
        <v>379</v>
      </c>
      <c r="B9929" s="1" t="s">
        <v>26292</v>
      </c>
      <c r="C9929">
        <v>2.4560585047885701</v>
      </c>
      <c r="D9929">
        <v>0.42972760952661598</v>
      </c>
      <c r="E9929">
        <v>7.0666744797328001</v>
      </c>
      <c r="F9929">
        <v>6.0810443548669497E-2</v>
      </c>
      <c r="G9929">
        <v>0.95151017296677698</v>
      </c>
      <c r="H9929" t="s">
        <v>5</v>
      </c>
      <c r="I9929" s="1"/>
      <c r="J9929" s="1"/>
    </row>
    <row r="9930" spans="1:10" x14ac:dyDescent="0.45">
      <c r="A9930" s="1" t="s">
        <v>383</v>
      </c>
      <c r="B9930" s="1" t="s">
        <v>26296</v>
      </c>
      <c r="C9930">
        <v>2.1345758418504501</v>
      </c>
      <c r="D9930">
        <v>-1.5696481261894799</v>
      </c>
      <c r="E9930">
        <v>6.3934686360899899</v>
      </c>
      <c r="F9930">
        <v>-0.24550806698715899</v>
      </c>
      <c r="G9930">
        <v>0.806063062725768</v>
      </c>
      <c r="H9930" t="s">
        <v>5</v>
      </c>
      <c r="I9930" s="1"/>
      <c r="J9930" s="1"/>
    </row>
    <row r="9931" spans="1:10" x14ac:dyDescent="0.45">
      <c r="A9931" s="1" t="s">
        <v>385</v>
      </c>
      <c r="B9931" s="1" t="s">
        <v>26298</v>
      </c>
      <c r="C9931">
        <v>4.8195308963350296</v>
      </c>
      <c r="D9931">
        <v>1.01520916525886</v>
      </c>
      <c r="E9931">
        <v>3.09719535948296</v>
      </c>
      <c r="F9931">
        <v>0.32778338058350198</v>
      </c>
      <c r="G9931">
        <v>0.74307545410063203</v>
      </c>
      <c r="H9931" t="s">
        <v>5</v>
      </c>
      <c r="I9931" s="1"/>
      <c r="J9931" s="1"/>
    </row>
    <row r="9932" spans="1:10" x14ac:dyDescent="0.45">
      <c r="A9932" s="1" t="s">
        <v>387</v>
      </c>
      <c r="B9932" s="1" t="s">
        <v>26300</v>
      </c>
      <c r="C9932">
        <v>3.0156270742789002</v>
      </c>
      <c r="D9932">
        <v>-0.56971776958697795</v>
      </c>
      <c r="E9932">
        <v>4.8069901571429199</v>
      </c>
      <c r="F9932">
        <v>-0.118518605398101</v>
      </c>
      <c r="G9932">
        <v>0.90565675401626899</v>
      </c>
      <c r="H9932" t="s">
        <v>5</v>
      </c>
      <c r="I9932" s="1"/>
      <c r="J9932" s="1"/>
    </row>
    <row r="9933" spans="1:10" x14ac:dyDescent="0.45">
      <c r="A9933" s="1" t="s">
        <v>391</v>
      </c>
      <c r="B9933" s="1" t="s">
        <v>5</v>
      </c>
      <c r="C9933">
        <v>0.89515799847269995</v>
      </c>
      <c r="D9933">
        <v>-1.8914567141425001</v>
      </c>
      <c r="E9933">
        <v>6.6418009391252797</v>
      </c>
      <c r="F9933">
        <v>-0.284780699011977</v>
      </c>
      <c r="G9933">
        <v>0.77581216016596299</v>
      </c>
      <c r="H9933" t="s">
        <v>5</v>
      </c>
      <c r="I9933" s="1"/>
      <c r="J9933" s="1"/>
    </row>
    <row r="9934" spans="1:10" x14ac:dyDescent="0.45">
      <c r="A9934" s="1" t="s">
        <v>394</v>
      </c>
      <c r="B9934" s="1" t="s">
        <v>5</v>
      </c>
      <c r="C9934">
        <v>1.67068786152622</v>
      </c>
      <c r="D9934">
        <v>-2.0125922571687598</v>
      </c>
      <c r="E9934">
        <v>6.9179247437806497</v>
      </c>
      <c r="F9934">
        <v>-0.290924277396645</v>
      </c>
      <c r="G9934">
        <v>0.77110923331691805</v>
      </c>
      <c r="H9934" t="s">
        <v>5</v>
      </c>
      <c r="I9934" s="1"/>
      <c r="J9934" s="1"/>
    </row>
    <row r="9935" spans="1:10" x14ac:dyDescent="0.45">
      <c r="A9935" s="1" t="s">
        <v>395</v>
      </c>
      <c r="B9935" s="1" t="s">
        <v>5</v>
      </c>
      <c r="C9935">
        <v>2.5961014355202301</v>
      </c>
      <c r="D9935">
        <v>-4.8193359683433803</v>
      </c>
      <c r="E9935">
        <v>6.7878880029149604</v>
      </c>
      <c r="F9935">
        <v>-0.70999049575858997</v>
      </c>
      <c r="G9935">
        <v>0.47771002997545597</v>
      </c>
      <c r="H9935" t="s">
        <v>5</v>
      </c>
      <c r="I9935" s="1"/>
      <c r="J9935" s="1"/>
    </row>
    <row r="9936" spans="1:10" x14ac:dyDescent="0.45">
      <c r="A9936" s="1" t="s">
        <v>396</v>
      </c>
      <c r="B9936" s="1" t="s">
        <v>5</v>
      </c>
      <c r="C9936">
        <v>2.4892954654167698</v>
      </c>
      <c r="D9936">
        <v>1.0151459628967501</v>
      </c>
      <c r="E9936">
        <v>4.4014487615679796</v>
      </c>
      <c r="F9936">
        <v>0.23063905043281999</v>
      </c>
      <c r="G9936">
        <v>0.81759522752074498</v>
      </c>
      <c r="H9936" t="s">
        <v>5</v>
      </c>
      <c r="I9936" s="1"/>
      <c r="J9936" s="1"/>
    </row>
    <row r="9937" spans="1:10" x14ac:dyDescent="0.45">
      <c r="A9937" s="1" t="s">
        <v>397</v>
      </c>
      <c r="B9937" s="1" t="s">
        <v>26306</v>
      </c>
      <c r="C9937">
        <v>2.06221316128148</v>
      </c>
      <c r="D9937">
        <v>-1.1547375515745899</v>
      </c>
      <c r="E9937">
        <v>5.5183163936369803</v>
      </c>
      <c r="F9937">
        <v>-0.209255408571007</v>
      </c>
      <c r="G9937">
        <v>0.83424885993318698</v>
      </c>
      <c r="H9937" t="s">
        <v>5</v>
      </c>
      <c r="I9937" s="1"/>
      <c r="J9937" s="1"/>
    </row>
    <row r="9938" spans="1:10" x14ac:dyDescent="0.45">
      <c r="A9938" s="1" t="s">
        <v>399</v>
      </c>
      <c r="B9938" s="1" t="s">
        <v>5</v>
      </c>
      <c r="C9938">
        <v>3.1159720147780998</v>
      </c>
      <c r="D9938">
        <v>0.42977032188470499</v>
      </c>
      <c r="E9938">
        <v>6.9079232690163801</v>
      </c>
      <c r="F9938">
        <v>6.2214113438741198E-2</v>
      </c>
      <c r="G9938">
        <v>0.95039232336392598</v>
      </c>
      <c r="H9938" t="s">
        <v>5</v>
      </c>
      <c r="I9938" s="1"/>
      <c r="J9938" s="1"/>
    </row>
    <row r="9939" spans="1:10" x14ac:dyDescent="0.45">
      <c r="A9939" s="1" t="s">
        <v>400</v>
      </c>
      <c r="B9939" s="1" t="s">
        <v>26308</v>
      </c>
      <c r="C9939">
        <v>2.4108556085623598</v>
      </c>
      <c r="D9939">
        <v>1.4299553211168099</v>
      </c>
      <c r="E9939">
        <v>6.1228904460508602</v>
      </c>
      <c r="F9939">
        <v>0.233542529254154</v>
      </c>
      <c r="G9939">
        <v>0.81534014885072703</v>
      </c>
      <c r="H9939" t="s">
        <v>5</v>
      </c>
      <c r="I9939" s="1"/>
      <c r="J9939" s="1"/>
    </row>
    <row r="9940" spans="1:10" x14ac:dyDescent="0.45">
      <c r="A9940" s="1" t="s">
        <v>401</v>
      </c>
      <c r="B9940" s="1" t="s">
        <v>26309</v>
      </c>
      <c r="C9940">
        <v>2.8314810866076301</v>
      </c>
      <c r="D9940">
        <v>4.4571320774419796</v>
      </c>
      <c r="E9940">
        <v>5.8553652724690002</v>
      </c>
      <c r="F9940">
        <v>0.76120478741073705</v>
      </c>
      <c r="G9940">
        <v>0.44653475922589198</v>
      </c>
      <c r="H9940" t="s">
        <v>5</v>
      </c>
      <c r="I9940" s="1"/>
      <c r="J9940" s="1"/>
    </row>
    <row r="9941" spans="1:10" x14ac:dyDescent="0.45">
      <c r="A9941" s="1" t="s">
        <v>402</v>
      </c>
      <c r="B9941" s="1" t="s">
        <v>26310</v>
      </c>
      <c r="C9941">
        <v>3.5219737608187098</v>
      </c>
      <c r="D9941">
        <v>1.16721867732046</v>
      </c>
      <c r="E9941">
        <v>3.2033458648777802</v>
      </c>
      <c r="F9941">
        <v>0.36437485259338198</v>
      </c>
      <c r="G9941">
        <v>0.71557811137668204</v>
      </c>
      <c r="H9941" t="s">
        <v>5</v>
      </c>
      <c r="I9941" s="1"/>
      <c r="J9941" s="1"/>
    </row>
    <row r="9942" spans="1:10" x14ac:dyDescent="0.45">
      <c r="A9942" s="1" t="s">
        <v>403</v>
      </c>
      <c r="B9942" s="1" t="s">
        <v>26311</v>
      </c>
      <c r="C9942">
        <v>0.69681617369380799</v>
      </c>
      <c r="D9942">
        <v>0.42977782668969999</v>
      </c>
      <c r="E9942">
        <v>7.06667447978118</v>
      </c>
      <c r="F9942">
        <v>6.0817549742719697E-2</v>
      </c>
      <c r="G9942">
        <v>0.95150451351922705</v>
      </c>
      <c r="H9942" t="s">
        <v>5</v>
      </c>
      <c r="I9942" s="1"/>
      <c r="J9942" s="1"/>
    </row>
    <row r="9943" spans="1:10" x14ac:dyDescent="0.45">
      <c r="A9943" s="1" t="s">
        <v>404</v>
      </c>
      <c r="B9943" s="1" t="s">
        <v>26312</v>
      </c>
      <c r="C9943">
        <v>1.55870701249889</v>
      </c>
      <c r="D9943">
        <v>2.8721849789903802</v>
      </c>
      <c r="E9943">
        <v>6.9179133656617502</v>
      </c>
      <c r="F9943">
        <v>0.41518082508043003</v>
      </c>
      <c r="G9943">
        <v>0.67800953474561498</v>
      </c>
      <c r="H9943" t="s">
        <v>5</v>
      </c>
      <c r="I9943" s="1"/>
      <c r="J9943" s="1"/>
    </row>
    <row r="9944" spans="1:10" x14ac:dyDescent="0.45">
      <c r="A9944" s="1" t="s">
        <v>405</v>
      </c>
      <c r="B9944" s="1" t="s">
        <v>5</v>
      </c>
      <c r="C9944">
        <v>0.31817125076134201</v>
      </c>
      <c r="D9944">
        <v>-2.0123561427918402</v>
      </c>
      <c r="E9944">
        <v>6.9179457712670303</v>
      </c>
      <c r="F9944">
        <v>-0.29088926240936402</v>
      </c>
      <c r="G9944">
        <v>0.77113601374836105</v>
      </c>
      <c r="H9944" t="s">
        <v>5</v>
      </c>
      <c r="I9944" s="1"/>
      <c r="J9944" s="1"/>
    </row>
    <row r="9945" spans="1:10" x14ac:dyDescent="0.45">
      <c r="A9945" s="1" t="s">
        <v>408</v>
      </c>
      <c r="B9945" s="1" t="s">
        <v>5</v>
      </c>
      <c r="C9945">
        <v>0.36890268019083899</v>
      </c>
      <c r="D9945">
        <v>0.42982364788381</v>
      </c>
      <c r="E9945">
        <v>7.0666744798387899</v>
      </c>
      <c r="F9945">
        <v>6.0824033866296798E-2</v>
      </c>
      <c r="G9945">
        <v>0.951499349497267</v>
      </c>
      <c r="H9945" t="s">
        <v>5</v>
      </c>
      <c r="I9945" s="1"/>
      <c r="J9945" s="1"/>
    </row>
    <row r="9946" spans="1:10" x14ac:dyDescent="0.45">
      <c r="A9946" s="1" t="s">
        <v>410</v>
      </c>
      <c r="B9946" s="1" t="s">
        <v>26316</v>
      </c>
      <c r="C9946">
        <v>1.37389476203464</v>
      </c>
      <c r="D9946">
        <v>-3.0124477500103799</v>
      </c>
      <c r="E9946">
        <v>6.8423732464220501</v>
      </c>
      <c r="F9946">
        <v>-0.44026358129259002</v>
      </c>
      <c r="G9946">
        <v>0.65974621443228898</v>
      </c>
      <c r="H9946" t="s">
        <v>5</v>
      </c>
      <c r="I9946" s="1"/>
      <c r="J9946" s="1"/>
    </row>
    <row r="9947" spans="1:10" x14ac:dyDescent="0.45">
      <c r="A9947" s="1" t="s">
        <v>411</v>
      </c>
      <c r="B9947" s="1" t="s">
        <v>26317</v>
      </c>
      <c r="C9947">
        <v>2.4237359853851399</v>
      </c>
      <c r="D9947">
        <v>1.51932932479351E-2</v>
      </c>
      <c r="E9947">
        <v>5.94051033580243</v>
      </c>
      <c r="F9947">
        <v>2.5575737418328799E-3</v>
      </c>
      <c r="G9947">
        <v>0.99795935362298405</v>
      </c>
      <c r="H9947" t="s">
        <v>5</v>
      </c>
      <c r="I9947" s="1"/>
      <c r="J9947" s="1"/>
    </row>
    <row r="9948" spans="1:10" x14ac:dyDescent="0.45">
      <c r="A9948" s="1" t="s">
        <v>412</v>
      </c>
      <c r="B9948" s="1" t="s">
        <v>5</v>
      </c>
      <c r="C9948">
        <v>0.81004149101579503</v>
      </c>
      <c r="D9948">
        <v>-2.01242214930372</v>
      </c>
      <c r="E9948">
        <v>6.9179388939910602</v>
      </c>
      <c r="F9948">
        <v>-0.29089909294395699</v>
      </c>
      <c r="G9948">
        <v>0.771128495055866</v>
      </c>
      <c r="H9948" t="s">
        <v>5</v>
      </c>
      <c r="I9948" s="1"/>
      <c r="J9948" s="1"/>
    </row>
    <row r="9949" spans="1:10" x14ac:dyDescent="0.45">
      <c r="A9949" s="1" t="s">
        <v>414</v>
      </c>
      <c r="B9949" s="1" t="s">
        <v>5</v>
      </c>
      <c r="C9949">
        <v>0.93945859733734904</v>
      </c>
      <c r="D9949">
        <v>0.42980548632508703</v>
      </c>
      <c r="E9949">
        <v>7.0666744797711303</v>
      </c>
      <c r="F9949">
        <v>6.0821463837825898E-2</v>
      </c>
      <c r="G9949">
        <v>0.95150139629383501</v>
      </c>
      <c r="H9949" t="s">
        <v>5</v>
      </c>
      <c r="I9949" s="1"/>
      <c r="J9949" s="1"/>
    </row>
    <row r="9950" spans="1:10" x14ac:dyDescent="0.45">
      <c r="A9950" s="1" t="s">
        <v>417</v>
      </c>
      <c r="B9950" s="1" t="s">
        <v>26322</v>
      </c>
      <c r="C9950">
        <v>1.86601810215881</v>
      </c>
      <c r="D9950">
        <v>-3.01228546852135</v>
      </c>
      <c r="E9950">
        <v>6.8423788819295703</v>
      </c>
      <c r="F9950">
        <v>-0.44023950156818498</v>
      </c>
      <c r="G9950">
        <v>0.65976365271792403</v>
      </c>
      <c r="H9950" t="s">
        <v>5</v>
      </c>
      <c r="I9950" s="1"/>
      <c r="J9950" s="1"/>
    </row>
    <row r="9951" spans="1:10" x14ac:dyDescent="0.45">
      <c r="A9951" s="1" t="s">
        <v>418</v>
      </c>
      <c r="B9951" s="1" t="s">
        <v>26323</v>
      </c>
      <c r="C9951">
        <v>0.52311718420069697</v>
      </c>
      <c r="D9951">
        <v>-2.0123917721584998</v>
      </c>
      <c r="E9951">
        <v>6.9179420589638196</v>
      </c>
      <c r="F9951">
        <v>-0.29089456879029102</v>
      </c>
      <c r="G9951">
        <v>0.77113195526381695</v>
      </c>
      <c r="H9951" t="s">
        <v>5</v>
      </c>
      <c r="I9951" s="1"/>
      <c r="J9951" s="1"/>
    </row>
    <row r="9952" spans="1:10" x14ac:dyDescent="0.45">
      <c r="A9952" s="1" t="s">
        <v>419</v>
      </c>
      <c r="B9952" s="1" t="s">
        <v>5</v>
      </c>
      <c r="C9952">
        <v>2.8677247673510098</v>
      </c>
      <c r="D9952">
        <v>-1.89157657440963</v>
      </c>
      <c r="E9952">
        <v>4.2758192802578101</v>
      </c>
      <c r="F9952">
        <v>-0.442389271020729</v>
      </c>
      <c r="G9952">
        <v>0.65820754149452398</v>
      </c>
      <c r="H9952" t="s">
        <v>5</v>
      </c>
      <c r="I9952" s="1"/>
      <c r="J9952" s="1"/>
    </row>
    <row r="9953" spans="1:10" x14ac:dyDescent="0.45">
      <c r="A9953" s="1" t="s">
        <v>421</v>
      </c>
      <c r="B9953" s="1" t="s">
        <v>26325</v>
      </c>
      <c r="C9953">
        <v>1.36532775824505</v>
      </c>
      <c r="D9953">
        <v>-3.5971638482848598</v>
      </c>
      <c r="E9953">
        <v>5.1088554313179397</v>
      </c>
      <c r="F9953">
        <v>-0.70410366796323498</v>
      </c>
      <c r="G9953">
        <v>0.48136821604525099</v>
      </c>
      <c r="H9953" t="s">
        <v>5</v>
      </c>
      <c r="I9953" s="1"/>
      <c r="J9953" s="1"/>
    </row>
    <row r="9954" spans="1:10" x14ac:dyDescent="0.45">
      <c r="A9954" s="1" t="s">
        <v>423</v>
      </c>
      <c r="B9954" s="1" t="s">
        <v>5</v>
      </c>
      <c r="C9954">
        <v>1.35264316069974</v>
      </c>
      <c r="D9954">
        <v>0.429730038233536</v>
      </c>
      <c r="E9954">
        <v>7.0666744797497598</v>
      </c>
      <c r="F9954">
        <v>6.0810787233085202E-2</v>
      </c>
      <c r="G9954">
        <v>0.95150989925284402</v>
      </c>
      <c r="H9954" t="s">
        <v>5</v>
      </c>
      <c r="I9954" s="1"/>
      <c r="J9954" s="1"/>
    </row>
    <row r="9955" spans="1:10" x14ac:dyDescent="0.45">
      <c r="A9955" s="1" t="s">
        <v>425</v>
      </c>
      <c r="B9955" s="1" t="s">
        <v>26328</v>
      </c>
      <c r="C9955">
        <v>1.8927351611587899</v>
      </c>
      <c r="D9955">
        <v>-4.01202367882233</v>
      </c>
      <c r="E9955">
        <v>6.8042834916557897</v>
      </c>
      <c r="F9955">
        <v>-0.58963205806200603</v>
      </c>
      <c r="G9955">
        <v>0.55543735426695795</v>
      </c>
      <c r="H9955" t="s">
        <v>5</v>
      </c>
      <c r="I9955" s="1"/>
      <c r="J9955" s="1"/>
    </row>
    <row r="9956" spans="1:10" x14ac:dyDescent="0.45">
      <c r="A9956" s="1" t="s">
        <v>428</v>
      </c>
      <c r="B9956" s="1" t="s">
        <v>26331</v>
      </c>
      <c r="C9956">
        <v>2.2887903458603098</v>
      </c>
      <c r="D9956">
        <v>-1.89153054696372</v>
      </c>
      <c r="E9956">
        <v>6.2022899805127896</v>
      </c>
      <c r="F9956">
        <v>-0.304972929822178</v>
      </c>
      <c r="G9956">
        <v>0.760386769669539</v>
      </c>
      <c r="H9956" t="s">
        <v>5</v>
      </c>
      <c r="I9956" s="1"/>
      <c r="J9956" s="1"/>
    </row>
    <row r="9957" spans="1:10" x14ac:dyDescent="0.45">
      <c r="A9957" s="1" t="s">
        <v>429</v>
      </c>
      <c r="B9957" s="1" t="s">
        <v>26332</v>
      </c>
      <c r="C9957">
        <v>1.1065814906376601</v>
      </c>
      <c r="D9957">
        <v>0.42961891097294402</v>
      </c>
      <c r="E9957">
        <v>7.0666744794972498</v>
      </c>
      <c r="F9957">
        <v>6.07950616969E-2</v>
      </c>
      <c r="G9957">
        <v>0.95152242324339698</v>
      </c>
      <c r="H9957" t="s">
        <v>5</v>
      </c>
      <c r="I9957" s="1"/>
      <c r="J9957" s="1"/>
    </row>
    <row r="9958" spans="1:10" x14ac:dyDescent="0.45">
      <c r="A9958" s="1" t="s">
        <v>430</v>
      </c>
      <c r="B9958" s="1" t="s">
        <v>26333</v>
      </c>
      <c r="C9958">
        <v>1.6331789798526</v>
      </c>
      <c r="D9958">
        <v>2.0148216243151298</v>
      </c>
      <c r="E9958">
        <v>6.6625765042250897</v>
      </c>
      <c r="F9958">
        <v>0.30240877880162798</v>
      </c>
      <c r="G9958">
        <v>0.76234046333614403</v>
      </c>
      <c r="H9958" t="s">
        <v>5</v>
      </c>
      <c r="I9958" s="1"/>
      <c r="J9958" s="1"/>
    </row>
    <row r="9959" spans="1:10" x14ac:dyDescent="0.45">
      <c r="A9959" s="1" t="s">
        <v>431</v>
      </c>
      <c r="B9959" s="1" t="s">
        <v>26334</v>
      </c>
      <c r="C9959">
        <v>1.88246785505922</v>
      </c>
      <c r="D9959">
        <v>3.0147296108019299</v>
      </c>
      <c r="E9959">
        <v>6.6364951972225104</v>
      </c>
      <c r="F9959">
        <v>0.454265319451093</v>
      </c>
      <c r="G9959">
        <v>0.64963787424116703</v>
      </c>
      <c r="H9959" t="s">
        <v>5</v>
      </c>
      <c r="I9959" s="1"/>
      <c r="J9959" s="1"/>
    </row>
    <row r="9960" spans="1:10" x14ac:dyDescent="0.45">
      <c r="A9960" s="1" t="s">
        <v>432</v>
      </c>
      <c r="B9960" s="1" t="s">
        <v>26335</v>
      </c>
      <c r="C9960">
        <v>2.06878335253456</v>
      </c>
      <c r="D9960">
        <v>2.87252646024531</v>
      </c>
      <c r="E9960">
        <v>5.9396855437264202</v>
      </c>
      <c r="F9960">
        <v>0.483615915202669</v>
      </c>
      <c r="G9960">
        <v>0.62865847768327399</v>
      </c>
      <c r="H9960" t="s">
        <v>5</v>
      </c>
      <c r="I9960" s="1"/>
      <c r="J9960" s="1"/>
    </row>
    <row r="9961" spans="1:10" x14ac:dyDescent="0.45">
      <c r="A9961" s="1" t="s">
        <v>433</v>
      </c>
      <c r="B9961" s="1" t="s">
        <v>26336</v>
      </c>
      <c r="C9961">
        <v>0.66758944546892895</v>
      </c>
      <c r="D9961">
        <v>-3.5970708303571701</v>
      </c>
      <c r="E9961">
        <v>6.8170078342697202</v>
      </c>
      <c r="F9961">
        <v>-0.52766124343797405</v>
      </c>
      <c r="G9961">
        <v>0.59773447752611697</v>
      </c>
      <c r="H9961" t="s">
        <v>5</v>
      </c>
      <c r="I9961" s="1"/>
      <c r="J9961" s="1"/>
    </row>
    <row r="9962" spans="1:10" x14ac:dyDescent="0.45">
      <c r="A9962" s="1" t="s">
        <v>436</v>
      </c>
      <c r="B9962" s="1" t="s">
        <v>26339</v>
      </c>
      <c r="C9962">
        <v>1.8757603449004401</v>
      </c>
      <c r="D9962">
        <v>-2.0124791476556601</v>
      </c>
      <c r="E9962">
        <v>6.9179329555757496</v>
      </c>
      <c r="F9962">
        <v>-0.29090758187149401</v>
      </c>
      <c r="G9962">
        <v>0.77112200248263996</v>
      </c>
      <c r="H9962" t="s">
        <v>5</v>
      </c>
      <c r="I9962" s="1"/>
      <c r="J9962" s="1"/>
    </row>
    <row r="9963" spans="1:10" x14ac:dyDescent="0.45">
      <c r="A9963" s="1" t="s">
        <v>443</v>
      </c>
      <c r="B9963" s="1" t="s">
        <v>26344</v>
      </c>
      <c r="C9963">
        <v>1.80666234834749</v>
      </c>
      <c r="D9963">
        <v>-1.56963703877538</v>
      </c>
      <c r="E9963">
        <v>6.6496245147878703</v>
      </c>
      <c r="F9963">
        <v>-0.23604897318408299</v>
      </c>
      <c r="G9963">
        <v>0.81339466859396603</v>
      </c>
      <c r="H9963" t="s">
        <v>5</v>
      </c>
      <c r="I9963" s="1"/>
      <c r="J9963" s="1"/>
    </row>
    <row r="9964" spans="1:10" x14ac:dyDescent="0.45">
      <c r="A9964" s="1" t="s">
        <v>446</v>
      </c>
      <c r="B9964" s="1" t="s">
        <v>26347</v>
      </c>
      <c r="C9964">
        <v>4.1799628102050503</v>
      </c>
      <c r="D9964">
        <v>-3.5972837572451</v>
      </c>
      <c r="E9964">
        <v>3.6051975123696498</v>
      </c>
      <c r="F9964">
        <v>-0.99780490386521103</v>
      </c>
      <c r="G9964">
        <v>0.31837397178934601</v>
      </c>
      <c r="H9964" t="s">
        <v>5</v>
      </c>
      <c r="I9964" s="1"/>
      <c r="J9964" s="1"/>
    </row>
    <row r="9965" spans="1:10" x14ac:dyDescent="0.45">
      <c r="A9965" s="1" t="s">
        <v>449</v>
      </c>
      <c r="B9965" s="1" t="s">
        <v>5</v>
      </c>
      <c r="C9965">
        <v>3.1269406467411902</v>
      </c>
      <c r="D9965">
        <v>-3.5971796573991601</v>
      </c>
      <c r="E9965">
        <v>6.6568738494914701</v>
      </c>
      <c r="F9965">
        <v>-0.54037071134733305</v>
      </c>
      <c r="G9965">
        <v>0.58894140213287205</v>
      </c>
      <c r="H9965" t="s">
        <v>5</v>
      </c>
      <c r="I9965" s="1"/>
      <c r="J9965" s="1"/>
    </row>
    <row r="9966" spans="1:10" x14ac:dyDescent="0.45">
      <c r="A9966" s="1" t="s">
        <v>451</v>
      </c>
      <c r="B9966" s="1" t="s">
        <v>26350</v>
      </c>
      <c r="C9966">
        <v>3.3026598519556698</v>
      </c>
      <c r="D9966">
        <v>-4.5970253905209697</v>
      </c>
      <c r="E9966">
        <v>6.47717413468194</v>
      </c>
      <c r="F9966">
        <v>-0.70972700361817598</v>
      </c>
      <c r="G9966">
        <v>0.477873443257331</v>
      </c>
      <c r="H9966" t="s">
        <v>5</v>
      </c>
      <c r="I9966" s="1"/>
      <c r="J9966" s="1"/>
    </row>
    <row r="9967" spans="1:10" x14ac:dyDescent="0.45">
      <c r="A9967" s="1" t="s">
        <v>458</v>
      </c>
      <c r="B9967" s="1" t="s">
        <v>26356</v>
      </c>
      <c r="C9967">
        <v>2.5043808194028601</v>
      </c>
      <c r="D9967">
        <v>-5.0119436532616204</v>
      </c>
      <c r="E9967">
        <v>6.7851517461086601</v>
      </c>
      <c r="F9967">
        <v>-0.73866345821020296</v>
      </c>
      <c r="G9967">
        <v>0.46011138018147002</v>
      </c>
      <c r="H9967" t="s">
        <v>5</v>
      </c>
      <c r="I9967" s="1"/>
      <c r="J9967" s="1"/>
    </row>
    <row r="9968" spans="1:10" x14ac:dyDescent="0.45">
      <c r="A9968" s="1" t="s">
        <v>459</v>
      </c>
      <c r="B9968" s="1" t="s">
        <v>26357</v>
      </c>
      <c r="C9968">
        <v>1.88354172909092</v>
      </c>
      <c r="D9968">
        <v>-2.0124384506355799</v>
      </c>
      <c r="E9968">
        <v>6.9179371955997704</v>
      </c>
      <c r="F9968">
        <v>-0.29090152074748798</v>
      </c>
      <c r="G9968">
        <v>0.771126638201036</v>
      </c>
      <c r="H9968" t="s">
        <v>5</v>
      </c>
      <c r="I9968" s="1"/>
      <c r="J9968" s="1"/>
    </row>
    <row r="9969" spans="1:10" x14ac:dyDescent="0.45">
      <c r="A9969" s="1" t="s">
        <v>460</v>
      </c>
      <c r="B9969" s="1" t="s">
        <v>26358</v>
      </c>
      <c r="C9969">
        <v>3.3006396362342998</v>
      </c>
      <c r="D9969">
        <v>-3.0123228889515898</v>
      </c>
      <c r="E9969">
        <v>6.5346739867328703</v>
      </c>
      <c r="F9969">
        <v>-0.46097523687752501</v>
      </c>
      <c r="G9969">
        <v>0.64481637150904203</v>
      </c>
      <c r="H9969" t="s">
        <v>5</v>
      </c>
      <c r="I9969" s="1"/>
      <c r="J9969" s="1"/>
    </row>
    <row r="9970" spans="1:10" x14ac:dyDescent="0.45">
      <c r="A9970" s="1" t="s">
        <v>464</v>
      </c>
      <c r="B9970" s="1" t="s">
        <v>5</v>
      </c>
      <c r="C9970">
        <v>0.359160437449213</v>
      </c>
      <c r="D9970">
        <v>-2.01236496956539</v>
      </c>
      <c r="E9970">
        <v>6.9179448515744797</v>
      </c>
      <c r="F9970">
        <v>-0.29089057700530702</v>
      </c>
      <c r="G9970">
        <v>0.771135008304069</v>
      </c>
      <c r="H9970" t="s">
        <v>5</v>
      </c>
      <c r="I9970" s="1"/>
      <c r="J9970" s="1"/>
    </row>
    <row r="9971" spans="1:10" x14ac:dyDescent="0.45">
      <c r="A9971" s="1" t="s">
        <v>465</v>
      </c>
      <c r="B9971" s="1" t="s">
        <v>5</v>
      </c>
      <c r="C9971">
        <v>4.3119199614149597</v>
      </c>
      <c r="D9971">
        <v>-4.3341385132834702</v>
      </c>
      <c r="E9971">
        <v>3.57428911082711</v>
      </c>
      <c r="F9971">
        <v>-1.2125875604619201</v>
      </c>
      <c r="G9971">
        <v>0.22528754722972799</v>
      </c>
      <c r="H9971" t="s">
        <v>5</v>
      </c>
      <c r="I9971" s="1"/>
      <c r="J9971" s="1"/>
    </row>
    <row r="9972" spans="1:10" x14ac:dyDescent="0.45">
      <c r="A9972" s="1" t="s">
        <v>467</v>
      </c>
      <c r="B9972" s="1" t="s">
        <v>5</v>
      </c>
      <c r="C9972">
        <v>0.58064862442536103</v>
      </c>
      <c r="D9972">
        <v>0.43013085213142699</v>
      </c>
      <c r="E9972">
        <v>7.0666744800979302</v>
      </c>
      <c r="F9972">
        <v>6.0867506115191303E-2</v>
      </c>
      <c r="G9972" s="2">
        <v>0.95146472780874902</v>
      </c>
      <c r="H9972" t="s">
        <v>5</v>
      </c>
      <c r="I9972" s="1"/>
      <c r="J9972" s="1"/>
    </row>
    <row r="9973" spans="1:10" x14ac:dyDescent="0.45">
      <c r="A9973" s="1" t="s">
        <v>469</v>
      </c>
      <c r="B9973" s="1" t="s">
        <v>5</v>
      </c>
      <c r="C9973">
        <v>1.98557369563596</v>
      </c>
      <c r="D9973">
        <v>-1.1546050184678001</v>
      </c>
      <c r="E9973">
        <v>5.6357153182582902</v>
      </c>
      <c r="F9973">
        <v>-0.20487284280083701</v>
      </c>
      <c r="G9973">
        <v>0.83767147346721005</v>
      </c>
      <c r="H9973" t="s">
        <v>5</v>
      </c>
      <c r="I9973" s="1"/>
      <c r="J9973" s="1"/>
    </row>
    <row r="9974" spans="1:10" x14ac:dyDescent="0.45">
      <c r="A9974" s="1" t="s">
        <v>470</v>
      </c>
      <c r="B9974" s="1" t="s">
        <v>5</v>
      </c>
      <c r="C9974">
        <v>1.0462343684013899</v>
      </c>
      <c r="D9974">
        <v>-3.01224725166003</v>
      </c>
      <c r="E9974">
        <v>6.8423808949840499</v>
      </c>
      <c r="F9974">
        <v>-0.44023378673178198</v>
      </c>
      <c r="G9974">
        <v>0.65976779137007202</v>
      </c>
      <c r="H9974" t="s">
        <v>5</v>
      </c>
      <c r="I9974" s="1"/>
      <c r="J9974" s="1"/>
    </row>
    <row r="9975" spans="1:10" x14ac:dyDescent="0.45">
      <c r="A9975" s="1" t="s">
        <v>471</v>
      </c>
      <c r="B9975" s="1" t="s">
        <v>5</v>
      </c>
      <c r="C9975">
        <v>1.51659990745122</v>
      </c>
      <c r="D9975">
        <v>0.42972179529578902</v>
      </c>
      <c r="E9975">
        <v>7.0666744797461796</v>
      </c>
      <c r="F9975">
        <v>6.0809620780951E-2</v>
      </c>
      <c r="G9975">
        <v>0.95151082822778399</v>
      </c>
      <c r="H9975" t="s">
        <v>5</v>
      </c>
      <c r="I9975" s="1"/>
      <c r="J9975" s="1"/>
    </row>
    <row r="9976" spans="1:10" x14ac:dyDescent="0.45">
      <c r="A9976" s="1" t="s">
        <v>472</v>
      </c>
      <c r="B9976" s="1" t="s">
        <v>5</v>
      </c>
      <c r="C9976">
        <v>1.08834147344906</v>
      </c>
      <c r="D9976">
        <v>-0.56978312138987397</v>
      </c>
      <c r="E9976">
        <v>6.6886065206780101</v>
      </c>
      <c r="F9976">
        <v>-8.5187119264434702E-2</v>
      </c>
      <c r="G9976">
        <v>0.93211263069420003</v>
      </c>
      <c r="H9976" t="s">
        <v>5</v>
      </c>
      <c r="I9976" s="1"/>
      <c r="J9976" s="1"/>
    </row>
    <row r="9977" spans="1:10" x14ac:dyDescent="0.45">
      <c r="A9977" s="1" t="s">
        <v>473</v>
      </c>
      <c r="B9977" s="1" t="s">
        <v>5</v>
      </c>
      <c r="C9977">
        <v>1.1488151456201801</v>
      </c>
      <c r="D9977">
        <v>2.8722076797831799</v>
      </c>
      <c r="E9977">
        <v>6.9179133657949299</v>
      </c>
      <c r="F9977">
        <v>0.41518410652330201</v>
      </c>
      <c r="G9977">
        <v>0.67800713274102897</v>
      </c>
      <c r="H9977" t="s">
        <v>5</v>
      </c>
      <c r="I9977" s="1"/>
      <c r="J9977" s="1"/>
    </row>
    <row r="9978" spans="1:10" x14ac:dyDescent="0.45">
      <c r="A9978" s="1" t="s">
        <v>474</v>
      </c>
      <c r="B9978" s="1" t="s">
        <v>26364</v>
      </c>
      <c r="C9978">
        <v>5.0209129963625703</v>
      </c>
      <c r="D9978">
        <v>-4.5971560172496098</v>
      </c>
      <c r="E9978">
        <v>4.6445604291941498</v>
      </c>
      <c r="F9978">
        <v>-0.98979356331622403</v>
      </c>
      <c r="G9978">
        <v>0.322275031599638</v>
      </c>
      <c r="H9978" t="s">
        <v>5</v>
      </c>
      <c r="I9978" s="1"/>
      <c r="J9978" s="1"/>
    </row>
    <row r="9979" spans="1:10" x14ac:dyDescent="0.45">
      <c r="A9979" s="1" t="s">
        <v>475</v>
      </c>
      <c r="B9979" s="1" t="s">
        <v>5</v>
      </c>
      <c r="C9979">
        <v>0.86279313616665798</v>
      </c>
      <c r="D9979">
        <v>-4.0120504385151996</v>
      </c>
      <c r="E9979">
        <v>6.8042838222640603</v>
      </c>
      <c r="F9979">
        <v>-0.58963596218421999</v>
      </c>
      <c r="G9979">
        <v>0.55543473627528395</v>
      </c>
      <c r="H9979" t="s">
        <v>5</v>
      </c>
      <c r="I9979" s="1"/>
      <c r="J9979" s="1"/>
    </row>
    <row r="9980" spans="1:10" x14ac:dyDescent="0.45">
      <c r="A9980" s="1" t="s">
        <v>476</v>
      </c>
      <c r="B9980" s="1" t="s">
        <v>26365</v>
      </c>
      <c r="C9980">
        <v>4.0287027538743496</v>
      </c>
      <c r="D9980">
        <v>-3.5972137017618002</v>
      </c>
      <c r="E9980">
        <v>5.9795041298364602</v>
      </c>
      <c r="F9980">
        <v>-0.60159063756013897</v>
      </c>
      <c r="G9980">
        <v>0.54744666250782403</v>
      </c>
      <c r="H9980" t="s">
        <v>5</v>
      </c>
      <c r="I9980" s="1"/>
      <c r="J9980" s="1"/>
    </row>
    <row r="9981" spans="1:10" x14ac:dyDescent="0.45">
      <c r="A9981" s="1" t="s">
        <v>478</v>
      </c>
      <c r="B9981" s="1" t="s">
        <v>26367</v>
      </c>
      <c r="C9981">
        <v>2.8110052326994399</v>
      </c>
      <c r="D9981">
        <v>0.43014182774664</v>
      </c>
      <c r="E9981">
        <v>5.6489273566643101</v>
      </c>
      <c r="F9981">
        <v>7.6145753094024299E-2</v>
      </c>
      <c r="G9981">
        <v>0.93930314007170901</v>
      </c>
      <c r="H9981" t="s">
        <v>5</v>
      </c>
      <c r="I9981" s="1"/>
      <c r="J9981" s="1"/>
    </row>
    <row r="9982" spans="1:10" x14ac:dyDescent="0.45">
      <c r="A9982" s="1" t="s">
        <v>479</v>
      </c>
      <c r="B9982" s="1" t="s">
        <v>5</v>
      </c>
      <c r="C9982">
        <v>0.85103067770366603</v>
      </c>
      <c r="D9982">
        <v>-2.0124255400550601</v>
      </c>
      <c r="E9982">
        <v>6.9179385407159497</v>
      </c>
      <c r="F9982">
        <v>-0.29089959793814402</v>
      </c>
      <c r="G9982">
        <v>0.77112810882149996</v>
      </c>
      <c r="H9982" t="s">
        <v>5</v>
      </c>
      <c r="I9982" s="1"/>
      <c r="J9982" s="1"/>
    </row>
    <row r="9983" spans="1:10" x14ac:dyDescent="0.45">
      <c r="A9983" s="1" t="s">
        <v>481</v>
      </c>
      <c r="B9983" s="1" t="s">
        <v>5</v>
      </c>
      <c r="C9983">
        <v>0.655826987005937</v>
      </c>
      <c r="D9983">
        <v>0.42978219452171601</v>
      </c>
      <c r="E9983">
        <v>7.0666744797852497</v>
      </c>
      <c r="F9983">
        <v>6.0818167831437502E-2</v>
      </c>
      <c r="G9983">
        <v>0.95150402126699896</v>
      </c>
      <c r="H9983" t="s">
        <v>5</v>
      </c>
      <c r="I9983" s="1"/>
      <c r="J9983" s="1"/>
    </row>
    <row r="9984" spans="1:10" x14ac:dyDescent="0.45">
      <c r="A9984" s="1" t="s">
        <v>482</v>
      </c>
      <c r="B9984" s="1" t="s">
        <v>26369</v>
      </c>
      <c r="C9984">
        <v>1.52407214720117</v>
      </c>
      <c r="D9984">
        <v>-3.5971941428532799</v>
      </c>
      <c r="E9984">
        <v>5.5654506297862802</v>
      </c>
      <c r="F9984">
        <v>-0.64634373425237301</v>
      </c>
      <c r="G9984">
        <v>0.51805677054703503</v>
      </c>
      <c r="H9984" t="s">
        <v>5</v>
      </c>
      <c r="I9984" s="1"/>
      <c r="J9984" s="1"/>
    </row>
    <row r="9985" spans="1:10" x14ac:dyDescent="0.45">
      <c r="A9985" s="1" t="s">
        <v>488</v>
      </c>
      <c r="B9985" s="1" t="s">
        <v>26375</v>
      </c>
      <c r="C9985">
        <v>2.7503159395300898</v>
      </c>
      <c r="D9985">
        <v>-5.0119499527563098</v>
      </c>
      <c r="E9985">
        <v>6.7851516624381798</v>
      </c>
      <c r="F9985">
        <v>-0.73866439574252796</v>
      </c>
      <c r="G9985">
        <v>0.46011081074473598</v>
      </c>
      <c r="H9985" t="s">
        <v>5</v>
      </c>
      <c r="I9985" s="1"/>
      <c r="J9985" s="1"/>
    </row>
    <row r="9986" spans="1:10" x14ac:dyDescent="0.45">
      <c r="A9986" s="1" t="s">
        <v>489</v>
      </c>
      <c r="B9986" s="1" t="s">
        <v>26376</v>
      </c>
      <c r="C9986">
        <v>1.78403972878307</v>
      </c>
      <c r="D9986">
        <v>-3.0122825354013099</v>
      </c>
      <c r="E9986">
        <v>6.8423790364280501</v>
      </c>
      <c r="F9986">
        <v>-0.44023906295811099</v>
      </c>
      <c r="G9986">
        <v>0.65976397035648504</v>
      </c>
      <c r="H9986" t="s">
        <v>5</v>
      </c>
      <c r="I9986" s="1"/>
      <c r="J9986" s="1"/>
    </row>
    <row r="9987" spans="1:10" x14ac:dyDescent="0.45">
      <c r="A9987" s="1" t="s">
        <v>495</v>
      </c>
      <c r="B9987" s="1" t="s">
        <v>26382</v>
      </c>
      <c r="C9987">
        <v>2.6198265032299499</v>
      </c>
      <c r="D9987">
        <v>-1.1546680837908601</v>
      </c>
      <c r="E9987">
        <v>4.1569556246050103</v>
      </c>
      <c r="F9987">
        <v>-0.27776771947152401</v>
      </c>
      <c r="G9987">
        <v>0.78119067252109997</v>
      </c>
      <c r="H9987" t="s">
        <v>5</v>
      </c>
      <c r="I9987" s="1"/>
      <c r="J9987" s="1"/>
    </row>
    <row r="9988" spans="1:10" x14ac:dyDescent="0.45">
      <c r="A9988" s="1" t="s">
        <v>498</v>
      </c>
      <c r="B9988" s="1" t="s">
        <v>5</v>
      </c>
      <c r="C9988">
        <v>0.68707393095218205</v>
      </c>
      <c r="D9988">
        <v>-2.0124107891662799</v>
      </c>
      <c r="E9988">
        <v>6.9179400775863904</v>
      </c>
      <c r="F9988">
        <v>-0.29089740104664102</v>
      </c>
      <c r="G9988">
        <v>0.77112978906897101</v>
      </c>
      <c r="H9988" t="s">
        <v>5</v>
      </c>
      <c r="I9988" s="1"/>
      <c r="J9988" s="1"/>
    </row>
    <row r="9989" spans="1:10" x14ac:dyDescent="0.45">
      <c r="A9989" s="1" t="s">
        <v>501</v>
      </c>
      <c r="B9989" s="1" t="s">
        <v>26387</v>
      </c>
      <c r="C9989">
        <v>1.5888360380853399</v>
      </c>
      <c r="D9989">
        <v>-2.01246797049967</v>
      </c>
      <c r="E9989">
        <v>6.9179341200561204</v>
      </c>
      <c r="F9989">
        <v>-0.29090591722537901</v>
      </c>
      <c r="G9989">
        <v>0.77112327565007099</v>
      </c>
      <c r="H9989" t="s">
        <v>5</v>
      </c>
      <c r="I9989" s="1"/>
      <c r="J9989" s="1"/>
    </row>
    <row r="9990" spans="1:10" x14ac:dyDescent="0.45">
      <c r="A9990" s="1" t="s">
        <v>502</v>
      </c>
      <c r="B9990" s="1" t="s">
        <v>26388</v>
      </c>
      <c r="C9990">
        <v>1.09696579783089</v>
      </c>
      <c r="D9990">
        <v>-2.01244288379575</v>
      </c>
      <c r="E9990">
        <v>6.9179367337232396</v>
      </c>
      <c r="F9990">
        <v>-0.29090218099069698</v>
      </c>
      <c r="G9990">
        <v>0.77112613322803203</v>
      </c>
      <c r="H9990" t="s">
        <v>5</v>
      </c>
      <c r="I9990" s="1"/>
      <c r="J9990" s="1"/>
    </row>
    <row r="9991" spans="1:10" x14ac:dyDescent="0.45">
      <c r="A9991" s="1" t="s">
        <v>504</v>
      </c>
      <c r="B9991" s="1" t="s">
        <v>26390</v>
      </c>
      <c r="C9991">
        <v>0.76592911766611504</v>
      </c>
      <c r="D9991">
        <v>0.42963430186866602</v>
      </c>
      <c r="E9991">
        <v>7.0666744792067799</v>
      </c>
      <c r="F9991">
        <v>6.0797239653932897E-2</v>
      </c>
      <c r="G9991">
        <v>0.95152068869366702</v>
      </c>
      <c r="H9991" t="s">
        <v>5</v>
      </c>
      <c r="I9991" s="1"/>
      <c r="J9991" s="1"/>
    </row>
    <row r="9992" spans="1:10" x14ac:dyDescent="0.45">
      <c r="A9992" s="1" t="s">
        <v>505</v>
      </c>
      <c r="B9992" s="1" t="s">
        <v>26391</v>
      </c>
      <c r="C9992">
        <v>2.0095880660654699</v>
      </c>
      <c r="D9992">
        <v>2.8721662262534702</v>
      </c>
      <c r="E9992">
        <v>6.9179133655540497</v>
      </c>
      <c r="F9992">
        <v>0.41517811433642399</v>
      </c>
      <c r="G9992">
        <v>0.67801151900311696</v>
      </c>
      <c r="H9992" t="s">
        <v>5</v>
      </c>
      <c r="I9992" s="1"/>
      <c r="J9992" s="1"/>
    </row>
    <row r="9993" spans="1:10" x14ac:dyDescent="0.45">
      <c r="A9993" s="1" t="s">
        <v>507</v>
      </c>
      <c r="B9993" s="1" t="s">
        <v>5</v>
      </c>
      <c r="C9993">
        <v>2.2995239570268802</v>
      </c>
      <c r="D9993">
        <v>-0.56977637680215898</v>
      </c>
      <c r="E9993">
        <v>5.1682886823465299</v>
      </c>
      <c r="F9993">
        <v>-0.110244688681644</v>
      </c>
      <c r="G9993">
        <v>0.91221532180334497</v>
      </c>
      <c r="H9993" t="s">
        <v>5</v>
      </c>
      <c r="I9993" s="1"/>
      <c r="J9993" s="1"/>
    </row>
    <row r="9994" spans="1:10" x14ac:dyDescent="0.45">
      <c r="A9994" s="1" t="s">
        <v>508</v>
      </c>
      <c r="B9994" s="1" t="s">
        <v>26393</v>
      </c>
      <c r="C9994">
        <v>2.1347914628486802</v>
      </c>
      <c r="D9994">
        <v>4.4569879546621003</v>
      </c>
      <c r="E9994">
        <v>6.8169179616320204</v>
      </c>
      <c r="F9994">
        <v>0.65381276109637398</v>
      </c>
      <c r="G9994">
        <v>0.51323244396477397</v>
      </c>
      <c r="H9994" t="s">
        <v>5</v>
      </c>
      <c r="I9994" s="1"/>
      <c r="J9994" s="1"/>
    </row>
    <row r="9995" spans="1:10" x14ac:dyDescent="0.45">
      <c r="A9995" s="1" t="s">
        <v>509</v>
      </c>
      <c r="B9995" s="1" t="s">
        <v>26394</v>
      </c>
      <c r="C9995">
        <v>1.68449653123575</v>
      </c>
      <c r="D9995">
        <v>-4.0120448437388996</v>
      </c>
      <c r="E9995">
        <v>6.1361204525646098</v>
      </c>
      <c r="F9995">
        <v>-0.65384062694891398</v>
      </c>
      <c r="G9995">
        <v>0.51321448901212796</v>
      </c>
      <c r="H9995" t="s">
        <v>5</v>
      </c>
      <c r="I9995" s="1"/>
      <c r="J9995" s="1"/>
    </row>
    <row r="9996" spans="1:10" x14ac:dyDescent="0.45">
      <c r="A9996" s="1" t="s">
        <v>510</v>
      </c>
      <c r="B9996" s="1" t="s">
        <v>26395</v>
      </c>
      <c r="C9996">
        <v>1.5802117137035101</v>
      </c>
      <c r="D9996">
        <v>-0.56980868773688298</v>
      </c>
      <c r="E9996">
        <v>6.6886051429561899</v>
      </c>
      <c r="F9996">
        <v>-8.5190959184808707E-2</v>
      </c>
      <c r="G9996">
        <v>0.93210957797818395</v>
      </c>
      <c r="H9996" t="s">
        <v>5</v>
      </c>
      <c r="I9996" s="1"/>
      <c r="J9996" s="1"/>
    </row>
    <row r="9997" spans="1:10" x14ac:dyDescent="0.45">
      <c r="A9997" s="1" t="s">
        <v>511</v>
      </c>
      <c r="B9997" s="1" t="s">
        <v>26396</v>
      </c>
      <c r="C9997">
        <v>3.0956937027949398</v>
      </c>
      <c r="D9997">
        <v>-3.0123186354617801</v>
      </c>
      <c r="E9997">
        <v>6.7125282797247499</v>
      </c>
      <c r="F9997">
        <v>-0.448760662142834</v>
      </c>
      <c r="G9997">
        <v>0.65360431900900295</v>
      </c>
      <c r="H9997" t="s">
        <v>5</v>
      </c>
      <c r="I9997" s="1"/>
      <c r="J9997" s="1"/>
    </row>
    <row r="9998" spans="1:10" x14ac:dyDescent="0.45">
      <c r="A9998" s="1" t="s">
        <v>522</v>
      </c>
      <c r="B9998" s="1" t="s">
        <v>26406</v>
      </c>
      <c r="C9998">
        <v>3.9811094585260198</v>
      </c>
      <c r="D9998">
        <v>-2.5695743867757401</v>
      </c>
      <c r="E9998">
        <v>4.8988818332953601</v>
      </c>
      <c r="F9998">
        <v>-0.52452263071780403</v>
      </c>
      <c r="G9998">
        <v>0.59991508365909696</v>
      </c>
      <c r="H9998" t="s">
        <v>5</v>
      </c>
      <c r="I9998" s="1"/>
      <c r="J9998" s="1"/>
    </row>
    <row r="9999" spans="1:10" x14ac:dyDescent="0.45">
      <c r="A9999" s="1" t="s">
        <v>525</v>
      </c>
      <c r="B9999" s="1" t="s">
        <v>26409</v>
      </c>
      <c r="C9999">
        <v>1.8809374103960601</v>
      </c>
      <c r="D9999">
        <v>-4.0120401955857199</v>
      </c>
      <c r="E9999">
        <v>6.8042840934647897</v>
      </c>
      <c r="F9999">
        <v>-0.58963443331813603</v>
      </c>
      <c r="G9999">
        <v>0.55543576148803497</v>
      </c>
      <c r="H9999" t="s">
        <v>5</v>
      </c>
      <c r="I9999" s="1"/>
      <c r="J9999" s="1"/>
    </row>
    <row r="10000" spans="1:10" x14ac:dyDescent="0.45">
      <c r="A10000" s="1" t="s">
        <v>526</v>
      </c>
      <c r="B10000" s="1" t="s">
        <v>5</v>
      </c>
      <c r="C10000">
        <v>0.45088105356658098</v>
      </c>
      <c r="D10000">
        <v>0.42980919012558999</v>
      </c>
      <c r="E10000">
        <v>7.0666744798165304</v>
      </c>
      <c r="F10000">
        <v>6.0821987959568301E-2</v>
      </c>
      <c r="G10000">
        <v>0.95150097887797302</v>
      </c>
      <c r="H10000" t="s">
        <v>5</v>
      </c>
      <c r="I10000" s="1"/>
      <c r="J10000" s="1"/>
    </row>
    <row r="10001" spans="1:10" x14ac:dyDescent="0.45">
      <c r="A10001" s="1" t="s">
        <v>527</v>
      </c>
      <c r="B10001" s="1" t="s">
        <v>26410</v>
      </c>
      <c r="C10001">
        <v>2.3381840324175398</v>
      </c>
      <c r="D10001">
        <v>0.43018498402286998</v>
      </c>
      <c r="E10001">
        <v>5.5289890973957503</v>
      </c>
      <c r="F10001">
        <v>7.7805359432793E-2</v>
      </c>
      <c r="G10001">
        <v>0.93798288316485301</v>
      </c>
      <c r="H10001" t="s">
        <v>5</v>
      </c>
      <c r="I10001" s="1"/>
      <c r="J10001" s="1"/>
    </row>
    <row r="10002" spans="1:10" x14ac:dyDescent="0.45">
      <c r="A10002" s="1" t="s">
        <v>530</v>
      </c>
      <c r="B10002" s="1" t="s">
        <v>26413</v>
      </c>
      <c r="C10002">
        <v>2.2562989336194099</v>
      </c>
      <c r="D10002">
        <v>-4.0122444924027496</v>
      </c>
      <c r="E10002">
        <v>6.3901019766269602</v>
      </c>
      <c r="F10002">
        <v>-0.627884266491883</v>
      </c>
      <c r="G10002">
        <v>0.53007975855318301</v>
      </c>
      <c r="H10002" t="s">
        <v>5</v>
      </c>
      <c r="I10002" s="1"/>
      <c r="J10002" s="1"/>
    </row>
    <row r="10003" spans="1:10" x14ac:dyDescent="0.45">
      <c r="A10003" s="1" t="s">
        <v>532</v>
      </c>
      <c r="B10003" s="1" t="s">
        <v>26415</v>
      </c>
      <c r="C10003">
        <v>3.1474075810269699</v>
      </c>
      <c r="D10003">
        <v>-4.3341273351258396</v>
      </c>
      <c r="E10003">
        <v>4.4479838115923496</v>
      </c>
      <c r="F10003">
        <v>-0.97440267741762498</v>
      </c>
      <c r="G10003">
        <v>0.32985664060923597</v>
      </c>
      <c r="H10003" t="s">
        <v>5</v>
      </c>
      <c r="I10003" s="1"/>
      <c r="J10003" s="1"/>
    </row>
    <row r="10004" spans="1:10" x14ac:dyDescent="0.45">
      <c r="A10004" s="1" t="s">
        <v>533</v>
      </c>
      <c r="B10004" s="1" t="s">
        <v>26416</v>
      </c>
      <c r="C10004">
        <v>3.1885322372721099</v>
      </c>
      <c r="D10004">
        <v>0.43007885595123602</v>
      </c>
      <c r="E10004">
        <v>5.5596665024454897</v>
      </c>
      <c r="F10004">
        <v>7.7356952213241598E-2</v>
      </c>
      <c r="G10004">
        <v>0.93833958527672201</v>
      </c>
      <c r="H10004" t="s">
        <v>5</v>
      </c>
      <c r="I10004" s="1"/>
      <c r="J10004" s="1"/>
    </row>
    <row r="10005" spans="1:10" x14ac:dyDescent="0.45">
      <c r="A10005" s="1" t="s">
        <v>537</v>
      </c>
      <c r="B10005" s="1" t="s">
        <v>26418</v>
      </c>
      <c r="C10005">
        <v>3.4590528120752002</v>
      </c>
      <c r="D10005">
        <v>-1.15471218967542</v>
      </c>
      <c r="E10005">
        <v>4.0034962992835403</v>
      </c>
      <c r="F10005">
        <v>-0.288425941565642</v>
      </c>
      <c r="G10005">
        <v>0.77302071256396598</v>
      </c>
      <c r="H10005" t="s">
        <v>5</v>
      </c>
      <c r="I10005" s="1"/>
      <c r="J10005" s="1"/>
    </row>
    <row r="10006" spans="1:10" x14ac:dyDescent="0.45">
      <c r="A10006" s="1" t="s">
        <v>539</v>
      </c>
      <c r="B10006" s="1" t="s">
        <v>26420</v>
      </c>
      <c r="C10006">
        <v>4.9171805226675103</v>
      </c>
      <c r="D10006">
        <v>2.8727992252232899</v>
      </c>
      <c r="E10006">
        <v>3.3314202019510799</v>
      </c>
      <c r="F10006">
        <v>0.86233469543733998</v>
      </c>
      <c r="G10006">
        <v>0.38850336549159797</v>
      </c>
      <c r="H10006" t="s">
        <v>5</v>
      </c>
      <c r="I10006" s="1"/>
      <c r="J10006" s="1"/>
    </row>
    <row r="10007" spans="1:10" x14ac:dyDescent="0.45">
      <c r="A10007" s="1" t="s">
        <v>541</v>
      </c>
      <c r="B10007" s="1" t="s">
        <v>26423</v>
      </c>
      <c r="C10007">
        <v>2.9057023698925799</v>
      </c>
      <c r="D10007">
        <v>-2.0124030344504602</v>
      </c>
      <c r="E10007">
        <v>5.95969362394061</v>
      </c>
      <c r="F10007">
        <v>-0.33766887384386002</v>
      </c>
      <c r="G10007">
        <v>0.73561273346839195</v>
      </c>
      <c r="H10007" t="s">
        <v>5</v>
      </c>
      <c r="I10007" s="1"/>
      <c r="J10007" s="1"/>
    </row>
    <row r="10008" spans="1:10" x14ac:dyDescent="0.45">
      <c r="A10008" s="1" t="s">
        <v>542</v>
      </c>
      <c r="B10008" s="1" t="s">
        <v>26424</v>
      </c>
      <c r="C10008">
        <v>2.9457352512260502</v>
      </c>
      <c r="D10008">
        <v>-0.89161407351248301</v>
      </c>
      <c r="E10008">
        <v>5.47869748267843</v>
      </c>
      <c r="F10008">
        <v>-0.16274197951820199</v>
      </c>
      <c r="G10008">
        <v>0.87072159269781002</v>
      </c>
      <c r="H10008" t="s">
        <v>5</v>
      </c>
      <c r="I10008" s="1"/>
      <c r="J10008" s="1"/>
    </row>
    <row r="10009" spans="1:10" x14ac:dyDescent="0.45">
      <c r="A10009" s="1" t="s">
        <v>543</v>
      </c>
      <c r="B10009" s="1" t="s">
        <v>26425</v>
      </c>
      <c r="C10009">
        <v>1.26092254458237</v>
      </c>
      <c r="D10009">
        <v>-2.0124523436365598</v>
      </c>
      <c r="E10009">
        <v>6.9179357481406401</v>
      </c>
      <c r="F10009">
        <v>-0.29090358987179799</v>
      </c>
      <c r="G10009">
        <v>0.77112505567555201</v>
      </c>
      <c r="H10009" t="s">
        <v>5</v>
      </c>
      <c r="I10009" s="1"/>
      <c r="J10009" s="1"/>
    </row>
    <row r="10010" spans="1:10" x14ac:dyDescent="0.45">
      <c r="A10010" s="1" t="s">
        <v>544</v>
      </c>
      <c r="B10010" s="1" t="s">
        <v>26426</v>
      </c>
      <c r="C10010">
        <v>2.28677013013895</v>
      </c>
      <c r="D10010">
        <v>0.43001711990193198</v>
      </c>
      <c r="E10010">
        <v>6.3463379912141997</v>
      </c>
      <c r="F10010">
        <v>6.7758307310017696E-2</v>
      </c>
      <c r="G10010">
        <v>0.94597803339322495</v>
      </c>
      <c r="H10010" t="s">
        <v>5</v>
      </c>
      <c r="I10010" s="1"/>
      <c r="J10010" s="1"/>
    </row>
    <row r="10011" spans="1:10" x14ac:dyDescent="0.45">
      <c r="A10011" s="1" t="s">
        <v>546</v>
      </c>
      <c r="B10011" s="1" t="s">
        <v>26428</v>
      </c>
      <c r="C10011">
        <v>1.27268500304536</v>
      </c>
      <c r="D10011">
        <v>-4.0120776282255504</v>
      </c>
      <c r="E10011">
        <v>6.8042831020564796</v>
      </c>
      <c r="F10011">
        <v>-0.589640020564836</v>
      </c>
      <c r="G10011">
        <v>0.55543201484876603</v>
      </c>
      <c r="H10011" t="s">
        <v>5</v>
      </c>
      <c r="I10011" s="1"/>
      <c r="J10011" s="1"/>
    </row>
    <row r="10012" spans="1:10" x14ac:dyDescent="0.45">
      <c r="A10012" s="1" t="s">
        <v>549</v>
      </c>
      <c r="B10012" s="1" t="s">
        <v>26431</v>
      </c>
      <c r="C10012">
        <v>4.2372944348291597</v>
      </c>
      <c r="D10012">
        <v>-1.5696389522645999</v>
      </c>
      <c r="E10012">
        <v>3.7099504575014</v>
      </c>
      <c r="F10012">
        <v>-0.423088925376574</v>
      </c>
      <c r="G10012">
        <v>0.67223038212994901</v>
      </c>
      <c r="H10012" t="s">
        <v>5</v>
      </c>
      <c r="I10012" s="1"/>
      <c r="J10012" s="1"/>
    </row>
    <row r="10013" spans="1:10" x14ac:dyDescent="0.45">
      <c r="A10013" s="1" t="s">
        <v>550</v>
      </c>
      <c r="B10013" s="1" t="s">
        <v>26432</v>
      </c>
      <c r="C10013">
        <v>5.5659200125879797</v>
      </c>
      <c r="D10013">
        <v>-0.56973547314236705</v>
      </c>
      <c r="E10013">
        <v>3.6561902254280598</v>
      </c>
      <c r="F10013">
        <v>-0.15582763423521301</v>
      </c>
      <c r="G10013">
        <v>0.87616888772935297</v>
      </c>
      <c r="H10013" t="s">
        <v>5</v>
      </c>
      <c r="I10013" s="1"/>
      <c r="J10013" s="1"/>
    </row>
    <row r="10014" spans="1:10" x14ac:dyDescent="0.45">
      <c r="A10014" s="1" t="s">
        <v>552</v>
      </c>
      <c r="B10014" s="1" t="s">
        <v>26434</v>
      </c>
      <c r="C10014">
        <v>3.7975597554296101</v>
      </c>
      <c r="D10014">
        <v>-1.15459572515985</v>
      </c>
      <c r="E10014">
        <v>4.1938402898068796</v>
      </c>
      <c r="F10014">
        <v>-0.27530750943618199</v>
      </c>
      <c r="G10014">
        <v>0.78307999561749397</v>
      </c>
      <c r="H10014" t="s">
        <v>5</v>
      </c>
      <c r="I10014" s="1"/>
      <c r="J10014" s="1"/>
    </row>
    <row r="10015" spans="1:10" x14ac:dyDescent="0.45">
      <c r="A10015" s="1" t="s">
        <v>553</v>
      </c>
      <c r="B10015" s="1" t="s">
        <v>26435</v>
      </c>
      <c r="C10015">
        <v>3.1529170213849902</v>
      </c>
      <c r="D10015">
        <v>0.108329848735071</v>
      </c>
      <c r="E10015">
        <v>5.2685229008319299</v>
      </c>
      <c r="F10015">
        <v>2.0561711655076101E-2</v>
      </c>
      <c r="G10015">
        <v>0.98359528367677196</v>
      </c>
      <c r="H10015" t="s">
        <v>5</v>
      </c>
      <c r="I10015" s="1"/>
      <c r="J10015" s="1"/>
    </row>
    <row r="10016" spans="1:10" x14ac:dyDescent="0.45">
      <c r="A10016" s="1" t="s">
        <v>558</v>
      </c>
      <c r="B10016" s="1" t="s">
        <v>26440</v>
      </c>
      <c r="C10016">
        <v>5.66963311940615</v>
      </c>
      <c r="D10016">
        <v>1.43018635912766</v>
      </c>
      <c r="E10016">
        <v>2.9714877584986898</v>
      </c>
      <c r="F10016">
        <v>0.48130313006917802</v>
      </c>
      <c r="G10016">
        <v>0.63030107277571201</v>
      </c>
      <c r="H10016" t="s">
        <v>5</v>
      </c>
      <c r="I10016" s="1"/>
      <c r="J10016" s="1"/>
    </row>
    <row r="10017" spans="1:10" x14ac:dyDescent="0.45">
      <c r="A10017" s="1" t="s">
        <v>560</v>
      </c>
      <c r="B10017" s="1" t="s">
        <v>26442</v>
      </c>
      <c r="C10017">
        <v>1.4267910361935501</v>
      </c>
      <c r="D10017">
        <v>0.430100336127615</v>
      </c>
      <c r="E10017">
        <v>6.4753355458614203</v>
      </c>
      <c r="F10017">
        <v>6.6421320266947997E-2</v>
      </c>
      <c r="G10017">
        <v>0.94704239656408595</v>
      </c>
      <c r="H10017" t="s">
        <v>5</v>
      </c>
      <c r="I10017" s="1"/>
      <c r="J10017" s="1"/>
    </row>
    <row r="10018" spans="1:10" x14ac:dyDescent="0.45">
      <c r="A10018" s="1" t="s">
        <v>561</v>
      </c>
      <c r="B10018" s="1" t="s">
        <v>5</v>
      </c>
      <c r="C10018">
        <v>2.5876927321366301</v>
      </c>
      <c r="D10018">
        <v>1.51963536262722E-2</v>
      </c>
      <c r="E10018">
        <v>5.7740181483478201</v>
      </c>
      <c r="F10018">
        <v>2.63185068627132E-3</v>
      </c>
      <c r="G10018">
        <v>0.99790008939530594</v>
      </c>
      <c r="H10018" t="s">
        <v>5</v>
      </c>
      <c r="I10018" s="1"/>
      <c r="J10018" s="1"/>
    </row>
    <row r="10019" spans="1:10" x14ac:dyDescent="0.45">
      <c r="A10019" s="1" t="s">
        <v>562</v>
      </c>
      <c r="B10019" s="1" t="s">
        <v>26443</v>
      </c>
      <c r="C10019">
        <v>0.86077292044529197</v>
      </c>
      <c r="D10019">
        <v>0.42976260247029202</v>
      </c>
      <c r="E10019">
        <v>7.0666744797688601</v>
      </c>
      <c r="F10019">
        <v>6.0815395374536702E-2</v>
      </c>
      <c r="G10019">
        <v>0.95150622928040895</v>
      </c>
      <c r="H10019" t="s">
        <v>5</v>
      </c>
      <c r="I10019" s="1"/>
      <c r="J10019" s="1"/>
    </row>
    <row r="10020" spans="1:10" x14ac:dyDescent="0.45">
      <c r="A10020" s="1" t="s">
        <v>563</v>
      </c>
      <c r="B10020" s="1" t="s">
        <v>26444</v>
      </c>
      <c r="C10020">
        <v>2.4213735987306899</v>
      </c>
      <c r="D10020">
        <v>-1.5697213725224699</v>
      </c>
      <c r="E10020">
        <v>5.1708235575564396</v>
      </c>
      <c r="F10020">
        <v>-0.30357279745671201</v>
      </c>
      <c r="G10020">
        <v>0.76145337857055695</v>
      </c>
      <c r="H10020" t="s">
        <v>5</v>
      </c>
      <c r="I10020" s="1"/>
      <c r="J10020" s="1"/>
    </row>
    <row r="10021" spans="1:10" x14ac:dyDescent="0.45">
      <c r="A10021" s="1" t="s">
        <v>564</v>
      </c>
      <c r="B10021" s="1" t="s">
        <v>26445</v>
      </c>
      <c r="C10021">
        <v>2.60605929926008</v>
      </c>
      <c r="D10021">
        <v>0.43013192200943301</v>
      </c>
      <c r="E10021">
        <v>5.8348830799674998</v>
      </c>
      <c r="F10021">
        <v>7.3717316373686295E-2</v>
      </c>
      <c r="G10021">
        <v>0.94123531980464104</v>
      </c>
      <c r="H10021" t="s">
        <v>5</v>
      </c>
      <c r="I10021" s="1"/>
      <c r="J10021" s="1"/>
    </row>
    <row r="10022" spans="1:10" x14ac:dyDescent="0.45">
      <c r="A10022" s="1" t="s">
        <v>565</v>
      </c>
      <c r="B10022" s="1" t="s">
        <v>26446</v>
      </c>
      <c r="C10022">
        <v>4.5940249577067798</v>
      </c>
      <c r="D10022">
        <v>2.87279043882649</v>
      </c>
      <c r="E10022">
        <v>3.61152525428643</v>
      </c>
      <c r="F10022">
        <v>0.79545074076855804</v>
      </c>
      <c r="G10022">
        <v>0.426351354125037</v>
      </c>
      <c r="H10022" t="s">
        <v>5</v>
      </c>
      <c r="I10022" s="1"/>
      <c r="J10022" s="1"/>
    </row>
    <row r="10023" spans="1:10" x14ac:dyDescent="0.45">
      <c r="A10023" s="1" t="s">
        <v>567</v>
      </c>
      <c r="B10023" s="1" t="s">
        <v>26448</v>
      </c>
      <c r="C10023">
        <v>3.1374112246435599</v>
      </c>
      <c r="D10023">
        <v>1.01520298087255</v>
      </c>
      <c r="E10023">
        <v>3.5980015797416001</v>
      </c>
      <c r="F10023">
        <v>0.28215745834815997</v>
      </c>
      <c r="G10023">
        <v>0.77782277682874501</v>
      </c>
      <c r="H10023" t="s">
        <v>5</v>
      </c>
      <c r="I10023" s="1"/>
      <c r="J10023" s="1"/>
    </row>
    <row r="10024" spans="1:10" x14ac:dyDescent="0.45">
      <c r="A10024" s="1" t="s">
        <v>575</v>
      </c>
      <c r="B10024" s="1" t="s">
        <v>26456</v>
      </c>
      <c r="C10024">
        <v>2.9317519034628101</v>
      </c>
      <c r="D10024">
        <v>-1.8916256970210199</v>
      </c>
      <c r="E10024">
        <v>4.8461436951100003</v>
      </c>
      <c r="F10024">
        <v>-0.39033627891177902</v>
      </c>
      <c r="G10024">
        <v>0.69628789999141305</v>
      </c>
      <c r="H10024" t="s">
        <v>5</v>
      </c>
      <c r="I10024" s="1"/>
      <c r="J10024" s="1"/>
    </row>
    <row r="10025" spans="1:10" x14ac:dyDescent="0.45">
      <c r="A10025" s="1" t="s">
        <v>578</v>
      </c>
      <c r="B10025" s="1" t="s">
        <v>26458</v>
      </c>
      <c r="C10025">
        <v>2.65417322522292</v>
      </c>
      <c r="D10025">
        <v>0.430205380946933</v>
      </c>
      <c r="E10025">
        <v>4.2250751680393197</v>
      </c>
      <c r="F10025">
        <v>0.10182194726409401</v>
      </c>
      <c r="G10025">
        <v>0.91889800479045003</v>
      </c>
      <c r="H10025" t="s">
        <v>5</v>
      </c>
      <c r="I10025" s="1"/>
      <c r="J10025" s="1"/>
    </row>
    <row r="10026" spans="1:10" x14ac:dyDescent="0.45">
      <c r="A10026" s="1" t="s">
        <v>579</v>
      </c>
      <c r="B10026" s="1" t="s">
        <v>5</v>
      </c>
      <c r="C10026">
        <v>2.5034785220412901</v>
      </c>
      <c r="D10026">
        <v>-1.56965641327602</v>
      </c>
      <c r="E10026">
        <v>5.9835798907455899</v>
      </c>
      <c r="F10026">
        <v>-0.26232730939277699</v>
      </c>
      <c r="G10026">
        <v>0.79306910919217299</v>
      </c>
      <c r="H10026" t="s">
        <v>5</v>
      </c>
      <c r="I10026" s="1"/>
      <c r="J10026" s="1"/>
    </row>
    <row r="10027" spans="1:10" x14ac:dyDescent="0.45">
      <c r="A10027" s="1" t="s">
        <v>580</v>
      </c>
      <c r="B10027" s="1" t="s">
        <v>5</v>
      </c>
      <c r="C10027">
        <v>1.7937819715247001</v>
      </c>
      <c r="D10027">
        <v>-2.0124761422597399</v>
      </c>
      <c r="E10027">
        <v>6.9179332686888699</v>
      </c>
      <c r="F10027">
        <v>-0.29090713426918502</v>
      </c>
      <c r="G10027">
        <v>0.771122344821215</v>
      </c>
      <c r="H10027" t="s">
        <v>5</v>
      </c>
      <c r="I10027" s="1"/>
      <c r="J10027" s="1"/>
    </row>
    <row r="10028" spans="1:10" x14ac:dyDescent="0.45">
      <c r="A10028" s="1" t="s">
        <v>581</v>
      </c>
      <c r="B10028" s="1" t="s">
        <v>5</v>
      </c>
      <c r="C10028">
        <v>2.4194799329441898</v>
      </c>
      <c r="D10028">
        <v>2.8721525918485402</v>
      </c>
      <c r="E10028">
        <v>6.9179133654767897</v>
      </c>
      <c r="F10028">
        <v>0.41517614345703602</v>
      </c>
      <c r="G10028">
        <v>0.67801296168306102</v>
      </c>
      <c r="H10028" t="s">
        <v>5</v>
      </c>
      <c r="I10028" s="1"/>
      <c r="J10028" s="1"/>
    </row>
    <row r="10029" spans="1:10" x14ac:dyDescent="0.45">
      <c r="A10029" s="1" t="s">
        <v>582</v>
      </c>
      <c r="B10029" s="1" t="s">
        <v>5</v>
      </c>
      <c r="C10029">
        <v>2.5044144825153101</v>
      </c>
      <c r="D10029">
        <v>-4.5971446836667003</v>
      </c>
      <c r="E10029">
        <v>5.4023470854863103</v>
      </c>
      <c r="F10029">
        <v>-0.85095322661092299</v>
      </c>
      <c r="G10029">
        <v>0.394795335786018</v>
      </c>
      <c r="H10029" t="s">
        <v>5</v>
      </c>
      <c r="I10029" s="1"/>
      <c r="J10029" s="1"/>
    </row>
    <row r="10030" spans="1:10" x14ac:dyDescent="0.45">
      <c r="A10030" s="1" t="s">
        <v>583</v>
      </c>
      <c r="B10030" s="1" t="s">
        <v>5</v>
      </c>
      <c r="C10030">
        <v>1.8855025876420599</v>
      </c>
      <c r="D10030">
        <v>0.42970610894414102</v>
      </c>
      <c r="E10030">
        <v>7.06667447974033</v>
      </c>
      <c r="F10030">
        <v>6.0807401016712802E-2</v>
      </c>
      <c r="G10030">
        <v>0.95151259607191896</v>
      </c>
      <c r="H10030" t="s">
        <v>5</v>
      </c>
      <c r="I10030" s="1"/>
      <c r="J10030" s="1"/>
    </row>
    <row r="10031" spans="1:10" x14ac:dyDescent="0.45">
      <c r="A10031" s="1" t="s">
        <v>584</v>
      </c>
      <c r="B10031" s="1" t="s">
        <v>5</v>
      </c>
      <c r="C10031">
        <v>2.11195322228604</v>
      </c>
      <c r="D10031">
        <v>-3.0122935285346601</v>
      </c>
      <c r="E10031">
        <v>6.8423784573801596</v>
      </c>
      <c r="F10031">
        <v>-0.44024070683866001</v>
      </c>
      <c r="G10031">
        <v>0.65976277986920295</v>
      </c>
      <c r="H10031" t="s">
        <v>5</v>
      </c>
      <c r="I10031" s="1"/>
      <c r="J10031" s="1"/>
    </row>
    <row r="10032" spans="1:10" x14ac:dyDescent="0.45">
      <c r="A10032" s="1" t="s">
        <v>585</v>
      </c>
      <c r="B10032" s="1" t="s">
        <v>5</v>
      </c>
      <c r="C10032">
        <v>1.59857828082697</v>
      </c>
      <c r="D10032">
        <v>0.429718002465869</v>
      </c>
      <c r="E10032">
        <v>7.0666744797446404</v>
      </c>
      <c r="F10032">
        <v>6.0809084060342501E-2</v>
      </c>
      <c r="G10032">
        <v>0.95151125567783301</v>
      </c>
      <c r="H10032" t="s">
        <v>5</v>
      </c>
      <c r="I10032" s="1"/>
      <c r="J10032" s="1"/>
    </row>
    <row r="10033" spans="1:10" x14ac:dyDescent="0.45">
      <c r="A10033" s="1" t="s">
        <v>586</v>
      </c>
      <c r="B10033" s="1" t="s">
        <v>26459</v>
      </c>
      <c r="C10033">
        <v>2.68771358077593</v>
      </c>
      <c r="D10033">
        <v>-0.56971991943998701</v>
      </c>
      <c r="E10033">
        <v>5.0207508739150404</v>
      </c>
      <c r="F10033">
        <v>-0.113473050893627</v>
      </c>
      <c r="G10033">
        <v>0.90965552733702204</v>
      </c>
      <c r="H10033" t="s">
        <v>5</v>
      </c>
      <c r="I10033" s="1"/>
      <c r="J10033" s="1"/>
    </row>
    <row r="10034" spans="1:10" x14ac:dyDescent="0.45">
      <c r="A10034" s="1" t="s">
        <v>587</v>
      </c>
      <c r="B10034" s="1" t="s">
        <v>5</v>
      </c>
      <c r="C10034">
        <v>4.1244360436621497</v>
      </c>
      <c r="D10034">
        <v>1.43020661696653</v>
      </c>
      <c r="E10034">
        <v>3.1651997088943302</v>
      </c>
      <c r="F10034">
        <v>0.45185351589272399</v>
      </c>
      <c r="G10034">
        <v>0.65137451364543097</v>
      </c>
      <c r="H10034" t="s">
        <v>5</v>
      </c>
      <c r="I10034" s="1"/>
      <c r="J10034" s="1"/>
    </row>
    <row r="10035" spans="1:10" x14ac:dyDescent="0.45">
      <c r="A10035" s="1" t="s">
        <v>589</v>
      </c>
      <c r="B10035" s="1" t="s">
        <v>5</v>
      </c>
      <c r="C10035">
        <v>0.90378232285452897</v>
      </c>
      <c r="D10035">
        <v>-4.0120537657027704</v>
      </c>
      <c r="E10035">
        <v>6.80428373413159</v>
      </c>
      <c r="F10035">
        <v>-0.58963645880572801</v>
      </c>
      <c r="G10035">
        <v>0.55543440325566595</v>
      </c>
      <c r="H10035" t="s">
        <v>5</v>
      </c>
      <c r="I10035" s="1"/>
      <c r="J10035" s="1"/>
    </row>
    <row r="10036" spans="1:10" x14ac:dyDescent="0.45">
      <c r="A10036" s="1" t="s">
        <v>590</v>
      </c>
      <c r="B10036" s="1" t="s">
        <v>5</v>
      </c>
      <c r="C10036">
        <v>1.6309431431330099</v>
      </c>
      <c r="D10036">
        <v>0.42999513005530499</v>
      </c>
      <c r="E10036">
        <v>6.7658770551358502</v>
      </c>
      <c r="F10036">
        <v>6.3553494476950995E-2</v>
      </c>
      <c r="G10036">
        <v>0.94932576286709003</v>
      </c>
      <c r="H10036" t="s">
        <v>5</v>
      </c>
      <c r="I10036" s="1"/>
      <c r="J10036" s="1"/>
    </row>
    <row r="10037" spans="1:10" x14ac:dyDescent="0.45">
      <c r="A10037" s="1" t="s">
        <v>591</v>
      </c>
      <c r="B10037" s="1" t="s">
        <v>5</v>
      </c>
      <c r="C10037">
        <v>1.8693718572382001</v>
      </c>
      <c r="D10037">
        <v>1.01500659974771</v>
      </c>
      <c r="E10037">
        <v>6.5840982398041596</v>
      </c>
      <c r="F10037">
        <v>0.15416030605550299</v>
      </c>
      <c r="G10037">
        <v>0.87748333916811305</v>
      </c>
      <c r="H10037" t="s">
        <v>5</v>
      </c>
      <c r="I10037" s="1"/>
      <c r="J10037" s="1"/>
    </row>
    <row r="10038" spans="1:10" x14ac:dyDescent="0.45">
      <c r="A10038" s="1" t="s">
        <v>593</v>
      </c>
      <c r="B10038" s="1" t="s">
        <v>26461</v>
      </c>
      <c r="C10038">
        <v>3.1057889965683398</v>
      </c>
      <c r="D10038">
        <v>-0.56969166217048595</v>
      </c>
      <c r="E10038">
        <v>4.1448823518109403</v>
      </c>
      <c r="F10038">
        <v>-0.13744459162310799</v>
      </c>
      <c r="G10038">
        <v>0.89067938645141198</v>
      </c>
      <c r="H10038" t="s">
        <v>5</v>
      </c>
      <c r="I10038" s="1"/>
      <c r="J10038" s="1"/>
    </row>
    <row r="10039" spans="1:10" x14ac:dyDescent="0.45">
      <c r="A10039" s="1" t="s">
        <v>599</v>
      </c>
      <c r="B10039" s="1" t="s">
        <v>26467</v>
      </c>
      <c r="C10039">
        <v>4.7395892752698998</v>
      </c>
      <c r="D10039">
        <v>-1.37702268822736</v>
      </c>
      <c r="E10039">
        <v>2.5884713982257002</v>
      </c>
      <c r="F10039">
        <v>-0.53198296460654704</v>
      </c>
      <c r="G10039">
        <v>0.59473779426272599</v>
      </c>
      <c r="H10039" t="s">
        <v>5</v>
      </c>
      <c r="I10039" s="1"/>
      <c r="J10039" s="1"/>
    </row>
    <row r="10040" spans="1:10" x14ac:dyDescent="0.45">
      <c r="A10040" s="1" t="s">
        <v>600</v>
      </c>
      <c r="B10040" s="1" t="s">
        <v>26468</v>
      </c>
      <c r="C10040">
        <v>3.0332147623218102</v>
      </c>
      <c r="D10040">
        <v>-1.1547287617137201</v>
      </c>
      <c r="E10040">
        <v>4.8131854020354403</v>
      </c>
      <c r="F10040">
        <v>-0.239909470602442</v>
      </c>
      <c r="G10040">
        <v>0.810400438764036</v>
      </c>
      <c r="H10040" t="s">
        <v>5</v>
      </c>
      <c r="I10040" s="1"/>
      <c r="J10040" s="1"/>
    </row>
    <row r="10041" spans="1:10" x14ac:dyDescent="0.45">
      <c r="A10041" s="1" t="s">
        <v>602</v>
      </c>
      <c r="B10041" s="1" t="s">
        <v>26470</v>
      </c>
      <c r="C10041">
        <v>5.1865599035319203</v>
      </c>
      <c r="D10041">
        <v>-4.5971777434989196</v>
      </c>
      <c r="E10041">
        <v>3.6688145255475</v>
      </c>
      <c r="F10041">
        <v>-1.2530417418179101</v>
      </c>
      <c r="G10041">
        <v>0.210190516026312</v>
      </c>
      <c r="H10041" t="s">
        <v>5</v>
      </c>
      <c r="I10041" s="1"/>
      <c r="J10041" s="1"/>
    </row>
    <row r="10042" spans="1:10" x14ac:dyDescent="0.45">
      <c r="A10042" s="1" t="s">
        <v>605</v>
      </c>
      <c r="B10042" s="1" t="s">
        <v>26473</v>
      </c>
      <c r="C10042">
        <v>4.4357246237955801</v>
      </c>
      <c r="D10042">
        <v>-0.56967118951586504</v>
      </c>
      <c r="E10042">
        <v>3.7640304492343399</v>
      </c>
      <c r="F10042">
        <v>-0.15134606300322101</v>
      </c>
      <c r="G10042">
        <v>0.879702734719923</v>
      </c>
      <c r="H10042" t="s">
        <v>5</v>
      </c>
      <c r="I10042" s="1"/>
      <c r="J10042" s="1"/>
    </row>
    <row r="10043" spans="1:10" x14ac:dyDescent="0.45">
      <c r="A10043" s="1" t="s">
        <v>606</v>
      </c>
      <c r="B10043" s="1" t="s">
        <v>26474</v>
      </c>
      <c r="C10043">
        <v>3.0996256633760102</v>
      </c>
      <c r="D10043">
        <v>-2.1545387867737298</v>
      </c>
      <c r="E10043">
        <v>4.6809963725751098</v>
      </c>
      <c r="F10043">
        <v>-0.46027354334147402</v>
      </c>
      <c r="G10043">
        <v>0.64531988875674395</v>
      </c>
      <c r="H10043" t="s">
        <v>5</v>
      </c>
      <c r="I10043" s="1"/>
      <c r="J10043" s="1"/>
    </row>
    <row r="10044" spans="1:10" x14ac:dyDescent="0.45">
      <c r="A10044" s="1" t="s">
        <v>609</v>
      </c>
      <c r="B10044" s="1" t="s">
        <v>5</v>
      </c>
      <c r="C10044">
        <v>0.411912082600077</v>
      </c>
      <c r="D10044">
        <v>-4.0119923194459597</v>
      </c>
      <c r="E10044">
        <v>6.8042853618186498</v>
      </c>
      <c r="F10044">
        <v>-0.58962728723265001</v>
      </c>
      <c r="G10044">
        <v>0.55544055345560905</v>
      </c>
      <c r="H10044" t="s">
        <v>5</v>
      </c>
      <c r="I10044" s="1"/>
      <c r="J10044" s="1"/>
    </row>
    <row r="10045" spans="1:10" x14ac:dyDescent="0.45">
      <c r="A10045" s="1" t="s">
        <v>610</v>
      </c>
      <c r="B10045" s="1" t="s">
        <v>5</v>
      </c>
      <c r="C10045">
        <v>1.0936731013472001</v>
      </c>
      <c r="D10045">
        <v>-2.0123984445691301</v>
      </c>
      <c r="E10045">
        <v>6.9179413637551201</v>
      </c>
      <c r="F10045">
        <v>-0.29089556253144899</v>
      </c>
      <c r="G10045">
        <v>0.77113119522048601</v>
      </c>
      <c r="H10045" t="s">
        <v>5</v>
      </c>
      <c r="I10045" s="1"/>
      <c r="J10045" s="1"/>
    </row>
    <row r="10046" spans="1:10" x14ac:dyDescent="0.45">
      <c r="A10046" s="1" t="s">
        <v>613</v>
      </c>
      <c r="B10046" s="1" t="s">
        <v>26479</v>
      </c>
      <c r="C10046">
        <v>2.28565221177915</v>
      </c>
      <c r="D10046">
        <v>-2.0124924135242699</v>
      </c>
      <c r="E10046">
        <v>6.9179315734972304</v>
      </c>
      <c r="F10046">
        <v>-0.29090955759582399</v>
      </c>
      <c r="G10046">
        <v>0.77112049139477701</v>
      </c>
      <c r="H10046" t="s">
        <v>5</v>
      </c>
      <c r="I10046" s="1"/>
      <c r="J10046" s="1"/>
    </row>
    <row r="10047" spans="1:10" x14ac:dyDescent="0.45">
      <c r="A10047" s="1" t="s">
        <v>615</v>
      </c>
      <c r="B10047" s="1" t="s">
        <v>26481</v>
      </c>
      <c r="C10047">
        <v>3.0055607396773798</v>
      </c>
      <c r="D10047">
        <v>-3.59712383083781</v>
      </c>
      <c r="E10047">
        <v>5.7841816019944199</v>
      </c>
      <c r="F10047">
        <v>-0.62188985034589805</v>
      </c>
      <c r="G10047">
        <v>0.53401429947800105</v>
      </c>
      <c r="H10047" t="s">
        <v>5</v>
      </c>
      <c r="I10047" s="1"/>
      <c r="J10047" s="1"/>
    </row>
    <row r="10048" spans="1:10" x14ac:dyDescent="0.45">
      <c r="A10048" s="1" t="s">
        <v>616</v>
      </c>
      <c r="B10048" s="1" t="s">
        <v>26482</v>
      </c>
      <c r="C10048">
        <v>2.5616228340505098</v>
      </c>
      <c r="D10048">
        <v>0.43013431526772899</v>
      </c>
      <c r="E10048">
        <v>4.6557891724404703</v>
      </c>
      <c r="F10048">
        <v>9.2386983030475406E-2</v>
      </c>
      <c r="G10048">
        <v>0.92639058123260698</v>
      </c>
      <c r="H10048" t="s">
        <v>5</v>
      </c>
      <c r="I10048" s="1"/>
      <c r="J10048" s="1"/>
    </row>
    <row r="10049" spans="1:10" x14ac:dyDescent="0.45">
      <c r="A10049" s="1" t="s">
        <v>617</v>
      </c>
      <c r="B10049" s="1" t="s">
        <v>26483</v>
      </c>
      <c r="C10049">
        <v>4.9393586463732797</v>
      </c>
      <c r="D10049">
        <v>-3.0123812870633899</v>
      </c>
      <c r="E10049">
        <v>3.5835031859595401</v>
      </c>
      <c r="F10049">
        <v>-0.840624699000172</v>
      </c>
      <c r="G10049">
        <v>0.40055821743015901</v>
      </c>
      <c r="H10049" t="s">
        <v>5</v>
      </c>
      <c r="I10049" s="1"/>
      <c r="J10049" s="1"/>
    </row>
    <row r="10050" spans="1:10" x14ac:dyDescent="0.45">
      <c r="A10050" s="1" t="s">
        <v>618</v>
      </c>
      <c r="B10050" s="1" t="s">
        <v>26484</v>
      </c>
      <c r="C10050">
        <v>4.5186247171018303</v>
      </c>
      <c r="D10050">
        <v>-0.56968534948375005</v>
      </c>
      <c r="E10050">
        <v>3.1052647458929301</v>
      </c>
      <c r="F10050">
        <v>-0.183457900083148</v>
      </c>
      <c r="G10050">
        <v>0.85443874896905103</v>
      </c>
      <c r="H10050" t="s">
        <v>5</v>
      </c>
      <c r="I10050" s="1"/>
      <c r="J10050" s="1"/>
    </row>
    <row r="10051" spans="1:10" x14ac:dyDescent="0.45">
      <c r="A10051" s="1" t="s">
        <v>621</v>
      </c>
      <c r="B10051" s="1" t="s">
        <v>26487</v>
      </c>
      <c r="C10051">
        <v>1.5498670671188399</v>
      </c>
      <c r="D10051">
        <v>-4.3339608798160096</v>
      </c>
      <c r="E10051">
        <v>6.7966372007278402</v>
      </c>
      <c r="F10051">
        <v>-0.63766253101635195</v>
      </c>
      <c r="G10051">
        <v>0.52369338116753605</v>
      </c>
      <c r="H10051" t="s">
        <v>5</v>
      </c>
      <c r="I10051" s="1"/>
      <c r="J10051" s="1"/>
    </row>
    <row r="10052" spans="1:10" x14ac:dyDescent="0.45">
      <c r="A10052" s="1" t="s">
        <v>626</v>
      </c>
      <c r="B10052" s="1" t="s">
        <v>26492</v>
      </c>
      <c r="C10052">
        <v>3.0557733207754301</v>
      </c>
      <c r="D10052">
        <v>-0.154644564078118</v>
      </c>
      <c r="E10052">
        <v>4.0586265086140996</v>
      </c>
      <c r="F10052">
        <v>-3.81026841838977E-2</v>
      </c>
      <c r="G10052">
        <v>0.96960581119662403</v>
      </c>
      <c r="H10052" t="s">
        <v>5</v>
      </c>
      <c r="I10052" s="1"/>
      <c r="J10052" s="1"/>
    </row>
    <row r="10053" spans="1:10" x14ac:dyDescent="0.45">
      <c r="A10053" s="1" t="s">
        <v>627</v>
      </c>
      <c r="B10053" s="1" t="s">
        <v>5</v>
      </c>
      <c r="C10053">
        <v>2.57351877332774</v>
      </c>
      <c r="D10053">
        <v>0.43024763104476998</v>
      </c>
      <c r="E10053">
        <v>3.8974152237880602</v>
      </c>
      <c r="F10053">
        <v>0.11039306985274</v>
      </c>
      <c r="G10053">
        <v>0.91209764899503498</v>
      </c>
      <c r="H10053" t="s">
        <v>5</v>
      </c>
      <c r="I10053" s="1"/>
      <c r="J10053" s="1"/>
    </row>
    <row r="10054" spans="1:10" x14ac:dyDescent="0.45">
      <c r="A10054" s="1" t="s">
        <v>630</v>
      </c>
      <c r="B10054" s="1" t="s">
        <v>26495</v>
      </c>
      <c r="C10054">
        <v>2.83798408509608</v>
      </c>
      <c r="D10054">
        <v>1.0152166355949499</v>
      </c>
      <c r="E10054">
        <v>3.9413845826704801</v>
      </c>
      <c r="F10054">
        <v>0.25757867934498502</v>
      </c>
      <c r="G10054">
        <v>0.79673208601756096</v>
      </c>
      <c r="H10054" t="s">
        <v>5</v>
      </c>
      <c r="I10054" s="1"/>
      <c r="J10054" s="1"/>
    </row>
    <row r="10055" spans="1:10" x14ac:dyDescent="0.45">
      <c r="A10055" s="1" t="s">
        <v>632</v>
      </c>
      <c r="B10055" s="1" t="s">
        <v>26497</v>
      </c>
      <c r="C10055">
        <v>1.9997842615685</v>
      </c>
      <c r="D10055">
        <v>-3.5972601386312499</v>
      </c>
      <c r="E10055">
        <v>4.6517893746988097</v>
      </c>
      <c r="F10055">
        <v>-0.77330675335319998</v>
      </c>
      <c r="G10055">
        <v>0.439340859959581</v>
      </c>
      <c r="H10055" t="s">
        <v>5</v>
      </c>
      <c r="I10055" s="1"/>
      <c r="J10055" s="1"/>
    </row>
    <row r="10056" spans="1:10" x14ac:dyDescent="0.45">
      <c r="A10056" s="1" t="s">
        <v>634</v>
      </c>
      <c r="B10056" s="1" t="s">
        <v>5</v>
      </c>
      <c r="C10056">
        <v>0.81978373375742097</v>
      </c>
      <c r="D10056">
        <v>0.429766117662713</v>
      </c>
      <c r="E10056">
        <v>7.0666744797714696</v>
      </c>
      <c r="F10056">
        <v>6.0815892806853997E-2</v>
      </c>
      <c r="G10056">
        <v>0.95150583312012804</v>
      </c>
      <c r="H10056" t="s">
        <v>5</v>
      </c>
      <c r="I10056" s="1"/>
      <c r="J10056" s="1"/>
    </row>
    <row r="10057" spans="1:10" x14ac:dyDescent="0.45">
      <c r="A10057" s="1" t="s">
        <v>635</v>
      </c>
      <c r="B10057" s="1" t="s">
        <v>5</v>
      </c>
      <c r="C10057">
        <v>2.0892723912145499</v>
      </c>
      <c r="D10057">
        <v>2.0150123631457202</v>
      </c>
      <c r="E10057">
        <v>5.5273083043939</v>
      </c>
      <c r="F10057">
        <v>0.36455581128772901</v>
      </c>
      <c r="G10057">
        <v>0.71544300533631899</v>
      </c>
      <c r="H10057" t="s">
        <v>5</v>
      </c>
      <c r="I10057" s="1"/>
      <c r="J10057" s="1"/>
    </row>
    <row r="10058" spans="1:10" x14ac:dyDescent="0.45">
      <c r="A10058" s="1" t="s">
        <v>636</v>
      </c>
      <c r="B10058" s="1" t="s">
        <v>26498</v>
      </c>
      <c r="C10058">
        <v>5.2747369938376698</v>
      </c>
      <c r="D10058">
        <v>-2.5696326639617801</v>
      </c>
      <c r="E10058">
        <v>2.6169013213223198</v>
      </c>
      <c r="F10058">
        <v>-0.98193716477751603</v>
      </c>
      <c r="G10058">
        <v>0.32613080503025399</v>
      </c>
      <c r="H10058" t="s">
        <v>5</v>
      </c>
      <c r="I10058" s="1"/>
      <c r="J10058" s="1"/>
    </row>
    <row r="10059" spans="1:10" x14ac:dyDescent="0.45">
      <c r="A10059" s="1" t="s">
        <v>644</v>
      </c>
      <c r="B10059" s="1" t="s">
        <v>26507</v>
      </c>
      <c r="C10059">
        <v>0.75931006158629799</v>
      </c>
      <c r="D10059">
        <v>-3.01222550988552</v>
      </c>
      <c r="E10059">
        <v>6.8423820402504898</v>
      </c>
      <c r="F10059">
        <v>-0.44023053553075803</v>
      </c>
      <c r="G10059">
        <v>0.65977014587608296</v>
      </c>
      <c r="H10059" t="s">
        <v>5</v>
      </c>
      <c r="I10059" s="1"/>
      <c r="J10059" s="1"/>
    </row>
    <row r="10060" spans="1:10" x14ac:dyDescent="0.45">
      <c r="A10060" s="1" t="s">
        <v>646</v>
      </c>
      <c r="B10060" s="1" t="s">
        <v>5</v>
      </c>
      <c r="C10060">
        <v>1.31165397401187</v>
      </c>
      <c r="D10060">
        <v>0.42973225524338099</v>
      </c>
      <c r="E10060">
        <v>7.0666744797508096</v>
      </c>
      <c r="F10060">
        <v>6.0811100960537601E-2</v>
      </c>
      <c r="G10060">
        <v>0.95150964939696003</v>
      </c>
      <c r="H10060" t="s">
        <v>5</v>
      </c>
      <c r="I10060" s="1"/>
      <c r="J10060" s="1"/>
    </row>
    <row r="10061" spans="1:10" x14ac:dyDescent="0.45">
      <c r="A10061" s="1" t="s">
        <v>647</v>
      </c>
      <c r="B10061" s="1" t="s">
        <v>26509</v>
      </c>
      <c r="C10061">
        <v>0.76575960784423802</v>
      </c>
      <c r="D10061">
        <v>-2.0123685913190799</v>
      </c>
      <c r="E10061">
        <v>6.9179444741890999</v>
      </c>
      <c r="F10061">
        <v>-0.29089111640419202</v>
      </c>
      <c r="G10061">
        <v>0.77113459575496102</v>
      </c>
      <c r="H10061" t="s">
        <v>5</v>
      </c>
      <c r="I10061" s="1"/>
      <c r="J10061" s="1"/>
    </row>
    <row r="10062" spans="1:10" x14ac:dyDescent="0.45">
      <c r="A10062" s="1" t="s">
        <v>650</v>
      </c>
      <c r="B10062" s="1" t="s">
        <v>26512</v>
      </c>
      <c r="C10062">
        <v>1.6090652363770499</v>
      </c>
      <c r="D10062">
        <v>2.8724517930395801</v>
      </c>
      <c r="E10062">
        <v>6.4044940905251897</v>
      </c>
      <c r="F10062">
        <v>0.44850565125652703</v>
      </c>
      <c r="G10062">
        <v>0.65378830857071801</v>
      </c>
      <c r="H10062" t="s">
        <v>5</v>
      </c>
      <c r="I10062" s="1"/>
      <c r="J10062" s="1"/>
    </row>
    <row r="10063" spans="1:10" x14ac:dyDescent="0.45">
      <c r="A10063" s="1" t="s">
        <v>652</v>
      </c>
      <c r="B10063" s="1" t="s">
        <v>26514</v>
      </c>
      <c r="C10063">
        <v>2.4491243993284901</v>
      </c>
      <c r="D10063">
        <v>-3.59713524910297</v>
      </c>
      <c r="E10063">
        <v>4.7332272039967096</v>
      </c>
      <c r="F10063">
        <v>-0.75997519114771495</v>
      </c>
      <c r="G10063">
        <v>0.44726941437773299</v>
      </c>
      <c r="H10063" t="s">
        <v>5</v>
      </c>
      <c r="I10063" s="1"/>
      <c r="J10063" s="1"/>
    </row>
    <row r="10064" spans="1:10" x14ac:dyDescent="0.45">
      <c r="A10064" s="1" t="s">
        <v>654</v>
      </c>
      <c r="B10064" s="1" t="s">
        <v>5</v>
      </c>
      <c r="C10064">
        <v>1.0668367722444401</v>
      </c>
      <c r="D10064">
        <v>2.8722132246321399</v>
      </c>
      <c r="E10064">
        <v>6.9179133658280696</v>
      </c>
      <c r="F10064">
        <v>0.41518490804175301</v>
      </c>
      <c r="G10064">
        <v>0.67800654603285304</v>
      </c>
      <c r="H10064" t="s">
        <v>5</v>
      </c>
      <c r="I10064" s="1"/>
      <c r="J10064" s="1"/>
    </row>
    <row r="10065" spans="1:10" x14ac:dyDescent="0.45">
      <c r="A10065" s="1" t="s">
        <v>655</v>
      </c>
      <c r="B10065" s="1" t="s">
        <v>5</v>
      </c>
      <c r="C10065">
        <v>1.8368603293461201</v>
      </c>
      <c r="D10065">
        <v>0.42964350177703398</v>
      </c>
      <c r="E10065">
        <v>7.06667447904805</v>
      </c>
      <c r="F10065">
        <v>6.07985415276849E-2</v>
      </c>
      <c r="G10065">
        <v>0.95151965186672705</v>
      </c>
      <c r="H10065" t="s">
        <v>5</v>
      </c>
      <c r="I10065" s="1"/>
      <c r="J10065" s="1"/>
    </row>
    <row r="10066" spans="1:10" x14ac:dyDescent="0.45">
      <c r="A10066" s="1" t="s">
        <v>656</v>
      </c>
      <c r="B10066" s="1" t="s">
        <v>26516</v>
      </c>
      <c r="C10066">
        <v>2.4199496675841901</v>
      </c>
      <c r="D10066">
        <v>0.42981277823129399</v>
      </c>
      <c r="E10066">
        <v>7.0666744792544902</v>
      </c>
      <c r="F10066">
        <v>6.0822495714651703E-2</v>
      </c>
      <c r="G10066">
        <v>0.95150057449669601</v>
      </c>
      <c r="H10066" t="s">
        <v>5</v>
      </c>
      <c r="I10066" s="1"/>
      <c r="J10066" s="1"/>
    </row>
    <row r="10067" spans="1:10" x14ac:dyDescent="0.45">
      <c r="A10067" s="1" t="s">
        <v>657</v>
      </c>
      <c r="B10067" s="1" t="s">
        <v>5</v>
      </c>
      <c r="C10067">
        <v>0.20494593343935499</v>
      </c>
      <c r="D10067">
        <v>0.42986599628299499</v>
      </c>
      <c r="E10067">
        <v>7.0666744799367303</v>
      </c>
      <c r="F10067">
        <v>6.08300265568259E-2</v>
      </c>
      <c r="G10067">
        <v>0.95149457685939598</v>
      </c>
      <c r="H10067" t="s">
        <v>5</v>
      </c>
      <c r="I10067" s="1"/>
      <c r="J10067" s="1"/>
    </row>
    <row r="10068" spans="1:10" x14ac:dyDescent="0.45">
      <c r="A10068" s="1" t="s">
        <v>658</v>
      </c>
      <c r="B10068" s="1" t="s">
        <v>26517</v>
      </c>
      <c r="C10068">
        <v>3.36958307038473</v>
      </c>
      <c r="D10068">
        <v>-3.5971986216632299</v>
      </c>
      <c r="E10068">
        <v>5.4700283927392697</v>
      </c>
      <c r="F10068">
        <v>-0.65761973492459802</v>
      </c>
      <c r="G10068">
        <v>0.51078251015713305</v>
      </c>
      <c r="H10068" t="s">
        <v>5</v>
      </c>
      <c r="I10068" s="1"/>
      <c r="J10068" s="1"/>
    </row>
    <row r="10069" spans="1:10" x14ac:dyDescent="0.45">
      <c r="A10069" s="1" t="s">
        <v>659</v>
      </c>
      <c r="B10069" s="1" t="s">
        <v>5</v>
      </c>
      <c r="C10069">
        <v>2.4934121874397701</v>
      </c>
      <c r="D10069">
        <v>-4.3339869727274003</v>
      </c>
      <c r="E10069">
        <v>6.13335623771518</v>
      </c>
      <c r="F10069">
        <v>-0.706625671940736</v>
      </c>
      <c r="G10069">
        <v>0.47979913100895699</v>
      </c>
      <c r="H10069" t="s">
        <v>5</v>
      </c>
      <c r="I10069" s="1"/>
      <c r="J10069" s="1"/>
    </row>
    <row r="10070" spans="1:10" x14ac:dyDescent="0.45">
      <c r="A10070" s="1" t="s">
        <v>660</v>
      </c>
      <c r="B10070" s="1" t="s">
        <v>26518</v>
      </c>
      <c r="C10070">
        <v>2.4096111402677001</v>
      </c>
      <c r="D10070">
        <v>0.43003684103173401</v>
      </c>
      <c r="E10070">
        <v>5.3381448167421901</v>
      </c>
      <c r="F10070">
        <v>8.0559230930377895E-2</v>
      </c>
      <c r="G10070">
        <v>0.93579248978249296</v>
      </c>
      <c r="H10070" t="s">
        <v>5</v>
      </c>
      <c r="I10070" s="1"/>
      <c r="J10070" s="1"/>
    </row>
    <row r="10071" spans="1:10" x14ac:dyDescent="0.45">
      <c r="A10071" s="1" t="s">
        <v>661</v>
      </c>
      <c r="B10071" s="1" t="s">
        <v>5</v>
      </c>
      <c r="C10071">
        <v>3.4866830026298201</v>
      </c>
      <c r="D10071">
        <v>-2.0123243892621501</v>
      </c>
      <c r="E10071">
        <v>5.0659991544219301</v>
      </c>
      <c r="F10071">
        <v>-0.39722161964943598</v>
      </c>
      <c r="G10071">
        <v>0.69120404073816799</v>
      </c>
      <c r="H10071" t="s">
        <v>5</v>
      </c>
      <c r="I10071" s="1"/>
      <c r="J10071" s="1"/>
    </row>
    <row r="10072" spans="1:10" x14ac:dyDescent="0.45">
      <c r="A10072" s="1" t="s">
        <v>662</v>
      </c>
      <c r="B10072" s="1" t="s">
        <v>5</v>
      </c>
      <c r="C10072">
        <v>0.76905230432792404</v>
      </c>
      <c r="D10072">
        <v>-2.0124185751890802</v>
      </c>
      <c r="E10072">
        <v>6.9179392663714498</v>
      </c>
      <c r="F10072">
        <v>-0.29089856064096697</v>
      </c>
      <c r="G10072">
        <v>0.77112890217686703</v>
      </c>
      <c r="H10072" t="s">
        <v>5</v>
      </c>
      <c r="I10072" s="1"/>
      <c r="J10072" s="1"/>
    </row>
    <row r="10073" spans="1:10" x14ac:dyDescent="0.45">
      <c r="A10073" s="1" t="s">
        <v>665</v>
      </c>
      <c r="B10073" s="1" t="s">
        <v>26521</v>
      </c>
      <c r="C10073">
        <v>4.1590513156882896</v>
      </c>
      <c r="D10073">
        <v>-1.5696423156618</v>
      </c>
      <c r="E10073">
        <v>3.2458880022677099</v>
      </c>
      <c r="F10073">
        <v>-0.48357870467656</v>
      </c>
      <c r="G10073">
        <v>0.62868489096949198</v>
      </c>
      <c r="H10073" t="s">
        <v>5</v>
      </c>
      <c r="I10073" s="1"/>
      <c r="J10073" s="1"/>
    </row>
    <row r="10074" spans="1:10" x14ac:dyDescent="0.45">
      <c r="A10074" s="1" t="s">
        <v>666</v>
      </c>
      <c r="B10074" s="1" t="s">
        <v>26522</v>
      </c>
      <c r="C10074">
        <v>2.8704203436809901</v>
      </c>
      <c r="D10074">
        <v>-1.89153771027269</v>
      </c>
      <c r="E10074">
        <v>4.8406221230388198</v>
      </c>
      <c r="F10074">
        <v>-0.390763348634458</v>
      </c>
      <c r="G10074">
        <v>0.69597216875081802</v>
      </c>
      <c r="H10074" t="s">
        <v>5</v>
      </c>
      <c r="I10074" s="1"/>
      <c r="J10074" s="1"/>
    </row>
    <row r="10075" spans="1:10" x14ac:dyDescent="0.45">
      <c r="A10075" s="1" t="s">
        <v>667</v>
      </c>
      <c r="B10075" s="1" t="s">
        <v>26523</v>
      </c>
      <c r="C10075">
        <v>5.2344362190699503</v>
      </c>
      <c r="D10075">
        <v>-1.15461386867055</v>
      </c>
      <c r="E10075">
        <v>3.4538873802104502</v>
      </c>
      <c r="F10075">
        <v>-0.334294011810019</v>
      </c>
      <c r="G10075">
        <v>0.73815770867008001</v>
      </c>
      <c r="H10075" t="s">
        <v>5</v>
      </c>
      <c r="I10075" s="1"/>
      <c r="J10075" s="1"/>
    </row>
    <row r="10076" spans="1:10" x14ac:dyDescent="0.45">
      <c r="A10076" s="1" t="s">
        <v>668</v>
      </c>
      <c r="B10076" s="1" t="s">
        <v>26524</v>
      </c>
      <c r="C10076">
        <v>4.6832572601179701</v>
      </c>
      <c r="D10076">
        <v>-4.8195198357212901</v>
      </c>
      <c r="E10076">
        <v>4.7681325114305304</v>
      </c>
      <c r="F10076">
        <v>-1.01077724332693</v>
      </c>
      <c r="G10076">
        <v>0.31212305721908801</v>
      </c>
      <c r="H10076" t="s">
        <v>5</v>
      </c>
      <c r="I10076" s="1"/>
      <c r="J10076" s="1"/>
    </row>
    <row r="10077" spans="1:10" x14ac:dyDescent="0.45">
      <c r="A10077" s="1" t="s">
        <v>670</v>
      </c>
      <c r="B10077" s="1" t="s">
        <v>26526</v>
      </c>
      <c r="C10077">
        <v>2.5628342758526199</v>
      </c>
      <c r="D10077">
        <v>-3.01230606634953</v>
      </c>
      <c r="E10077">
        <v>6.8423777969742998</v>
      </c>
      <c r="F10077">
        <v>-0.44024258170625602</v>
      </c>
      <c r="G10077">
        <v>0.65976142210370003</v>
      </c>
      <c r="H10077" t="s">
        <v>5</v>
      </c>
      <c r="I10077" s="1"/>
      <c r="J10077" s="1"/>
    </row>
    <row r="10078" spans="1:10" x14ac:dyDescent="0.45">
      <c r="A10078" s="1" t="s">
        <v>671</v>
      </c>
      <c r="B10078" s="1" t="s">
        <v>5</v>
      </c>
      <c r="C10078">
        <v>2.4184230731800902</v>
      </c>
      <c r="D10078">
        <v>4.45717514590938</v>
      </c>
      <c r="E10078">
        <v>6.2312093494783296</v>
      </c>
      <c r="F10078">
        <v>0.71529857142137698</v>
      </c>
      <c r="G10078">
        <v>0.47442457111800901</v>
      </c>
      <c r="H10078" t="s">
        <v>5</v>
      </c>
      <c r="I10078" s="1"/>
      <c r="J10078" s="1"/>
    </row>
    <row r="10079" spans="1:10" x14ac:dyDescent="0.45">
      <c r="A10079" s="1" t="s">
        <v>672</v>
      </c>
      <c r="B10079" s="1" t="s">
        <v>26527</v>
      </c>
      <c r="C10079">
        <v>1.4475019108982701</v>
      </c>
      <c r="D10079">
        <v>-1.15465870978786</v>
      </c>
      <c r="E10079">
        <v>6.6626446776659201</v>
      </c>
      <c r="F10079">
        <v>-0.17330336009939701</v>
      </c>
      <c r="G10079">
        <v>0.86241298267922795</v>
      </c>
      <c r="H10079" t="s">
        <v>5</v>
      </c>
      <c r="I10079" s="1"/>
      <c r="J10079" s="1"/>
    </row>
    <row r="10080" spans="1:10" x14ac:dyDescent="0.45">
      <c r="A10080" s="1" t="s">
        <v>675</v>
      </c>
      <c r="B10080" s="1" t="s">
        <v>5</v>
      </c>
      <c r="C10080">
        <v>5.2726072181106503</v>
      </c>
      <c r="D10080">
        <v>0.43024608520128399</v>
      </c>
      <c r="E10080">
        <v>3.6359897922309701</v>
      </c>
      <c r="F10080">
        <v>0.118329838582218</v>
      </c>
      <c r="G10080">
        <v>0.90580631570967696</v>
      </c>
      <c r="H10080" t="s">
        <v>5</v>
      </c>
      <c r="I10080" s="1"/>
      <c r="J10080" s="1"/>
    </row>
    <row r="10081" spans="1:10" x14ac:dyDescent="0.45">
      <c r="A10081" s="1" t="s">
        <v>676</v>
      </c>
      <c r="B10081" s="1" t="s">
        <v>5</v>
      </c>
      <c r="C10081">
        <v>2.3277593168268198</v>
      </c>
      <c r="D10081">
        <v>0.43002072142612102</v>
      </c>
      <c r="E10081">
        <v>6.3015770069726802</v>
      </c>
      <c r="F10081">
        <v>6.8240175586254698E-2</v>
      </c>
      <c r="G10081">
        <v>0.94559444599919396</v>
      </c>
      <c r="H10081" t="s">
        <v>5</v>
      </c>
      <c r="I10081" s="1"/>
      <c r="J10081" s="1"/>
    </row>
    <row r="10082" spans="1:10" x14ac:dyDescent="0.45">
      <c r="A10082" s="1" t="s">
        <v>677</v>
      </c>
      <c r="B10082" s="1" t="s">
        <v>26530</v>
      </c>
      <c r="C10082">
        <v>1.35264316069974</v>
      </c>
      <c r="D10082">
        <v>0.429730038233536</v>
      </c>
      <c r="E10082">
        <v>7.0666744797497598</v>
      </c>
      <c r="F10082">
        <v>6.0810787233085202E-2</v>
      </c>
      <c r="G10082">
        <v>0.95150989925284402</v>
      </c>
      <c r="H10082" t="s">
        <v>5</v>
      </c>
      <c r="I10082" s="1"/>
      <c r="J10082" s="1"/>
    </row>
    <row r="10083" spans="1:10" x14ac:dyDescent="0.45">
      <c r="A10083" s="1" t="s">
        <v>678</v>
      </c>
      <c r="B10083" s="1" t="s">
        <v>26531</v>
      </c>
      <c r="C10083">
        <v>1.4561262352801001</v>
      </c>
      <c r="D10083">
        <v>-3.01226921228213</v>
      </c>
      <c r="E10083">
        <v>6.8423797382113802</v>
      </c>
      <c r="F10083">
        <v>-0.440237070658336</v>
      </c>
      <c r="G10083">
        <v>0.65976541316779203</v>
      </c>
      <c r="H10083" t="s">
        <v>5</v>
      </c>
      <c r="I10083" s="1"/>
      <c r="J10083" s="1"/>
    </row>
    <row r="10084" spans="1:10" x14ac:dyDescent="0.45">
      <c r="A10084" s="1" t="s">
        <v>679</v>
      </c>
      <c r="B10084" s="1" t="s">
        <v>26532</v>
      </c>
      <c r="C10084">
        <v>2.6760595931746098</v>
      </c>
      <c r="D10084">
        <v>-3.5971641468444302</v>
      </c>
      <c r="E10084">
        <v>6.8170045449038597</v>
      </c>
      <c r="F10084">
        <v>-0.52767518682872805</v>
      </c>
      <c r="G10084">
        <v>0.597724798150569</v>
      </c>
      <c r="H10084" t="s">
        <v>5</v>
      </c>
      <c r="I10084" s="1"/>
      <c r="J10084" s="1"/>
    </row>
    <row r="10085" spans="1:10" x14ac:dyDescent="0.45">
      <c r="A10085" s="1" t="s">
        <v>681</v>
      </c>
      <c r="B10085" s="1" t="s">
        <v>26534</v>
      </c>
      <c r="C10085">
        <v>0.60509555757643996</v>
      </c>
      <c r="D10085">
        <v>-2.0124019621462801</v>
      </c>
      <c r="E10085">
        <v>6.9179409972675803</v>
      </c>
      <c r="F10085">
        <v>-0.29089608641373599</v>
      </c>
      <c r="G10085">
        <v>0.77113079453953703</v>
      </c>
      <c r="H10085" t="s">
        <v>5</v>
      </c>
      <c r="I10085" s="1"/>
      <c r="J10085" s="1"/>
    </row>
    <row r="10086" spans="1:10" x14ac:dyDescent="0.45">
      <c r="A10086" s="1" t="s">
        <v>682</v>
      </c>
      <c r="B10086" s="1" t="s">
        <v>26535</v>
      </c>
      <c r="C10086">
        <v>2.3191349924449902</v>
      </c>
      <c r="D10086">
        <v>0.43011618572159899</v>
      </c>
      <c r="E10086">
        <v>6.1298559946207503</v>
      </c>
      <c r="F10086">
        <v>7.0167420914789294E-2</v>
      </c>
      <c r="G10086">
        <v>0.94406040473404595</v>
      </c>
      <c r="H10086" t="s">
        <v>5</v>
      </c>
      <c r="I10086" s="1"/>
      <c r="J10086" s="1"/>
    </row>
    <row r="10087" spans="1:10" x14ac:dyDescent="0.45">
      <c r="A10087" s="1" t="s">
        <v>683</v>
      </c>
      <c r="B10087" s="1" t="s">
        <v>26536</v>
      </c>
      <c r="C10087">
        <v>1.8370069949321599</v>
      </c>
      <c r="D10087">
        <v>1.4298998816563799</v>
      </c>
      <c r="E10087">
        <v>6.6885517545374604</v>
      </c>
      <c r="F10087">
        <v>0.213783182687694</v>
      </c>
      <c r="G10087">
        <v>0.83071614005170002</v>
      </c>
      <c r="H10087" t="s">
        <v>5</v>
      </c>
      <c r="I10087" s="1"/>
      <c r="J10087" s="1"/>
    </row>
    <row r="10088" spans="1:10" x14ac:dyDescent="0.45">
      <c r="A10088" s="1" t="s">
        <v>686</v>
      </c>
      <c r="B10088" s="1" t="s">
        <v>26539</v>
      </c>
      <c r="C10088">
        <v>3.2849661924065399</v>
      </c>
      <c r="D10088">
        <v>-4.3341831420561796</v>
      </c>
      <c r="E10088">
        <v>4.4741987713563898</v>
      </c>
      <c r="F10088">
        <v>-0.96870598816561504</v>
      </c>
      <c r="G10088">
        <v>0.33269190398352699</v>
      </c>
      <c r="H10088" t="s">
        <v>5</v>
      </c>
      <c r="I10088" s="1"/>
      <c r="J10088" s="1"/>
    </row>
    <row r="10089" spans="1:10" x14ac:dyDescent="0.45">
      <c r="A10089" s="1" t="s">
        <v>687</v>
      </c>
      <c r="B10089" s="1" t="s">
        <v>26540</v>
      </c>
      <c r="C10089">
        <v>5.1548695022695901</v>
      </c>
      <c r="D10089">
        <v>-1.15460937802139</v>
      </c>
      <c r="E10089">
        <v>2.4076723430161402</v>
      </c>
      <c r="F10089">
        <v>-0.47955419738509197</v>
      </c>
      <c r="G10089">
        <v>0.631544421602239</v>
      </c>
      <c r="H10089" t="s">
        <v>5</v>
      </c>
      <c r="I10089" s="1"/>
      <c r="J10089" s="1"/>
    </row>
    <row r="10090" spans="1:10" x14ac:dyDescent="0.45">
      <c r="A10090" s="1" t="s">
        <v>688</v>
      </c>
      <c r="B10090" s="1" t="s">
        <v>26541</v>
      </c>
      <c r="C10090">
        <v>1.6849583494237801</v>
      </c>
      <c r="D10090">
        <v>-4.0119404502937197</v>
      </c>
      <c r="E10090">
        <v>6.8042848402296396</v>
      </c>
      <c r="F10090">
        <v>-0.58961970941803199</v>
      </c>
      <c r="G10090">
        <v>0.55544563495087196</v>
      </c>
      <c r="H10090" t="s">
        <v>5</v>
      </c>
      <c r="I10090" s="1"/>
      <c r="J10090" s="1"/>
    </row>
    <row r="10091" spans="1:10" x14ac:dyDescent="0.45">
      <c r="A10091" s="1" t="s">
        <v>689</v>
      </c>
      <c r="B10091" s="1" t="s">
        <v>5</v>
      </c>
      <c r="C10091">
        <v>0</v>
      </c>
      <c r="D10091" t="s">
        <v>5</v>
      </c>
      <c r="E10091" t="s">
        <v>5</v>
      </c>
      <c r="F10091" t="s">
        <v>5</v>
      </c>
      <c r="G10091" t="s">
        <v>5</v>
      </c>
      <c r="H10091" t="s">
        <v>5</v>
      </c>
      <c r="I10091" s="1"/>
      <c r="J10091" s="1"/>
    </row>
    <row r="10092" spans="1:10" x14ac:dyDescent="0.45">
      <c r="A10092" s="1" t="s">
        <v>691</v>
      </c>
      <c r="B10092" s="1" t="s">
        <v>26543</v>
      </c>
      <c r="C10092">
        <v>5.5418366867462803</v>
      </c>
      <c r="D10092">
        <v>-2.15456348061507</v>
      </c>
      <c r="E10092">
        <v>4.1016559064718701</v>
      </c>
      <c r="F10092">
        <v>-0.525291133567655</v>
      </c>
      <c r="G10092">
        <v>0.59938082009476101</v>
      </c>
      <c r="H10092" t="s">
        <v>5</v>
      </c>
      <c r="I10092" s="1"/>
      <c r="J10092" s="1"/>
    </row>
    <row r="10093" spans="1:10" x14ac:dyDescent="0.45">
      <c r="A10093" s="1" t="s">
        <v>692</v>
      </c>
      <c r="B10093" s="1" t="s">
        <v>26544</v>
      </c>
      <c r="C10093">
        <v>3.6511757493016801</v>
      </c>
      <c r="D10093">
        <v>-1.5696677615321699</v>
      </c>
      <c r="E10093">
        <v>5.1083773067667702</v>
      </c>
      <c r="F10093">
        <v>-0.30727326257849502</v>
      </c>
      <c r="G10093">
        <v>0.75863538526823104</v>
      </c>
      <c r="H10093" t="s">
        <v>5</v>
      </c>
      <c r="I10093" s="1"/>
      <c r="J10093" s="1"/>
    </row>
    <row r="10094" spans="1:10" x14ac:dyDescent="0.45">
      <c r="A10094" s="1" t="s">
        <v>694</v>
      </c>
      <c r="B10094" s="1" t="s">
        <v>26546</v>
      </c>
      <c r="C10094">
        <v>1.51549693651078</v>
      </c>
      <c r="D10094">
        <v>-3.5972619147960301</v>
      </c>
      <c r="E10094">
        <v>6.8170025337078499</v>
      </c>
      <c r="F10094">
        <v>-0.52768968428700702</v>
      </c>
      <c r="G10094">
        <v>0.59771473422188304</v>
      </c>
      <c r="H10094" t="s">
        <v>5</v>
      </c>
      <c r="I10094" s="1"/>
      <c r="J10094" s="1"/>
    </row>
    <row r="10095" spans="1:10" x14ac:dyDescent="0.45">
      <c r="A10095" s="1" t="s">
        <v>695</v>
      </c>
      <c r="B10095" s="1" t="s">
        <v>26547</v>
      </c>
      <c r="C10095">
        <v>2.3761966980296401</v>
      </c>
      <c r="D10095">
        <v>2.0150327819673799</v>
      </c>
      <c r="E10095">
        <v>5.2627760111077002</v>
      </c>
      <c r="F10095">
        <v>0.382884009829494</v>
      </c>
      <c r="G10095">
        <v>0.70180576790517502</v>
      </c>
      <c r="H10095" t="s">
        <v>5</v>
      </c>
      <c r="I10095" s="1"/>
      <c r="J10095" s="1"/>
    </row>
    <row r="10096" spans="1:10" x14ac:dyDescent="0.45">
      <c r="A10096" s="1" t="s">
        <v>696</v>
      </c>
      <c r="B10096" s="1" t="s">
        <v>5</v>
      </c>
      <c r="C10096">
        <v>2.61670383936328</v>
      </c>
      <c r="D10096">
        <v>-1.89154215006622</v>
      </c>
      <c r="E10096">
        <v>5.8651701643302703</v>
      </c>
      <c r="F10096">
        <v>-0.32250422358926001</v>
      </c>
      <c r="G10096">
        <v>0.74707073858849404</v>
      </c>
      <c r="H10096" t="s">
        <v>5</v>
      </c>
      <c r="I10096" s="1"/>
      <c r="J10096" s="1"/>
    </row>
    <row r="10097" spans="1:10" x14ac:dyDescent="0.45">
      <c r="A10097" s="1" t="s">
        <v>698</v>
      </c>
      <c r="B10097" s="1" t="s">
        <v>26549</v>
      </c>
      <c r="C10097">
        <v>2.4136754301540799</v>
      </c>
      <c r="D10097">
        <v>-3.5971402660973499</v>
      </c>
      <c r="E10097">
        <v>5.3224424329954703</v>
      </c>
      <c r="F10097">
        <v>-0.67584390275366102</v>
      </c>
      <c r="G10097">
        <v>0.49913975726201598</v>
      </c>
      <c r="H10097" t="s">
        <v>5</v>
      </c>
      <c r="I10097" s="1"/>
      <c r="J10097" s="1"/>
    </row>
    <row r="10098" spans="1:10" x14ac:dyDescent="0.45">
      <c r="A10098" s="1" t="s">
        <v>699</v>
      </c>
      <c r="B10098" s="1" t="s">
        <v>26550</v>
      </c>
      <c r="C10098">
        <v>1.86148821721255</v>
      </c>
      <c r="D10098">
        <v>-3.5970597640936899</v>
      </c>
      <c r="E10098">
        <v>6.8170068411276699</v>
      </c>
      <c r="F10098">
        <v>-0.527659696979073</v>
      </c>
      <c r="G10098">
        <v>0.59773555106826404</v>
      </c>
      <c r="H10098" t="s">
        <v>5</v>
      </c>
      <c r="I10098" s="1"/>
      <c r="J10098" s="1"/>
    </row>
    <row r="10099" spans="1:10" x14ac:dyDescent="0.45">
      <c r="A10099" s="1" t="s">
        <v>702</v>
      </c>
      <c r="B10099" s="1" t="s">
        <v>26553</v>
      </c>
      <c r="C10099">
        <v>2.4106399875641298</v>
      </c>
      <c r="D10099">
        <v>-4.3339903336468604</v>
      </c>
      <c r="E10099">
        <v>6.7966365758848397</v>
      </c>
      <c r="F10099">
        <v>-0.63766692322851204</v>
      </c>
      <c r="G10099">
        <v>0.52369052141954897</v>
      </c>
      <c r="H10099" t="s">
        <v>5</v>
      </c>
      <c r="I10099" s="1"/>
      <c r="J10099" s="1"/>
    </row>
    <row r="10100" spans="1:10" x14ac:dyDescent="0.45">
      <c r="A10100" s="1" t="s">
        <v>710</v>
      </c>
      <c r="B10100" s="1" t="s">
        <v>26561</v>
      </c>
      <c r="C10100">
        <v>3.6969556319252801</v>
      </c>
      <c r="D10100">
        <v>1.91560992882269</v>
      </c>
      <c r="E10100">
        <v>4.8664861406761997</v>
      </c>
      <c r="F10100">
        <v>0.39363308010089498</v>
      </c>
      <c r="G10100">
        <v>0.69385195460234494</v>
      </c>
      <c r="H10100" t="s">
        <v>5</v>
      </c>
      <c r="I10100" s="1"/>
      <c r="J10100" s="1"/>
    </row>
    <row r="10101" spans="1:10" x14ac:dyDescent="0.45">
      <c r="A10101" s="1" t="s">
        <v>711</v>
      </c>
      <c r="B10101" s="1" t="s">
        <v>26562</v>
      </c>
      <c r="C10101">
        <v>2.2436491252141999</v>
      </c>
      <c r="D10101">
        <v>3.8722452119858799</v>
      </c>
      <c r="E10101">
        <v>5.53871448420528</v>
      </c>
      <c r="F10101">
        <v>0.69912345599838099</v>
      </c>
      <c r="G10101">
        <v>0.48447488097462799</v>
      </c>
      <c r="H10101" t="s">
        <v>5</v>
      </c>
      <c r="I10101" s="1"/>
      <c r="J10101" s="1"/>
    </row>
    <row r="10102" spans="1:10" x14ac:dyDescent="0.45">
      <c r="A10102" s="1" t="s">
        <v>712</v>
      </c>
      <c r="B10102" s="1" t="s">
        <v>26563</v>
      </c>
      <c r="C10102">
        <v>1.19070662966962</v>
      </c>
      <c r="D10102">
        <v>-4.0120730677002898</v>
      </c>
      <c r="E10102">
        <v>6.80428322285535</v>
      </c>
      <c r="F10102">
        <v>-0.58963933985344397</v>
      </c>
      <c r="G10102">
        <v>0.55543247131265305</v>
      </c>
      <c r="H10102" t="s">
        <v>5</v>
      </c>
      <c r="I10102" s="1"/>
      <c r="J10102" s="1"/>
    </row>
    <row r="10103" spans="1:10" x14ac:dyDescent="0.45">
      <c r="A10103" s="1" t="s">
        <v>713</v>
      </c>
      <c r="B10103" s="1" t="s">
        <v>5</v>
      </c>
      <c r="C10103">
        <v>4.0989186687871E-2</v>
      </c>
      <c r="D10103">
        <v>0.42998195199638101</v>
      </c>
      <c r="E10103">
        <v>7.0666744808180697</v>
      </c>
      <c r="F10103">
        <v>6.0846435358460703E-2</v>
      </c>
      <c r="G10103">
        <v>0.95148150873676096</v>
      </c>
      <c r="H10103" t="s">
        <v>5</v>
      </c>
      <c r="I10103" s="1"/>
      <c r="J10103" s="1"/>
    </row>
    <row r="10104" spans="1:10" x14ac:dyDescent="0.45">
      <c r="A10104" s="1" t="s">
        <v>714</v>
      </c>
      <c r="B10104" s="1" t="s">
        <v>5</v>
      </c>
      <c r="C10104">
        <v>0</v>
      </c>
      <c r="D10104" t="s">
        <v>5</v>
      </c>
      <c r="E10104" t="s">
        <v>5</v>
      </c>
      <c r="F10104" t="s">
        <v>5</v>
      </c>
      <c r="G10104" t="s">
        <v>5</v>
      </c>
      <c r="H10104" t="s">
        <v>5</v>
      </c>
      <c r="I10104" s="1"/>
      <c r="J10104" s="1"/>
    </row>
    <row r="10105" spans="1:10" x14ac:dyDescent="0.45">
      <c r="A10105" s="1" t="s">
        <v>715</v>
      </c>
      <c r="B10105" s="1" t="s">
        <v>5</v>
      </c>
      <c r="C10105">
        <v>0</v>
      </c>
      <c r="D10105" t="s">
        <v>5</v>
      </c>
      <c r="E10105" t="s">
        <v>5</v>
      </c>
      <c r="F10105" t="s">
        <v>5</v>
      </c>
      <c r="G10105" t="s">
        <v>5</v>
      </c>
      <c r="H10105" t="s">
        <v>5</v>
      </c>
      <c r="I10105" s="1"/>
      <c r="J10105" s="1"/>
    </row>
    <row r="10106" spans="1:10" x14ac:dyDescent="0.45">
      <c r="A10106" s="1" t="s">
        <v>716</v>
      </c>
      <c r="B10106" s="1" t="s">
        <v>5</v>
      </c>
      <c r="C10106">
        <v>0.94386921218083097</v>
      </c>
      <c r="D10106">
        <v>2.8722224347047498</v>
      </c>
      <c r="E10106">
        <v>6.9179133658836696</v>
      </c>
      <c r="F10106">
        <v>0.41518623937520999</v>
      </c>
      <c r="G10106">
        <v>0.678005571502724</v>
      </c>
      <c r="H10106" t="s">
        <v>5</v>
      </c>
      <c r="I10106" s="1"/>
      <c r="J10106" s="1"/>
    </row>
    <row r="10107" spans="1:10" x14ac:dyDescent="0.45">
      <c r="A10107" s="1" t="s">
        <v>717</v>
      </c>
      <c r="B10107" s="1" t="s">
        <v>26564</v>
      </c>
      <c r="C10107">
        <v>2.6135657052821202</v>
      </c>
      <c r="D10107">
        <v>-2.0125013911062699</v>
      </c>
      <c r="E10107">
        <v>6.91793063819292</v>
      </c>
      <c r="F10107">
        <v>-0.29091089465331299</v>
      </c>
      <c r="G10107">
        <v>0.77111946877723003</v>
      </c>
      <c r="H10107" t="s">
        <v>5</v>
      </c>
      <c r="I10107" s="1"/>
      <c r="J10107" s="1"/>
    </row>
    <row r="10108" spans="1:10" x14ac:dyDescent="0.45">
      <c r="A10108" s="1" t="s">
        <v>718</v>
      </c>
      <c r="B10108" s="1" t="s">
        <v>26565</v>
      </c>
      <c r="C10108">
        <v>3.6178413968694398</v>
      </c>
      <c r="D10108">
        <v>-1.56968689937691</v>
      </c>
      <c r="E10108">
        <v>3.93172824308534</v>
      </c>
      <c r="F10108">
        <v>-0.39923585821005902</v>
      </c>
      <c r="G10108">
        <v>0.68971942395675701</v>
      </c>
      <c r="H10108" t="s">
        <v>5</v>
      </c>
      <c r="I10108" s="1"/>
      <c r="J10108" s="1"/>
    </row>
    <row r="10109" spans="1:10" x14ac:dyDescent="0.45">
      <c r="A10109" s="1" t="s">
        <v>720</v>
      </c>
      <c r="B10109" s="1" t="s">
        <v>5</v>
      </c>
      <c r="C10109">
        <v>3.50006898137464</v>
      </c>
      <c r="D10109">
        <v>-0.15462756172493899</v>
      </c>
      <c r="E10109">
        <v>3.4573600844196899</v>
      </c>
      <c r="F10109">
        <v>-4.4724170450672902E-2</v>
      </c>
      <c r="G10109">
        <v>0.96432716773786198</v>
      </c>
      <c r="H10109" t="s">
        <v>5</v>
      </c>
      <c r="I10109" s="1"/>
      <c r="J10109" s="1"/>
    </row>
    <row r="10110" spans="1:10" x14ac:dyDescent="0.45">
      <c r="A10110" s="1" t="s">
        <v>732</v>
      </c>
      <c r="B10110" s="1" t="s">
        <v>26577</v>
      </c>
      <c r="C10110">
        <v>0.52311718420069697</v>
      </c>
      <c r="D10110">
        <v>-2.0123917721584998</v>
      </c>
      <c r="E10110">
        <v>6.9179420589638196</v>
      </c>
      <c r="F10110">
        <v>-0.29089456879029102</v>
      </c>
      <c r="G10110">
        <v>0.77113195526381695</v>
      </c>
      <c r="H10110" t="s">
        <v>5</v>
      </c>
      <c r="I10110" s="1"/>
      <c r="J10110" s="1"/>
    </row>
    <row r="10111" spans="1:10" x14ac:dyDescent="0.45">
      <c r="A10111" s="1" t="s">
        <v>736</v>
      </c>
      <c r="B10111" s="1" t="s">
        <v>26581</v>
      </c>
      <c r="C10111">
        <v>4.4832254126642201</v>
      </c>
      <c r="D10111">
        <v>-0.56970059444476895</v>
      </c>
      <c r="E10111">
        <v>3.5281460193140401</v>
      </c>
      <c r="F10111">
        <v>-0.16147307717029599</v>
      </c>
      <c r="G10111">
        <v>0.87172081439127203</v>
      </c>
      <c r="H10111" t="s">
        <v>5</v>
      </c>
      <c r="I10111" s="1"/>
      <c r="J10111" s="1"/>
    </row>
    <row r="10112" spans="1:10" x14ac:dyDescent="0.45">
      <c r="A10112" s="1" t="s">
        <v>737</v>
      </c>
      <c r="B10112" s="1" t="s">
        <v>26582</v>
      </c>
      <c r="C10112">
        <v>1.7548130005581899</v>
      </c>
      <c r="D10112">
        <v>-4.33396928168691</v>
      </c>
      <c r="E10112">
        <v>6.7966370224860899</v>
      </c>
      <c r="F10112">
        <v>-0.63766378391965595</v>
      </c>
      <c r="G10112">
        <v>0.523692565407468</v>
      </c>
      <c r="H10112" t="s">
        <v>5</v>
      </c>
      <c r="I10112" s="1"/>
      <c r="J10112" s="1"/>
    </row>
    <row r="10113" spans="1:10" x14ac:dyDescent="0.45">
      <c r="A10113" s="1" t="s">
        <v>740</v>
      </c>
      <c r="B10113" s="1" t="s">
        <v>26585</v>
      </c>
      <c r="C10113">
        <v>2.2047917567631998</v>
      </c>
      <c r="D10113">
        <v>0.43000960391911602</v>
      </c>
      <c r="E10113">
        <v>6.4393513078645102</v>
      </c>
      <c r="F10113">
        <v>6.6778404121846394E-2</v>
      </c>
      <c r="G10113">
        <v>0.94675811603954496</v>
      </c>
      <c r="H10113" t="s">
        <v>5</v>
      </c>
      <c r="I10113" s="1"/>
      <c r="J10113" s="1"/>
    </row>
    <row r="10114" spans="1:10" x14ac:dyDescent="0.45">
      <c r="A10114" s="1" t="s">
        <v>741</v>
      </c>
      <c r="B10114" s="1" t="s">
        <v>26586</v>
      </c>
      <c r="C10114">
        <v>1.3331586752164899</v>
      </c>
      <c r="D10114">
        <v>-3.0122633881446901</v>
      </c>
      <c r="E10114">
        <v>6.8423800449949601</v>
      </c>
      <c r="F10114">
        <v>-0.44023619973405198</v>
      </c>
      <c r="G10114">
        <v>0.65976604388622795</v>
      </c>
      <c r="H10114" t="s">
        <v>5</v>
      </c>
      <c r="I10114" s="1"/>
      <c r="J10114" s="1"/>
    </row>
    <row r="10115" spans="1:10" x14ac:dyDescent="0.45">
      <c r="A10115" s="1" t="s">
        <v>742</v>
      </c>
      <c r="B10115" s="1" t="s">
        <v>5</v>
      </c>
      <c r="C10115">
        <v>2.3406396936496101</v>
      </c>
      <c r="D10115">
        <v>-0.56972895393110301</v>
      </c>
      <c r="E10115">
        <v>6.0611670637461996</v>
      </c>
      <c r="F10115">
        <v>-9.3996576556821199E-2</v>
      </c>
      <c r="G10115">
        <v>0.92511187620908297</v>
      </c>
      <c r="H10115" t="s">
        <v>5</v>
      </c>
      <c r="I10115" s="1"/>
      <c r="J10115" s="1"/>
    </row>
    <row r="10116" spans="1:10" x14ac:dyDescent="0.45">
      <c r="A10116" s="1" t="s">
        <v>743</v>
      </c>
      <c r="B10116" s="1" t="s">
        <v>26587</v>
      </c>
      <c r="C10116">
        <v>2.3306502309122501</v>
      </c>
      <c r="D10116">
        <v>0.429914240319344</v>
      </c>
      <c r="E10116">
        <v>5.9065314887690903</v>
      </c>
      <c r="F10116">
        <v>7.2786243692563105E-2</v>
      </c>
      <c r="G10116">
        <v>0.94197621786229901</v>
      </c>
      <c r="H10116" t="s">
        <v>5</v>
      </c>
      <c r="I10116" s="1"/>
      <c r="J10116" s="1"/>
    </row>
    <row r="10117" spans="1:10" x14ac:dyDescent="0.45">
      <c r="A10117" s="1" t="s">
        <v>744</v>
      </c>
      <c r="B10117" s="1" t="s">
        <v>26588</v>
      </c>
      <c r="C10117">
        <v>2.9403159659593898</v>
      </c>
      <c r="D10117">
        <v>-2.3770224075145201</v>
      </c>
      <c r="E10117">
        <v>4.4001821573767197</v>
      </c>
      <c r="F10117">
        <v>-0.54021000097224303</v>
      </c>
      <c r="G10117">
        <v>0.58905221641262295</v>
      </c>
      <c r="H10117" t="s">
        <v>5</v>
      </c>
      <c r="I10117" s="1"/>
      <c r="J10117" s="1"/>
    </row>
    <row r="10118" spans="1:10" x14ac:dyDescent="0.45">
      <c r="A10118" s="1" t="s">
        <v>745</v>
      </c>
      <c r="B10118" s="1" t="s">
        <v>5</v>
      </c>
      <c r="C10118">
        <v>1.48737317922635</v>
      </c>
      <c r="D10118">
        <v>-3.5971258800374701</v>
      </c>
      <c r="E10118">
        <v>6.8170058937589104</v>
      </c>
      <c r="F10118">
        <v>-0.52766946898648104</v>
      </c>
      <c r="G10118">
        <v>0.59772876741624503</v>
      </c>
      <c r="H10118" t="s">
        <v>5</v>
      </c>
      <c r="I10118" s="1"/>
      <c r="J10118" s="1"/>
    </row>
    <row r="10119" spans="1:10" x14ac:dyDescent="0.45">
      <c r="A10119" s="1" t="s">
        <v>749</v>
      </c>
      <c r="B10119" s="1" t="s">
        <v>26592</v>
      </c>
      <c r="C10119">
        <v>3.7342720410372201</v>
      </c>
      <c r="D10119">
        <v>-0.56971996276296499</v>
      </c>
      <c r="E10119">
        <v>4.9495387586093198</v>
      </c>
      <c r="F10119">
        <v>-0.115105667527501</v>
      </c>
      <c r="G10119">
        <v>0.90836136772856402</v>
      </c>
      <c r="H10119" t="s">
        <v>5</v>
      </c>
      <c r="I10119" s="1"/>
      <c r="J10119" s="1"/>
    </row>
    <row r="10120" spans="1:10" x14ac:dyDescent="0.45">
      <c r="A10120" s="1" t="s">
        <v>750</v>
      </c>
      <c r="B10120" s="1" t="s">
        <v>26593</v>
      </c>
      <c r="C10120">
        <v>3.18657137872097</v>
      </c>
      <c r="D10120">
        <v>-0.56973244129554601</v>
      </c>
      <c r="E10120">
        <v>4.7178507466218003</v>
      </c>
      <c r="F10120">
        <v>-0.120761014261313</v>
      </c>
      <c r="G10120">
        <v>0.90388033016301605</v>
      </c>
      <c r="H10120" t="s">
        <v>5</v>
      </c>
      <c r="I10120" s="1"/>
      <c r="J10120" s="1"/>
    </row>
    <row r="10121" spans="1:10" x14ac:dyDescent="0.45">
      <c r="A10121" s="1" t="s">
        <v>751</v>
      </c>
      <c r="B10121" s="1" t="s">
        <v>26594</v>
      </c>
      <c r="C10121">
        <v>2.541329574648</v>
      </c>
      <c r="D10121">
        <v>0.42968460338365499</v>
      </c>
      <c r="E10121">
        <v>7.0666744797341403</v>
      </c>
      <c r="F10121">
        <v>6.0804357780439397E-2</v>
      </c>
      <c r="G10121">
        <v>0.951515019738434</v>
      </c>
      <c r="H10121" t="s">
        <v>5</v>
      </c>
      <c r="I10121" s="1"/>
      <c r="J10121" s="1"/>
    </row>
    <row r="10122" spans="1:10" x14ac:dyDescent="0.45">
      <c r="A10122" s="1" t="s">
        <v>752</v>
      </c>
      <c r="B10122" s="1" t="s">
        <v>26595</v>
      </c>
      <c r="C10122">
        <v>2.8617366621289402</v>
      </c>
      <c r="D10122">
        <v>1.42999735860316</v>
      </c>
      <c r="E10122">
        <v>5.7053851101886401</v>
      </c>
      <c r="F10122">
        <v>0.25063993595269901</v>
      </c>
      <c r="G10122">
        <v>0.80209250259329601</v>
      </c>
      <c r="H10122" t="s">
        <v>5</v>
      </c>
      <c r="I10122" s="1"/>
      <c r="J10122" s="1"/>
    </row>
    <row r="10123" spans="1:10" x14ac:dyDescent="0.45">
      <c r="A10123" s="1" t="s">
        <v>753</v>
      </c>
      <c r="B10123" s="1" t="s">
        <v>26596</v>
      </c>
      <c r="C10123">
        <v>3.7763791460848899</v>
      </c>
      <c r="D10123">
        <v>1.5214963110584999E-2</v>
      </c>
      <c r="E10123">
        <v>4.8878346666993497</v>
      </c>
      <c r="F10123">
        <v>3.1128227831117099E-3</v>
      </c>
      <c r="G10123">
        <v>0.997516330771827</v>
      </c>
      <c r="H10123" t="s">
        <v>5</v>
      </c>
      <c r="I10123" s="1"/>
      <c r="J10123" s="1"/>
    </row>
    <row r="10124" spans="1:10" x14ac:dyDescent="0.45">
      <c r="A10124" s="1" t="s">
        <v>757</v>
      </c>
      <c r="B10124" s="1" t="s">
        <v>5</v>
      </c>
      <c r="C10124">
        <v>3.9265549950551399</v>
      </c>
      <c r="D10124">
        <v>0.43021207632165898</v>
      </c>
      <c r="E10124">
        <v>4.2278566402144397</v>
      </c>
      <c r="F10124">
        <v>0.101756543074232</v>
      </c>
      <c r="G10124">
        <v>0.91894992013712895</v>
      </c>
      <c r="H10124" t="s">
        <v>5</v>
      </c>
      <c r="I10124" s="1"/>
      <c r="J10124" s="1"/>
    </row>
    <row r="10125" spans="1:10" x14ac:dyDescent="0.45">
      <c r="A10125" s="1" t="s">
        <v>759</v>
      </c>
      <c r="B10125" s="1" t="s">
        <v>26600</v>
      </c>
      <c r="C10125">
        <v>2.62442586638354</v>
      </c>
      <c r="D10125">
        <v>2.8721466341209099</v>
      </c>
      <c r="E10125">
        <v>6.9179133654432601</v>
      </c>
      <c r="F10125">
        <v>0.41517528225606498</v>
      </c>
      <c r="G10125">
        <v>0.67801359208089595</v>
      </c>
      <c r="H10125" t="s">
        <v>5</v>
      </c>
      <c r="I10125" s="1"/>
      <c r="J10125" s="1"/>
    </row>
    <row r="10126" spans="1:10" x14ac:dyDescent="0.45">
      <c r="A10126" s="1" t="s">
        <v>760</v>
      </c>
      <c r="B10126" s="1" t="s">
        <v>26601</v>
      </c>
      <c r="C10126">
        <v>2.6038234625404901</v>
      </c>
      <c r="D10126">
        <v>-3.0123070916017598</v>
      </c>
      <c r="E10126">
        <v>6.8423777429713297</v>
      </c>
      <c r="F10126">
        <v>-0.44024273501942801</v>
      </c>
      <c r="G10126">
        <v>0.65976131107546299</v>
      </c>
      <c r="H10126" t="s">
        <v>5</v>
      </c>
      <c r="I10126" s="1"/>
      <c r="J10126" s="1"/>
    </row>
    <row r="10127" spans="1:10" x14ac:dyDescent="0.45">
      <c r="A10127" s="1" t="s">
        <v>762</v>
      </c>
      <c r="B10127" s="1" t="s">
        <v>26603</v>
      </c>
      <c r="C10127">
        <v>3.83344085166955</v>
      </c>
      <c r="D10127">
        <v>0.84529835671166198</v>
      </c>
      <c r="E10127">
        <v>4.1937481313810698</v>
      </c>
      <c r="F10127">
        <v>0.20156154595609699</v>
      </c>
      <c r="G10127">
        <v>0.84025951002899102</v>
      </c>
      <c r="H10127" t="s">
        <v>5</v>
      </c>
      <c r="I10127" s="1"/>
      <c r="J10127" s="1"/>
    </row>
    <row r="10128" spans="1:10" x14ac:dyDescent="0.45">
      <c r="A10128" s="1" t="s">
        <v>765</v>
      </c>
      <c r="B10128" s="1" t="s">
        <v>26606</v>
      </c>
      <c r="C10128">
        <v>1.9681634338669101</v>
      </c>
      <c r="D10128">
        <v>-2.0123408557128299</v>
      </c>
      <c r="E10128">
        <v>6.9179405879898503</v>
      </c>
      <c r="F10128">
        <v>-0.29088727058547398</v>
      </c>
      <c r="G10128">
        <v>0.771137537158604</v>
      </c>
      <c r="H10128" t="s">
        <v>5</v>
      </c>
      <c r="I10128" s="1"/>
      <c r="J10128" s="1"/>
    </row>
    <row r="10129" spans="1:10" x14ac:dyDescent="0.45">
      <c r="A10129" s="1" t="s">
        <v>775</v>
      </c>
      <c r="B10129" s="1" t="s">
        <v>5</v>
      </c>
      <c r="C10129">
        <v>3.40859438425385</v>
      </c>
      <c r="D10129">
        <v>0.43022632784960002</v>
      </c>
      <c r="E10129">
        <v>5.0980802691173999</v>
      </c>
      <c r="F10129">
        <v>8.4389869350582403E-2</v>
      </c>
      <c r="G10129">
        <v>0.93274646164167097</v>
      </c>
      <c r="H10129" t="s">
        <v>5</v>
      </c>
      <c r="I10129" s="1"/>
      <c r="J10129" s="1"/>
    </row>
    <row r="10130" spans="1:10" x14ac:dyDescent="0.45">
      <c r="A10130" s="1" t="s">
        <v>776</v>
      </c>
      <c r="B10130" s="1" t="s">
        <v>5</v>
      </c>
      <c r="C10130">
        <v>3.6563340991042099</v>
      </c>
      <c r="D10130">
        <v>-2.15452486395511</v>
      </c>
      <c r="E10130">
        <v>4.9586657077501703</v>
      </c>
      <c r="F10130">
        <v>-0.4344968971366</v>
      </c>
      <c r="G10130">
        <v>0.663927647536389</v>
      </c>
      <c r="H10130" t="s">
        <v>5</v>
      </c>
      <c r="I10130" s="1"/>
      <c r="J10130" s="1"/>
    </row>
    <row r="10131" spans="1:10" x14ac:dyDescent="0.45">
      <c r="A10131" s="1" t="s">
        <v>777</v>
      </c>
      <c r="B10131" s="1" t="s">
        <v>5</v>
      </c>
      <c r="C10131">
        <v>2.4819738208366702</v>
      </c>
      <c r="D10131">
        <v>-0.56980367872085702</v>
      </c>
      <c r="E10131">
        <v>6.0503817354515297</v>
      </c>
      <c r="F10131">
        <v>-9.4176484003010305E-2</v>
      </c>
      <c r="G10131">
        <v>0.92496896478315604</v>
      </c>
      <c r="H10131" t="s">
        <v>5</v>
      </c>
      <c r="I10131" s="1"/>
      <c r="J10131" s="1"/>
    </row>
    <row r="10132" spans="1:10" x14ac:dyDescent="0.45">
      <c r="A10132" s="1" t="s">
        <v>779</v>
      </c>
      <c r="B10132" s="1" t="s">
        <v>26616</v>
      </c>
      <c r="C10132">
        <v>1.9674809610178099</v>
      </c>
      <c r="D10132">
        <v>0.42970304264633102</v>
      </c>
      <c r="E10132">
        <v>7.0666744797393299</v>
      </c>
      <c r="F10132">
        <v>6.0806967107133798E-2</v>
      </c>
      <c r="G10132">
        <v>0.95151294164220601</v>
      </c>
      <c r="H10132" t="s">
        <v>5</v>
      </c>
      <c r="I10132" s="1"/>
      <c r="J10132" s="1"/>
    </row>
    <row r="10133" spans="1:10" x14ac:dyDescent="0.45">
      <c r="A10133" s="1" t="s">
        <v>780</v>
      </c>
      <c r="B10133" s="1" t="s">
        <v>5</v>
      </c>
      <c r="C10133">
        <v>0</v>
      </c>
      <c r="D10133" t="s">
        <v>5</v>
      </c>
      <c r="E10133" t="s">
        <v>5</v>
      </c>
      <c r="F10133" t="s">
        <v>5</v>
      </c>
      <c r="G10133" t="s">
        <v>5</v>
      </c>
      <c r="H10133" t="s">
        <v>5</v>
      </c>
      <c r="I10133" s="1"/>
      <c r="J10133" s="1"/>
    </row>
    <row r="10134" spans="1:10" x14ac:dyDescent="0.45">
      <c r="A10134" s="1" t="s">
        <v>781</v>
      </c>
      <c r="B10134" s="1" t="s">
        <v>5</v>
      </c>
      <c r="C10134">
        <v>1.42711512805345</v>
      </c>
      <c r="D10134">
        <v>1.4299178602001199</v>
      </c>
      <c r="E10134">
        <v>6.6885536917320598</v>
      </c>
      <c r="F10134">
        <v>0.21378580872688299</v>
      </c>
      <c r="G10134">
        <v>0.83071409211368397</v>
      </c>
      <c r="H10134" t="s">
        <v>5</v>
      </c>
      <c r="I10134" s="1"/>
      <c r="J10134" s="1"/>
    </row>
    <row r="10135" spans="1:10" x14ac:dyDescent="0.45">
      <c r="A10135" s="1" t="s">
        <v>782</v>
      </c>
      <c r="B10135" s="1" t="s">
        <v>5</v>
      </c>
      <c r="C10135">
        <v>1.22967560063613</v>
      </c>
      <c r="D10135">
        <v>0.42973690505902601</v>
      </c>
      <c r="E10135">
        <v>7.06667447975311</v>
      </c>
      <c r="F10135">
        <v>6.0811758952570301E-2</v>
      </c>
      <c r="G10135">
        <v>0.951509125365116</v>
      </c>
      <c r="H10135" t="s">
        <v>5</v>
      </c>
      <c r="I10135" s="1"/>
      <c r="J10135" s="1"/>
    </row>
    <row r="10136" spans="1:10" x14ac:dyDescent="0.45">
      <c r="A10136" s="1" t="s">
        <v>783</v>
      </c>
      <c r="B10136" s="1" t="s">
        <v>5</v>
      </c>
      <c r="C10136">
        <v>2.1841893529201499</v>
      </c>
      <c r="D10136">
        <v>-3.5971510363886798</v>
      </c>
      <c r="E10136">
        <v>6.8170050070255703</v>
      </c>
      <c r="F10136">
        <v>-0.527673227859078</v>
      </c>
      <c r="G10136">
        <v>0.59772615804525397</v>
      </c>
      <c r="H10136" t="s">
        <v>5</v>
      </c>
      <c r="I10136" s="1"/>
      <c r="J10136" s="1"/>
    </row>
    <row r="10137" spans="1:10" x14ac:dyDescent="0.45">
      <c r="A10137" s="1" t="s">
        <v>784</v>
      </c>
      <c r="B10137" s="1" t="s">
        <v>5</v>
      </c>
      <c r="C10137">
        <v>0</v>
      </c>
      <c r="D10137" t="s">
        <v>5</v>
      </c>
      <c r="E10137" t="s">
        <v>5</v>
      </c>
      <c r="F10137" t="s">
        <v>5</v>
      </c>
      <c r="G10137" t="s">
        <v>5</v>
      </c>
      <c r="H10137" t="s">
        <v>5</v>
      </c>
      <c r="I10137" s="1"/>
      <c r="J10137" s="1"/>
    </row>
    <row r="10138" spans="1:10" x14ac:dyDescent="0.45">
      <c r="A10138" s="1" t="s">
        <v>785</v>
      </c>
      <c r="B10138" s="1" t="s">
        <v>5</v>
      </c>
      <c r="C10138">
        <v>8.1978373375742097E-2</v>
      </c>
      <c r="D10138">
        <v>0.42993201255735902</v>
      </c>
      <c r="E10138">
        <v>7.0666744802672303</v>
      </c>
      <c r="F10138">
        <v>6.0839368469269198E-2</v>
      </c>
      <c r="G10138">
        <v>0.95148713687161302</v>
      </c>
      <c r="H10138" t="s">
        <v>5</v>
      </c>
      <c r="I10138" s="1"/>
      <c r="J10138" s="1"/>
    </row>
    <row r="10139" spans="1:10" x14ac:dyDescent="0.45">
      <c r="A10139" s="1" t="s">
        <v>786</v>
      </c>
      <c r="B10139" s="1" t="s">
        <v>5</v>
      </c>
      <c r="C10139">
        <v>2.61343915534726</v>
      </c>
      <c r="D10139">
        <v>-2.0125640337760098</v>
      </c>
      <c r="E10139">
        <v>6.1658661125543803</v>
      </c>
      <c r="F10139">
        <v>-0.32640410885312698</v>
      </c>
      <c r="G10139">
        <v>0.74411862920362604</v>
      </c>
      <c r="H10139" t="s">
        <v>5</v>
      </c>
      <c r="I10139" s="1"/>
      <c r="J10139" s="1"/>
    </row>
    <row r="10140" spans="1:10" x14ac:dyDescent="0.45">
      <c r="A10140" s="1" t="s">
        <v>787</v>
      </c>
      <c r="B10140" s="1" t="s">
        <v>5</v>
      </c>
      <c r="C10140">
        <v>2.8205318544428399</v>
      </c>
      <c r="D10140">
        <v>-4.3340005638499202</v>
      </c>
      <c r="E10140">
        <v>6.7966363588619201</v>
      </c>
      <c r="F10140">
        <v>-0.63766844877598206</v>
      </c>
      <c r="G10140">
        <v>0.52368952814488201</v>
      </c>
      <c r="H10140" t="s">
        <v>5</v>
      </c>
      <c r="I10140" s="1"/>
      <c r="J10140" s="1"/>
    </row>
    <row r="10141" spans="1:10" x14ac:dyDescent="0.45">
      <c r="A10141" s="1" t="s">
        <v>788</v>
      </c>
      <c r="B10141" s="1" t="s">
        <v>5</v>
      </c>
      <c r="C10141">
        <v>4.1106811272500998</v>
      </c>
      <c r="D10141">
        <v>-3.59721597313195</v>
      </c>
      <c r="E10141">
        <v>5.9284308613087697</v>
      </c>
      <c r="F10141">
        <v>-0.60677370745921499</v>
      </c>
      <c r="G10141">
        <v>0.54400109917431605</v>
      </c>
      <c r="H10141" t="s">
        <v>5</v>
      </c>
      <c r="I10141" s="1"/>
      <c r="J10141" s="1"/>
    </row>
    <row r="10142" spans="1:10" x14ac:dyDescent="0.45">
      <c r="A10142" s="1" t="s">
        <v>790</v>
      </c>
      <c r="B10142" s="1" t="s">
        <v>26617</v>
      </c>
      <c r="C10142">
        <v>2.1228133833874598</v>
      </c>
      <c r="D10142">
        <v>0.43000163681037701</v>
      </c>
      <c r="E10142">
        <v>6.5373803774173496</v>
      </c>
      <c r="F10142">
        <v>6.5775832517833699E-2</v>
      </c>
      <c r="G10142">
        <v>0.94755629741529501</v>
      </c>
      <c r="H10142" t="s">
        <v>5</v>
      </c>
      <c r="I10142" s="1"/>
      <c r="J10142" s="1"/>
    </row>
    <row r="10143" spans="1:10" x14ac:dyDescent="0.45">
      <c r="A10143" s="1" t="s">
        <v>792</v>
      </c>
      <c r="B10143" s="1" t="s">
        <v>26619</v>
      </c>
      <c r="C10143">
        <v>3.8534069550619199</v>
      </c>
      <c r="D10143">
        <v>1.4301973392212799</v>
      </c>
      <c r="E10143">
        <v>3.8047925584798699</v>
      </c>
      <c r="F10143">
        <v>0.37589364393434499</v>
      </c>
      <c r="G10143">
        <v>0.70699596599359904</v>
      </c>
      <c r="H10143" t="s">
        <v>5</v>
      </c>
      <c r="I10143" s="1"/>
      <c r="J10143" s="1"/>
    </row>
    <row r="10144" spans="1:10" x14ac:dyDescent="0.45">
      <c r="A10144" s="1" t="s">
        <v>794</v>
      </c>
      <c r="B10144" s="1" t="s">
        <v>5</v>
      </c>
      <c r="C10144">
        <v>5.1733652485519004</v>
      </c>
      <c r="D10144">
        <v>1.0151962050368299</v>
      </c>
      <c r="E10144">
        <v>4.1913037585473596</v>
      </c>
      <c r="F10144">
        <v>0.242214896251919</v>
      </c>
      <c r="G10144">
        <v>0.80861365312434796</v>
      </c>
      <c r="H10144" t="s">
        <v>5</v>
      </c>
      <c r="I10144" s="1"/>
      <c r="J10144" s="1"/>
    </row>
    <row r="10145" spans="1:10" x14ac:dyDescent="0.45">
      <c r="A10145" s="1" t="s">
        <v>795</v>
      </c>
      <c r="B10145" s="1" t="s">
        <v>5</v>
      </c>
      <c r="C10145">
        <v>3.7072811495319402</v>
      </c>
      <c r="D10145">
        <v>-0.37704323487795999</v>
      </c>
      <c r="E10145">
        <v>4.8867613682402604</v>
      </c>
      <c r="F10145">
        <v>-7.7156056223333505E-2</v>
      </c>
      <c r="G10145">
        <v>0.93849939944196004</v>
      </c>
      <c r="H10145" t="s">
        <v>5</v>
      </c>
      <c r="I10145" s="1"/>
      <c r="J10145" s="1"/>
    </row>
    <row r="10146" spans="1:10" x14ac:dyDescent="0.45">
      <c r="A10146" s="1" t="s">
        <v>799</v>
      </c>
      <c r="B10146" s="1" t="s">
        <v>5</v>
      </c>
      <c r="C10146">
        <v>5.2562035763866</v>
      </c>
      <c r="D10146">
        <v>-1.15464208308075</v>
      </c>
      <c r="E10146">
        <v>3.8569225361304298</v>
      </c>
      <c r="F10146">
        <v>-0.29936875119072898</v>
      </c>
      <c r="G10146">
        <v>0.76465870239380895</v>
      </c>
      <c r="H10146" t="s">
        <v>5</v>
      </c>
      <c r="I10146" s="1"/>
      <c r="J10146" s="1"/>
    </row>
    <row r="10147" spans="1:10" x14ac:dyDescent="0.45">
      <c r="A10147" s="1" t="s">
        <v>800</v>
      </c>
      <c r="B10147" s="1" t="s">
        <v>5</v>
      </c>
      <c r="C10147">
        <v>5.6067396894539803</v>
      </c>
      <c r="D10147">
        <v>-0.89159594888637905</v>
      </c>
      <c r="E10147">
        <v>3.57496466888266</v>
      </c>
      <c r="F10147">
        <v>-0.249399932997111</v>
      </c>
      <c r="G10147">
        <v>0.80305143697186798</v>
      </c>
      <c r="H10147" t="s">
        <v>5</v>
      </c>
      <c r="I10147" s="1"/>
      <c r="J10147" s="1"/>
    </row>
    <row r="10148" spans="1:10" x14ac:dyDescent="0.45">
      <c r="A10148" s="1" t="s">
        <v>801</v>
      </c>
      <c r="B10148" s="1" t="s">
        <v>5</v>
      </c>
      <c r="C10148">
        <v>1.93825423279293</v>
      </c>
      <c r="D10148">
        <v>-3.59714327082306</v>
      </c>
      <c r="E10148">
        <v>6.8170052807511201</v>
      </c>
      <c r="F10148">
        <v>-0.52767206752504003</v>
      </c>
      <c r="G10148">
        <v>0.59772696353674803</v>
      </c>
      <c r="H10148" t="s">
        <v>5</v>
      </c>
      <c r="I10148" s="1"/>
      <c r="J10148" s="1"/>
    </row>
    <row r="10149" spans="1:10" x14ac:dyDescent="0.45">
      <c r="A10149" s="1" t="s">
        <v>802</v>
      </c>
      <c r="B10149" s="1" t="s">
        <v>5</v>
      </c>
      <c r="C10149">
        <v>2.6135657052821202</v>
      </c>
      <c r="D10149">
        <v>-2.0125013911062699</v>
      </c>
      <c r="E10149">
        <v>6.91793063819292</v>
      </c>
      <c r="F10149">
        <v>-0.29091089465331299</v>
      </c>
      <c r="G10149">
        <v>0.77111946877723003</v>
      </c>
      <c r="H10149" t="s">
        <v>5</v>
      </c>
      <c r="I10149" s="1"/>
      <c r="J10149" s="1"/>
    </row>
    <row r="10150" spans="1:10" x14ac:dyDescent="0.45">
      <c r="A10150" s="1" t="s">
        <v>803</v>
      </c>
      <c r="B10150" s="1" t="s">
        <v>5</v>
      </c>
      <c r="C10150">
        <v>1.72378167761017</v>
      </c>
      <c r="D10150">
        <v>3.8720917327275499</v>
      </c>
      <c r="E10150">
        <v>6.84230707771066</v>
      </c>
      <c r="F10150">
        <v>0.56590440749746196</v>
      </c>
      <c r="G10150">
        <v>0.57145876523200101</v>
      </c>
      <c r="H10150" t="s">
        <v>5</v>
      </c>
      <c r="I10150" s="1"/>
      <c r="J10150" s="1"/>
    </row>
    <row r="10151" spans="1:10" x14ac:dyDescent="0.45">
      <c r="A10151" s="1" t="s">
        <v>805</v>
      </c>
      <c r="B10151" s="1" t="s">
        <v>26625</v>
      </c>
      <c r="C10151">
        <v>1.30191173127024</v>
      </c>
      <c r="D10151">
        <v>-2.01245451125203</v>
      </c>
      <c r="E10151">
        <v>6.9179355223065304</v>
      </c>
      <c r="F10151">
        <v>-0.29090391270097399</v>
      </c>
      <c r="G10151">
        <v>0.77112480876664602</v>
      </c>
      <c r="H10151" t="s">
        <v>5</v>
      </c>
      <c r="I10151" s="1"/>
      <c r="J10151" s="1"/>
    </row>
    <row r="10152" spans="1:10" x14ac:dyDescent="0.45">
      <c r="A10152" s="1" t="s">
        <v>806</v>
      </c>
      <c r="B10152" s="1" t="s">
        <v>26626</v>
      </c>
      <c r="C10152">
        <v>5.3626871289190996</v>
      </c>
      <c r="D10152">
        <v>-0.56968652977076295</v>
      </c>
      <c r="E10152">
        <v>2.9904912706926399</v>
      </c>
      <c r="F10152">
        <v>-0.190499312054107</v>
      </c>
      <c r="G10152">
        <v>0.84891788221711895</v>
      </c>
      <c r="H10152" t="s">
        <v>5</v>
      </c>
      <c r="I10152" s="1"/>
      <c r="J10152" s="1"/>
    </row>
    <row r="10153" spans="1:10" x14ac:dyDescent="0.45">
      <c r="A10153" s="1" t="s">
        <v>807</v>
      </c>
      <c r="B10153" s="1" t="s">
        <v>26627</v>
      </c>
      <c r="C10153">
        <v>1.6920660127959899</v>
      </c>
      <c r="D10153">
        <v>-3.5973183459533402</v>
      </c>
      <c r="E10153">
        <v>6.8170010581345997</v>
      </c>
      <c r="F10153">
        <v>-0.52769807651133105</v>
      </c>
      <c r="G10153">
        <v>0.59770890849468195</v>
      </c>
      <c r="H10153" t="s">
        <v>5</v>
      </c>
      <c r="I10153" s="1"/>
      <c r="J10153" s="1"/>
    </row>
    <row r="10154" spans="1:10" x14ac:dyDescent="0.45">
      <c r="A10154" s="1" t="s">
        <v>808</v>
      </c>
      <c r="B10154" s="1" t="s">
        <v>26628</v>
      </c>
      <c r="C10154">
        <v>3.1612681302459298</v>
      </c>
      <c r="D10154">
        <v>-1.15468095894056</v>
      </c>
      <c r="E10154">
        <v>3.7632753798410201</v>
      </c>
      <c r="F10154">
        <v>-0.30682871764471897</v>
      </c>
      <c r="G10154">
        <v>0.75897374838298604</v>
      </c>
      <c r="H10154" t="s">
        <v>5</v>
      </c>
      <c r="I10154" s="1"/>
      <c r="J10154" s="1"/>
    </row>
    <row r="10155" spans="1:10" x14ac:dyDescent="0.45">
      <c r="A10155" s="1" t="s">
        <v>809</v>
      </c>
      <c r="B10155" s="1" t="s">
        <v>26629</v>
      </c>
      <c r="C10155">
        <v>2.8119075300610099</v>
      </c>
      <c r="D10155">
        <v>-2.15454817524436</v>
      </c>
      <c r="E10155">
        <v>5.6833310762184297</v>
      </c>
      <c r="F10155">
        <v>-0.37909953623148002</v>
      </c>
      <c r="G10155">
        <v>0.70461395067511401</v>
      </c>
      <c r="H10155" t="s">
        <v>5</v>
      </c>
      <c r="I10155" s="1"/>
      <c r="J10155" s="1"/>
    </row>
    <row r="10156" spans="1:10" x14ac:dyDescent="0.45">
      <c r="A10156" s="1" t="s">
        <v>810</v>
      </c>
      <c r="B10156" s="1" t="s">
        <v>5</v>
      </c>
      <c r="C10156">
        <v>0.41100978523850701</v>
      </c>
      <c r="D10156">
        <v>2.8722868320559098</v>
      </c>
      <c r="E10156">
        <v>6.91791336630346</v>
      </c>
      <c r="F10156">
        <v>0.41519554813255699</v>
      </c>
      <c r="G10156">
        <v>0.67799875754908401</v>
      </c>
      <c r="H10156" t="s">
        <v>5</v>
      </c>
      <c r="I10156" s="1"/>
      <c r="J10156" s="1"/>
    </row>
    <row r="10157" spans="1:10" x14ac:dyDescent="0.45">
      <c r="A10157" s="1" t="s">
        <v>811</v>
      </c>
      <c r="B10157" s="1" t="s">
        <v>26630</v>
      </c>
      <c r="C10157">
        <v>5.4474865830067998</v>
      </c>
      <c r="D10157">
        <v>-3.99580296732961</v>
      </c>
      <c r="E10157">
        <v>2.8881868463461502</v>
      </c>
      <c r="F10157">
        <v>-1.3834987761905699</v>
      </c>
      <c r="G10157">
        <v>0.166511982314895</v>
      </c>
      <c r="H10157" t="s">
        <v>5</v>
      </c>
      <c r="I10157" s="1"/>
      <c r="J10157" s="1"/>
    </row>
    <row r="10158" spans="1:10" x14ac:dyDescent="0.45">
      <c r="A10158" s="1" t="s">
        <v>813</v>
      </c>
      <c r="B10158" s="1" t="s">
        <v>5</v>
      </c>
      <c r="C10158">
        <v>4.3487857494953897</v>
      </c>
      <c r="D10158">
        <v>-1.5696393194370399</v>
      </c>
      <c r="E10158">
        <v>4.1230904078507402</v>
      </c>
      <c r="F10158">
        <v>-0.38069485850911999</v>
      </c>
      <c r="G10158">
        <v>0.70342968442202103</v>
      </c>
      <c r="H10158" t="s">
        <v>5</v>
      </c>
      <c r="I10158" s="1"/>
      <c r="J10158" s="1"/>
    </row>
    <row r="10159" spans="1:10" x14ac:dyDescent="0.45">
      <c r="A10159" s="1" t="s">
        <v>814</v>
      </c>
      <c r="B10159" s="1" t="s">
        <v>5</v>
      </c>
      <c r="C10159">
        <v>1.2319114373557201</v>
      </c>
      <c r="D10159">
        <v>3.8721174303153698</v>
      </c>
      <c r="E10159">
        <v>6.8423070777894299</v>
      </c>
      <c r="F10159">
        <v>0.56590816318146797</v>
      </c>
      <c r="G10159">
        <v>0.57145621201505303</v>
      </c>
      <c r="H10159" t="s">
        <v>5</v>
      </c>
      <c r="I10159" s="1"/>
      <c r="J10159" s="1"/>
    </row>
    <row r="10160" spans="1:10" x14ac:dyDescent="0.45">
      <c r="A10160" s="1" t="s">
        <v>815</v>
      </c>
      <c r="B10160" s="1" t="s">
        <v>5</v>
      </c>
      <c r="C10160">
        <v>2.5023606036814998</v>
      </c>
      <c r="D10160">
        <v>-4.0121224439766996</v>
      </c>
      <c r="E10160">
        <v>6.8042819150074596</v>
      </c>
      <c r="F10160">
        <v>-0.58964670983540501</v>
      </c>
      <c r="G10160">
        <v>0.555427529241734</v>
      </c>
      <c r="H10160" t="s">
        <v>5</v>
      </c>
      <c r="I10160" s="1"/>
      <c r="J10160" s="1"/>
    </row>
    <row r="10161" spans="1:10" x14ac:dyDescent="0.45">
      <c r="A10161" s="1" t="s">
        <v>817</v>
      </c>
      <c r="B10161" s="1" t="s">
        <v>26632</v>
      </c>
      <c r="C10161">
        <v>1.1554374142114101</v>
      </c>
      <c r="D10161">
        <v>-2.0122555279370098</v>
      </c>
      <c r="E10161">
        <v>6.1924507102209398</v>
      </c>
      <c r="F10161">
        <v>-0.32495301490501699</v>
      </c>
      <c r="G10161">
        <v>0.74521663214841805</v>
      </c>
      <c r="H10161" t="s">
        <v>5</v>
      </c>
      <c r="I10161" s="1"/>
      <c r="J10161" s="1"/>
    </row>
    <row r="10162" spans="1:10" x14ac:dyDescent="0.45">
      <c r="A10162" s="1" t="s">
        <v>818</v>
      </c>
      <c r="B10162" s="1" t="s">
        <v>26633</v>
      </c>
      <c r="C10162">
        <v>3.4099594528092698</v>
      </c>
      <c r="D10162">
        <v>-1.0290312418949801</v>
      </c>
      <c r="E10162">
        <v>3.0575911929164499</v>
      </c>
      <c r="F10162">
        <v>-0.33654964871659199</v>
      </c>
      <c r="G10162">
        <v>0.73645641842290599</v>
      </c>
      <c r="H10162" t="s">
        <v>5</v>
      </c>
      <c r="I10162" s="1"/>
      <c r="J10162" s="1"/>
    </row>
    <row r="10163" spans="1:10" x14ac:dyDescent="0.45">
      <c r="A10163" s="1" t="s">
        <v>822</v>
      </c>
      <c r="B10163" s="1" t="s">
        <v>5</v>
      </c>
      <c r="C10163">
        <v>1.18980433230805</v>
      </c>
      <c r="D10163">
        <v>2.8722050595861801</v>
      </c>
      <c r="E10163">
        <v>6.9179133657793797</v>
      </c>
      <c r="F10163">
        <v>0.41518372776884199</v>
      </c>
      <c r="G10163">
        <v>0.67800740998778797</v>
      </c>
      <c r="H10163" t="s">
        <v>5</v>
      </c>
      <c r="I10163" s="1"/>
      <c r="J10163" s="1"/>
    </row>
    <row r="10164" spans="1:10" x14ac:dyDescent="0.45">
      <c r="A10164" s="1" t="s">
        <v>823</v>
      </c>
      <c r="B10164" s="1" t="s">
        <v>26637</v>
      </c>
      <c r="C10164">
        <v>1.7625350275784499</v>
      </c>
      <c r="D10164">
        <v>0.42971096789456997</v>
      </c>
      <c r="E10164">
        <v>7.0666744797419998</v>
      </c>
      <c r="F10164">
        <v>6.08080886032632E-2</v>
      </c>
      <c r="G10164">
        <v>0.95151204847056303</v>
      </c>
      <c r="H10164" t="s">
        <v>5</v>
      </c>
      <c r="I10164" s="1"/>
      <c r="J10164" s="1"/>
    </row>
    <row r="10165" spans="1:10" x14ac:dyDescent="0.45">
      <c r="A10165" s="1" t="s">
        <v>824</v>
      </c>
      <c r="B10165" s="1" t="s">
        <v>26638</v>
      </c>
      <c r="C10165">
        <v>4.7405974079441098</v>
      </c>
      <c r="D10165">
        <v>2.01522478943351</v>
      </c>
      <c r="E10165">
        <v>2.7610101076083802</v>
      </c>
      <c r="F10165">
        <v>0.72988678450696598</v>
      </c>
      <c r="G10165">
        <v>0.46545939097729</v>
      </c>
      <c r="H10165" t="s">
        <v>5</v>
      </c>
      <c r="I10165" s="1"/>
      <c r="J10165" s="1"/>
    </row>
    <row r="10166" spans="1:10" x14ac:dyDescent="0.45">
      <c r="A10166" s="1" t="s">
        <v>825</v>
      </c>
      <c r="B10166" s="1" t="s">
        <v>26639</v>
      </c>
      <c r="C10166">
        <v>5.4806749127393104</v>
      </c>
      <c r="D10166">
        <v>-2.0290574068560501</v>
      </c>
      <c r="E10166">
        <v>2.2115246523355099</v>
      </c>
      <c r="F10166">
        <v>-0.917492556419501</v>
      </c>
      <c r="G10166">
        <v>0.35888459168973302</v>
      </c>
      <c r="H10166" t="s">
        <v>5</v>
      </c>
      <c r="I10166" s="1"/>
      <c r="J10166" s="1"/>
    </row>
    <row r="10167" spans="1:10" x14ac:dyDescent="0.45">
      <c r="A10167" s="1" t="s">
        <v>828</v>
      </c>
      <c r="B10167" s="1" t="s">
        <v>26642</v>
      </c>
      <c r="C10167">
        <v>2.1261671384668501</v>
      </c>
      <c r="D10167">
        <v>2.4298440371431602</v>
      </c>
      <c r="E10167">
        <v>6.4038748496509301</v>
      </c>
      <c r="F10167">
        <v>0.37943340464806402</v>
      </c>
      <c r="G10167">
        <v>0.70436604853583495</v>
      </c>
      <c r="H10167" t="s">
        <v>5</v>
      </c>
      <c r="I10167" s="1"/>
      <c r="J10167" s="1"/>
    </row>
    <row r="10168" spans="1:10" x14ac:dyDescent="0.45">
      <c r="A10168" s="1" t="s">
        <v>831</v>
      </c>
      <c r="B10168" s="1" t="s">
        <v>26645</v>
      </c>
      <c r="C10168">
        <v>4.0663992440785401</v>
      </c>
      <c r="D10168">
        <v>-3.59721834039782</v>
      </c>
      <c r="E10168">
        <v>5.0833803828768698</v>
      </c>
      <c r="F10168">
        <v>-0.70764295989237402</v>
      </c>
      <c r="G10168">
        <v>0.47916700759540998</v>
      </c>
      <c r="H10168" t="s">
        <v>5</v>
      </c>
      <c r="I10168" s="1"/>
      <c r="J10168" s="1"/>
    </row>
    <row r="10169" spans="1:10" x14ac:dyDescent="0.45">
      <c r="A10169" s="1" t="s">
        <v>832</v>
      </c>
      <c r="B10169" s="1" t="s">
        <v>26646</v>
      </c>
      <c r="C10169">
        <v>2.2047917567631998</v>
      </c>
      <c r="D10169">
        <v>0.43000960391911602</v>
      </c>
      <c r="E10169">
        <v>6.4393513078645102</v>
      </c>
      <c r="F10169">
        <v>6.6778404121846394E-2</v>
      </c>
      <c r="G10169">
        <v>0.94675811603954496</v>
      </c>
      <c r="H10169" t="s">
        <v>5</v>
      </c>
      <c r="I10169" s="1"/>
      <c r="J10169" s="1"/>
    </row>
    <row r="10170" spans="1:10" x14ac:dyDescent="0.45">
      <c r="A10170" s="1" t="s">
        <v>833</v>
      </c>
      <c r="B10170" s="1" t="s">
        <v>26647</v>
      </c>
      <c r="C10170">
        <v>1.09696579783089</v>
      </c>
      <c r="D10170">
        <v>-2.01244288379575</v>
      </c>
      <c r="E10170">
        <v>6.9179367337232396</v>
      </c>
      <c r="F10170">
        <v>-0.29090218099069698</v>
      </c>
      <c r="G10170">
        <v>0.77112613322803203</v>
      </c>
      <c r="H10170" t="s">
        <v>5</v>
      </c>
      <c r="I10170" s="1"/>
      <c r="J10170" s="1"/>
    </row>
    <row r="10171" spans="1:10" x14ac:dyDescent="0.45">
      <c r="A10171" s="1" t="s">
        <v>834</v>
      </c>
      <c r="B10171" s="1" t="s">
        <v>5</v>
      </c>
      <c r="C10171">
        <v>4.0103361867508998</v>
      </c>
      <c r="D10171">
        <v>-1.8915666931142201</v>
      </c>
      <c r="E10171">
        <v>4.8998738795741197</v>
      </c>
      <c r="F10171">
        <v>-0.38604395533515801</v>
      </c>
      <c r="G10171">
        <v>0.69946411558888999</v>
      </c>
      <c r="H10171" t="s">
        <v>5</v>
      </c>
      <c r="I10171" s="1"/>
      <c r="J10171" s="1"/>
    </row>
    <row r="10172" spans="1:10" x14ac:dyDescent="0.45">
      <c r="A10172" s="1" t="s">
        <v>835</v>
      </c>
      <c r="B10172" s="1" t="s">
        <v>5</v>
      </c>
      <c r="C10172">
        <v>1.4248792913338599</v>
      </c>
      <c r="D10172">
        <v>-2.0124606177303401</v>
      </c>
      <c r="E10172">
        <v>6.9179348861019401</v>
      </c>
      <c r="F10172">
        <v>-0.29090482215629898</v>
      </c>
      <c r="G10172">
        <v>0.77112411318955498</v>
      </c>
      <c r="H10172" t="s">
        <v>5</v>
      </c>
      <c r="I10172" s="1"/>
      <c r="J10172" s="1"/>
    </row>
    <row r="10173" spans="1:10" x14ac:dyDescent="0.45">
      <c r="A10173" s="1" t="s">
        <v>836</v>
      </c>
      <c r="B10173" s="1" t="s">
        <v>26648</v>
      </c>
      <c r="C10173">
        <v>1.17527182491837</v>
      </c>
      <c r="D10173">
        <v>-2.0126198647660298</v>
      </c>
      <c r="E10173">
        <v>6.9179255572544696</v>
      </c>
      <c r="F10173">
        <v>-0.29092823392057099</v>
      </c>
      <c r="G10173">
        <v>0.77110620727506096</v>
      </c>
      <c r="H10173" t="s">
        <v>5</v>
      </c>
      <c r="I10173" s="1"/>
      <c r="J10173" s="1"/>
    </row>
    <row r="10174" spans="1:10" x14ac:dyDescent="0.45">
      <c r="A10174" s="1" t="s">
        <v>837</v>
      </c>
      <c r="B10174" s="1" t="s">
        <v>26649</v>
      </c>
      <c r="C10174">
        <v>0.88227762164991097</v>
      </c>
      <c r="D10174">
        <v>-3.0122357564692201</v>
      </c>
      <c r="E10174">
        <v>6.84238150050024</v>
      </c>
      <c r="F10174">
        <v>-0.44023206777479401</v>
      </c>
      <c r="G10174">
        <v>0.65976903623102201</v>
      </c>
      <c r="H10174" t="s">
        <v>5</v>
      </c>
      <c r="I10174" s="1"/>
      <c r="J10174" s="1"/>
    </row>
    <row r="10175" spans="1:10" x14ac:dyDescent="0.45">
      <c r="A10175" s="1" t="s">
        <v>838</v>
      </c>
      <c r="B10175" s="1" t="s">
        <v>26650</v>
      </c>
      <c r="C10175">
        <v>0.94275129382103395</v>
      </c>
      <c r="D10175">
        <v>0.42975604821294899</v>
      </c>
      <c r="E10175">
        <v>7.0666744797642798</v>
      </c>
      <c r="F10175">
        <v>6.0814467886355E-2</v>
      </c>
      <c r="G10175">
        <v>0.95150696794169198</v>
      </c>
      <c r="H10175" t="s">
        <v>5</v>
      </c>
      <c r="I10175" s="1"/>
      <c r="J10175" s="1"/>
    </row>
    <row r="10176" spans="1:10" x14ac:dyDescent="0.45">
      <c r="A10176" s="1" t="s">
        <v>839</v>
      </c>
      <c r="B10176" s="1" t="s">
        <v>26651</v>
      </c>
      <c r="C10176">
        <v>2.0926843578010099</v>
      </c>
      <c r="D10176">
        <v>3.87207711132038</v>
      </c>
      <c r="E10176">
        <v>6.8423070776675301</v>
      </c>
      <c r="F10176">
        <v>0.56590227058916698</v>
      </c>
      <c r="G10176">
        <v>0.57146021796326596</v>
      </c>
      <c r="H10176" t="s">
        <v>5</v>
      </c>
      <c r="I10176" s="1"/>
      <c r="J10176" s="1"/>
    </row>
    <row r="10177" spans="1:10" x14ac:dyDescent="0.45">
      <c r="A10177" s="1" t="s">
        <v>840</v>
      </c>
      <c r="B10177" s="1" t="s">
        <v>26652</v>
      </c>
      <c r="C10177">
        <v>2.02568463019725</v>
      </c>
      <c r="D10177">
        <v>-3.0123216662660801</v>
      </c>
      <c r="E10177">
        <v>5.1092692190648998</v>
      </c>
      <c r="F10177">
        <v>-0.58957974949251102</v>
      </c>
      <c r="G10177">
        <v>0.55547243146520298</v>
      </c>
      <c r="H10177" t="s">
        <v>5</v>
      </c>
      <c r="I10177" s="1"/>
      <c r="J10177" s="1"/>
    </row>
    <row r="10178" spans="1:10" x14ac:dyDescent="0.45">
      <c r="A10178" s="1" t="s">
        <v>844</v>
      </c>
      <c r="B10178" s="1" t="s">
        <v>26655</v>
      </c>
      <c r="C10178">
        <v>1.73554413607317</v>
      </c>
      <c r="D10178">
        <v>-0.154758506662968</v>
      </c>
      <c r="E10178">
        <v>6.5841141647920001</v>
      </c>
      <c r="F10178">
        <v>-2.35048334201928E-2</v>
      </c>
      <c r="G10178">
        <v>0.98124758303946602</v>
      </c>
      <c r="H10178" t="s">
        <v>5</v>
      </c>
      <c r="I10178" s="1"/>
      <c r="J10178" s="1"/>
    </row>
    <row r="10179" spans="1:10" x14ac:dyDescent="0.45">
      <c r="A10179" s="1" t="s">
        <v>845</v>
      </c>
      <c r="B10179" s="1" t="s">
        <v>26656</v>
      </c>
      <c r="C10179">
        <v>4.9939099848910598</v>
      </c>
      <c r="D10179">
        <v>2.0152195003423601</v>
      </c>
      <c r="E10179">
        <v>3.3247609452057598</v>
      </c>
      <c r="F10179">
        <v>0.60612463077932499</v>
      </c>
      <c r="G10179">
        <v>0.54443199622474303</v>
      </c>
      <c r="H10179" t="s">
        <v>5</v>
      </c>
      <c r="I10179" s="1"/>
      <c r="J10179" s="1"/>
    </row>
    <row r="10180" spans="1:10" x14ac:dyDescent="0.45">
      <c r="A10180" s="1" t="s">
        <v>846</v>
      </c>
      <c r="B10180" s="1" t="s">
        <v>26657</v>
      </c>
      <c r="C10180">
        <v>2.5400570938856801</v>
      </c>
      <c r="D10180">
        <v>-4.0121376272973297</v>
      </c>
      <c r="E10180">
        <v>6.0972181822676799</v>
      </c>
      <c r="F10180">
        <v>-0.65802756394148398</v>
      </c>
      <c r="G10180">
        <v>0.510520419444083</v>
      </c>
      <c r="H10180" t="s">
        <v>5</v>
      </c>
      <c r="I10180" s="1"/>
      <c r="J10180" s="1"/>
    </row>
    <row r="10181" spans="1:10" x14ac:dyDescent="0.45">
      <c r="A10181" s="1" t="s">
        <v>849</v>
      </c>
      <c r="B10181" s="1" t="s">
        <v>26660</v>
      </c>
      <c r="C10181">
        <v>4.7695196984023402</v>
      </c>
      <c r="D10181">
        <v>-2.3770104571499102</v>
      </c>
      <c r="E10181">
        <v>3.95025739264136</v>
      </c>
      <c r="F10181">
        <v>-0.60173558856642295</v>
      </c>
      <c r="G10181">
        <v>0.547350156506759</v>
      </c>
      <c r="H10181" t="s">
        <v>5</v>
      </c>
      <c r="I10181" s="1"/>
      <c r="J10181" s="1"/>
    </row>
    <row r="10182" spans="1:10" x14ac:dyDescent="0.45">
      <c r="A10182" s="1" t="s">
        <v>850</v>
      </c>
      <c r="B10182" s="1" t="s">
        <v>5</v>
      </c>
      <c r="C10182">
        <v>0.82292186783858401</v>
      </c>
      <c r="D10182">
        <v>-1.56958064720336</v>
      </c>
      <c r="E10182">
        <v>6.6496260434604002</v>
      </c>
      <c r="F10182">
        <v>-0.23604043850661</v>
      </c>
      <c r="G10182">
        <v>0.81340129119145299</v>
      </c>
      <c r="H10182" t="s">
        <v>5</v>
      </c>
      <c r="I10182" s="1"/>
      <c r="J10182" s="1"/>
    </row>
    <row r="10183" spans="1:10" x14ac:dyDescent="0.45">
      <c r="A10183" s="1" t="s">
        <v>852</v>
      </c>
      <c r="B10183" s="1" t="s">
        <v>26662</v>
      </c>
      <c r="C10183">
        <v>5.4156044426666501</v>
      </c>
      <c r="D10183">
        <v>-2.5696465203732299</v>
      </c>
      <c r="E10183">
        <v>3.7544623439919098</v>
      </c>
      <c r="F10183">
        <v>-0.68442463525711394</v>
      </c>
      <c r="G10183">
        <v>0.49370706420514299</v>
      </c>
      <c r="H10183" t="s">
        <v>5</v>
      </c>
      <c r="I10183" s="1"/>
      <c r="J10183" s="1"/>
    </row>
    <row r="10184" spans="1:10" x14ac:dyDescent="0.45">
      <c r="A10184" s="1" t="s">
        <v>854</v>
      </c>
      <c r="B10184" s="1" t="s">
        <v>26664</v>
      </c>
      <c r="C10184">
        <v>5.5269360942021297</v>
      </c>
      <c r="D10184">
        <v>-1.8915763927362499</v>
      </c>
      <c r="E10184">
        <v>4.2692655522156899</v>
      </c>
      <c r="F10184">
        <v>-0.44306833800828999</v>
      </c>
      <c r="G10184">
        <v>0.65771630581403495</v>
      </c>
      <c r="H10184" t="s">
        <v>5</v>
      </c>
      <c r="I10184" s="1"/>
      <c r="J10184" s="1"/>
    </row>
    <row r="10185" spans="1:10" x14ac:dyDescent="0.45">
      <c r="A10185" s="1" t="s">
        <v>857</v>
      </c>
      <c r="B10185" s="1" t="s">
        <v>26667</v>
      </c>
      <c r="C10185">
        <v>5.1720317091938703</v>
      </c>
      <c r="D10185">
        <v>-0.984696632610505</v>
      </c>
      <c r="E10185">
        <v>4.2027397288070096</v>
      </c>
      <c r="F10185">
        <v>-0.23429874228495701</v>
      </c>
      <c r="G10185">
        <v>0.81475306226398703</v>
      </c>
      <c r="H10185" t="s">
        <v>5</v>
      </c>
      <c r="I10185" s="1"/>
      <c r="J10185" s="1"/>
    </row>
    <row r="10186" spans="1:10" x14ac:dyDescent="0.45">
      <c r="A10186" s="1" t="s">
        <v>858</v>
      </c>
      <c r="B10186" s="1" t="s">
        <v>26668</v>
      </c>
      <c r="C10186">
        <v>4.5133673942088004</v>
      </c>
      <c r="D10186">
        <v>-0.30662728706772602</v>
      </c>
      <c r="E10186">
        <v>3.36183988984991</v>
      </c>
      <c r="F10186">
        <v>-9.1208176806247404E-2</v>
      </c>
      <c r="G10186">
        <v>0.92732717788552699</v>
      </c>
      <c r="H10186" t="s">
        <v>5</v>
      </c>
      <c r="I10186" s="1"/>
      <c r="J10186" s="1"/>
    </row>
    <row r="10187" spans="1:10" x14ac:dyDescent="0.45">
      <c r="A10187" s="1" t="s">
        <v>859</v>
      </c>
      <c r="B10187" s="1" t="s">
        <v>26669</v>
      </c>
      <c r="C10187">
        <v>3.4894548392697899</v>
      </c>
      <c r="D10187">
        <v>1.52110452031778E-2</v>
      </c>
      <c r="E10187">
        <v>5.06231540292291</v>
      </c>
      <c r="F10187">
        <v>3.0047604687758402E-3</v>
      </c>
      <c r="G10187">
        <v>0.99760255162064804</v>
      </c>
      <c r="H10187" t="s">
        <v>5</v>
      </c>
      <c r="I10187" s="1"/>
      <c r="J10187" s="1"/>
    </row>
    <row r="10188" spans="1:10" x14ac:dyDescent="0.45">
      <c r="A10188" s="1" t="s">
        <v>860</v>
      </c>
      <c r="B10188" s="1" t="s">
        <v>5</v>
      </c>
      <c r="C10188">
        <v>4.29837841192579</v>
      </c>
      <c r="D10188">
        <v>-0.89161597724138697</v>
      </c>
      <c r="E10188">
        <v>4.6379182066540396</v>
      </c>
      <c r="F10188">
        <v>-0.19224486882114</v>
      </c>
      <c r="G10188">
        <v>0.847550401088214</v>
      </c>
      <c r="H10188" t="s">
        <v>5</v>
      </c>
      <c r="I10188" s="1"/>
      <c r="J10188" s="1"/>
    </row>
    <row r="10189" spans="1:10" x14ac:dyDescent="0.45">
      <c r="A10189" s="1" t="s">
        <v>862</v>
      </c>
      <c r="B10189" s="1" t="s">
        <v>5</v>
      </c>
      <c r="C10189">
        <v>1.8358890765723599</v>
      </c>
      <c r="D10189">
        <v>0.42998695769583201</v>
      </c>
      <c r="E10189">
        <v>6.7658761845828401</v>
      </c>
      <c r="F10189">
        <v>6.3552294775305995E-2</v>
      </c>
      <c r="G10189">
        <v>0.94932671815936198</v>
      </c>
      <c r="H10189" t="s">
        <v>5</v>
      </c>
      <c r="I10189" s="1"/>
      <c r="J10189" s="1"/>
    </row>
    <row r="10190" spans="1:10" x14ac:dyDescent="0.45">
      <c r="A10190" s="1" t="s">
        <v>863</v>
      </c>
      <c r="B10190" s="1" t="s">
        <v>5</v>
      </c>
      <c r="C10190">
        <v>4.8884643496042797</v>
      </c>
      <c r="D10190">
        <v>-2.0123247180343902</v>
      </c>
      <c r="E10190">
        <v>3.3561935212648999</v>
      </c>
      <c r="F10190">
        <v>-0.59958542476298304</v>
      </c>
      <c r="G10190">
        <v>0.54878256319583996</v>
      </c>
      <c r="H10190" t="s">
        <v>5</v>
      </c>
      <c r="I10190" s="1"/>
      <c r="J10190" s="1"/>
    </row>
    <row r="10191" spans="1:10" x14ac:dyDescent="0.45">
      <c r="A10191" s="1" t="s">
        <v>865</v>
      </c>
      <c r="B10191" s="1" t="s">
        <v>5</v>
      </c>
      <c r="C10191">
        <v>2.3820986483497499</v>
      </c>
      <c r="D10191">
        <v>0.43008905622633697</v>
      </c>
      <c r="E10191">
        <v>4.7327205605835996</v>
      </c>
      <c r="F10191">
        <v>9.0875649791861204E-2</v>
      </c>
      <c r="G10191">
        <v>0.92759139876839702</v>
      </c>
      <c r="H10191" t="s">
        <v>5</v>
      </c>
      <c r="I10191" s="1"/>
      <c r="J10191" s="1"/>
    </row>
    <row r="10192" spans="1:10" x14ac:dyDescent="0.45">
      <c r="A10192" s="1" t="s">
        <v>871</v>
      </c>
      <c r="B10192" s="1" t="s">
        <v>26676</v>
      </c>
      <c r="C10192">
        <v>2.36763058515489</v>
      </c>
      <c r="D10192">
        <v>-2.01249477477411</v>
      </c>
      <c r="E10192">
        <v>6.9179313274964302</v>
      </c>
      <c r="F10192">
        <v>-0.29090990926364402</v>
      </c>
      <c r="G10192">
        <v>0.771120222429726</v>
      </c>
      <c r="H10192" t="s">
        <v>5</v>
      </c>
      <c r="I10192" s="1"/>
      <c r="J10192" s="1"/>
    </row>
    <row r="10193" spans="1:10" x14ac:dyDescent="0.45">
      <c r="A10193" s="1" t="s">
        <v>872</v>
      </c>
      <c r="B10193" s="1" t="s">
        <v>5</v>
      </c>
      <c r="C10193">
        <v>1.2199333578945</v>
      </c>
      <c r="D10193">
        <v>-2.0124501025317598</v>
      </c>
      <c r="E10193">
        <v>6.9179359816316497</v>
      </c>
      <c r="F10193">
        <v>-0.290903256097653</v>
      </c>
      <c r="G10193">
        <v>0.77112531095550496</v>
      </c>
      <c r="H10193" t="s">
        <v>5</v>
      </c>
      <c r="I10193" s="1"/>
      <c r="J10193" s="1"/>
    </row>
    <row r="10194" spans="1:10" x14ac:dyDescent="0.45">
      <c r="A10194" s="1" t="s">
        <v>874</v>
      </c>
      <c r="B10194" s="1" t="s">
        <v>26678</v>
      </c>
      <c r="C10194">
        <v>1.9513502306139401</v>
      </c>
      <c r="D10194">
        <v>1.01500565975539</v>
      </c>
      <c r="E10194">
        <v>6.56184883251158</v>
      </c>
      <c r="F10194">
        <v>0.15468287759486499</v>
      </c>
      <c r="G10194">
        <v>0.87707132921209796</v>
      </c>
      <c r="H10194" t="s">
        <v>5</v>
      </c>
      <c r="I10194" s="1"/>
      <c r="J10194" s="1"/>
    </row>
    <row r="10195" spans="1:10" x14ac:dyDescent="0.45">
      <c r="A10195" s="1" t="s">
        <v>876</v>
      </c>
      <c r="B10195" s="1" t="s">
        <v>26680</v>
      </c>
      <c r="C10195">
        <v>1.9167495315883101</v>
      </c>
      <c r="D10195">
        <v>-2.0124806006243499</v>
      </c>
      <c r="E10195">
        <v>6.9179328042003903</v>
      </c>
      <c r="F10195">
        <v>-0.29090779826632901</v>
      </c>
      <c r="G10195">
        <v>0.77112183697792402</v>
      </c>
      <c r="H10195" t="s">
        <v>5</v>
      </c>
      <c r="I10195" s="1"/>
      <c r="J10195" s="1"/>
    </row>
    <row r="10196" spans="1:10" x14ac:dyDescent="0.45">
      <c r="A10196" s="1" t="s">
        <v>876</v>
      </c>
      <c r="B10196" s="1" t="s">
        <v>26681</v>
      </c>
      <c r="C10196">
        <v>1.9167495315883101</v>
      </c>
      <c r="D10196">
        <v>-2.0124806006243499</v>
      </c>
      <c r="E10196">
        <v>6.9179328042003903</v>
      </c>
      <c r="F10196">
        <v>-0.29090779826632901</v>
      </c>
      <c r="G10196">
        <v>0.77112183697792402</v>
      </c>
      <c r="H10196" t="s">
        <v>5</v>
      </c>
      <c r="I10196" s="1"/>
      <c r="J10196" s="1"/>
    </row>
    <row r="10197" spans="1:10" x14ac:dyDescent="0.45">
      <c r="A10197" s="1" t="s">
        <v>881</v>
      </c>
      <c r="B10197" s="1" t="s">
        <v>5</v>
      </c>
      <c r="C10197">
        <v>0.84128843496203998</v>
      </c>
      <c r="D10197">
        <v>-3.01223252249385</v>
      </c>
      <c r="E10197">
        <v>6.8423816708529497</v>
      </c>
      <c r="F10197">
        <v>-0.44023158417562402</v>
      </c>
      <c r="G10197">
        <v>0.65976938645154404</v>
      </c>
      <c r="H10197" t="s">
        <v>5</v>
      </c>
      <c r="I10197" s="1"/>
      <c r="J10197" s="1"/>
    </row>
    <row r="10198" spans="1:10" x14ac:dyDescent="0.45">
      <c r="A10198" s="1" t="s">
        <v>882</v>
      </c>
      <c r="B10198" s="1" t="s">
        <v>26683</v>
      </c>
      <c r="C10198">
        <v>2.7320033803994699</v>
      </c>
      <c r="D10198">
        <v>-3.0122543278595502</v>
      </c>
      <c r="E10198">
        <v>6.0074930967453097</v>
      </c>
      <c r="F10198">
        <v>-0.50141619463391596</v>
      </c>
      <c r="G10198">
        <v>0.61607824470108796</v>
      </c>
      <c r="H10198" t="s">
        <v>5</v>
      </c>
      <c r="I10198" s="1"/>
      <c r="J10198" s="1"/>
    </row>
    <row r="10199" spans="1:10" x14ac:dyDescent="0.45">
      <c r="A10199" s="1" t="s">
        <v>887</v>
      </c>
      <c r="B10199" s="1" t="s">
        <v>26688</v>
      </c>
      <c r="C10199">
        <v>0.98597631722849799</v>
      </c>
      <c r="D10199">
        <v>3.8721348054748801</v>
      </c>
      <c r="E10199">
        <v>6.8423070778455104</v>
      </c>
      <c r="F10199">
        <v>0.56591070254831799</v>
      </c>
      <c r="G10199">
        <v>0.57145448568692603</v>
      </c>
      <c r="H10199" t="s">
        <v>5</v>
      </c>
      <c r="I10199" s="1"/>
      <c r="J10199" s="1"/>
    </row>
    <row r="10200" spans="1:10" x14ac:dyDescent="0.45">
      <c r="A10200" s="1" t="s">
        <v>888</v>
      </c>
      <c r="B10200" s="1" t="s">
        <v>5</v>
      </c>
      <c r="C10200">
        <v>1.51659990745122</v>
      </c>
      <c r="D10200">
        <v>0.42972179529578902</v>
      </c>
      <c r="E10200">
        <v>7.0666744797461796</v>
      </c>
      <c r="F10200">
        <v>6.0809620780951E-2</v>
      </c>
      <c r="G10200">
        <v>0.95151082822778399</v>
      </c>
      <c r="H10200" t="s">
        <v>5</v>
      </c>
      <c r="I10200" s="1"/>
      <c r="J10200" s="1"/>
    </row>
    <row r="10201" spans="1:10" x14ac:dyDescent="0.45">
      <c r="A10201" s="1" t="s">
        <v>889</v>
      </c>
      <c r="B10201" s="1" t="s">
        <v>26689</v>
      </c>
      <c r="C10201">
        <v>1.59107187480493</v>
      </c>
      <c r="D10201">
        <v>1.4299100731521599</v>
      </c>
      <c r="E10201">
        <v>6.6885528526717</v>
      </c>
      <c r="F10201">
        <v>0.21378467131062501</v>
      </c>
      <c r="G10201">
        <v>0.83071497913686099</v>
      </c>
      <c r="H10201" t="s">
        <v>5</v>
      </c>
      <c r="I10201" s="1"/>
      <c r="J10201" s="1"/>
    </row>
    <row r="10202" spans="1:10" x14ac:dyDescent="0.45">
      <c r="A10202" s="1" t="s">
        <v>891</v>
      </c>
      <c r="B10202" s="1" t="s">
        <v>5</v>
      </c>
      <c r="C10202">
        <v>0.36890268019083899</v>
      </c>
      <c r="D10202">
        <v>0.42982364788381</v>
      </c>
      <c r="E10202">
        <v>7.0666744798387899</v>
      </c>
      <c r="F10202">
        <v>6.0824033866296798E-2</v>
      </c>
      <c r="G10202">
        <v>0.951499349497267</v>
      </c>
      <c r="H10202" t="s">
        <v>5</v>
      </c>
      <c r="I10202" s="1"/>
      <c r="J10202" s="1"/>
    </row>
    <row r="10203" spans="1:10" x14ac:dyDescent="0.45">
      <c r="A10203" s="1" t="s">
        <v>892</v>
      </c>
      <c r="B10203" s="1" t="s">
        <v>26691</v>
      </c>
      <c r="C10203">
        <v>0.83154619222041304</v>
      </c>
      <c r="D10203">
        <v>-3.5970864220964098</v>
      </c>
      <c r="E10203">
        <v>6.8170072846473797</v>
      </c>
      <c r="F10203">
        <v>-0.52766357316317203</v>
      </c>
      <c r="G10203">
        <v>0.59773286024703398</v>
      </c>
      <c r="H10203" t="s">
        <v>5</v>
      </c>
      <c r="I10203" s="1"/>
      <c r="J10203" s="1"/>
    </row>
    <row r="10204" spans="1:10" x14ac:dyDescent="0.45">
      <c r="A10204" s="1" t="s">
        <v>893</v>
      </c>
      <c r="B10204" s="1" t="s">
        <v>26692</v>
      </c>
      <c r="C10204">
        <v>4.3504719850867097</v>
      </c>
      <c r="D10204">
        <v>1.0152625206085899</v>
      </c>
      <c r="E10204">
        <v>3.0024705152503</v>
      </c>
      <c r="F10204">
        <v>0.338142378235462</v>
      </c>
      <c r="G10204">
        <v>0.73525589624519305</v>
      </c>
      <c r="H10204" t="s">
        <v>5</v>
      </c>
      <c r="I10204" s="1"/>
      <c r="J10204" s="1"/>
    </row>
    <row r="10205" spans="1:10" x14ac:dyDescent="0.45">
      <c r="A10205" s="1" t="s">
        <v>894</v>
      </c>
      <c r="B10205" s="1" t="s">
        <v>26693</v>
      </c>
      <c r="C10205">
        <v>2.99039819789704</v>
      </c>
      <c r="D10205">
        <v>0.430208543391492</v>
      </c>
      <c r="E10205">
        <v>4.2335410978580601</v>
      </c>
      <c r="F10205">
        <v>0.101619078083157</v>
      </c>
      <c r="G10205">
        <v>0.91905903572019298</v>
      </c>
      <c r="H10205" t="s">
        <v>5</v>
      </c>
      <c r="I10205" s="1"/>
      <c r="J10205" s="1"/>
    </row>
    <row r="10206" spans="1:10" x14ac:dyDescent="0.45">
      <c r="A10206" s="1" t="s">
        <v>895</v>
      </c>
      <c r="B10206" s="1" t="s">
        <v>5</v>
      </c>
      <c r="C10206">
        <v>1.0247296671967701</v>
      </c>
      <c r="D10206">
        <v>0.42975004080597401</v>
      </c>
      <c r="E10206">
        <v>7.0666744797604499</v>
      </c>
      <c r="F10206">
        <v>6.0813617782567199E-2</v>
      </c>
      <c r="G10206">
        <v>0.951507644973272</v>
      </c>
      <c r="H10206" t="s">
        <v>5</v>
      </c>
      <c r="I10206" s="1"/>
      <c r="J10206" s="1"/>
    </row>
    <row r="10207" spans="1:10" x14ac:dyDescent="0.45">
      <c r="A10207" s="1" t="s">
        <v>896</v>
      </c>
      <c r="B10207" s="1" t="s">
        <v>26694</v>
      </c>
      <c r="C10207">
        <v>5.0157969894626504</v>
      </c>
      <c r="D10207">
        <v>0.43023391995990001</v>
      </c>
      <c r="E10207">
        <v>4.3157013056500304</v>
      </c>
      <c r="F10207">
        <v>9.9690383900444393E-2</v>
      </c>
      <c r="G10207">
        <v>0.92059013504624199</v>
      </c>
      <c r="H10207" t="s">
        <v>5</v>
      </c>
      <c r="I10207" s="1"/>
      <c r="J10207" s="1"/>
    </row>
    <row r="10208" spans="1:10" x14ac:dyDescent="0.45">
      <c r="A10208" s="1" t="s">
        <v>897</v>
      </c>
      <c r="B10208" s="1" t="s">
        <v>5</v>
      </c>
      <c r="C10208">
        <v>5.4601630054321397</v>
      </c>
      <c r="D10208">
        <v>1.01519416955555</v>
      </c>
      <c r="E10208">
        <v>3.5291058678173401</v>
      </c>
      <c r="F10208">
        <v>0.28766328004306202</v>
      </c>
      <c r="G10208">
        <v>0.77360450067601805</v>
      </c>
      <c r="H10208" t="s">
        <v>5</v>
      </c>
      <c r="I10208" s="1"/>
      <c r="J10208" s="1"/>
    </row>
    <row r="10209" spans="1:10" x14ac:dyDescent="0.45">
      <c r="A10209" s="1" t="s">
        <v>900</v>
      </c>
      <c r="B10209" s="1" t="s">
        <v>5</v>
      </c>
      <c r="C10209">
        <v>0.68707393095218205</v>
      </c>
      <c r="D10209">
        <v>-2.0124107891662799</v>
      </c>
      <c r="E10209">
        <v>6.9179400775863904</v>
      </c>
      <c r="F10209">
        <v>-0.29089740104664102</v>
      </c>
      <c r="G10209">
        <v>0.77112978906897101</v>
      </c>
      <c r="H10209" t="s">
        <v>5</v>
      </c>
      <c r="I10209" s="1"/>
      <c r="J10209" s="1"/>
    </row>
    <row r="10210" spans="1:10" x14ac:dyDescent="0.45">
      <c r="A10210" s="1" t="s">
        <v>904</v>
      </c>
      <c r="B10210" s="1" t="s">
        <v>26700</v>
      </c>
      <c r="C10210">
        <v>2.9505077664677701</v>
      </c>
      <c r="D10210">
        <v>2.8726302476761698</v>
      </c>
      <c r="E10210">
        <v>4.6667661334701904</v>
      </c>
      <c r="F10210">
        <v>0.61555050446465998</v>
      </c>
      <c r="G10210">
        <v>0.53819122675387798</v>
      </c>
      <c r="H10210" t="s">
        <v>5</v>
      </c>
      <c r="I10210" s="1"/>
      <c r="J10210" s="1"/>
    </row>
    <row r="10211" spans="1:10" x14ac:dyDescent="0.45">
      <c r="A10211" s="1" t="s">
        <v>914</v>
      </c>
      <c r="B10211" s="1" t="s">
        <v>26710</v>
      </c>
      <c r="C10211">
        <v>5.6830568258871601</v>
      </c>
      <c r="D10211">
        <v>-1.8915949101620699</v>
      </c>
      <c r="E10211">
        <v>2.7411003701528398</v>
      </c>
      <c r="F10211">
        <v>-0.69008597086016299</v>
      </c>
      <c r="G10211">
        <v>0.49014012503215199</v>
      </c>
      <c r="H10211" t="s">
        <v>5</v>
      </c>
      <c r="I10211" s="1"/>
      <c r="J10211" s="1"/>
    </row>
    <row r="10212" spans="1:10" x14ac:dyDescent="0.45">
      <c r="A10212" s="1" t="s">
        <v>919</v>
      </c>
      <c r="B10212" s="1" t="s">
        <v>26715</v>
      </c>
      <c r="C10212">
        <v>1.50809661581973</v>
      </c>
      <c r="D10212">
        <v>0.42983294256802301</v>
      </c>
      <c r="E10212">
        <v>5.8080586818100599</v>
      </c>
      <c r="F10212">
        <v>7.4006301608865094E-2</v>
      </c>
      <c r="G10212">
        <v>0.94100537105465698</v>
      </c>
      <c r="H10212" t="s">
        <v>5</v>
      </c>
      <c r="I10212" s="1"/>
      <c r="J10212" s="1"/>
    </row>
    <row r="10213" spans="1:10" x14ac:dyDescent="0.45">
      <c r="A10213" s="1" t="s">
        <v>921</v>
      </c>
      <c r="B10213" s="1" t="s">
        <v>5</v>
      </c>
      <c r="C10213">
        <v>0.72055671161801904</v>
      </c>
      <c r="D10213">
        <v>0.43016225880356901</v>
      </c>
      <c r="E10213">
        <v>6.6103845497712701</v>
      </c>
      <c r="F10213">
        <v>6.5073711758335304E-2</v>
      </c>
      <c r="G10213">
        <v>0.948115311035302</v>
      </c>
      <c r="H10213" t="s">
        <v>5</v>
      </c>
      <c r="I10213" s="1"/>
      <c r="J10213" s="1"/>
    </row>
    <row r="10214" spans="1:10" x14ac:dyDescent="0.45">
      <c r="A10214" s="1" t="s">
        <v>925</v>
      </c>
      <c r="B10214" s="1" t="s">
        <v>26720</v>
      </c>
      <c r="C10214">
        <v>4.8986794024689901</v>
      </c>
      <c r="D10214">
        <v>-0.15468181105668</v>
      </c>
      <c r="E10214">
        <v>3.42937021169169</v>
      </c>
      <c r="F10214">
        <v>-4.5105019729082103E-2</v>
      </c>
      <c r="G10214">
        <v>0.96402360033136403</v>
      </c>
      <c r="H10214" t="s">
        <v>5</v>
      </c>
      <c r="I10214" s="1"/>
      <c r="J10214" s="1"/>
    </row>
    <row r="10215" spans="1:10" x14ac:dyDescent="0.45">
      <c r="A10215" s="1" t="s">
        <v>927</v>
      </c>
      <c r="B10215" s="1" t="s">
        <v>26722</v>
      </c>
      <c r="C10215">
        <v>2.9762915127103602</v>
      </c>
      <c r="D10215">
        <v>-4.3341722846286697</v>
      </c>
      <c r="E10215">
        <v>4.1245765698686698</v>
      </c>
      <c r="F10215">
        <v>-1.05081629864533</v>
      </c>
      <c r="G10215">
        <v>0.29334296862693598</v>
      </c>
      <c r="H10215" t="s">
        <v>5</v>
      </c>
      <c r="I10215" s="1"/>
      <c r="J10215" s="1"/>
    </row>
    <row r="10216" spans="1:10" x14ac:dyDescent="0.45">
      <c r="A10216" s="1" t="s">
        <v>928</v>
      </c>
      <c r="B10216" s="1" t="s">
        <v>26723</v>
      </c>
      <c r="C10216">
        <v>5.1378572173931296</v>
      </c>
      <c r="D10216">
        <v>1.0151924631365501</v>
      </c>
      <c r="E10216">
        <v>3.1430904515055902</v>
      </c>
      <c r="F10216">
        <v>0.32299180656740401</v>
      </c>
      <c r="G10216">
        <v>0.74670144720654996</v>
      </c>
      <c r="H10216" t="s">
        <v>5</v>
      </c>
      <c r="I10216" s="1"/>
      <c r="J10216" s="1"/>
    </row>
    <row r="10217" spans="1:10" x14ac:dyDescent="0.45">
      <c r="A10217" s="1" t="s">
        <v>931</v>
      </c>
      <c r="B10217" s="1" t="s">
        <v>26726</v>
      </c>
      <c r="C10217">
        <v>3.4582078953235502</v>
      </c>
      <c r="D10217">
        <v>0.43020316636860501</v>
      </c>
      <c r="E10217">
        <v>5.1003881905139696</v>
      </c>
      <c r="F10217">
        <v>8.4347141883969703E-2</v>
      </c>
      <c r="G10217">
        <v>0.93278043211054096</v>
      </c>
      <c r="H10217" t="s">
        <v>5</v>
      </c>
      <c r="I10217" s="1"/>
      <c r="J10217" s="1"/>
    </row>
    <row r="10218" spans="1:10" x14ac:dyDescent="0.45">
      <c r="A10218" s="1" t="s">
        <v>932</v>
      </c>
      <c r="B10218" s="1" t="s">
        <v>26727</v>
      </c>
      <c r="C10218">
        <v>2.5872963467838699</v>
      </c>
      <c r="D10218">
        <v>-0.569717190631568</v>
      </c>
      <c r="E10218">
        <v>5.26677561532642</v>
      </c>
      <c r="F10218">
        <v>-0.108171912426585</v>
      </c>
      <c r="G10218">
        <v>0.91385932483175003</v>
      </c>
      <c r="H10218" t="s">
        <v>5</v>
      </c>
      <c r="I10218" s="1"/>
      <c r="J10218" s="1"/>
    </row>
    <row r="10219" spans="1:10" x14ac:dyDescent="0.45">
      <c r="A10219" s="1" t="s">
        <v>939</v>
      </c>
      <c r="B10219" s="1" t="s">
        <v>26734</v>
      </c>
      <c r="C10219">
        <v>1.7697676010951799</v>
      </c>
      <c r="D10219">
        <v>-4.0120186180568602</v>
      </c>
      <c r="E10219">
        <v>6.8042836257056898</v>
      </c>
      <c r="F10219">
        <v>-0.58963130268408903</v>
      </c>
      <c r="G10219">
        <v>0.55543786080228297</v>
      </c>
      <c r="H10219" t="s">
        <v>5</v>
      </c>
      <c r="I10219" s="1"/>
      <c r="J10219" s="1"/>
    </row>
    <row r="10220" spans="1:10" x14ac:dyDescent="0.45">
      <c r="A10220" s="1" t="s">
        <v>940</v>
      </c>
      <c r="B10220" s="1" t="s">
        <v>5</v>
      </c>
      <c r="C10220">
        <v>2.1345267281590101</v>
      </c>
      <c r="D10220">
        <v>-0.89154230770763698</v>
      </c>
      <c r="E10220">
        <v>4.5995378233320601</v>
      </c>
      <c r="F10220">
        <v>-0.19383302017544199</v>
      </c>
      <c r="G10220">
        <v>0.84630663095273595</v>
      </c>
      <c r="H10220" t="s">
        <v>5</v>
      </c>
      <c r="I10220" s="1"/>
      <c r="J10220" s="1"/>
    </row>
    <row r="10221" spans="1:10" x14ac:dyDescent="0.45">
      <c r="A10221" s="1" t="s">
        <v>941</v>
      </c>
      <c r="B10221" s="1" t="s">
        <v>5</v>
      </c>
      <c r="C10221">
        <v>1.7118035981489499</v>
      </c>
      <c r="D10221">
        <v>-2.0124729937027501</v>
      </c>
      <c r="E10221">
        <v>6.9179335967177797</v>
      </c>
      <c r="F10221">
        <v>-0.29090666534549797</v>
      </c>
      <c r="G10221">
        <v>0.77112270346701695</v>
      </c>
      <c r="H10221" t="s">
        <v>5</v>
      </c>
      <c r="I10221" s="1"/>
      <c r="J10221" s="1"/>
    </row>
    <row r="10222" spans="1:10" x14ac:dyDescent="0.45">
      <c r="A10222" s="1" t="s">
        <v>942</v>
      </c>
      <c r="B10222" s="1" t="s">
        <v>26735</v>
      </c>
      <c r="C10222">
        <v>0.48212799751282598</v>
      </c>
      <c r="D10222">
        <v>-2.0123860203800001</v>
      </c>
      <c r="E10222">
        <v>6.91794265824646</v>
      </c>
      <c r="F10222">
        <v>-0.29089371216183102</v>
      </c>
      <c r="G10222">
        <v>0.77113261043937997</v>
      </c>
      <c r="H10222" t="s">
        <v>5</v>
      </c>
      <c r="I10222" s="1"/>
      <c r="J10222" s="1"/>
    </row>
    <row r="10223" spans="1:10" x14ac:dyDescent="0.45">
      <c r="A10223" s="1" t="s">
        <v>944</v>
      </c>
      <c r="B10223" s="1" t="s">
        <v>26737</v>
      </c>
      <c r="C10223">
        <v>0.75931006158629799</v>
      </c>
      <c r="D10223">
        <v>-3.01222550988552</v>
      </c>
      <c r="E10223">
        <v>6.8423820402504898</v>
      </c>
      <c r="F10223">
        <v>-0.44023053553075803</v>
      </c>
      <c r="G10223">
        <v>0.65977014587608296</v>
      </c>
      <c r="H10223" t="s">
        <v>5</v>
      </c>
      <c r="I10223" s="1"/>
      <c r="J10223" s="1"/>
    </row>
    <row r="10224" spans="1:10" x14ac:dyDescent="0.45">
      <c r="A10224" s="1" t="s">
        <v>948</v>
      </c>
      <c r="B10224" s="1" t="s">
        <v>26741</v>
      </c>
      <c r="C10224">
        <v>4.7308965826348199</v>
      </c>
      <c r="D10224">
        <v>2.01517247521187</v>
      </c>
      <c r="E10224">
        <v>3.30211307050374</v>
      </c>
      <c r="F10224">
        <v>0.610267556617755</v>
      </c>
      <c r="G10224">
        <v>0.54168458467158698</v>
      </c>
      <c r="H10224" t="s">
        <v>5</v>
      </c>
      <c r="I10224" s="1"/>
      <c r="J10224" s="1"/>
    </row>
    <row r="10225" spans="1:10" x14ac:dyDescent="0.45">
      <c r="A10225" s="1" t="s">
        <v>951</v>
      </c>
      <c r="B10225" s="1" t="s">
        <v>5</v>
      </c>
      <c r="C10225">
        <v>0.40014962413708399</v>
      </c>
      <c r="D10225">
        <v>-2.0123727553709201</v>
      </c>
      <c r="E10225">
        <v>6.9179440403504104</v>
      </c>
      <c r="F10225">
        <v>-0.29089173656700901</v>
      </c>
      <c r="G10225">
        <v>0.77113412143515603</v>
      </c>
      <c r="H10225" t="s">
        <v>5</v>
      </c>
      <c r="I10225" s="1"/>
      <c r="J10225" s="1"/>
    </row>
    <row r="10226" spans="1:10" x14ac:dyDescent="0.45">
      <c r="A10226" s="1" t="s">
        <v>952</v>
      </c>
      <c r="B10226" s="1" t="s">
        <v>5</v>
      </c>
      <c r="C10226">
        <v>0</v>
      </c>
      <c r="D10226" t="s">
        <v>5</v>
      </c>
      <c r="E10226" t="s">
        <v>5</v>
      </c>
      <c r="F10226" t="s">
        <v>5</v>
      </c>
      <c r="G10226" t="s">
        <v>5</v>
      </c>
      <c r="H10226" t="s">
        <v>5</v>
      </c>
      <c r="I10226" s="1"/>
      <c r="J10226" s="1"/>
    </row>
    <row r="10227" spans="1:10" x14ac:dyDescent="0.45">
      <c r="A10227" s="1" t="s">
        <v>953</v>
      </c>
      <c r="B10227" s="1" t="s">
        <v>26744</v>
      </c>
      <c r="C10227">
        <v>2.4139937426435201</v>
      </c>
      <c r="D10227">
        <v>-0.30668826384231301</v>
      </c>
      <c r="E10227">
        <v>5.9418631623352498</v>
      </c>
      <c r="F10227">
        <v>-5.1614831150332198E-2</v>
      </c>
      <c r="G10227">
        <v>0.95883560154352299</v>
      </c>
      <c r="H10227" t="s">
        <v>5</v>
      </c>
      <c r="I10227" s="1"/>
      <c r="J10227" s="1"/>
    </row>
    <row r="10228" spans="1:10" x14ac:dyDescent="0.45">
      <c r="A10228" s="1" t="s">
        <v>954</v>
      </c>
      <c r="B10228" s="1" t="s">
        <v>26745</v>
      </c>
      <c r="C10228">
        <v>1.8379983633571</v>
      </c>
      <c r="D10228">
        <v>2.0148477577596302</v>
      </c>
      <c r="E10228">
        <v>5.7680467857662299</v>
      </c>
      <c r="F10228">
        <v>0.34931196514072199</v>
      </c>
      <c r="G10228">
        <v>0.72685511666409597</v>
      </c>
      <c r="H10228" t="s">
        <v>5</v>
      </c>
      <c r="I10228" s="1"/>
      <c r="J10228" s="1"/>
    </row>
    <row r="10229" spans="1:10" x14ac:dyDescent="0.45">
      <c r="A10229" s="1" t="s">
        <v>955</v>
      </c>
      <c r="B10229" s="1" t="s">
        <v>26746</v>
      </c>
      <c r="C10229">
        <v>3.7881361293630098</v>
      </c>
      <c r="D10229">
        <v>2.0151440911818401</v>
      </c>
      <c r="E10229">
        <v>3.3135734645188299</v>
      </c>
      <c r="F10229">
        <v>0.608148306581898</v>
      </c>
      <c r="G10229">
        <v>0.54308911596359799</v>
      </c>
      <c r="H10229" t="s">
        <v>5</v>
      </c>
      <c r="I10229" s="1"/>
      <c r="J10229" s="1"/>
    </row>
    <row r="10230" spans="1:10" x14ac:dyDescent="0.45">
      <c r="A10230" s="1" t="s">
        <v>958</v>
      </c>
      <c r="B10230" s="1" t="s">
        <v>26749</v>
      </c>
      <c r="C10230">
        <v>4.2273286130381003</v>
      </c>
      <c r="D10230">
        <v>0.43023933898252298</v>
      </c>
      <c r="E10230">
        <v>3.3048338455590498</v>
      </c>
      <c r="F10230">
        <v>0.130184862261885</v>
      </c>
      <c r="G10230">
        <v>0.89642017081780501</v>
      </c>
      <c r="H10230" t="s">
        <v>5</v>
      </c>
      <c r="I10230" s="1"/>
      <c r="J10230" s="1"/>
    </row>
    <row r="10231" spans="1:10" x14ac:dyDescent="0.45">
      <c r="A10231" s="1" t="s">
        <v>959</v>
      </c>
      <c r="B10231" s="1" t="s">
        <v>26750</v>
      </c>
      <c r="C10231">
        <v>0.52311718420069697</v>
      </c>
      <c r="D10231">
        <v>-2.0123917721584998</v>
      </c>
      <c r="E10231">
        <v>6.9179420589638196</v>
      </c>
      <c r="F10231">
        <v>-0.29089456879029102</v>
      </c>
      <c r="G10231">
        <v>0.77113195526381695</v>
      </c>
      <c r="H10231" t="s">
        <v>5</v>
      </c>
      <c r="I10231" s="1"/>
      <c r="J10231" s="1"/>
    </row>
    <row r="10232" spans="1:10" x14ac:dyDescent="0.45">
      <c r="A10232" s="1" t="s">
        <v>960</v>
      </c>
      <c r="B10232" s="1" t="s">
        <v>5</v>
      </c>
      <c r="C10232">
        <v>0.49187024025445197</v>
      </c>
      <c r="D10232">
        <v>0.42980292120131403</v>
      </c>
      <c r="E10232">
        <v>7.0666744798082002</v>
      </c>
      <c r="F10232">
        <v>6.0821100848694999E-2</v>
      </c>
      <c r="G10232">
        <v>0.95150168538206203</v>
      </c>
      <c r="H10232" t="s">
        <v>5</v>
      </c>
      <c r="I10232" s="1"/>
      <c r="J10232" s="1"/>
    </row>
    <row r="10233" spans="1:10" x14ac:dyDescent="0.45">
      <c r="A10233" s="1" t="s">
        <v>962</v>
      </c>
      <c r="B10233" s="1" t="s">
        <v>26751</v>
      </c>
      <c r="C10233">
        <v>0.40014962413708399</v>
      </c>
      <c r="D10233">
        <v>-2.0123727553709201</v>
      </c>
      <c r="E10233">
        <v>6.9179440403504104</v>
      </c>
      <c r="F10233">
        <v>-0.29089173656700901</v>
      </c>
      <c r="G10233">
        <v>0.77113412143515603</v>
      </c>
      <c r="H10233" t="s">
        <v>5</v>
      </c>
      <c r="I10233" s="1"/>
      <c r="J10233" s="1"/>
    </row>
    <row r="10234" spans="1:10" x14ac:dyDescent="0.45">
      <c r="A10234" s="1" t="s">
        <v>963</v>
      </c>
      <c r="B10234" s="1" t="s">
        <v>26752</v>
      </c>
      <c r="C10234">
        <v>0.90176210713316296</v>
      </c>
      <c r="D10234">
        <v>0.42975925083571198</v>
      </c>
      <c r="E10234">
        <v>7.0666744797664496</v>
      </c>
      <c r="F10234">
        <v>6.0814921087169502E-2</v>
      </c>
      <c r="G10234">
        <v>0.95150660700782097</v>
      </c>
      <c r="H10234" t="s">
        <v>5</v>
      </c>
      <c r="I10234" s="1"/>
      <c r="J10234" s="1"/>
    </row>
    <row r="10235" spans="1:10" x14ac:dyDescent="0.45">
      <c r="A10235" s="1" t="s">
        <v>964</v>
      </c>
      <c r="B10235" s="1" t="s">
        <v>26753</v>
      </c>
      <c r="C10235">
        <v>1.2714586138238999</v>
      </c>
      <c r="D10235">
        <v>0.429814088182361</v>
      </c>
      <c r="E10235">
        <v>7.0666744797106702</v>
      </c>
      <c r="F10235">
        <v>6.0822681080954302E-2</v>
      </c>
      <c r="G10235">
        <v>0.95150042686910397</v>
      </c>
      <c r="H10235" t="s">
        <v>5</v>
      </c>
      <c r="I10235" s="1"/>
      <c r="J10235" s="1"/>
    </row>
    <row r="10236" spans="1:10" x14ac:dyDescent="0.45">
      <c r="A10236" s="1" t="s">
        <v>966</v>
      </c>
      <c r="B10236" s="1" t="s">
        <v>26755</v>
      </c>
      <c r="C10236">
        <v>1.17958343530401</v>
      </c>
      <c r="D10236">
        <v>-1.89141150609015</v>
      </c>
      <c r="E10236">
        <v>5.8257257174117001</v>
      </c>
      <c r="F10236">
        <v>-0.32466538897242803</v>
      </c>
      <c r="G10236">
        <v>0.745434332356959</v>
      </c>
      <c r="H10236" t="s">
        <v>5</v>
      </c>
      <c r="I10236" s="1"/>
      <c r="J10236" s="1"/>
    </row>
    <row r="10237" spans="1:10" x14ac:dyDescent="0.45">
      <c r="A10237" s="1" t="s">
        <v>968</v>
      </c>
      <c r="B10237" s="1" t="s">
        <v>5</v>
      </c>
      <c r="C10237">
        <v>0.28692430681509701</v>
      </c>
      <c r="D10237">
        <v>0.42984175437875699</v>
      </c>
      <c r="E10237">
        <v>7.0666744798737797</v>
      </c>
      <c r="F10237">
        <v>6.0826596103013601E-2</v>
      </c>
      <c r="G10237">
        <v>0.95149730890645001</v>
      </c>
      <c r="H10237" t="s">
        <v>5</v>
      </c>
      <c r="I10237" s="1"/>
      <c r="J10237" s="1"/>
    </row>
    <row r="10238" spans="1:10" x14ac:dyDescent="0.45">
      <c r="A10238" s="1" t="s">
        <v>969</v>
      </c>
      <c r="B10238" s="1" t="s">
        <v>5</v>
      </c>
      <c r="C10238">
        <v>0</v>
      </c>
      <c r="D10238" t="s">
        <v>5</v>
      </c>
      <c r="E10238" t="s">
        <v>5</v>
      </c>
      <c r="F10238" t="s">
        <v>5</v>
      </c>
      <c r="G10238" t="s">
        <v>5</v>
      </c>
      <c r="H10238" t="s">
        <v>5</v>
      </c>
      <c r="I10238" s="1"/>
      <c r="J10238" s="1"/>
    </row>
    <row r="10239" spans="1:10" x14ac:dyDescent="0.45">
      <c r="A10239" s="1" t="s">
        <v>970</v>
      </c>
      <c r="B10239" s="1" t="s">
        <v>5</v>
      </c>
      <c r="C10239">
        <v>1.18006208956643</v>
      </c>
      <c r="D10239">
        <v>0.43001772355520101</v>
      </c>
      <c r="E10239">
        <v>6.76587946191475</v>
      </c>
      <c r="F10239">
        <v>6.3556811198866095E-2</v>
      </c>
      <c r="G10239">
        <v>0.94932312184515499</v>
      </c>
      <c r="H10239" t="s">
        <v>5</v>
      </c>
      <c r="I10239" s="1"/>
      <c r="J10239" s="1"/>
    </row>
    <row r="10240" spans="1:10" x14ac:dyDescent="0.45">
      <c r="A10240" s="1" t="s">
        <v>971</v>
      </c>
      <c r="B10240" s="1" t="s">
        <v>5</v>
      </c>
      <c r="C10240">
        <v>0.48212799751282598</v>
      </c>
      <c r="D10240">
        <v>-2.0123860203800001</v>
      </c>
      <c r="E10240">
        <v>6.91794265824646</v>
      </c>
      <c r="F10240">
        <v>-0.29089371216183102</v>
      </c>
      <c r="G10240">
        <v>0.77113261043937997</v>
      </c>
      <c r="H10240" t="s">
        <v>5</v>
      </c>
      <c r="I10240" s="1"/>
      <c r="J10240" s="1"/>
    </row>
    <row r="10241" spans="1:10" x14ac:dyDescent="0.45">
      <c r="A10241" s="1" t="s">
        <v>972</v>
      </c>
      <c r="B10241" s="1" t="s">
        <v>5</v>
      </c>
      <c r="C10241">
        <v>1.05597661114302</v>
      </c>
      <c r="D10241">
        <v>-2.01244029107629</v>
      </c>
      <c r="E10241">
        <v>6.9179370038494197</v>
      </c>
      <c r="F10241">
        <v>-0.29090179484960499</v>
      </c>
      <c r="G10241">
        <v>0.77112642855983804</v>
      </c>
      <c r="H10241" t="s">
        <v>5</v>
      </c>
      <c r="I10241" s="1"/>
      <c r="J10241" s="1"/>
    </row>
    <row r="10242" spans="1:10" x14ac:dyDescent="0.45">
      <c r="A10242" s="1" t="s">
        <v>973</v>
      </c>
      <c r="B10242" s="1" t="s">
        <v>5</v>
      </c>
      <c r="C10242">
        <v>1.8445134009541899</v>
      </c>
      <c r="D10242">
        <v>0.42970769246120299</v>
      </c>
      <c r="E10242">
        <v>7.0666744797408496</v>
      </c>
      <c r="F10242">
        <v>6.0807625099063699E-2</v>
      </c>
      <c r="G10242">
        <v>0.95151241761031202</v>
      </c>
      <c r="H10242" t="s">
        <v>5</v>
      </c>
      <c r="I10242" s="1"/>
      <c r="J10242" s="1"/>
    </row>
    <row r="10243" spans="1:10" x14ac:dyDescent="0.45">
      <c r="A10243" s="1" t="s">
        <v>974</v>
      </c>
      <c r="B10243" s="1" t="s">
        <v>5</v>
      </c>
      <c r="C10243">
        <v>2.8342060577655301</v>
      </c>
      <c r="D10243">
        <v>-2.5695298805951698</v>
      </c>
      <c r="E10243">
        <v>4.83801867980144</v>
      </c>
      <c r="F10243">
        <v>-0.53111202139893798</v>
      </c>
      <c r="G10243">
        <v>0.59534115425884904</v>
      </c>
      <c r="H10243" t="s">
        <v>5</v>
      </c>
      <c r="I10243" s="1"/>
      <c r="J10243" s="1"/>
    </row>
    <row r="10244" spans="1:10" x14ac:dyDescent="0.45">
      <c r="A10244" s="1" t="s">
        <v>975</v>
      </c>
      <c r="B10244" s="1" t="s">
        <v>5</v>
      </c>
      <c r="C10244">
        <v>1.5575890941391</v>
      </c>
      <c r="D10244">
        <v>0.42971987392511601</v>
      </c>
      <c r="E10244">
        <v>7.0666744797453704</v>
      </c>
      <c r="F10244">
        <v>6.0809348889182199E-2</v>
      </c>
      <c r="G10244">
        <v>0.95151104476530302</v>
      </c>
      <c r="H10244" t="s">
        <v>5</v>
      </c>
      <c r="I10244" s="1"/>
      <c r="J10244" s="1"/>
    </row>
    <row r="10245" spans="1:10" x14ac:dyDescent="0.45">
      <c r="A10245" s="1" t="s">
        <v>976</v>
      </c>
      <c r="B10245" s="1" t="s">
        <v>5</v>
      </c>
      <c r="C10245">
        <v>1.34290091795811</v>
      </c>
      <c r="D10245">
        <v>-2.0124566100452799</v>
      </c>
      <c r="E10245">
        <v>6.9179353036430298</v>
      </c>
      <c r="F10245">
        <v>-0.29090422528026699</v>
      </c>
      <c r="G10245">
        <v>0.77112456969716303</v>
      </c>
      <c r="H10245" t="s">
        <v>5</v>
      </c>
      <c r="I10245" s="1"/>
      <c r="J10245" s="1"/>
    </row>
    <row r="10246" spans="1:10" x14ac:dyDescent="0.45">
      <c r="A10246" s="1" t="s">
        <v>977</v>
      </c>
      <c r="B10246" s="1" t="s">
        <v>26758</v>
      </c>
      <c r="C10246">
        <v>1.5758010988600299</v>
      </c>
      <c r="D10246">
        <v>-3.0122361042431001</v>
      </c>
      <c r="E10246">
        <v>6.8423814821731996</v>
      </c>
      <c r="F10246">
        <v>-0.44023211978037702</v>
      </c>
      <c r="G10246">
        <v>0.659768998568798</v>
      </c>
      <c r="H10246" t="s">
        <v>5</v>
      </c>
      <c r="I10246" s="1"/>
      <c r="J10246" s="1"/>
    </row>
    <row r="10247" spans="1:10" x14ac:dyDescent="0.45">
      <c r="A10247" s="1" t="s">
        <v>978</v>
      </c>
      <c r="B10247" s="1" t="s">
        <v>26759</v>
      </c>
      <c r="C10247">
        <v>2.2903859153120898</v>
      </c>
      <c r="D10247">
        <v>-4.3340492561051098</v>
      </c>
      <c r="E10247">
        <v>4.7863133793008101</v>
      </c>
      <c r="F10247">
        <v>-0.90550887763605503</v>
      </c>
      <c r="G10247">
        <v>0.36519585888141398</v>
      </c>
      <c r="H10247" t="s">
        <v>5</v>
      </c>
      <c r="I10247" s="1"/>
      <c r="J10247" s="1"/>
    </row>
    <row r="10248" spans="1:10" x14ac:dyDescent="0.45">
      <c r="A10248" s="1" t="s">
        <v>979</v>
      </c>
      <c r="B10248" s="1" t="s">
        <v>26760</v>
      </c>
      <c r="C10248">
        <v>0.81004149101579503</v>
      </c>
      <c r="D10248">
        <v>-2.01242214930372</v>
      </c>
      <c r="E10248">
        <v>6.9179388939910602</v>
      </c>
      <c r="F10248">
        <v>-0.29089909294395699</v>
      </c>
      <c r="G10248">
        <v>0.771128495055866</v>
      </c>
      <c r="H10248" t="s">
        <v>5</v>
      </c>
      <c r="I10248" s="1"/>
      <c r="J10248" s="1"/>
    </row>
    <row r="10249" spans="1:10" x14ac:dyDescent="0.45">
      <c r="A10249" s="1" t="s">
        <v>980</v>
      </c>
      <c r="B10249" s="1" t="s">
        <v>5</v>
      </c>
      <c r="C10249">
        <v>0.718320874898426</v>
      </c>
      <c r="D10249">
        <v>-3.01222168760793</v>
      </c>
      <c r="E10249">
        <v>6.8423822415945397</v>
      </c>
      <c r="F10249">
        <v>-0.440229963958571</v>
      </c>
      <c r="G10249">
        <v>0.65977055980658805</v>
      </c>
      <c r="H10249" t="s">
        <v>5</v>
      </c>
      <c r="I10249" s="1"/>
      <c r="J10249" s="1"/>
    </row>
    <row r="10250" spans="1:10" x14ac:dyDescent="0.45">
      <c r="A10250" s="1" t="s">
        <v>981</v>
      </c>
      <c r="B10250" s="1" t="s">
        <v>26761</v>
      </c>
      <c r="C10250">
        <v>0</v>
      </c>
      <c r="D10250" t="s">
        <v>5</v>
      </c>
      <c r="E10250" t="s">
        <v>5</v>
      </c>
      <c r="F10250" t="s">
        <v>5</v>
      </c>
      <c r="G10250" t="s">
        <v>5</v>
      </c>
      <c r="H10250" t="s">
        <v>5</v>
      </c>
      <c r="I10250" s="1"/>
      <c r="J10250" s="1"/>
    </row>
    <row r="10251" spans="1:10" x14ac:dyDescent="0.45">
      <c r="A10251" s="1" t="s">
        <v>982</v>
      </c>
      <c r="B10251" s="1" t="s">
        <v>26762</v>
      </c>
      <c r="C10251">
        <v>0.77017022268771995</v>
      </c>
      <c r="D10251">
        <v>0.43004830771575098</v>
      </c>
      <c r="E10251">
        <v>6.7658827199667098</v>
      </c>
      <c r="F10251">
        <v>6.3561300944020294E-2</v>
      </c>
      <c r="G10251">
        <v>0.94931954677531305</v>
      </c>
      <c r="H10251" t="s">
        <v>5</v>
      </c>
      <c r="I10251" s="1"/>
      <c r="J10251" s="1"/>
    </row>
    <row r="10252" spans="1:10" x14ac:dyDescent="0.45">
      <c r="A10252" s="1" t="s">
        <v>983</v>
      </c>
      <c r="B10252" s="1" t="s">
        <v>26763</v>
      </c>
      <c r="C10252">
        <v>0</v>
      </c>
      <c r="D10252" t="s">
        <v>5</v>
      </c>
      <c r="E10252" t="s">
        <v>5</v>
      </c>
      <c r="F10252" t="s">
        <v>5</v>
      </c>
      <c r="G10252" t="s">
        <v>5</v>
      </c>
      <c r="H10252" t="s">
        <v>5</v>
      </c>
      <c r="I10252" s="1"/>
      <c r="J10252" s="1"/>
    </row>
    <row r="10253" spans="1:10" x14ac:dyDescent="0.45">
      <c r="A10253" s="1" t="s">
        <v>984</v>
      </c>
      <c r="B10253" s="1" t="s">
        <v>5</v>
      </c>
      <c r="C10253">
        <v>0.12296756006361299</v>
      </c>
      <c r="D10253">
        <v>0.42990279987888902</v>
      </c>
      <c r="E10253">
        <v>7.0666744800836296</v>
      </c>
      <c r="F10253">
        <v>6.0835234605825697E-2</v>
      </c>
      <c r="G10253">
        <v>0.95149042911919401</v>
      </c>
      <c r="H10253" t="s">
        <v>5</v>
      </c>
      <c r="I10253" s="1"/>
      <c r="J10253" s="1"/>
    </row>
    <row r="10254" spans="1:10" x14ac:dyDescent="0.45">
      <c r="A10254" s="1" t="s">
        <v>985</v>
      </c>
      <c r="B10254" s="1" t="s">
        <v>26764</v>
      </c>
      <c r="C10254">
        <v>1.6817646573979399</v>
      </c>
      <c r="D10254">
        <v>0.42959784706679899</v>
      </c>
      <c r="E10254">
        <v>7.0666744766314302</v>
      </c>
      <c r="F10254">
        <v>6.0792080983413398E-2</v>
      </c>
      <c r="G10254">
        <v>0.95152479711786098</v>
      </c>
      <c r="H10254" t="s">
        <v>5</v>
      </c>
      <c r="I10254" s="1"/>
      <c r="J10254" s="1"/>
    </row>
    <row r="10255" spans="1:10" x14ac:dyDescent="0.45">
      <c r="A10255" s="1" t="s">
        <v>986</v>
      </c>
      <c r="B10255" s="1" t="s">
        <v>26765</v>
      </c>
      <c r="C10255">
        <v>3.6980735997209502</v>
      </c>
      <c r="D10255">
        <v>-0.56969206248523596</v>
      </c>
      <c r="E10255">
        <v>3.6545479130193601</v>
      </c>
      <c r="F10255">
        <v>-0.15588578287773999</v>
      </c>
      <c r="G10255">
        <v>0.87612305192570405</v>
      </c>
      <c r="H10255" t="s">
        <v>5</v>
      </c>
      <c r="I10255" s="1"/>
      <c r="J10255" s="1"/>
    </row>
    <row r="10256" spans="1:10" x14ac:dyDescent="0.45">
      <c r="A10256" s="1" t="s">
        <v>987</v>
      </c>
      <c r="B10256" s="1" t="s">
        <v>26766</v>
      </c>
      <c r="C10256">
        <v>0.90288002549295998</v>
      </c>
      <c r="D10256">
        <v>2.8722257863549401</v>
      </c>
      <c r="E10256">
        <v>6.9179133659041101</v>
      </c>
      <c r="F10256">
        <v>0.41518672386258798</v>
      </c>
      <c r="G10256">
        <v>0.67800521686026705</v>
      </c>
      <c r="H10256" t="s">
        <v>5</v>
      </c>
      <c r="I10256" s="1"/>
      <c r="J10256" s="1"/>
    </row>
    <row r="10257" spans="1:10" x14ac:dyDescent="0.45">
      <c r="A10257" s="1" t="s">
        <v>988</v>
      </c>
      <c r="B10257" s="1" t="s">
        <v>26767</v>
      </c>
      <c r="C10257">
        <v>1.9987279049640501</v>
      </c>
      <c r="D10257">
        <v>-2.0124834141340799</v>
      </c>
      <c r="E10257">
        <v>6.9179325110796102</v>
      </c>
      <c r="F10257">
        <v>-0.29090821729048799</v>
      </c>
      <c r="G10257">
        <v>0.77112151649676397</v>
      </c>
      <c r="H10257" t="s">
        <v>5</v>
      </c>
      <c r="I10257" s="1"/>
      <c r="J10257" s="1"/>
    </row>
    <row r="10258" spans="1:10" x14ac:dyDescent="0.45">
      <c r="A10258" s="1" t="s">
        <v>989</v>
      </c>
      <c r="B10258" s="1" t="s">
        <v>5</v>
      </c>
      <c r="C10258">
        <v>1.6730502481806799</v>
      </c>
      <c r="D10258">
        <v>1.4299064985669201</v>
      </c>
      <c r="E10258">
        <v>6.6885524675089902</v>
      </c>
      <c r="F10258">
        <v>0.21378414918818101</v>
      </c>
      <c r="G10258">
        <v>0.830715386318302</v>
      </c>
      <c r="H10258" t="s">
        <v>5</v>
      </c>
      <c r="I10258" s="1"/>
      <c r="J10258" s="1"/>
    </row>
    <row r="10259" spans="1:10" x14ac:dyDescent="0.45">
      <c r="A10259" s="1" t="s">
        <v>990</v>
      </c>
      <c r="B10259" s="1" t="s">
        <v>5</v>
      </c>
      <c r="C10259">
        <v>2.7136368132760098</v>
      </c>
      <c r="D10259">
        <v>-1.5696149218983699</v>
      </c>
      <c r="E10259">
        <v>4.9853109546071899</v>
      </c>
      <c r="F10259">
        <v>-0.31484794753832002</v>
      </c>
      <c r="G10259">
        <v>0.75287710480717096</v>
      </c>
      <c r="H10259" t="s">
        <v>5</v>
      </c>
      <c r="I10259" s="1"/>
      <c r="J10259" s="1"/>
    </row>
    <row r="10260" spans="1:10" x14ac:dyDescent="0.45">
      <c r="A10260" s="1" t="s">
        <v>991</v>
      </c>
      <c r="B10260" s="1" t="s">
        <v>5</v>
      </c>
      <c r="C10260">
        <v>2.7281839191323498</v>
      </c>
      <c r="D10260">
        <v>0.43024695171619398</v>
      </c>
      <c r="E10260">
        <v>4.8149627959580998</v>
      </c>
      <c r="F10260">
        <v>8.9356235956249294E-2</v>
      </c>
      <c r="G10260">
        <v>0.92879880293272699</v>
      </c>
      <c r="H10260" t="s">
        <v>5</v>
      </c>
      <c r="I10260" s="1"/>
      <c r="J10260" s="1"/>
    </row>
    <row r="10261" spans="1:10" x14ac:dyDescent="0.45">
      <c r="A10261" s="1" t="s">
        <v>992</v>
      </c>
      <c r="B10261" s="1" t="s">
        <v>5</v>
      </c>
      <c r="C10261">
        <v>2.5834366796956698</v>
      </c>
      <c r="D10261">
        <v>2.87214778690476</v>
      </c>
      <c r="E10261">
        <v>6.9179133654497198</v>
      </c>
      <c r="F10261">
        <v>0.41517544889318603</v>
      </c>
      <c r="G10261">
        <v>0.67801347010275204</v>
      </c>
      <c r="H10261" t="s">
        <v>5</v>
      </c>
      <c r="I10261" s="1"/>
      <c r="J10261" s="1"/>
    </row>
    <row r="10262" spans="1:10" x14ac:dyDescent="0.45">
      <c r="A10262" s="1" t="s">
        <v>993</v>
      </c>
      <c r="B10262" s="1" t="s">
        <v>5</v>
      </c>
      <c r="C10262">
        <v>1.39884470518298</v>
      </c>
      <c r="D10262">
        <v>0.42981781380269601</v>
      </c>
      <c r="E10262">
        <v>7.0666744796480199</v>
      </c>
      <c r="F10262">
        <v>6.0823208291335501E-2</v>
      </c>
      <c r="G10262">
        <v>0.95150000699344905</v>
      </c>
      <c r="H10262" t="s">
        <v>5</v>
      </c>
      <c r="I10262" s="1"/>
      <c r="J10262" s="1"/>
    </row>
    <row r="10263" spans="1:10" x14ac:dyDescent="0.45">
      <c r="A10263" s="1" t="s">
        <v>994</v>
      </c>
      <c r="B10263" s="1" t="s">
        <v>26768</v>
      </c>
      <c r="C10263">
        <v>4.43186396215774</v>
      </c>
      <c r="D10263">
        <v>-2.5696421148693398</v>
      </c>
      <c r="E10263">
        <v>4.0604689380905397</v>
      </c>
      <c r="F10263">
        <v>-0.63284368235500699</v>
      </c>
      <c r="G10263">
        <v>0.526835727775118</v>
      </c>
      <c r="H10263" t="s">
        <v>5</v>
      </c>
      <c r="I10263" s="1"/>
      <c r="J10263" s="1"/>
    </row>
    <row r="10264" spans="1:10" x14ac:dyDescent="0.45">
      <c r="A10264" s="1" t="s">
        <v>995</v>
      </c>
      <c r="B10264" s="1" t="s">
        <v>26769</v>
      </c>
      <c r="C10264">
        <v>1.85829607513855</v>
      </c>
      <c r="D10264">
        <v>-4.8193133159657302</v>
      </c>
      <c r="E10264">
        <v>6.78788834662579</v>
      </c>
      <c r="F10264">
        <v>-0.70998712263164598</v>
      </c>
      <c r="G10264">
        <v>0.47771212173747801</v>
      </c>
      <c r="H10264" t="s">
        <v>5</v>
      </c>
      <c r="I10264" s="1"/>
      <c r="J10264" s="1"/>
    </row>
    <row r="10265" spans="1:10" x14ac:dyDescent="0.45">
      <c r="A10265" s="1" t="s">
        <v>996</v>
      </c>
      <c r="B10265" s="1" t="s">
        <v>26770</v>
      </c>
      <c r="C10265">
        <v>1.0558500612081601</v>
      </c>
      <c r="D10265">
        <v>-2.0125566535558201</v>
      </c>
      <c r="E10265">
        <v>6.9179284529385399</v>
      </c>
      <c r="F10265">
        <v>-0.29091897484151402</v>
      </c>
      <c r="G10265">
        <v>0.77111328884032304</v>
      </c>
      <c r="H10265" t="s">
        <v>5</v>
      </c>
      <c r="I10265" s="1"/>
      <c r="J10265" s="1"/>
    </row>
    <row r="10266" spans="1:10" x14ac:dyDescent="0.45">
      <c r="A10266" s="1" t="s">
        <v>999</v>
      </c>
      <c r="B10266" s="1" t="s">
        <v>5</v>
      </c>
      <c r="C10266">
        <v>0.86077292044529197</v>
      </c>
      <c r="D10266">
        <v>0.42976260247029202</v>
      </c>
      <c r="E10266">
        <v>7.0666744797688601</v>
      </c>
      <c r="F10266">
        <v>6.0815395374536702E-2</v>
      </c>
      <c r="G10266">
        <v>0.95150622928040895</v>
      </c>
      <c r="H10266" t="s">
        <v>5</v>
      </c>
      <c r="I10266" s="1"/>
      <c r="J10266" s="1"/>
    </row>
    <row r="10267" spans="1:10" x14ac:dyDescent="0.45">
      <c r="A10267" s="1" t="s">
        <v>1000</v>
      </c>
      <c r="B10267" s="1" t="s">
        <v>26773</v>
      </c>
      <c r="C10267">
        <v>4.8543028925966896</v>
      </c>
      <c r="D10267">
        <v>0.43027592772364398</v>
      </c>
      <c r="E10267">
        <v>3.06966676847088</v>
      </c>
      <c r="F10267">
        <v>0.140170240021844</v>
      </c>
      <c r="G10267">
        <v>0.88852548475774096</v>
      </c>
      <c r="H10267" t="s">
        <v>5</v>
      </c>
      <c r="I10267" s="1"/>
      <c r="J10267" s="1"/>
    </row>
    <row r="10268" spans="1:10" x14ac:dyDescent="0.45">
      <c r="A10268" s="1" t="s">
        <v>1006</v>
      </c>
      <c r="B10268" s="1" t="s">
        <v>5</v>
      </c>
      <c r="C10268">
        <v>0.86077292044529197</v>
      </c>
      <c r="D10268">
        <v>0.42976260247029202</v>
      </c>
      <c r="E10268">
        <v>7.0666744797688601</v>
      </c>
      <c r="F10268">
        <v>6.0815395374536702E-2</v>
      </c>
      <c r="G10268">
        <v>0.95150622928040895</v>
      </c>
      <c r="H10268" t="s">
        <v>5</v>
      </c>
      <c r="I10268" s="1"/>
      <c r="J10268" s="1"/>
    </row>
    <row r="10269" spans="1:10" x14ac:dyDescent="0.45">
      <c r="A10269" s="1" t="s">
        <v>1008</v>
      </c>
      <c r="B10269" s="1" t="s">
        <v>26780</v>
      </c>
      <c r="C10269">
        <v>4.1207975924463804</v>
      </c>
      <c r="D10269">
        <v>-1.15462311737519</v>
      </c>
      <c r="E10269">
        <v>3.43639436764024</v>
      </c>
      <c r="F10269">
        <v>-0.33599843145129799</v>
      </c>
      <c r="G10269">
        <v>0.73687204930487804</v>
      </c>
      <c r="H10269" t="s">
        <v>5</v>
      </c>
      <c r="I10269" s="1"/>
      <c r="J10269" s="1"/>
    </row>
    <row r="10270" spans="1:10" x14ac:dyDescent="0.45">
      <c r="A10270" s="1" t="s">
        <v>1009</v>
      </c>
      <c r="B10270" s="1" t="s">
        <v>5</v>
      </c>
      <c r="C10270">
        <v>1.31165397401187</v>
      </c>
      <c r="D10270">
        <v>0.42973225524338099</v>
      </c>
      <c r="E10270">
        <v>7.0666744797508096</v>
      </c>
      <c r="F10270">
        <v>6.0811100960537601E-2</v>
      </c>
      <c r="G10270">
        <v>0.95150964939696003</v>
      </c>
      <c r="H10270" t="s">
        <v>5</v>
      </c>
      <c r="I10270" s="1"/>
      <c r="J10270" s="1"/>
    </row>
    <row r="10271" spans="1:10" x14ac:dyDescent="0.45">
      <c r="A10271" s="1" t="s">
        <v>1010</v>
      </c>
      <c r="B10271" s="1" t="s">
        <v>26781</v>
      </c>
      <c r="C10271">
        <v>3.7642867826959598</v>
      </c>
      <c r="D10271">
        <v>5.6798850038727897</v>
      </c>
      <c r="E10271">
        <v>4.8539521469671003</v>
      </c>
      <c r="F10271">
        <v>1.17015677779636</v>
      </c>
      <c r="G10271">
        <v>0.241937882996732</v>
      </c>
      <c r="H10271" t="s">
        <v>5</v>
      </c>
      <c r="I10271" s="1"/>
      <c r="J10271" s="1"/>
    </row>
    <row r="10272" spans="1:10" x14ac:dyDescent="0.45">
      <c r="A10272" s="1" t="s">
        <v>1011</v>
      </c>
      <c r="B10272" s="1" t="s">
        <v>5</v>
      </c>
      <c r="C10272">
        <v>0.72806311764005305</v>
      </c>
      <c r="D10272">
        <v>-2.0124147967395398</v>
      </c>
      <c r="E10272">
        <v>6.9179396600422702</v>
      </c>
      <c r="F10272">
        <v>-0.290897997905817</v>
      </c>
      <c r="G10272">
        <v>0.77112933257334804</v>
      </c>
      <c r="H10272" t="s">
        <v>5</v>
      </c>
      <c r="I10272" s="1"/>
      <c r="J10272" s="1"/>
    </row>
    <row r="10273" spans="1:10" x14ac:dyDescent="0.45">
      <c r="A10273" s="1" t="s">
        <v>1012</v>
      </c>
      <c r="B10273" s="1" t="s">
        <v>5</v>
      </c>
      <c r="C10273">
        <v>0.327913493502968</v>
      </c>
      <c r="D10273">
        <v>0.42983213381952901</v>
      </c>
      <c r="E10273">
        <v>7.0666744798541004</v>
      </c>
      <c r="F10273">
        <v>6.0825234704797497E-2</v>
      </c>
      <c r="G10273">
        <v>0.95149839313749596</v>
      </c>
      <c r="H10273" t="s">
        <v>5</v>
      </c>
      <c r="I10273" s="1"/>
      <c r="J10273" s="1"/>
    </row>
    <row r="10274" spans="1:10" x14ac:dyDescent="0.45">
      <c r="A10274" s="1" t="s">
        <v>1013</v>
      </c>
      <c r="B10274" s="1" t="s">
        <v>26782</v>
      </c>
      <c r="C10274">
        <v>1.7539107031966199</v>
      </c>
      <c r="D10274">
        <v>0.42999010648377101</v>
      </c>
      <c r="E10274">
        <v>6.7658765200039497</v>
      </c>
      <c r="F10274">
        <v>6.3552757017138195E-2</v>
      </c>
      <c r="G10274">
        <v>0.94932635008779798</v>
      </c>
      <c r="H10274" t="s">
        <v>5</v>
      </c>
      <c r="I10274" s="1"/>
      <c r="J10274" s="1"/>
    </row>
    <row r="10275" spans="1:10" x14ac:dyDescent="0.45">
      <c r="A10275" s="1" t="s">
        <v>1014</v>
      </c>
      <c r="B10275" s="1" t="s">
        <v>26783</v>
      </c>
      <c r="C10275">
        <v>2.9330825015278199</v>
      </c>
      <c r="D10275">
        <v>0.43030512280726002</v>
      </c>
      <c r="E10275">
        <v>3.1349346140388401</v>
      </c>
      <c r="F10275">
        <v>0.13726127520499801</v>
      </c>
      <c r="G10275">
        <v>0.89082427856949398</v>
      </c>
      <c r="H10275" t="s">
        <v>5</v>
      </c>
      <c r="I10275" s="1"/>
      <c r="J10275" s="1"/>
    </row>
    <row r="10276" spans="1:10" x14ac:dyDescent="0.45">
      <c r="A10276" s="1" t="s">
        <v>1015</v>
      </c>
      <c r="B10276" s="1" t="s">
        <v>26784</v>
      </c>
      <c r="C10276">
        <v>3.49518805690886</v>
      </c>
      <c r="D10276">
        <v>-2.0123295643994599</v>
      </c>
      <c r="E10276">
        <v>5.7794879110821098</v>
      </c>
      <c r="F10276">
        <v>-0.34818475189485898</v>
      </c>
      <c r="G10276">
        <v>0.72770143841177004</v>
      </c>
      <c r="H10276" t="s">
        <v>5</v>
      </c>
      <c r="I10276" s="1"/>
      <c r="J10276" s="1"/>
    </row>
    <row r="10277" spans="1:10" x14ac:dyDescent="0.45">
      <c r="A10277" s="1" t="s">
        <v>1016</v>
      </c>
      <c r="B10277" s="1" t="s">
        <v>5</v>
      </c>
      <c r="C10277">
        <v>2.5745967343156102</v>
      </c>
      <c r="D10277">
        <v>-4.3339946328676797</v>
      </c>
      <c r="E10277">
        <v>6.7966364846812004</v>
      </c>
      <c r="F10277">
        <v>-0.63766756433656302</v>
      </c>
      <c r="G10277">
        <v>0.52369010399788396</v>
      </c>
      <c r="H10277" t="s">
        <v>5</v>
      </c>
      <c r="I10277" s="1"/>
      <c r="J10277" s="1"/>
    </row>
    <row r="10278" spans="1:10" x14ac:dyDescent="0.45">
      <c r="A10278" s="1" t="s">
        <v>1017</v>
      </c>
      <c r="B10278" s="1" t="s">
        <v>26785</v>
      </c>
      <c r="C10278">
        <v>1.8035242142663199</v>
      </c>
      <c r="D10278">
        <v>0.42970931156585501</v>
      </c>
      <c r="E10278">
        <v>7.0666744797414101</v>
      </c>
      <c r="F10278">
        <v>6.0807854217388498E-2</v>
      </c>
      <c r="G10278">
        <v>0.95151223513800298</v>
      </c>
      <c r="H10278" t="s">
        <v>5</v>
      </c>
      <c r="I10278" s="1"/>
      <c r="J10278" s="1"/>
    </row>
    <row r="10279" spans="1:10" x14ac:dyDescent="0.45">
      <c r="A10279" s="1" t="s">
        <v>1018</v>
      </c>
      <c r="B10279" s="1" t="s">
        <v>26786</v>
      </c>
      <c r="C10279">
        <v>1.39363234738761</v>
      </c>
      <c r="D10279">
        <v>0.42972788741309997</v>
      </c>
      <c r="E10279">
        <v>7.0666744797487704</v>
      </c>
      <c r="F10279">
        <v>6.0810482872047801E-2</v>
      </c>
      <c r="G10279">
        <v>0.95151014164921899</v>
      </c>
      <c r="H10279" t="s">
        <v>5</v>
      </c>
      <c r="I10279" s="1"/>
      <c r="J10279" s="1"/>
    </row>
    <row r="10280" spans="1:10" x14ac:dyDescent="0.45">
      <c r="A10280" s="1" t="s">
        <v>1019</v>
      </c>
      <c r="B10280" s="1" t="s">
        <v>26787</v>
      </c>
      <c r="C10280">
        <v>0.97399823776727901</v>
      </c>
      <c r="D10280">
        <v>-2.0124347790759001</v>
      </c>
      <c r="E10280">
        <v>6.9179375781268604</v>
      </c>
      <c r="F10280">
        <v>-0.29090097393171299</v>
      </c>
      <c r="G10280">
        <v>0.771127056421548</v>
      </c>
      <c r="H10280" t="s">
        <v>5</v>
      </c>
      <c r="I10280" s="1"/>
      <c r="J10280" s="1"/>
    </row>
    <row r="10281" spans="1:10" x14ac:dyDescent="0.45">
      <c r="A10281" s="1" t="s">
        <v>1020</v>
      </c>
      <c r="B10281" s="1" t="s">
        <v>5</v>
      </c>
      <c r="C10281">
        <v>1.23169581635749</v>
      </c>
      <c r="D10281">
        <v>-4.01207539019794</v>
      </c>
      <c r="E10281">
        <v>6.8042831613371302</v>
      </c>
      <c r="F10281">
        <v>-0.58963968651321097</v>
      </c>
      <c r="G10281">
        <v>0.55543223885337301</v>
      </c>
      <c r="H10281" t="s">
        <v>5</v>
      </c>
      <c r="I10281" s="1"/>
      <c r="J10281" s="1"/>
    </row>
    <row r="10282" spans="1:10" x14ac:dyDescent="0.45">
      <c r="A10282" s="1" t="s">
        <v>1021</v>
      </c>
      <c r="B10282" s="1" t="s">
        <v>5</v>
      </c>
      <c r="C10282">
        <v>0.64608474426431095</v>
      </c>
      <c r="D10282">
        <v>-2.0124065228765602</v>
      </c>
      <c r="E10282">
        <v>6.91794052208739</v>
      </c>
      <c r="F10282">
        <v>-0.29089676565611</v>
      </c>
      <c r="G10282">
        <v>0.77113027503460496</v>
      </c>
      <c r="H10282" t="s">
        <v>5</v>
      </c>
      <c r="I10282" s="1"/>
      <c r="J10282" s="1"/>
    </row>
    <row r="10283" spans="1:10" x14ac:dyDescent="0.45">
      <c r="A10283" s="1" t="s">
        <v>1022</v>
      </c>
      <c r="B10283" s="1" t="s">
        <v>26788</v>
      </c>
      <c r="C10283">
        <v>1.4475019108982701</v>
      </c>
      <c r="D10283">
        <v>-1.15465870978786</v>
      </c>
      <c r="E10283">
        <v>6.6626446776659201</v>
      </c>
      <c r="F10283">
        <v>-0.17330336009939701</v>
      </c>
      <c r="G10283">
        <v>0.86241298267922795</v>
      </c>
      <c r="H10283" t="s">
        <v>5</v>
      </c>
      <c r="I10283" s="1"/>
      <c r="J10283" s="1"/>
    </row>
    <row r="10284" spans="1:10" x14ac:dyDescent="0.45">
      <c r="A10284" s="1" t="s">
        <v>1023</v>
      </c>
      <c r="B10284" s="1" t="s">
        <v>26789</v>
      </c>
      <c r="C10284">
        <v>1.90700728884668</v>
      </c>
      <c r="D10284">
        <v>-3.0122868854528599</v>
      </c>
      <c r="E10284">
        <v>6.8423788072946001</v>
      </c>
      <c r="F10284">
        <v>-0.44023971345191998</v>
      </c>
      <c r="G10284">
        <v>0.65976349927312306</v>
      </c>
      <c r="H10284" t="s">
        <v>5</v>
      </c>
      <c r="I10284" s="1"/>
      <c r="J10284" s="1"/>
    </row>
    <row r="10285" spans="1:10" x14ac:dyDescent="0.45">
      <c r="A10285" s="1" t="s">
        <v>1032</v>
      </c>
      <c r="B10285" s="1" t="s">
        <v>26798</v>
      </c>
      <c r="C10285">
        <v>1.60490855698213</v>
      </c>
      <c r="D10285">
        <v>2.8722683832512401</v>
      </c>
      <c r="E10285">
        <v>6.9179096202488903</v>
      </c>
      <c r="F10285">
        <v>0.41519310614351401</v>
      </c>
      <c r="G10285">
        <v>0.67800054506763197</v>
      </c>
      <c r="H10285" t="s">
        <v>5</v>
      </c>
      <c r="I10285" s="1"/>
      <c r="J10285" s="1"/>
    </row>
    <row r="10286" spans="1:10" x14ac:dyDescent="0.45">
      <c r="A10286" s="1" t="s">
        <v>1048</v>
      </c>
      <c r="B10286" s="1" t="s">
        <v>26816</v>
      </c>
      <c r="C10286">
        <v>1.8113055984568101</v>
      </c>
      <c r="D10286">
        <v>0.42975306547173397</v>
      </c>
      <c r="E10286">
        <v>7.0666744797361796</v>
      </c>
      <c r="F10286">
        <v>6.08140458010425E-2</v>
      </c>
      <c r="G10286">
        <v>0.95150730409486095</v>
      </c>
      <c r="H10286" t="s">
        <v>5</v>
      </c>
      <c r="I10286" s="1"/>
      <c r="J10286" s="1"/>
    </row>
    <row r="10287" spans="1:10" x14ac:dyDescent="0.45">
      <c r="A10287" s="1" t="s">
        <v>1049</v>
      </c>
      <c r="B10287" s="1" t="s">
        <v>26817</v>
      </c>
      <c r="C10287">
        <v>4.9686624645843898</v>
      </c>
      <c r="D10287">
        <v>-1.1546560379747799</v>
      </c>
      <c r="E10287">
        <v>3.3775913601221501</v>
      </c>
      <c r="F10287">
        <v>-0.34185782555206001</v>
      </c>
      <c r="G10287">
        <v>0.73245788979040005</v>
      </c>
      <c r="H10287" t="s">
        <v>5</v>
      </c>
      <c r="I10287" s="1"/>
      <c r="J10287" s="1"/>
    </row>
    <row r="10288" spans="1:10" x14ac:dyDescent="0.45">
      <c r="A10288" s="1" t="s">
        <v>1050</v>
      </c>
      <c r="B10288" s="1" t="s">
        <v>5</v>
      </c>
      <c r="C10288">
        <v>2.5647460207123198</v>
      </c>
      <c r="D10288">
        <v>-0.56972071506454902</v>
      </c>
      <c r="E10288">
        <v>5.1105315021939397</v>
      </c>
      <c r="F10288">
        <v>-0.111479738422504</v>
      </c>
      <c r="G10288">
        <v>0.911235931837867</v>
      </c>
      <c r="H10288" t="s">
        <v>5</v>
      </c>
      <c r="I10288" s="1"/>
      <c r="J10288" s="1"/>
    </row>
    <row r="10289" spans="1:10" x14ac:dyDescent="0.45">
      <c r="A10289" s="1" t="s">
        <v>1051</v>
      </c>
      <c r="B10289" s="1" t="s">
        <v>5</v>
      </c>
      <c r="C10289">
        <v>1.0364921256597599</v>
      </c>
      <c r="D10289">
        <v>-3.5971016298346501</v>
      </c>
      <c r="E10289">
        <v>6.8170067485699599</v>
      </c>
      <c r="F10289">
        <v>-0.52766584551045503</v>
      </c>
      <c r="G10289">
        <v>0.59773128280121701</v>
      </c>
      <c r="H10289" t="s">
        <v>5</v>
      </c>
      <c r="I10289" s="1"/>
      <c r="J10289" s="1"/>
    </row>
    <row r="10290" spans="1:10" x14ac:dyDescent="0.45">
      <c r="A10290" s="1" t="s">
        <v>1061</v>
      </c>
      <c r="B10290" s="1" t="s">
        <v>26826</v>
      </c>
      <c r="C10290">
        <v>2.1228133833874598</v>
      </c>
      <c r="D10290">
        <v>0.43000163681037701</v>
      </c>
      <c r="E10290">
        <v>6.5373803774173496</v>
      </c>
      <c r="F10290">
        <v>6.5775832517833699E-2</v>
      </c>
      <c r="G10290">
        <v>0.94755629741529501</v>
      </c>
      <c r="H10290" t="s">
        <v>5</v>
      </c>
      <c r="I10290" s="1"/>
      <c r="J10290" s="1"/>
    </row>
    <row r="10291" spans="1:10" x14ac:dyDescent="0.45">
      <c r="A10291" s="1" t="s">
        <v>1062</v>
      </c>
      <c r="B10291" s="1" t="s">
        <v>5</v>
      </c>
      <c r="C10291">
        <v>0.195203690697729</v>
      </c>
      <c r="D10291">
        <v>-2.0123191512475298</v>
      </c>
      <c r="E10291">
        <v>6.9179496256363304</v>
      </c>
      <c r="F10291">
        <v>-0.29088375315575299</v>
      </c>
      <c r="G10291">
        <v>0.77114022740284804</v>
      </c>
      <c r="H10291" t="s">
        <v>5</v>
      </c>
      <c r="I10291" s="1"/>
      <c r="J10291" s="1"/>
    </row>
    <row r="10292" spans="1:10" x14ac:dyDescent="0.45">
      <c r="A10292" s="1" t="s">
        <v>1063</v>
      </c>
      <c r="B10292" s="1" t="s">
        <v>26827</v>
      </c>
      <c r="C10292">
        <v>5.2675137532644998</v>
      </c>
      <c r="D10292">
        <v>-5.4715838055907398</v>
      </c>
      <c r="E10292">
        <v>3.6949976813052499</v>
      </c>
      <c r="F10292">
        <v>-1.4808084544339699</v>
      </c>
      <c r="G10292">
        <v>0.13865762298784801</v>
      </c>
      <c r="H10292" t="s">
        <v>5</v>
      </c>
      <c r="I10292" s="1"/>
      <c r="J10292" s="1"/>
    </row>
    <row r="10293" spans="1:10" x14ac:dyDescent="0.45">
      <c r="A10293" s="1" t="s">
        <v>1065</v>
      </c>
      <c r="B10293" s="1" t="s">
        <v>26829</v>
      </c>
      <c r="C10293">
        <v>5.5312952411883503</v>
      </c>
      <c r="D10293">
        <v>1.3047426283496699</v>
      </c>
      <c r="E10293">
        <v>3.2955016563819499</v>
      </c>
      <c r="F10293">
        <v>0.39591624110488699</v>
      </c>
      <c r="G10293">
        <v>0.69216681933872004</v>
      </c>
      <c r="H10293" t="s">
        <v>5</v>
      </c>
      <c r="I10293" s="1"/>
      <c r="J10293" s="1"/>
    </row>
    <row r="10294" spans="1:10" x14ac:dyDescent="0.45">
      <c r="A10294" s="1" t="s">
        <v>1070</v>
      </c>
      <c r="B10294" s="1" t="s">
        <v>5</v>
      </c>
      <c r="C10294">
        <v>0.90176210713316296</v>
      </c>
      <c r="D10294">
        <v>0.42975925083571198</v>
      </c>
      <c r="E10294">
        <v>7.0666744797664496</v>
      </c>
      <c r="F10294">
        <v>6.0814921087169502E-2</v>
      </c>
      <c r="G10294">
        <v>0.95150660700782097</v>
      </c>
      <c r="H10294" t="s">
        <v>5</v>
      </c>
      <c r="I10294" s="1"/>
      <c r="J10294" s="1"/>
    </row>
    <row r="10295" spans="1:10" x14ac:dyDescent="0.45">
      <c r="A10295" s="1" t="s">
        <v>1071</v>
      </c>
      <c r="B10295" s="1" t="s">
        <v>5</v>
      </c>
      <c r="C10295">
        <v>0.65694490536573302</v>
      </c>
      <c r="D10295">
        <v>2.87225002833681</v>
      </c>
      <c r="E10295">
        <v>6.9179133660557603</v>
      </c>
      <c r="F10295">
        <v>0.41519022808671302</v>
      </c>
      <c r="G10295">
        <v>0.67800265178699104</v>
      </c>
      <c r="H10295" t="s">
        <v>5</v>
      </c>
      <c r="I10295" s="1"/>
      <c r="J10295" s="1"/>
    </row>
    <row r="10296" spans="1:10" x14ac:dyDescent="0.45">
      <c r="A10296" s="1" t="s">
        <v>1073</v>
      </c>
      <c r="B10296" s="1" t="s">
        <v>26835</v>
      </c>
      <c r="C10296">
        <v>5.6227136708835701</v>
      </c>
      <c r="D10296">
        <v>3.8725838968917299</v>
      </c>
      <c r="E10296">
        <v>4.1246817863257199</v>
      </c>
      <c r="F10296">
        <v>0.938880645224619</v>
      </c>
      <c r="G10296">
        <v>0.347792027465751</v>
      </c>
      <c r="H10296" t="s">
        <v>5</v>
      </c>
      <c r="I10296" s="1"/>
      <c r="J10296" s="1"/>
    </row>
    <row r="10297" spans="1:10" x14ac:dyDescent="0.45">
      <c r="A10297" s="1" t="s">
        <v>1077</v>
      </c>
      <c r="B10297" s="1" t="s">
        <v>5</v>
      </c>
      <c r="C10297">
        <v>0.76266381666568706</v>
      </c>
      <c r="D10297">
        <v>1.0150743552694601</v>
      </c>
      <c r="E10297">
        <v>6.5841019486009102</v>
      </c>
      <c r="F10297">
        <v>0.154170509994178</v>
      </c>
      <c r="G10297">
        <v>0.87747529378056999</v>
      </c>
      <c r="H10297" t="s">
        <v>5</v>
      </c>
      <c r="I10297" s="1"/>
      <c r="J10297" s="1"/>
    </row>
    <row r="10298" spans="1:10" x14ac:dyDescent="0.45">
      <c r="A10298" s="1" t="s">
        <v>1081</v>
      </c>
      <c r="B10298" s="1" t="s">
        <v>26842</v>
      </c>
      <c r="C10298">
        <v>3.0979295395145399</v>
      </c>
      <c r="D10298">
        <v>0.430153873852966</v>
      </c>
      <c r="E10298">
        <v>5.4205367251908703</v>
      </c>
      <c r="F10298">
        <v>7.9356324965738398E-2</v>
      </c>
      <c r="G10298">
        <v>0.93674920666569494</v>
      </c>
      <c r="H10298" t="s">
        <v>5</v>
      </c>
      <c r="I10298" s="1"/>
      <c r="J10298" s="1"/>
    </row>
    <row r="10299" spans="1:10" x14ac:dyDescent="0.45">
      <c r="A10299" s="1" t="s">
        <v>1084</v>
      </c>
      <c r="B10299" s="1" t="s">
        <v>26845</v>
      </c>
      <c r="C10299">
        <v>3.3611133084054199</v>
      </c>
      <c r="D10299">
        <v>0.42966446010090298</v>
      </c>
      <c r="E10299">
        <v>7.0666744797298104</v>
      </c>
      <c r="F10299">
        <v>6.0801507319087802E-2</v>
      </c>
      <c r="G10299">
        <v>0.95151728987730899</v>
      </c>
      <c r="H10299" t="s">
        <v>5</v>
      </c>
      <c r="I10299" s="1"/>
      <c r="J10299" s="1"/>
    </row>
    <row r="10300" spans="1:10" x14ac:dyDescent="0.45">
      <c r="A10300" s="1" t="s">
        <v>1086</v>
      </c>
      <c r="B10300" s="1" t="s">
        <v>26847</v>
      </c>
      <c r="C10300">
        <v>5.0335122412124802</v>
      </c>
      <c r="D10300">
        <v>-5.01226906096257</v>
      </c>
      <c r="E10300">
        <v>3.7335857976398401</v>
      </c>
      <c r="F10300">
        <v>-1.3424812854524499</v>
      </c>
      <c r="G10300">
        <v>0.179439994374505</v>
      </c>
      <c r="H10300" t="s">
        <v>5</v>
      </c>
      <c r="I10300" s="1"/>
      <c r="J10300" s="1"/>
    </row>
    <row r="10301" spans="1:10" x14ac:dyDescent="0.45">
      <c r="A10301" s="1" t="s">
        <v>1088</v>
      </c>
      <c r="B10301" s="1" t="s">
        <v>5</v>
      </c>
      <c r="C10301">
        <v>0.76905230432792404</v>
      </c>
      <c r="D10301">
        <v>-2.0124185751890802</v>
      </c>
      <c r="E10301">
        <v>6.9179392663714498</v>
      </c>
      <c r="F10301">
        <v>-0.29089856064096697</v>
      </c>
      <c r="G10301">
        <v>0.77112890217686703</v>
      </c>
      <c r="H10301" t="s">
        <v>5</v>
      </c>
      <c r="I10301" s="1"/>
      <c r="J10301" s="1"/>
    </row>
    <row r="10302" spans="1:10" x14ac:dyDescent="0.45">
      <c r="A10302" s="1" t="s">
        <v>1090</v>
      </c>
      <c r="B10302" s="1" t="s">
        <v>26850</v>
      </c>
      <c r="C10302">
        <v>0.16507466511127999</v>
      </c>
      <c r="D10302">
        <v>2.8723659844194098</v>
      </c>
      <c r="E10302">
        <v>6.9179133669786799</v>
      </c>
      <c r="F10302">
        <v>0.41520698974492698</v>
      </c>
      <c r="G10302">
        <v>0.67799038239464604</v>
      </c>
      <c r="H10302" t="s">
        <v>5</v>
      </c>
      <c r="I10302" s="1"/>
      <c r="J10302" s="1"/>
    </row>
    <row r="10303" spans="1:10" x14ac:dyDescent="0.45">
      <c r="A10303" s="1" t="s">
        <v>1094</v>
      </c>
      <c r="B10303" s="1" t="s">
        <v>26854</v>
      </c>
      <c r="C10303">
        <v>0.85103067770366603</v>
      </c>
      <c r="D10303">
        <v>-2.0124255400550601</v>
      </c>
      <c r="E10303">
        <v>6.9179385407159497</v>
      </c>
      <c r="F10303">
        <v>-0.29089959793814402</v>
      </c>
      <c r="G10303">
        <v>0.77112810882149996</v>
      </c>
      <c r="H10303" t="s">
        <v>5</v>
      </c>
      <c r="I10303" s="1"/>
      <c r="J10303" s="1"/>
    </row>
    <row r="10304" spans="1:10" x14ac:dyDescent="0.45">
      <c r="A10304" s="1" t="s">
        <v>1096</v>
      </c>
      <c r="B10304" s="1" t="s">
        <v>26856</v>
      </c>
      <c r="C10304">
        <v>5.6650198678081196</v>
      </c>
      <c r="D10304">
        <v>-0.56967408169368805</v>
      </c>
      <c r="E10304">
        <v>4.00306577402241</v>
      </c>
      <c r="F10304">
        <v>-0.142309448271008</v>
      </c>
      <c r="G10304">
        <v>0.88683558384239103</v>
      </c>
      <c r="H10304" t="s">
        <v>5</v>
      </c>
      <c r="I10304" s="1"/>
      <c r="J10304" s="1"/>
    </row>
    <row r="10305" spans="1:10" x14ac:dyDescent="0.45">
      <c r="A10305" s="1" t="s">
        <v>1101</v>
      </c>
      <c r="B10305" s="1" t="s">
        <v>26861</v>
      </c>
      <c r="C10305">
        <v>3.6100600126789502</v>
      </c>
      <c r="D10305">
        <v>-1.56971273838035</v>
      </c>
      <c r="E10305">
        <v>4.4298051291047296</v>
      </c>
      <c r="F10305">
        <v>-0.35435254884396999</v>
      </c>
      <c r="G10305">
        <v>0.72307469089453102</v>
      </c>
      <c r="H10305" t="s">
        <v>5</v>
      </c>
      <c r="I10305" s="1"/>
      <c r="J10305" s="1"/>
    </row>
    <row r="10306" spans="1:10" x14ac:dyDescent="0.45">
      <c r="A10306" s="1" t="s">
        <v>1104</v>
      </c>
      <c r="B10306" s="1" t="s">
        <v>26864</v>
      </c>
      <c r="C10306">
        <v>3.6065697742702301</v>
      </c>
      <c r="D10306">
        <v>-4.0122002180943799</v>
      </c>
      <c r="E10306">
        <v>4.6375220500541499</v>
      </c>
      <c r="F10306">
        <v>-0.86516035391088397</v>
      </c>
      <c r="G10306">
        <v>0.386950782337042</v>
      </c>
      <c r="H10306" t="s">
        <v>5</v>
      </c>
      <c r="I10306" s="1"/>
      <c r="J10306" s="1"/>
    </row>
    <row r="10307" spans="1:10" x14ac:dyDescent="0.45">
      <c r="A10307" s="1" t="s">
        <v>1106</v>
      </c>
      <c r="B10307" s="1" t="s">
        <v>26866</v>
      </c>
      <c r="C10307">
        <v>2.9099841689939998</v>
      </c>
      <c r="D10307">
        <v>0.430267461265952</v>
      </c>
      <c r="E10307">
        <v>3.6852471092447798</v>
      </c>
      <c r="F10307">
        <v>0.116754032636396</v>
      </c>
      <c r="G10307">
        <v>0.90705497117545797</v>
      </c>
      <c r="H10307" t="s">
        <v>5</v>
      </c>
      <c r="I10307" s="1"/>
      <c r="J10307" s="1"/>
    </row>
    <row r="10308" spans="1:10" x14ac:dyDescent="0.45">
      <c r="A10308" s="1" t="s">
        <v>1108</v>
      </c>
      <c r="B10308" s="1" t="s">
        <v>5</v>
      </c>
      <c r="C10308">
        <v>1.0882149235142</v>
      </c>
      <c r="D10308">
        <v>-0.56989312515013302</v>
      </c>
      <c r="E10308">
        <v>6.6886056881838298</v>
      </c>
      <c r="F10308">
        <v>-8.5203576308424595E-2</v>
      </c>
      <c r="G10308">
        <v>0.93209954743989298</v>
      </c>
      <c r="H10308" t="s">
        <v>5</v>
      </c>
      <c r="I10308" s="1"/>
      <c r="J10308" s="1"/>
    </row>
    <row r="10309" spans="1:10" x14ac:dyDescent="0.45">
      <c r="A10309" s="1" t="s">
        <v>1111</v>
      </c>
      <c r="B10309" s="1" t="s">
        <v>5</v>
      </c>
      <c r="C10309">
        <v>0.69883638941517401</v>
      </c>
      <c r="D10309">
        <v>-4.0120349732295999</v>
      </c>
      <c r="E10309">
        <v>6.80428423192211</v>
      </c>
      <c r="F10309">
        <v>-0.58963365380994004</v>
      </c>
      <c r="G10309">
        <v>0.55543628420372204</v>
      </c>
      <c r="H10309" t="s">
        <v>5</v>
      </c>
      <c r="I10309" s="1"/>
      <c r="J10309" s="1"/>
    </row>
    <row r="10310" spans="1:10" x14ac:dyDescent="0.45">
      <c r="A10310" s="1" t="s">
        <v>1112</v>
      </c>
      <c r="B10310" s="1" t="s">
        <v>26870</v>
      </c>
      <c r="C10310">
        <v>4.0770557094504998</v>
      </c>
      <c r="D10310">
        <v>-0.56970672959555402</v>
      </c>
      <c r="E10310">
        <v>3.6057479116104201</v>
      </c>
      <c r="F10310">
        <v>-0.15799960051591799</v>
      </c>
      <c r="G10310">
        <v>0.87445711350386102</v>
      </c>
      <c r="H10310" t="s">
        <v>5</v>
      </c>
      <c r="I10310" s="1"/>
      <c r="J10310" s="1"/>
    </row>
    <row r="10311" spans="1:10" x14ac:dyDescent="0.45">
      <c r="A10311" s="1" t="s">
        <v>1113</v>
      </c>
      <c r="B10311" s="1" t="s">
        <v>5</v>
      </c>
      <c r="C10311">
        <v>2.0083096803634302</v>
      </c>
      <c r="D10311">
        <v>-0.56965069208446995</v>
      </c>
      <c r="E10311">
        <v>5.0167426003013604</v>
      </c>
      <c r="F10311">
        <v>-0.11354991425118099</v>
      </c>
      <c r="G10311">
        <v>0.90959459308257495</v>
      </c>
      <c r="H10311" t="s">
        <v>5</v>
      </c>
      <c r="I10311" s="1"/>
      <c r="J10311" s="1"/>
    </row>
    <row r="10312" spans="1:10" x14ac:dyDescent="0.45">
      <c r="A10312" s="1" t="s">
        <v>1114</v>
      </c>
      <c r="B10312" s="1" t="s">
        <v>5</v>
      </c>
      <c r="C10312">
        <v>0.44113881082495499</v>
      </c>
      <c r="D10312">
        <v>-2.0123797200426301</v>
      </c>
      <c r="E10312">
        <v>6.9179433146873404</v>
      </c>
      <c r="F10312">
        <v>-0.29089277383499001</v>
      </c>
      <c r="G10312">
        <v>0.77113332810054402</v>
      </c>
      <c r="H10312" t="s">
        <v>5</v>
      </c>
      <c r="I10312" s="1"/>
      <c r="J10312" s="1"/>
    </row>
    <row r="10313" spans="1:10" x14ac:dyDescent="0.45">
      <c r="A10313" s="1" t="s">
        <v>1115</v>
      </c>
      <c r="B10313" s="1" t="s">
        <v>26871</v>
      </c>
      <c r="C10313">
        <v>4.0610676161803996</v>
      </c>
      <c r="D10313">
        <v>-1.5696694070175301</v>
      </c>
      <c r="E10313">
        <v>4.88469116285067</v>
      </c>
      <c r="F10313">
        <v>-0.32134465715156502</v>
      </c>
      <c r="G10313">
        <v>0.74794921791805602</v>
      </c>
      <c r="H10313" t="s">
        <v>5</v>
      </c>
      <c r="I10313" s="1"/>
      <c r="J10313" s="1"/>
    </row>
    <row r="10314" spans="1:10" x14ac:dyDescent="0.45">
      <c r="A10314" s="1" t="s">
        <v>1117</v>
      </c>
      <c r="B10314" s="1" t="s">
        <v>5</v>
      </c>
      <c r="C10314">
        <v>0.60509555757643996</v>
      </c>
      <c r="D10314">
        <v>-2.0124019621462801</v>
      </c>
      <c r="E10314">
        <v>6.9179409972675803</v>
      </c>
      <c r="F10314">
        <v>-0.29089608641373599</v>
      </c>
      <c r="G10314">
        <v>0.77113079453953703</v>
      </c>
      <c r="H10314" t="s">
        <v>5</v>
      </c>
      <c r="I10314" s="1"/>
      <c r="J10314" s="1"/>
    </row>
    <row r="10315" spans="1:10" x14ac:dyDescent="0.45">
      <c r="A10315" s="1" t="s">
        <v>1118</v>
      </c>
      <c r="B10315" s="1" t="s">
        <v>26873</v>
      </c>
      <c r="C10315">
        <v>2.5869357616250901</v>
      </c>
      <c r="D10315">
        <v>0.43002256375964498</v>
      </c>
      <c r="E10315">
        <v>5.0543830853649601</v>
      </c>
      <c r="F10315">
        <v>8.5079139530357506E-2</v>
      </c>
      <c r="G10315">
        <v>0.93219847440993198</v>
      </c>
      <c r="H10315" t="s">
        <v>5</v>
      </c>
      <c r="I10315" s="1"/>
      <c r="J10315" s="1"/>
    </row>
    <row r="10316" spans="1:10" x14ac:dyDescent="0.45">
      <c r="A10316" s="1" t="s">
        <v>1120</v>
      </c>
      <c r="B10316" s="1" t="s">
        <v>26875</v>
      </c>
      <c r="C10316">
        <v>5.7043034748323302</v>
      </c>
      <c r="D10316">
        <v>-1.5696786820331801</v>
      </c>
      <c r="E10316">
        <v>3.0691281539120499</v>
      </c>
      <c r="F10316">
        <v>-0.51144123129312702</v>
      </c>
      <c r="G10316">
        <v>0.609042129899245</v>
      </c>
      <c r="H10316" t="s">
        <v>5</v>
      </c>
      <c r="I10316" s="1"/>
      <c r="J10316" s="1"/>
    </row>
    <row r="10317" spans="1:10" x14ac:dyDescent="0.45">
      <c r="A10317" s="1" t="s">
        <v>1121</v>
      </c>
      <c r="B10317" s="1" t="s">
        <v>26876</v>
      </c>
      <c r="C10317">
        <v>2.48804106372764</v>
      </c>
      <c r="D10317">
        <v>1.4302766806032301</v>
      </c>
      <c r="E10317">
        <v>3.85804517019666</v>
      </c>
      <c r="F10317">
        <v>0.37072574775746597</v>
      </c>
      <c r="G10317">
        <v>0.71084181082843501</v>
      </c>
      <c r="H10317" t="s">
        <v>5</v>
      </c>
      <c r="I10317" s="1"/>
      <c r="J10317" s="1"/>
    </row>
    <row r="10318" spans="1:10" x14ac:dyDescent="0.45">
      <c r="A10318" s="1" t="s">
        <v>1124</v>
      </c>
      <c r="B10318" s="1" t="s">
        <v>5</v>
      </c>
      <c r="C10318">
        <v>0.45088105356658098</v>
      </c>
      <c r="D10318">
        <v>0.42980919012558999</v>
      </c>
      <c r="E10318">
        <v>7.0666744798165304</v>
      </c>
      <c r="F10318">
        <v>6.0821987959568301E-2</v>
      </c>
      <c r="G10318">
        <v>0.95150097887797302</v>
      </c>
      <c r="H10318" t="s">
        <v>5</v>
      </c>
      <c r="I10318" s="1"/>
      <c r="J10318" s="1"/>
    </row>
    <row r="10319" spans="1:10" x14ac:dyDescent="0.45">
      <c r="A10319" s="1" t="s">
        <v>1125</v>
      </c>
      <c r="B10319" s="1" t="s">
        <v>5</v>
      </c>
      <c r="C10319">
        <v>0.80141716663396501</v>
      </c>
      <c r="D10319">
        <v>-0.56976137801967297</v>
      </c>
      <c r="E10319">
        <v>6.6886076924106401</v>
      </c>
      <c r="F10319">
        <v>-8.5183853534445395E-2</v>
      </c>
      <c r="G10319">
        <v>0.93211522693273896</v>
      </c>
      <c r="H10319" t="s">
        <v>5</v>
      </c>
      <c r="I10319" s="1"/>
      <c r="J10319" s="1"/>
    </row>
    <row r="10320" spans="1:10" x14ac:dyDescent="0.45">
      <c r="A10320" s="1" t="s">
        <v>1127</v>
      </c>
      <c r="B10320" s="1" t="s">
        <v>5</v>
      </c>
      <c r="C10320">
        <v>0.36890268019083899</v>
      </c>
      <c r="D10320">
        <v>0.42982364788381</v>
      </c>
      <c r="E10320">
        <v>7.0666744798387899</v>
      </c>
      <c r="F10320">
        <v>6.0824033866296798E-2</v>
      </c>
      <c r="G10320">
        <v>0.951499349497267</v>
      </c>
      <c r="H10320" t="s">
        <v>5</v>
      </c>
      <c r="I10320" s="1"/>
      <c r="J10320" s="1"/>
    </row>
    <row r="10321" spans="1:10" x14ac:dyDescent="0.45">
      <c r="A10321" s="1" t="s">
        <v>1131</v>
      </c>
      <c r="B10321" s="1" t="s">
        <v>26883</v>
      </c>
      <c r="C10321">
        <v>2.5482911984485601</v>
      </c>
      <c r="D10321">
        <v>1.52888585608013E-2</v>
      </c>
      <c r="E10321">
        <v>4.9879597548801398</v>
      </c>
      <c r="F10321">
        <v>3.0651527502488299E-3</v>
      </c>
      <c r="G10321">
        <v>0.99755436577359602</v>
      </c>
      <c r="H10321" t="s">
        <v>5</v>
      </c>
      <c r="I10321" s="1"/>
      <c r="J10321" s="1"/>
    </row>
    <row r="10322" spans="1:10" x14ac:dyDescent="0.45">
      <c r="A10322" s="1" t="s">
        <v>1133</v>
      </c>
      <c r="B10322" s="1" t="s">
        <v>26885</v>
      </c>
      <c r="C10322">
        <v>1.17894417120663</v>
      </c>
      <c r="D10322">
        <v>-2.0124477827790601</v>
      </c>
      <c r="E10322">
        <v>6.9179362233170698</v>
      </c>
      <c r="F10322">
        <v>-0.29090291061025603</v>
      </c>
      <c r="G10322">
        <v>0.77112557519411196</v>
      </c>
      <c r="H10322" t="s">
        <v>5</v>
      </c>
      <c r="I10322" s="1"/>
      <c r="J10322" s="1"/>
    </row>
    <row r="10323" spans="1:10" x14ac:dyDescent="0.45">
      <c r="A10323" s="1" t="s">
        <v>1140</v>
      </c>
      <c r="B10323" s="1" t="s">
        <v>5</v>
      </c>
      <c r="C10323">
        <v>0.40989186687870999</v>
      </c>
      <c r="D10323">
        <v>0.429816056955447</v>
      </c>
      <c r="E10323">
        <v>7.0666744798265597</v>
      </c>
      <c r="F10323">
        <v>6.0822959679613799E-2</v>
      </c>
      <c r="G10323">
        <v>0.95150020499032495</v>
      </c>
      <c r="H10323" t="s">
        <v>5</v>
      </c>
      <c r="I10323" s="1"/>
      <c r="J10323" s="1"/>
    </row>
    <row r="10324" spans="1:10" x14ac:dyDescent="0.45">
      <c r="A10324" s="1" t="s">
        <v>1142</v>
      </c>
      <c r="B10324" s="1" t="s">
        <v>26893</v>
      </c>
      <c r="C10324">
        <v>1.9987279049640501</v>
      </c>
      <c r="D10324">
        <v>-2.0124834141340799</v>
      </c>
      <c r="E10324">
        <v>6.9179325110796102</v>
      </c>
      <c r="F10324">
        <v>-0.29090821729048799</v>
      </c>
      <c r="G10324">
        <v>0.77112151649676397</v>
      </c>
      <c r="H10324" t="s">
        <v>5</v>
      </c>
      <c r="I10324" s="1"/>
      <c r="J10324" s="1"/>
    </row>
    <row r="10325" spans="1:10" x14ac:dyDescent="0.45">
      <c r="A10325" s="1" t="s">
        <v>1143</v>
      </c>
      <c r="B10325" s="1" t="s">
        <v>26894</v>
      </c>
      <c r="C10325">
        <v>2.17433863931686</v>
      </c>
      <c r="D10325">
        <v>2.8723008072808098</v>
      </c>
      <c r="E10325">
        <v>6.6122843678869696</v>
      </c>
      <c r="F10325">
        <v>0.43438857851158602</v>
      </c>
      <c r="G10325">
        <v>0.66400629029200198</v>
      </c>
      <c r="H10325" t="s">
        <v>5</v>
      </c>
      <c r="I10325" s="1"/>
      <c r="J10325" s="1"/>
    </row>
    <row r="10326" spans="1:10" x14ac:dyDescent="0.45">
      <c r="A10326" s="1" t="s">
        <v>1144</v>
      </c>
      <c r="B10326" s="1" t="s">
        <v>26895</v>
      </c>
      <c r="C10326">
        <v>1.4982333403277699</v>
      </c>
      <c r="D10326">
        <v>-0.56980508362374804</v>
      </c>
      <c r="E10326">
        <v>6.6886053371732297</v>
      </c>
      <c r="F10326">
        <v>-8.5190417867375801E-2</v>
      </c>
      <c r="G10326">
        <v>0.93211000832256696</v>
      </c>
      <c r="H10326" t="s">
        <v>5</v>
      </c>
      <c r="I10326" s="1"/>
      <c r="J10326" s="1"/>
    </row>
    <row r="10327" spans="1:10" x14ac:dyDescent="0.45">
      <c r="A10327" s="1" t="s">
        <v>1146</v>
      </c>
      <c r="B10327" s="1" t="s">
        <v>26897</v>
      </c>
      <c r="C10327">
        <v>0.70857863215679995</v>
      </c>
      <c r="D10327">
        <v>-3.5970751107117702</v>
      </c>
      <c r="E10327">
        <v>6.8170076833825801</v>
      </c>
      <c r="F10327">
        <v>-0.52766188301065697</v>
      </c>
      <c r="G10327">
        <v>0.59773403353899601</v>
      </c>
      <c r="H10327" t="s">
        <v>5</v>
      </c>
      <c r="I10327" s="1"/>
      <c r="J10327" s="1"/>
    </row>
    <row r="10328" spans="1:10" x14ac:dyDescent="0.45">
      <c r="A10328" s="1" t="s">
        <v>1148</v>
      </c>
      <c r="B10328" s="1" t="s">
        <v>26899</v>
      </c>
      <c r="C10328">
        <v>0.45088105356658098</v>
      </c>
      <c r="D10328">
        <v>0.42980919012558999</v>
      </c>
      <c r="E10328">
        <v>7.0666744798165304</v>
      </c>
      <c r="F10328">
        <v>6.0821987959568301E-2</v>
      </c>
      <c r="G10328">
        <v>0.95150097887797302</v>
      </c>
      <c r="H10328" t="s">
        <v>5</v>
      </c>
      <c r="I10328" s="1"/>
      <c r="J10328" s="1"/>
    </row>
    <row r="10329" spans="1:10" x14ac:dyDescent="0.45">
      <c r="A10329" s="1" t="s">
        <v>1150</v>
      </c>
      <c r="B10329" s="1" t="s">
        <v>26901</v>
      </c>
      <c r="C10329">
        <v>3.2978465330603299</v>
      </c>
      <c r="D10329">
        <v>0.43025338624284998</v>
      </c>
      <c r="E10329">
        <v>3.0430692090889102</v>
      </c>
      <c r="F10329">
        <v>0.14138797269473399</v>
      </c>
      <c r="G10329">
        <v>0.88756345522241697</v>
      </c>
      <c r="H10329" t="s">
        <v>5</v>
      </c>
      <c r="I10329" s="1"/>
      <c r="J10329" s="1"/>
    </row>
    <row r="10330" spans="1:10" x14ac:dyDescent="0.45">
      <c r="A10330" s="1" t="s">
        <v>1151</v>
      </c>
      <c r="B10330" s="1" t="s">
        <v>5</v>
      </c>
      <c r="C10330">
        <v>2.2544052678329001</v>
      </c>
      <c r="D10330">
        <v>0.42969323471496801</v>
      </c>
      <c r="E10330">
        <v>7.0666744797364203</v>
      </c>
      <c r="F10330">
        <v>6.0805579193877801E-2</v>
      </c>
      <c r="G10330">
        <v>0.95151404699141395</v>
      </c>
      <c r="H10330" t="s">
        <v>5</v>
      </c>
      <c r="I10330" s="1"/>
      <c r="J10330" s="1"/>
    </row>
    <row r="10331" spans="1:10" x14ac:dyDescent="0.45">
      <c r="A10331" s="1" t="s">
        <v>1152</v>
      </c>
      <c r="B10331" s="1" t="s">
        <v>5</v>
      </c>
      <c r="C10331">
        <v>0</v>
      </c>
      <c r="D10331" t="s">
        <v>5</v>
      </c>
      <c r="E10331" t="s">
        <v>5</v>
      </c>
      <c r="F10331" t="s">
        <v>5</v>
      </c>
      <c r="G10331" t="s">
        <v>5</v>
      </c>
      <c r="H10331" t="s">
        <v>5</v>
      </c>
      <c r="I10331" s="1"/>
      <c r="J10331" s="1"/>
    </row>
    <row r="10332" spans="1:10" x14ac:dyDescent="0.45">
      <c r="A10332" s="1" t="s">
        <v>1153</v>
      </c>
      <c r="B10332" s="1" t="s">
        <v>26902</v>
      </c>
      <c r="C10332">
        <v>1.73228442721611</v>
      </c>
      <c r="D10332">
        <v>-3.0122488570959201</v>
      </c>
      <c r="E10332">
        <v>4.9237793556076204</v>
      </c>
      <c r="F10332">
        <v>-0.61177575994856803</v>
      </c>
      <c r="G10332">
        <v>0.540686129527296</v>
      </c>
      <c r="H10332" t="s">
        <v>5</v>
      </c>
      <c r="I10332" s="1"/>
      <c r="J10332" s="1"/>
    </row>
    <row r="10333" spans="1:10" x14ac:dyDescent="0.45">
      <c r="A10333" s="1" t="s">
        <v>1154</v>
      </c>
      <c r="B10333" s="1" t="s">
        <v>5</v>
      </c>
      <c r="C10333">
        <v>4.0989186687871E-2</v>
      </c>
      <c r="D10333">
        <v>0.42998195199638101</v>
      </c>
      <c r="E10333">
        <v>7.0666744808180697</v>
      </c>
      <c r="F10333">
        <v>6.0846435358460703E-2</v>
      </c>
      <c r="G10333" s="2">
        <v>0.95148150873676096</v>
      </c>
      <c r="H10333" t="s">
        <v>5</v>
      </c>
      <c r="I10333" s="1"/>
      <c r="J10333" s="1"/>
    </row>
    <row r="10334" spans="1:10" x14ac:dyDescent="0.45">
      <c r="A10334" s="1" t="s">
        <v>1159</v>
      </c>
      <c r="B10334" s="1" t="s">
        <v>26907</v>
      </c>
      <c r="C10334">
        <v>1.27335227961041</v>
      </c>
      <c r="D10334">
        <v>-4.0121170392097998</v>
      </c>
      <c r="E10334">
        <v>6.7655939506594898</v>
      </c>
      <c r="F10334">
        <v>-0.59301771115287205</v>
      </c>
      <c r="G10334">
        <v>0.55316929934485903</v>
      </c>
      <c r="H10334" t="s">
        <v>5</v>
      </c>
      <c r="I10334" s="1"/>
      <c r="J10334" s="1"/>
    </row>
    <row r="10335" spans="1:10" x14ac:dyDescent="0.45">
      <c r="A10335" s="1" t="s">
        <v>1162</v>
      </c>
      <c r="B10335" s="1" t="s">
        <v>26910</v>
      </c>
      <c r="C10335">
        <v>1.5185116523109199</v>
      </c>
      <c r="D10335">
        <v>2.8722620947233901</v>
      </c>
      <c r="E10335">
        <v>6.9179100443668897</v>
      </c>
      <c r="F10335">
        <v>0.41519217166783101</v>
      </c>
      <c r="G10335">
        <v>0.67800122909764005</v>
      </c>
      <c r="H10335" t="s">
        <v>5</v>
      </c>
      <c r="I10335" s="1"/>
      <c r="J10335" s="1"/>
    </row>
    <row r="10336" spans="1:10" x14ac:dyDescent="0.45">
      <c r="A10336" s="1" t="s">
        <v>1170</v>
      </c>
      <c r="B10336" s="1" t="s">
        <v>26918</v>
      </c>
      <c r="C10336">
        <v>0.90954349132364798</v>
      </c>
      <c r="D10336">
        <v>0.42981059540406003</v>
      </c>
      <c r="E10336">
        <v>7.0666744797698797</v>
      </c>
      <c r="F10336">
        <v>6.0822186819910903E-2</v>
      </c>
      <c r="G10336">
        <v>0.95150082050358598</v>
      </c>
      <c r="H10336" t="s">
        <v>5</v>
      </c>
      <c r="I10336" s="1"/>
      <c r="J10336" s="1"/>
    </row>
    <row r="10337" spans="1:10" x14ac:dyDescent="0.45">
      <c r="A10337" s="1" t="s">
        <v>1173</v>
      </c>
      <c r="B10337" s="1" t="s">
        <v>26921</v>
      </c>
      <c r="C10337">
        <v>1.38500802300578</v>
      </c>
      <c r="D10337">
        <v>0.430006491343004</v>
      </c>
      <c r="E10337">
        <v>6.7658782653951501</v>
      </c>
      <c r="F10337">
        <v>6.3555162312381702E-2</v>
      </c>
      <c r="G10337">
        <v>0.94932443481176898</v>
      </c>
      <c r="H10337" t="s">
        <v>5</v>
      </c>
      <c r="I10337" s="1"/>
      <c r="J10337" s="1"/>
    </row>
    <row r="10338" spans="1:10" x14ac:dyDescent="0.45">
      <c r="A10338" s="1" t="s">
        <v>1174</v>
      </c>
      <c r="B10338" s="1" t="s">
        <v>26922</v>
      </c>
      <c r="C10338">
        <v>3.7351743383987901</v>
      </c>
      <c r="D10338">
        <v>-2.5695679554824502</v>
      </c>
      <c r="E10338">
        <v>5.0337435126091901</v>
      </c>
      <c r="F10338">
        <v>-0.51046859043291604</v>
      </c>
      <c r="G10338">
        <v>0.60972321418503395</v>
      </c>
      <c r="H10338" t="s">
        <v>5</v>
      </c>
      <c r="I10338" s="1"/>
      <c r="J10338" s="1"/>
    </row>
    <row r="10339" spans="1:10" x14ac:dyDescent="0.45">
      <c r="A10339" s="1" t="s">
        <v>1175</v>
      </c>
      <c r="B10339" s="1" t="s">
        <v>5</v>
      </c>
      <c r="C10339">
        <v>0.61483780031806601</v>
      </c>
      <c r="D10339">
        <v>0.429786844339272</v>
      </c>
      <c r="E10339">
        <v>7.0666744797898202</v>
      </c>
      <c r="F10339">
        <v>6.0818825823721098E-2</v>
      </c>
      <c r="G10339">
        <v>0.95150349723517902</v>
      </c>
      <c r="H10339" t="s">
        <v>5</v>
      </c>
      <c r="I10339" s="1"/>
      <c r="J10339" s="1"/>
    </row>
    <row r="10340" spans="1:10" x14ac:dyDescent="0.45">
      <c r="A10340" s="1" t="s">
        <v>1176</v>
      </c>
      <c r="B10340" s="1" t="s">
        <v>26923</v>
      </c>
      <c r="C10340">
        <v>4.4843525740444097</v>
      </c>
      <c r="D10340">
        <v>-1.4441091242370201</v>
      </c>
      <c r="E10340">
        <v>3.05929093703452</v>
      </c>
      <c r="F10340">
        <v>-0.472040467532929</v>
      </c>
      <c r="G10340">
        <v>0.63689790403234303</v>
      </c>
      <c r="H10340" t="s">
        <v>5</v>
      </c>
      <c r="I10340" s="1"/>
      <c r="J10340" s="1"/>
    </row>
    <row r="10341" spans="1:10" x14ac:dyDescent="0.45">
      <c r="A10341" s="1" t="s">
        <v>1177</v>
      </c>
      <c r="B10341" s="1" t="s">
        <v>26924</v>
      </c>
      <c r="C10341">
        <v>4.1810454703964401</v>
      </c>
      <c r="D10341">
        <v>1.43015048735266</v>
      </c>
      <c r="E10341">
        <v>3.81244911702816</v>
      </c>
      <c r="F10341">
        <v>0.375126445875682</v>
      </c>
      <c r="G10341">
        <v>0.70756642979835904</v>
      </c>
      <c r="H10341" t="s">
        <v>5</v>
      </c>
      <c r="I10341" s="1"/>
      <c r="J10341" s="1"/>
    </row>
    <row r="10342" spans="1:10" x14ac:dyDescent="0.45">
      <c r="A10342" s="1" t="s">
        <v>1179</v>
      </c>
      <c r="B10342" s="1" t="s">
        <v>26926</v>
      </c>
      <c r="C10342">
        <v>2.0717578620980701</v>
      </c>
      <c r="D10342">
        <v>-3.0122276244031001</v>
      </c>
      <c r="E10342">
        <v>6.65135818938331</v>
      </c>
      <c r="F10342">
        <v>-0.45287406551208198</v>
      </c>
      <c r="G10342">
        <v>0.65063942675027098</v>
      </c>
      <c r="H10342" t="s">
        <v>5</v>
      </c>
      <c r="I10342" s="1"/>
      <c r="J10342" s="1"/>
    </row>
    <row r="10343" spans="1:10" x14ac:dyDescent="0.45">
      <c r="A10343" s="1" t="s">
        <v>1183</v>
      </c>
      <c r="B10343" s="1" t="s">
        <v>26930</v>
      </c>
      <c r="C10343">
        <v>4.4721371526320004</v>
      </c>
      <c r="D10343">
        <v>0.43011258918365602</v>
      </c>
      <c r="E10343">
        <v>4.5792453872877399</v>
      </c>
      <c r="F10343">
        <v>9.3926521251224998E-2</v>
      </c>
      <c r="G10343">
        <v>0.92516752605288199</v>
      </c>
      <c r="H10343" t="s">
        <v>5</v>
      </c>
      <c r="I10343" s="1"/>
      <c r="J10343" s="1"/>
    </row>
    <row r="10344" spans="1:10" x14ac:dyDescent="0.45">
      <c r="A10344" s="1" t="s">
        <v>1188</v>
      </c>
      <c r="B10344" s="1" t="s">
        <v>5</v>
      </c>
      <c r="C10344">
        <v>0.12296756006361299</v>
      </c>
      <c r="D10344">
        <v>0.42990279987888902</v>
      </c>
      <c r="E10344">
        <v>7.0666744800836296</v>
      </c>
      <c r="F10344">
        <v>6.0835234605825697E-2</v>
      </c>
      <c r="G10344">
        <v>0.95149042911919401</v>
      </c>
      <c r="H10344" t="s">
        <v>5</v>
      </c>
      <c r="I10344" s="1"/>
      <c r="J10344" s="1"/>
    </row>
    <row r="10345" spans="1:10" x14ac:dyDescent="0.45">
      <c r="A10345" s="1" t="s">
        <v>1189</v>
      </c>
      <c r="B10345" s="1" t="s">
        <v>26935</v>
      </c>
      <c r="C10345">
        <v>0.77879454706954998</v>
      </c>
      <c r="D10345">
        <v>0.42976981319866198</v>
      </c>
      <c r="E10345">
        <v>7.0666744797743402</v>
      </c>
      <c r="F10345">
        <v>6.08164157594515E-2</v>
      </c>
      <c r="G10345">
        <v>0.95150541663524402</v>
      </c>
      <c r="H10345" t="s">
        <v>5</v>
      </c>
      <c r="I10345" s="1"/>
      <c r="J10345" s="1"/>
    </row>
    <row r="10346" spans="1:10" x14ac:dyDescent="0.45">
      <c r="A10346" s="1" t="s">
        <v>1190</v>
      </c>
      <c r="B10346" s="1" t="s">
        <v>5</v>
      </c>
      <c r="C10346">
        <v>0.61483780031806601</v>
      </c>
      <c r="D10346">
        <v>0.429786844339272</v>
      </c>
      <c r="E10346">
        <v>7.0666744797898202</v>
      </c>
      <c r="F10346">
        <v>6.0818825823721098E-2</v>
      </c>
      <c r="G10346">
        <v>0.95150349723517902</v>
      </c>
      <c r="H10346" t="s">
        <v>5</v>
      </c>
      <c r="I10346" s="1"/>
      <c r="J10346" s="1"/>
    </row>
    <row r="10347" spans="1:10" x14ac:dyDescent="0.45">
      <c r="A10347" s="1" t="s">
        <v>1191</v>
      </c>
      <c r="B10347" s="1" t="s">
        <v>26936</v>
      </c>
      <c r="C10347">
        <v>3.4177956742698101</v>
      </c>
      <c r="D10347">
        <v>0.10841294630932199</v>
      </c>
      <c r="E10347">
        <v>2.83161494475846</v>
      </c>
      <c r="F10347">
        <v>3.82866132663989E-2</v>
      </c>
      <c r="G10347">
        <v>0.96945916402737298</v>
      </c>
      <c r="H10347" t="s">
        <v>5</v>
      </c>
      <c r="I10347" s="1"/>
      <c r="J10347" s="1"/>
    </row>
    <row r="10348" spans="1:10" x14ac:dyDescent="0.45">
      <c r="A10348" s="1" t="s">
        <v>1195</v>
      </c>
      <c r="B10348" s="1" t="s">
        <v>26940</v>
      </c>
      <c r="C10348">
        <v>5.1636230058102699</v>
      </c>
      <c r="D10348">
        <v>0.69329184910859898</v>
      </c>
      <c r="E10348">
        <v>4.1822209898171696</v>
      </c>
      <c r="F10348">
        <v>0.165771213619897</v>
      </c>
      <c r="G10348">
        <v>0.868337000850673</v>
      </c>
      <c r="H10348" t="s">
        <v>5</v>
      </c>
      <c r="I10348" s="1"/>
      <c r="J10348" s="1"/>
    </row>
    <row r="10349" spans="1:10" x14ac:dyDescent="0.45">
      <c r="A10349" s="1" t="s">
        <v>1196</v>
      </c>
      <c r="B10349" s="1" t="s">
        <v>5</v>
      </c>
      <c r="C10349">
        <v>0.89201986439153702</v>
      </c>
      <c r="D10349">
        <v>-2.0124287653430901</v>
      </c>
      <c r="E10349">
        <v>6.9179382046809597</v>
      </c>
      <c r="F10349">
        <v>-0.29090007828942399</v>
      </c>
      <c r="G10349">
        <v>0.771127741434805</v>
      </c>
      <c r="H10349" t="s">
        <v>5</v>
      </c>
      <c r="I10349" s="1"/>
      <c r="J10349" s="1"/>
    </row>
    <row r="10350" spans="1:10" x14ac:dyDescent="0.45">
      <c r="A10350" s="1" t="s">
        <v>1202</v>
      </c>
      <c r="B10350" s="1" t="s">
        <v>5</v>
      </c>
      <c r="C10350">
        <v>0</v>
      </c>
      <c r="D10350" t="s">
        <v>5</v>
      </c>
      <c r="E10350" t="s">
        <v>5</v>
      </c>
      <c r="F10350" t="s">
        <v>5</v>
      </c>
      <c r="G10350" t="s">
        <v>5</v>
      </c>
      <c r="H10350" t="s">
        <v>5</v>
      </c>
      <c r="I10350" s="1"/>
      <c r="J10350" s="1"/>
    </row>
    <row r="10351" spans="1:10" x14ac:dyDescent="0.45">
      <c r="A10351" s="1" t="s">
        <v>1205</v>
      </c>
      <c r="B10351" s="1" t="s">
        <v>26948</v>
      </c>
      <c r="C10351">
        <v>2.61877806307748</v>
      </c>
      <c r="D10351">
        <v>-2.01240280838209</v>
      </c>
      <c r="E10351">
        <v>6.1978691425757804</v>
      </c>
      <c r="F10351">
        <v>-0.324692690679453</v>
      </c>
      <c r="G10351">
        <v>0.74541366718774205</v>
      </c>
      <c r="H10351" t="s">
        <v>5</v>
      </c>
      <c r="I10351" s="1"/>
      <c r="J10351" s="1"/>
    </row>
    <row r="10352" spans="1:10" x14ac:dyDescent="0.45">
      <c r="A10352" s="1" t="s">
        <v>1208</v>
      </c>
      <c r="B10352" s="1" t="s">
        <v>26951</v>
      </c>
      <c r="C10352">
        <v>2.3980956475055</v>
      </c>
      <c r="D10352">
        <v>0.84530299947419796</v>
      </c>
      <c r="E10352">
        <v>4.3565714163412004</v>
      </c>
      <c r="F10352">
        <v>0.19402941411760699</v>
      </c>
      <c r="G10352">
        <v>0.84615285041007904</v>
      </c>
      <c r="H10352" t="s">
        <v>5</v>
      </c>
      <c r="I10352" s="1"/>
      <c r="J10352" s="1"/>
    </row>
    <row r="10353" spans="1:10" x14ac:dyDescent="0.45">
      <c r="A10353" s="1" t="s">
        <v>1212</v>
      </c>
      <c r="B10353" s="1" t="s">
        <v>5</v>
      </c>
      <c r="C10353">
        <v>1.28887679204493</v>
      </c>
      <c r="D10353">
        <v>-3.0122210739357498</v>
      </c>
      <c r="E10353">
        <v>6.8423822739084104</v>
      </c>
      <c r="F10353">
        <v>-0.440229872192621</v>
      </c>
      <c r="G10353">
        <v>0.65977062626316596</v>
      </c>
      <c r="H10353" t="s">
        <v>5</v>
      </c>
      <c r="I10353" s="1"/>
      <c r="J10353" s="1"/>
    </row>
    <row r="10354" spans="1:10" x14ac:dyDescent="0.45">
      <c r="A10354" s="1" t="s">
        <v>1213</v>
      </c>
      <c r="B10354" s="1" t="s">
        <v>26955</v>
      </c>
      <c r="C10354">
        <v>2.7553232388712301</v>
      </c>
      <c r="D10354">
        <v>2.0150480600016598</v>
      </c>
      <c r="E10354">
        <v>4.44071656038175</v>
      </c>
      <c r="F10354">
        <v>0.45376642093735398</v>
      </c>
      <c r="G10354">
        <v>0.64999695457325402</v>
      </c>
      <c r="H10354" t="s">
        <v>5</v>
      </c>
      <c r="I10354" s="1"/>
      <c r="J10354" s="1"/>
    </row>
    <row r="10355" spans="1:10" x14ac:dyDescent="0.45">
      <c r="A10355" s="1" t="s">
        <v>1213</v>
      </c>
      <c r="B10355" s="1" t="s">
        <v>26956</v>
      </c>
      <c r="C10355">
        <v>2.7553232388712301</v>
      </c>
      <c r="D10355">
        <v>2.0150480600016598</v>
      </c>
      <c r="E10355">
        <v>4.44071656038175</v>
      </c>
      <c r="F10355">
        <v>0.45376642093735398</v>
      </c>
      <c r="G10355">
        <v>0.64999695457325402</v>
      </c>
      <c r="H10355" t="s">
        <v>5</v>
      </c>
      <c r="I10355" s="1"/>
      <c r="J10355" s="1"/>
    </row>
    <row r="10356" spans="1:10" x14ac:dyDescent="0.45">
      <c r="A10356" s="1" t="s">
        <v>1215</v>
      </c>
      <c r="B10356" s="1" t="s">
        <v>5</v>
      </c>
      <c r="C10356">
        <v>2.43286222468838</v>
      </c>
      <c r="D10356">
        <v>-1.56960876562554</v>
      </c>
      <c r="E10356">
        <v>4.3365986684507796</v>
      </c>
      <c r="F10356">
        <v>-0.36194466807468501</v>
      </c>
      <c r="G10356">
        <v>0.71739337937821102</v>
      </c>
      <c r="H10356" t="s">
        <v>5</v>
      </c>
      <c r="I10356" s="1"/>
      <c r="J10356" s="1"/>
    </row>
    <row r="10357" spans="1:10" x14ac:dyDescent="0.45">
      <c r="A10357" s="1" t="s">
        <v>1216</v>
      </c>
      <c r="B10357" s="1" t="s">
        <v>26958</v>
      </c>
      <c r="C10357">
        <v>4.1554555504291102</v>
      </c>
      <c r="D10357">
        <v>-4.0122604358249001</v>
      </c>
      <c r="E10357">
        <v>3.9720607199209201</v>
      </c>
      <c r="F10357">
        <v>-1.01012061968296</v>
      </c>
      <c r="G10357">
        <v>0.31243750440768803</v>
      </c>
      <c r="H10357" t="s">
        <v>5</v>
      </c>
      <c r="I10357" s="1"/>
      <c r="J10357" s="1"/>
    </row>
    <row r="10358" spans="1:10" x14ac:dyDescent="0.45">
      <c r="A10358" s="1" t="s">
        <v>1217</v>
      </c>
      <c r="B10358" s="1" t="s">
        <v>26959</v>
      </c>
      <c r="C10358">
        <v>0.93300905107940801</v>
      </c>
      <c r="D10358">
        <v>-2.01243184056817</v>
      </c>
      <c r="E10358">
        <v>6.9179378842814403</v>
      </c>
      <c r="F10358">
        <v>-0.29090053629141499</v>
      </c>
      <c r="G10358">
        <v>0.77112739114154605</v>
      </c>
      <c r="H10358" t="s">
        <v>5</v>
      </c>
      <c r="I10358" s="1"/>
      <c r="J10358" s="1"/>
    </row>
    <row r="10359" spans="1:10" x14ac:dyDescent="0.45">
      <c r="A10359" s="1" t="s">
        <v>1218</v>
      </c>
      <c r="B10359" s="1" t="s">
        <v>26960</v>
      </c>
      <c r="C10359">
        <v>3.2332002846713301</v>
      </c>
      <c r="D10359">
        <v>-0.89164267039768896</v>
      </c>
      <c r="E10359">
        <v>3.97471645993281</v>
      </c>
      <c r="F10359">
        <v>-0.22432862303158099</v>
      </c>
      <c r="G10359">
        <v>0.82250160573090803</v>
      </c>
      <c r="H10359" t="s">
        <v>5</v>
      </c>
      <c r="I10359" s="1"/>
      <c r="J10359" s="1"/>
    </row>
    <row r="10360" spans="1:10" x14ac:dyDescent="0.45">
      <c r="A10360" s="1" t="s">
        <v>1220</v>
      </c>
      <c r="B10360" s="1" t="s">
        <v>5</v>
      </c>
      <c r="C10360">
        <v>4.3976054340651896</v>
      </c>
      <c r="D10360">
        <v>-3.5972231727420101</v>
      </c>
      <c r="E10360">
        <v>5.76004186167604</v>
      </c>
      <c r="F10360">
        <v>-0.62451337318845501</v>
      </c>
      <c r="G10360">
        <v>0.53229049051029798</v>
      </c>
      <c r="H10360" t="s">
        <v>5</v>
      </c>
      <c r="I10360" s="1"/>
      <c r="J10360" s="1"/>
    </row>
    <row r="10361" spans="1:10" x14ac:dyDescent="0.45">
      <c r="A10361" s="1" t="s">
        <v>1221</v>
      </c>
      <c r="B10361" s="1" t="s">
        <v>5</v>
      </c>
      <c r="C10361">
        <v>2.99222557563394</v>
      </c>
      <c r="D10361">
        <v>-1.15472958054496</v>
      </c>
      <c r="E10361">
        <v>4.8380630889395704</v>
      </c>
      <c r="F10361">
        <v>-0.23867600717833201</v>
      </c>
      <c r="G10361">
        <v>0.81135682262776798</v>
      </c>
      <c r="H10361" t="s">
        <v>5</v>
      </c>
      <c r="I10361" s="1"/>
      <c r="J10361" s="1"/>
    </row>
    <row r="10362" spans="1:10" x14ac:dyDescent="0.45">
      <c r="A10362" s="1" t="s">
        <v>1222</v>
      </c>
      <c r="B10362" s="1" t="s">
        <v>5</v>
      </c>
      <c r="C10362">
        <v>2.6038234625404901</v>
      </c>
      <c r="D10362">
        <v>-3.0123070916017598</v>
      </c>
      <c r="E10362">
        <v>6.8423777429713297</v>
      </c>
      <c r="F10362">
        <v>-0.44024273501942801</v>
      </c>
      <c r="G10362">
        <v>0.65976131107546299</v>
      </c>
      <c r="H10362" t="s">
        <v>5</v>
      </c>
      <c r="I10362" s="1"/>
      <c r="J10362" s="1"/>
    </row>
    <row r="10363" spans="1:10" x14ac:dyDescent="0.45">
      <c r="A10363" s="1" t="s">
        <v>1223</v>
      </c>
      <c r="B10363" s="1" t="s">
        <v>26962</v>
      </c>
      <c r="C10363">
        <v>3.0156089952057101</v>
      </c>
      <c r="D10363">
        <v>-4.5971656831572298</v>
      </c>
      <c r="E10363">
        <v>5.6813450691646104</v>
      </c>
      <c r="F10363">
        <v>-0.80916853794152699</v>
      </c>
      <c r="G10363">
        <v>0.41841820931337897</v>
      </c>
      <c r="H10363" t="s">
        <v>5</v>
      </c>
      <c r="I10363" s="1"/>
      <c r="J10363" s="1"/>
    </row>
    <row r="10364" spans="1:10" x14ac:dyDescent="0.45">
      <c r="A10364" s="1" t="s">
        <v>1224</v>
      </c>
      <c r="B10364" s="1" t="s">
        <v>5</v>
      </c>
      <c r="C10364">
        <v>1.84674923767379</v>
      </c>
      <c r="D10364">
        <v>3.8720865221950298</v>
      </c>
      <c r="E10364">
        <v>6.8423070776951498</v>
      </c>
      <c r="F10364">
        <v>0.56590364598183995</v>
      </c>
      <c r="G10364">
        <v>0.57145928293185999</v>
      </c>
      <c r="H10364" t="s">
        <v>5</v>
      </c>
      <c r="I10364" s="1"/>
      <c r="J10364" s="1"/>
    </row>
    <row r="10365" spans="1:10" x14ac:dyDescent="0.45">
      <c r="A10365" s="1" t="s">
        <v>1225</v>
      </c>
      <c r="B10365" s="1" t="s">
        <v>26963</v>
      </c>
      <c r="C10365">
        <v>1.70292617389741</v>
      </c>
      <c r="D10365">
        <v>-0.56992858165571103</v>
      </c>
      <c r="E10365">
        <v>6.0154505089952597</v>
      </c>
      <c r="F10365">
        <v>-9.4744122789051699E-2</v>
      </c>
      <c r="G10365">
        <v>0.92451807066712799</v>
      </c>
      <c r="H10365" t="s">
        <v>5</v>
      </c>
      <c r="I10365" s="1"/>
      <c r="J10365" s="1"/>
    </row>
    <row r="10366" spans="1:10" x14ac:dyDescent="0.45">
      <c r="A10366" s="1" t="s">
        <v>1226</v>
      </c>
      <c r="B10366" s="1" t="s">
        <v>26964</v>
      </c>
      <c r="C10366">
        <v>2.4647251720730199</v>
      </c>
      <c r="D10366">
        <v>1.5194069134690499E-2</v>
      </c>
      <c r="E10366">
        <v>5.8974656363084597</v>
      </c>
      <c r="F10366">
        <v>2.57637264406364E-3</v>
      </c>
      <c r="G10366">
        <v>0.997944354318552</v>
      </c>
      <c r="H10366" t="s">
        <v>5</v>
      </c>
      <c r="I10366" s="1"/>
      <c r="J10366" s="1"/>
    </row>
    <row r="10367" spans="1:10" x14ac:dyDescent="0.45">
      <c r="A10367" s="1" t="s">
        <v>1228</v>
      </c>
      <c r="B10367" s="1" t="s">
        <v>26966</v>
      </c>
      <c r="C10367">
        <v>1.2729006240435901</v>
      </c>
      <c r="D10367">
        <v>3.8721149020684198</v>
      </c>
      <c r="E10367">
        <v>6.8423070777814798</v>
      </c>
      <c r="F10367">
        <v>0.56590779368000799</v>
      </c>
      <c r="G10367">
        <v>0.57145646321203403</v>
      </c>
      <c r="H10367" t="s">
        <v>5</v>
      </c>
      <c r="I10367" s="1"/>
      <c r="J10367" s="1"/>
    </row>
    <row r="10368" spans="1:10" x14ac:dyDescent="0.45">
      <c r="A10368" s="1" t="s">
        <v>1229</v>
      </c>
      <c r="B10368" s="1" t="s">
        <v>26967</v>
      </c>
      <c r="C10368">
        <v>1.8875228033634299</v>
      </c>
      <c r="D10368">
        <v>-4.0121040284267897</v>
      </c>
      <c r="E10368">
        <v>6.80428240278024</v>
      </c>
      <c r="F10368">
        <v>-0.58964396110123696</v>
      </c>
      <c r="G10368">
        <v>0.55542937245122304</v>
      </c>
      <c r="H10368" t="s">
        <v>5</v>
      </c>
      <c r="I10368" s="1"/>
      <c r="J10368" s="1"/>
    </row>
    <row r="10369" spans="1:10" x14ac:dyDescent="0.45">
      <c r="A10369" s="1" t="s">
        <v>1230</v>
      </c>
      <c r="B10369" s="1" t="s">
        <v>26968</v>
      </c>
      <c r="C10369">
        <v>1.3504683825758499</v>
      </c>
      <c r="D10369">
        <v>2.8722406984558302</v>
      </c>
      <c r="E10369">
        <v>6.9179133695725303</v>
      </c>
      <c r="F10369">
        <v>0.41518887922028302</v>
      </c>
      <c r="G10369">
        <v>0.67800363914954598</v>
      </c>
      <c r="H10369" t="s">
        <v>5</v>
      </c>
      <c r="I10369" s="1"/>
      <c r="J10369" s="1"/>
    </row>
    <row r="10370" spans="1:10" x14ac:dyDescent="0.45">
      <c r="A10370" s="1" t="s">
        <v>1231</v>
      </c>
      <c r="B10370" s="1" t="s">
        <v>26969</v>
      </c>
      <c r="C10370">
        <v>1.0774813123476401</v>
      </c>
      <c r="D10370">
        <v>-3.59710427030776</v>
      </c>
      <c r="E10370">
        <v>6.81700665549329</v>
      </c>
      <c r="F10370">
        <v>-0.52766624005114304</v>
      </c>
      <c r="G10370">
        <v>0.59773100891433195</v>
      </c>
      <c r="H10370" t="s">
        <v>5</v>
      </c>
      <c r="I10370" s="1"/>
      <c r="J10370" s="1"/>
    </row>
    <row r="10371" spans="1:10" x14ac:dyDescent="0.45">
      <c r="A10371" s="1" t="s">
        <v>1232</v>
      </c>
      <c r="B10371" s="1" t="s">
        <v>26970</v>
      </c>
      <c r="C10371">
        <v>1.5888360380853399</v>
      </c>
      <c r="D10371">
        <v>-2.01246797049967</v>
      </c>
      <c r="E10371">
        <v>6.9179341200561204</v>
      </c>
      <c r="F10371">
        <v>-0.29090591722537901</v>
      </c>
      <c r="G10371">
        <v>0.77112327565007099</v>
      </c>
      <c r="H10371" t="s">
        <v>5</v>
      </c>
      <c r="I10371" s="1"/>
      <c r="J10371" s="1"/>
    </row>
    <row r="10372" spans="1:10" x14ac:dyDescent="0.45">
      <c r="A10372" s="1" t="s">
        <v>1233</v>
      </c>
      <c r="B10372" s="1" t="s">
        <v>26971</v>
      </c>
      <c r="C10372">
        <v>1.4677802228814301</v>
      </c>
      <c r="D10372">
        <v>0.43010351716650502</v>
      </c>
      <c r="E10372">
        <v>6.4073812675996002</v>
      </c>
      <c r="F10372">
        <v>6.7126256297783002E-2</v>
      </c>
      <c r="G10372">
        <v>0.94648119152931198</v>
      </c>
      <c r="H10372" t="s">
        <v>5</v>
      </c>
      <c r="I10372" s="1"/>
      <c r="J10372" s="1"/>
    </row>
    <row r="10373" spans="1:10" x14ac:dyDescent="0.45">
      <c r="A10373" s="1" t="s">
        <v>1234</v>
      </c>
      <c r="B10373" s="1" t="s">
        <v>26972</v>
      </c>
      <c r="C10373">
        <v>5.14611889250122</v>
      </c>
      <c r="D10373">
        <v>-2.89158653779069</v>
      </c>
      <c r="E10373">
        <v>3.7393255017780298</v>
      </c>
      <c r="F10373">
        <v>-0.77329094148550503</v>
      </c>
      <c r="G10373">
        <v>0.43935021554814102</v>
      </c>
      <c r="H10373" t="s">
        <v>5</v>
      </c>
      <c r="I10373" s="1"/>
      <c r="J10373" s="1"/>
    </row>
    <row r="10374" spans="1:10" x14ac:dyDescent="0.45">
      <c r="A10374" s="1" t="s">
        <v>1234</v>
      </c>
      <c r="B10374" s="1" t="s">
        <v>26973</v>
      </c>
      <c r="C10374">
        <v>5.14611889250122</v>
      </c>
      <c r="D10374">
        <v>-2.89158653779069</v>
      </c>
      <c r="E10374">
        <v>3.7393255017780298</v>
      </c>
      <c r="F10374">
        <v>-0.77329094148550503</v>
      </c>
      <c r="G10374">
        <v>0.43935021554814102</v>
      </c>
      <c r="H10374" t="s">
        <v>5</v>
      </c>
      <c r="I10374" s="1"/>
      <c r="J10374" s="1"/>
    </row>
    <row r="10375" spans="1:10" x14ac:dyDescent="0.45">
      <c r="A10375" s="1" t="s">
        <v>1235</v>
      </c>
      <c r="B10375" s="1" t="s">
        <v>26974</v>
      </c>
      <c r="C10375">
        <v>2.07319987231776</v>
      </c>
      <c r="D10375">
        <v>0.43010032879403198</v>
      </c>
      <c r="E10375">
        <v>6.4261993894213303</v>
      </c>
      <c r="F10375">
        <v>6.6929191382087194E-2</v>
      </c>
      <c r="G10375">
        <v>0.94663807377298304</v>
      </c>
      <c r="H10375" t="s">
        <v>5</v>
      </c>
      <c r="I10375" s="1"/>
      <c r="J10375" s="1"/>
    </row>
    <row r="10376" spans="1:10" x14ac:dyDescent="0.45">
      <c r="A10376" s="1" t="s">
        <v>1236</v>
      </c>
      <c r="B10376" s="1" t="s">
        <v>26975</v>
      </c>
      <c r="C10376">
        <v>0.28679775688023901</v>
      </c>
      <c r="D10376">
        <v>0.42976566361090501</v>
      </c>
      <c r="E10376">
        <v>7.0666744798165597</v>
      </c>
      <c r="F10376">
        <v>6.0815828553922598E-2</v>
      </c>
      <c r="G10376">
        <v>0.95150588429183203</v>
      </c>
      <c r="H10376" t="s">
        <v>5</v>
      </c>
      <c r="I10376" s="1"/>
      <c r="J10376" s="1"/>
    </row>
    <row r="10377" spans="1:10" x14ac:dyDescent="0.45">
      <c r="A10377" s="1" t="s">
        <v>1238</v>
      </c>
      <c r="B10377" s="1" t="s">
        <v>26977</v>
      </c>
      <c r="C10377">
        <v>3.2956610593679301</v>
      </c>
      <c r="D10377">
        <v>-0.56966431882405999</v>
      </c>
      <c r="E10377">
        <v>3.9088836095284001</v>
      </c>
      <c r="F10377">
        <v>-0.14573580994722601</v>
      </c>
      <c r="G10377">
        <v>0.88412995090765201</v>
      </c>
      <c r="H10377" t="s">
        <v>5</v>
      </c>
      <c r="I10377" s="1"/>
      <c r="J10377" s="1"/>
    </row>
    <row r="10378" spans="1:10" x14ac:dyDescent="0.45">
      <c r="A10378" s="1" t="s">
        <v>1239</v>
      </c>
      <c r="B10378" s="1" t="s">
        <v>5</v>
      </c>
      <c r="C10378">
        <v>0.27718206407347101</v>
      </c>
      <c r="D10378">
        <v>-2.0123459530888499</v>
      </c>
      <c r="E10378">
        <v>6.9179468329778002</v>
      </c>
      <c r="F10378">
        <v>-0.290887744828568</v>
      </c>
      <c r="G10378">
        <v>0.77113717444232599</v>
      </c>
      <c r="H10378" t="s">
        <v>5</v>
      </c>
      <c r="I10378" s="1"/>
      <c r="J10378" s="1"/>
    </row>
    <row r="10379" spans="1:10" x14ac:dyDescent="0.45">
      <c r="A10379" s="1" t="s">
        <v>1241</v>
      </c>
      <c r="B10379" s="1" t="s">
        <v>5</v>
      </c>
      <c r="C10379">
        <v>1.0924359128846299</v>
      </c>
      <c r="D10379">
        <v>-3.0121621866601198</v>
      </c>
      <c r="E10379">
        <v>6.8423833089137096</v>
      </c>
      <c r="F10379">
        <v>-0.44022119934966503</v>
      </c>
      <c r="G10379">
        <v>0.65977690711761805</v>
      </c>
      <c r="H10379" t="s">
        <v>5</v>
      </c>
      <c r="I10379" s="1"/>
      <c r="J10379" s="1"/>
    </row>
    <row r="10380" spans="1:10" x14ac:dyDescent="0.45">
      <c r="A10380" s="1" t="s">
        <v>1242</v>
      </c>
      <c r="B10380" s="1" t="s">
        <v>5</v>
      </c>
      <c r="C10380">
        <v>1.0774813123476401</v>
      </c>
      <c r="D10380">
        <v>-3.59710427030776</v>
      </c>
      <c r="E10380">
        <v>6.81700665549329</v>
      </c>
      <c r="F10380">
        <v>-0.52766624005114304</v>
      </c>
      <c r="G10380">
        <v>0.59773100891433195</v>
      </c>
      <c r="H10380" t="s">
        <v>5</v>
      </c>
      <c r="I10380" s="1"/>
      <c r="J10380" s="1"/>
    </row>
    <row r="10381" spans="1:10" x14ac:dyDescent="0.45">
      <c r="A10381" s="1" t="s">
        <v>1244</v>
      </c>
      <c r="B10381" s="1" t="s">
        <v>26980</v>
      </c>
      <c r="C10381">
        <v>5.4084402075776996</v>
      </c>
      <c r="D10381">
        <v>0.43026868346659097</v>
      </c>
      <c r="E10381">
        <v>4.0995046869346199</v>
      </c>
      <c r="F10381">
        <v>0.104956260896074</v>
      </c>
      <c r="G10381">
        <v>0.91641051570588405</v>
      </c>
      <c r="H10381" t="s">
        <v>5</v>
      </c>
      <c r="I10381" s="1"/>
      <c r="J10381" s="1"/>
    </row>
    <row r="10382" spans="1:10" x14ac:dyDescent="0.45">
      <c r="A10382" s="1" t="s">
        <v>1245</v>
      </c>
      <c r="B10382" s="1" t="s">
        <v>26981</v>
      </c>
      <c r="C10382">
        <v>5.4927865597512602</v>
      </c>
      <c r="D10382">
        <v>0.430288315504123</v>
      </c>
      <c r="E10382">
        <v>2.81129858956439</v>
      </c>
      <c r="F10382">
        <v>0.15305678205131401</v>
      </c>
      <c r="G10382">
        <v>0.87835349715009403</v>
      </c>
      <c r="H10382" t="s">
        <v>5</v>
      </c>
      <c r="I10382" s="1"/>
      <c r="J10382" s="1"/>
    </row>
    <row r="10383" spans="1:10" x14ac:dyDescent="0.45">
      <c r="A10383" s="1" t="s">
        <v>1246</v>
      </c>
      <c r="B10383" s="1" t="s">
        <v>26982</v>
      </c>
      <c r="C10383">
        <v>2.8885729912317002</v>
      </c>
      <c r="D10383">
        <v>-0.56973570559419795</v>
      </c>
      <c r="E10383">
        <v>4.8857870734970703</v>
      </c>
      <c r="F10383">
        <v>-0.116610834042426</v>
      </c>
      <c r="G10383">
        <v>0.90716845197859097</v>
      </c>
      <c r="H10383" t="s">
        <v>5</v>
      </c>
      <c r="I10383" s="1"/>
      <c r="J10383" s="1"/>
    </row>
    <row r="10384" spans="1:10" x14ac:dyDescent="0.45">
      <c r="A10384" s="1" t="s">
        <v>1247</v>
      </c>
      <c r="B10384" s="1" t="s">
        <v>26983</v>
      </c>
      <c r="C10384">
        <v>2.8512554976786899</v>
      </c>
      <c r="D10384">
        <v>2.01512593197879</v>
      </c>
      <c r="E10384">
        <v>3.6711127376408301</v>
      </c>
      <c r="F10384">
        <v>0.54891420558055903</v>
      </c>
      <c r="G10384">
        <v>0.58306432889491</v>
      </c>
      <c r="H10384" t="s">
        <v>5</v>
      </c>
      <c r="I10384" s="1"/>
      <c r="J10384" s="1"/>
    </row>
    <row r="10385" spans="1:10" x14ac:dyDescent="0.45">
      <c r="A10385" s="1" t="s">
        <v>1248</v>
      </c>
      <c r="B10385" s="1" t="s">
        <v>26984</v>
      </c>
      <c r="C10385">
        <v>0.77879454706954998</v>
      </c>
      <c r="D10385">
        <v>0.42976981319866198</v>
      </c>
      <c r="E10385">
        <v>7.0666744797743402</v>
      </c>
      <c r="F10385">
        <v>6.08164157594515E-2</v>
      </c>
      <c r="G10385">
        <v>0.95150541663524402</v>
      </c>
      <c r="H10385" t="s">
        <v>5</v>
      </c>
      <c r="I10385" s="1"/>
      <c r="J10385" s="1"/>
    </row>
    <row r="10386" spans="1:10" x14ac:dyDescent="0.45">
      <c r="A10386" s="1" t="s">
        <v>1250</v>
      </c>
      <c r="B10386" s="1" t="s">
        <v>26986</v>
      </c>
      <c r="C10386">
        <v>5.3588701956451201</v>
      </c>
      <c r="D10386">
        <v>-0.56971900155546695</v>
      </c>
      <c r="E10386">
        <v>3.1531482623345699</v>
      </c>
      <c r="F10386">
        <v>-0.180682592176509</v>
      </c>
      <c r="G10386">
        <v>0.85661672332037797</v>
      </c>
      <c r="H10386" t="s">
        <v>5</v>
      </c>
      <c r="I10386" s="1"/>
      <c r="J10386" s="1"/>
    </row>
    <row r="10387" spans="1:10" x14ac:dyDescent="0.45">
      <c r="A10387" s="1" t="s">
        <v>1250</v>
      </c>
      <c r="B10387" s="1" t="s">
        <v>26987</v>
      </c>
      <c r="C10387">
        <v>5.3588701956451201</v>
      </c>
      <c r="D10387">
        <v>-0.56971900155546695</v>
      </c>
      <c r="E10387">
        <v>3.1531482623345699</v>
      </c>
      <c r="F10387">
        <v>-0.180682592176509</v>
      </c>
      <c r="G10387">
        <v>0.85661672332037797</v>
      </c>
      <c r="H10387" t="s">
        <v>5</v>
      </c>
      <c r="I10387" s="1"/>
      <c r="J10387" s="1"/>
    </row>
    <row r="10388" spans="1:10" x14ac:dyDescent="0.45">
      <c r="A10388" s="1" t="s">
        <v>1251</v>
      </c>
      <c r="B10388" s="1" t="s">
        <v>26988</v>
      </c>
      <c r="C10388">
        <v>3.0881381830814698</v>
      </c>
      <c r="D10388">
        <v>1.5289080249435901E-2</v>
      </c>
      <c r="E10388">
        <v>3.9756289698826799</v>
      </c>
      <c r="F10388">
        <v>3.8457009859969699E-3</v>
      </c>
      <c r="G10388">
        <v>0.99693158212116195</v>
      </c>
      <c r="H10388" t="s">
        <v>5</v>
      </c>
      <c r="I10388" s="1"/>
      <c r="J10388" s="1"/>
    </row>
    <row r="10389" spans="1:10" x14ac:dyDescent="0.45">
      <c r="A10389" s="1" t="s">
        <v>1252</v>
      </c>
      <c r="B10389" s="1" t="s">
        <v>26989</v>
      </c>
      <c r="C10389">
        <v>0.88339554000970699</v>
      </c>
      <c r="D10389">
        <v>-0.56976839114267896</v>
      </c>
      <c r="E10389">
        <v>6.6886073144766298</v>
      </c>
      <c r="F10389">
        <v>-8.5184906865363202E-2</v>
      </c>
      <c r="G10389">
        <v>0.93211438954000003</v>
      </c>
      <c r="H10389" t="s">
        <v>5</v>
      </c>
      <c r="I10389" s="1"/>
      <c r="J10389" s="1"/>
    </row>
    <row r="10390" spans="1:10" x14ac:dyDescent="0.45">
      <c r="A10390" s="1" t="s">
        <v>1253</v>
      </c>
      <c r="B10390" s="1" t="s">
        <v>5</v>
      </c>
      <c r="C10390">
        <v>0.53285942694232302</v>
      </c>
      <c r="D10390">
        <v>0.42979715435022497</v>
      </c>
      <c r="E10390">
        <v>7.0666744798011303</v>
      </c>
      <c r="F10390">
        <v>6.0820284785824699E-2</v>
      </c>
      <c r="G10390">
        <v>0.95150233530283501</v>
      </c>
      <c r="H10390" t="s">
        <v>5</v>
      </c>
      <c r="I10390" s="1"/>
      <c r="J10390" s="1"/>
    </row>
    <row r="10391" spans="1:10" x14ac:dyDescent="0.45">
      <c r="A10391" s="1" t="s">
        <v>1254</v>
      </c>
      <c r="B10391" s="1" t="s">
        <v>26990</v>
      </c>
      <c r="C10391">
        <v>0.94477150954240097</v>
      </c>
      <c r="D10391">
        <v>-4.0120569221952804</v>
      </c>
      <c r="E10391">
        <v>6.8042836505208797</v>
      </c>
      <c r="F10391">
        <v>-0.58963692994899497</v>
      </c>
      <c r="G10391">
        <v>0.55543408732108901</v>
      </c>
      <c r="H10391" t="s">
        <v>5</v>
      </c>
      <c r="I10391" s="1"/>
      <c r="J10391" s="1"/>
    </row>
    <row r="10392" spans="1:10" x14ac:dyDescent="0.45">
      <c r="A10392" s="1" t="s">
        <v>1255</v>
      </c>
      <c r="B10392" s="1" t="s">
        <v>26991</v>
      </c>
      <c r="C10392">
        <v>1.8445134009541899</v>
      </c>
      <c r="D10392">
        <v>0.42970769246120299</v>
      </c>
      <c r="E10392">
        <v>7.0666744797408496</v>
      </c>
      <c r="F10392">
        <v>6.0807625099063699E-2</v>
      </c>
      <c r="G10392">
        <v>0.95151241761031202</v>
      </c>
      <c r="H10392" t="s">
        <v>5</v>
      </c>
      <c r="I10392" s="1"/>
      <c r="J10392" s="1"/>
    </row>
    <row r="10393" spans="1:10" x14ac:dyDescent="0.45">
      <c r="A10393" s="1" t="s">
        <v>1256</v>
      </c>
      <c r="B10393" s="1" t="s">
        <v>26992</v>
      </c>
      <c r="C10393">
        <v>3.5824901413152301</v>
      </c>
      <c r="D10393">
        <v>-2.5695996739726001</v>
      </c>
      <c r="E10393">
        <v>3.7361721332770701</v>
      </c>
      <c r="F10393">
        <v>-0.68776265715539997</v>
      </c>
      <c r="G10393">
        <v>0.49160225559497001</v>
      </c>
      <c r="H10393" t="s">
        <v>5</v>
      </c>
      <c r="I10393" s="1"/>
      <c r="J10393" s="1"/>
    </row>
    <row r="10394" spans="1:10" x14ac:dyDescent="0.45">
      <c r="A10394" s="1" t="s">
        <v>1257</v>
      </c>
      <c r="B10394" s="1" t="s">
        <v>26993</v>
      </c>
      <c r="C10394">
        <v>0.15421450400985801</v>
      </c>
      <c r="D10394">
        <v>-2.0123001353088501</v>
      </c>
      <c r="E10394">
        <v>6.9179516070845697</v>
      </c>
      <c r="F10394">
        <v>-0.29088092105878299</v>
      </c>
      <c r="G10394">
        <v>0.77114239348439495</v>
      </c>
      <c r="H10394" t="s">
        <v>5</v>
      </c>
      <c r="I10394" s="1"/>
      <c r="J10394" s="1"/>
    </row>
    <row r="10395" spans="1:10" x14ac:dyDescent="0.45">
      <c r="A10395" s="1" t="s">
        <v>1258</v>
      </c>
      <c r="B10395" s="1" t="s">
        <v>26994</v>
      </c>
      <c r="C10395">
        <v>2.4097376902025598</v>
      </c>
      <c r="D10395">
        <v>0.43002763426403101</v>
      </c>
      <c r="E10395">
        <v>6.21530392681872</v>
      </c>
      <c r="F10395">
        <v>6.9188512633868798E-2</v>
      </c>
      <c r="G10395">
        <v>0.94483956678591297</v>
      </c>
      <c r="H10395" t="s">
        <v>5</v>
      </c>
      <c r="I10395" s="1"/>
      <c r="J10395" s="1"/>
    </row>
    <row r="10396" spans="1:10" x14ac:dyDescent="0.45">
      <c r="A10396" s="1" t="s">
        <v>1259</v>
      </c>
      <c r="B10396" s="1" t="s">
        <v>26995</v>
      </c>
      <c r="C10396">
        <v>3.62290999150339</v>
      </c>
      <c r="D10396">
        <v>-0.15465183034657501</v>
      </c>
      <c r="E10396">
        <v>3.1440864566437701</v>
      </c>
      <c r="F10396">
        <v>-4.9188160847097803E-2</v>
      </c>
      <c r="G10396">
        <v>0.96076934612213705</v>
      </c>
      <c r="H10396" t="s">
        <v>5</v>
      </c>
      <c r="I10396" s="1"/>
      <c r="J10396" s="1"/>
    </row>
    <row r="10397" spans="1:10" x14ac:dyDescent="0.45">
      <c r="A10397" s="1" t="s">
        <v>1263</v>
      </c>
      <c r="B10397" s="1" t="s">
        <v>26999</v>
      </c>
      <c r="C10397">
        <v>1.6998865772834399</v>
      </c>
      <c r="D10397">
        <v>-0.56974979298443595</v>
      </c>
      <c r="E10397">
        <v>5.9747804624192202</v>
      </c>
      <c r="F10397">
        <v>-9.5359117639234797E-2</v>
      </c>
      <c r="G10397">
        <v>0.92402958744726005</v>
      </c>
      <c r="H10397" t="s">
        <v>5</v>
      </c>
      <c r="I10397" s="1"/>
      <c r="J10397" s="1"/>
    </row>
    <row r="10398" spans="1:10" x14ac:dyDescent="0.45">
      <c r="A10398" s="1" t="s">
        <v>1264</v>
      </c>
      <c r="B10398" s="1" t="s">
        <v>5</v>
      </c>
      <c r="C10398">
        <v>0.94275129382103395</v>
      </c>
      <c r="D10398">
        <v>0.42975604821294899</v>
      </c>
      <c r="E10398">
        <v>7.0666744797642798</v>
      </c>
      <c r="F10398">
        <v>6.0814467886355E-2</v>
      </c>
      <c r="G10398">
        <v>0.95150696794169198</v>
      </c>
      <c r="H10398" t="s">
        <v>5</v>
      </c>
      <c r="I10398" s="1"/>
      <c r="J10398" s="1"/>
    </row>
    <row r="10399" spans="1:10" x14ac:dyDescent="0.45">
      <c r="A10399" s="1" t="s">
        <v>1268</v>
      </c>
      <c r="B10399" s="1" t="s">
        <v>27003</v>
      </c>
      <c r="C10399">
        <v>1.2165213913080299</v>
      </c>
      <c r="D10399">
        <v>-0.56970740235838702</v>
      </c>
      <c r="E10399">
        <v>6.6886047981695604</v>
      </c>
      <c r="F10399">
        <v>-8.5175820600777094E-2</v>
      </c>
      <c r="G10399">
        <v>0.93212161307674801</v>
      </c>
      <c r="H10399" t="s">
        <v>5</v>
      </c>
      <c r="I10399" s="1"/>
      <c r="J10399" s="1"/>
    </row>
    <row r="10400" spans="1:10" x14ac:dyDescent="0.45">
      <c r="A10400" s="1" t="s">
        <v>1269</v>
      </c>
      <c r="B10400" s="1" t="s">
        <v>27004</v>
      </c>
      <c r="C10400">
        <v>1.38500802300578</v>
      </c>
      <c r="D10400">
        <v>0.430006491343004</v>
      </c>
      <c r="E10400">
        <v>6.7658782653951501</v>
      </c>
      <c r="F10400">
        <v>6.3555162312381702E-2</v>
      </c>
      <c r="G10400">
        <v>0.94932443481176898</v>
      </c>
      <c r="H10400" t="s">
        <v>5</v>
      </c>
      <c r="I10400" s="1"/>
      <c r="J10400" s="1"/>
    </row>
    <row r="10401" spans="1:10" x14ac:dyDescent="0.45">
      <c r="A10401" s="1" t="s">
        <v>1270</v>
      </c>
      <c r="B10401" s="1" t="s">
        <v>27005</v>
      </c>
      <c r="C10401">
        <v>0.32903141186276502</v>
      </c>
      <c r="D10401">
        <v>2.8723049386438899</v>
      </c>
      <c r="E10401">
        <v>6.9179133664364203</v>
      </c>
      <c r="F10401">
        <v>0.415198165472761</v>
      </c>
      <c r="G10401">
        <v>0.677996841676752</v>
      </c>
      <c r="H10401" t="s">
        <v>5</v>
      </c>
      <c r="I10401" s="1"/>
      <c r="J10401" s="1"/>
    </row>
    <row r="10402" spans="1:10" x14ac:dyDescent="0.45">
      <c r="A10402" s="1" t="s">
        <v>1271</v>
      </c>
      <c r="B10402" s="1" t="s">
        <v>27006</v>
      </c>
      <c r="C10402">
        <v>0.98374048050890495</v>
      </c>
      <c r="D10402">
        <v>0.42975298191414002</v>
      </c>
      <c r="E10402">
        <v>7.0666744797622902</v>
      </c>
      <c r="F10402">
        <v>6.0814033976642999E-2</v>
      </c>
      <c r="G10402">
        <v>0.95150731351193696</v>
      </c>
      <c r="H10402" t="s">
        <v>5</v>
      </c>
      <c r="I10402" s="1"/>
      <c r="J10402" s="1"/>
    </row>
    <row r="10403" spans="1:10" x14ac:dyDescent="0.45">
      <c r="A10403" s="1" t="s">
        <v>1272</v>
      </c>
      <c r="B10403" s="1" t="s">
        <v>27007</v>
      </c>
      <c r="C10403">
        <v>0.36027835580900902</v>
      </c>
      <c r="D10403">
        <v>0.43010696596553899</v>
      </c>
      <c r="E10403">
        <v>6.7658889689089303</v>
      </c>
      <c r="F10403">
        <v>6.3569911942391505E-2</v>
      </c>
      <c r="G10403">
        <v>0.94931269005923802</v>
      </c>
      <c r="H10403" t="s">
        <v>5</v>
      </c>
      <c r="I10403" s="1"/>
      <c r="J10403" s="1"/>
    </row>
    <row r="10404" spans="1:10" x14ac:dyDescent="0.45">
      <c r="A10404" s="1" t="s">
        <v>1275</v>
      </c>
      <c r="B10404" s="1" t="s">
        <v>27010</v>
      </c>
      <c r="C10404">
        <v>1.26092254458237</v>
      </c>
      <c r="D10404">
        <v>-2.0124523436365598</v>
      </c>
      <c r="E10404">
        <v>6.9179357481406401</v>
      </c>
      <c r="F10404">
        <v>-0.29090358987179799</v>
      </c>
      <c r="G10404">
        <v>0.77112505567555201</v>
      </c>
      <c r="H10404" t="s">
        <v>5</v>
      </c>
      <c r="I10404" s="1"/>
      <c r="J10404" s="1"/>
    </row>
    <row r="10405" spans="1:10" x14ac:dyDescent="0.45">
      <c r="A10405" s="1" t="s">
        <v>1276</v>
      </c>
      <c r="B10405" s="1" t="s">
        <v>27011</v>
      </c>
      <c r="C10405">
        <v>1.8465336166755599</v>
      </c>
      <c r="D10405">
        <v>-4.0121025803583201</v>
      </c>
      <c r="E10405">
        <v>6.80428244113555</v>
      </c>
      <c r="F10405">
        <v>-0.58964374496023297</v>
      </c>
      <c r="G10405">
        <v>0.55542951738830104</v>
      </c>
      <c r="H10405" t="s">
        <v>5</v>
      </c>
      <c r="I10405" s="1"/>
      <c r="J10405" s="1"/>
    </row>
    <row r="10406" spans="1:10" x14ac:dyDescent="0.45">
      <c r="A10406" s="1" t="s">
        <v>1278</v>
      </c>
      <c r="B10406" s="1" t="s">
        <v>5</v>
      </c>
      <c r="C10406">
        <v>0.68707393095218205</v>
      </c>
      <c r="D10406">
        <v>-2.0124107891662799</v>
      </c>
      <c r="E10406">
        <v>6.9179400775863904</v>
      </c>
      <c r="F10406">
        <v>-0.29089740104664102</v>
      </c>
      <c r="G10406">
        <v>0.77112978906897101</v>
      </c>
      <c r="H10406" t="s">
        <v>5</v>
      </c>
      <c r="I10406" s="1"/>
      <c r="J10406" s="1"/>
    </row>
    <row r="10407" spans="1:10" x14ac:dyDescent="0.45">
      <c r="A10407" s="1" t="s">
        <v>1280</v>
      </c>
      <c r="B10407" s="1" t="s">
        <v>27014</v>
      </c>
      <c r="C10407">
        <v>4.8355630249144799</v>
      </c>
      <c r="D10407">
        <v>-5.0122084753385696</v>
      </c>
      <c r="E10407">
        <v>3.68548282828197</v>
      </c>
      <c r="F10407">
        <v>-1.35998692949413</v>
      </c>
      <c r="G10407">
        <v>0.17383406008703201</v>
      </c>
      <c r="H10407" t="s">
        <v>5</v>
      </c>
      <c r="I10407" s="1"/>
      <c r="J10407" s="1"/>
    </row>
    <row r="10408" spans="1:10" x14ac:dyDescent="0.45">
      <c r="A10408" s="1" t="s">
        <v>1281</v>
      </c>
      <c r="B10408" s="1" t="s">
        <v>27015</v>
      </c>
      <c r="C10408">
        <v>3.2842932848322102</v>
      </c>
      <c r="D10408">
        <v>-2.5695533597365299</v>
      </c>
      <c r="E10408">
        <v>5.3168554426791399</v>
      </c>
      <c r="F10408">
        <v>-0.48328441264555999</v>
      </c>
      <c r="G10408">
        <v>0.62889380611887002</v>
      </c>
      <c r="H10408" t="s">
        <v>5</v>
      </c>
      <c r="I10408" s="1"/>
      <c r="J10408" s="1"/>
    </row>
    <row r="10409" spans="1:10" x14ac:dyDescent="0.45">
      <c r="A10409" s="1" t="s">
        <v>1282</v>
      </c>
      <c r="B10409" s="1" t="s">
        <v>27016</v>
      </c>
      <c r="C10409">
        <v>2.2761849472059699</v>
      </c>
      <c r="D10409">
        <v>-0.15469268583554399</v>
      </c>
      <c r="E10409">
        <v>5.21697945491659</v>
      </c>
      <c r="F10409">
        <v>-2.9651772097695098E-2</v>
      </c>
      <c r="G10409">
        <v>0.97634477528128505</v>
      </c>
      <c r="H10409" t="s">
        <v>5</v>
      </c>
      <c r="I10409" s="1"/>
      <c r="J10409" s="1"/>
    </row>
    <row r="10410" spans="1:10" x14ac:dyDescent="0.45">
      <c r="A10410" s="1" t="s">
        <v>1283</v>
      </c>
      <c r="B10410" s="1" t="s">
        <v>27017</v>
      </c>
      <c r="C10410">
        <v>3.0590739337110899</v>
      </c>
      <c r="D10410">
        <v>-1.1546055468260601</v>
      </c>
      <c r="E10410">
        <v>4.2231684466971302</v>
      </c>
      <c r="F10410">
        <v>-0.27339793839600701</v>
      </c>
      <c r="G10410">
        <v>0.78454733736512605</v>
      </c>
      <c r="H10410" t="s">
        <v>5</v>
      </c>
      <c r="I10410" s="1"/>
      <c r="J10410" s="1"/>
    </row>
    <row r="10411" spans="1:10" x14ac:dyDescent="0.45">
      <c r="A10411" s="1" t="s">
        <v>1284</v>
      </c>
      <c r="B10411" s="1" t="s">
        <v>27018</v>
      </c>
      <c r="C10411">
        <v>1.94911439389435</v>
      </c>
      <c r="D10411">
        <v>-0.56982218386033001</v>
      </c>
      <c r="E10411">
        <v>6.6777246532996504</v>
      </c>
      <c r="F10411">
        <v>-8.5331787913532006E-2</v>
      </c>
      <c r="G10411">
        <v>0.93199762058759195</v>
      </c>
      <c r="H10411" t="s">
        <v>5</v>
      </c>
      <c r="I10411" s="1"/>
      <c r="J10411" s="1"/>
    </row>
    <row r="10412" spans="1:10" x14ac:dyDescent="0.45">
      <c r="A10412" s="1" t="s">
        <v>1285</v>
      </c>
      <c r="B10412" s="1" t="s">
        <v>5</v>
      </c>
      <c r="C10412">
        <v>0.99067892450804595</v>
      </c>
      <c r="D10412">
        <v>0.43011875601641397</v>
      </c>
      <c r="E10412">
        <v>6.7658902391934896</v>
      </c>
      <c r="F10412">
        <v>6.3571642579245399E-2</v>
      </c>
      <c r="G10412">
        <v>0.94931131199816798</v>
      </c>
      <c r="H10412" t="s">
        <v>5</v>
      </c>
      <c r="I10412" s="1"/>
      <c r="J10412" s="1"/>
    </row>
    <row r="10413" spans="1:10" x14ac:dyDescent="0.45">
      <c r="A10413" s="1" t="s">
        <v>1287</v>
      </c>
      <c r="B10413" s="1" t="s">
        <v>27020</v>
      </c>
      <c r="C10413">
        <v>1.7129215165087499</v>
      </c>
      <c r="D10413">
        <v>0.42999173896061599</v>
      </c>
      <c r="E10413">
        <v>6.7658766939020101</v>
      </c>
      <c r="F10413">
        <v>6.3552996664595102E-2</v>
      </c>
      <c r="G10413">
        <v>0.94932615926255004</v>
      </c>
      <c r="H10413" t="s">
        <v>5</v>
      </c>
      <c r="I10413" s="1"/>
      <c r="J10413" s="1"/>
    </row>
    <row r="10414" spans="1:10" x14ac:dyDescent="0.45">
      <c r="A10414" s="1" t="s">
        <v>1288</v>
      </c>
      <c r="B10414" s="1" t="s">
        <v>5</v>
      </c>
      <c r="C10414">
        <v>2.5154566015025099</v>
      </c>
      <c r="D10414">
        <v>0.43017361277757299</v>
      </c>
      <c r="E10414">
        <v>5.86093593351353</v>
      </c>
      <c r="F10414">
        <v>7.3396743738110004E-2</v>
      </c>
      <c r="G10414">
        <v>0.94149040872904199</v>
      </c>
      <c r="H10414" t="s">
        <v>5</v>
      </c>
      <c r="I10414" s="1"/>
      <c r="J10414" s="1"/>
    </row>
    <row r="10415" spans="1:10" x14ac:dyDescent="0.45">
      <c r="A10415" s="1" t="s">
        <v>1289</v>
      </c>
      <c r="B10415" s="1" t="s">
        <v>5</v>
      </c>
      <c r="C10415">
        <v>1.51771782581102</v>
      </c>
      <c r="D10415">
        <v>2.8721869530170698</v>
      </c>
      <c r="E10415">
        <v>6.9179133656732104</v>
      </c>
      <c r="F10415">
        <v>0.41518111042975903</v>
      </c>
      <c r="G10415">
        <v>0.678009325870785</v>
      </c>
      <c r="H10415" t="s">
        <v>5</v>
      </c>
      <c r="I10415" s="1"/>
      <c r="J10415" s="1"/>
    </row>
    <row r="10416" spans="1:10" x14ac:dyDescent="0.45">
      <c r="A10416" s="1" t="s">
        <v>1293</v>
      </c>
      <c r="B10416" s="1" t="s">
        <v>27024</v>
      </c>
      <c r="C10416">
        <v>1.30526548634963</v>
      </c>
      <c r="D10416">
        <v>2.01483823983112</v>
      </c>
      <c r="E10416">
        <v>6.6625783015006297</v>
      </c>
      <c r="F10416">
        <v>0.30241119108158399</v>
      </c>
      <c r="G10416">
        <v>0.76233862464296998</v>
      </c>
      <c r="H10416" t="s">
        <v>5</v>
      </c>
      <c r="I10416" s="1"/>
      <c r="J10416" s="1"/>
    </row>
    <row r="10417" spans="1:10" x14ac:dyDescent="0.45">
      <c r="A10417" s="1" t="s">
        <v>1294</v>
      </c>
      <c r="B10417" s="1" t="s">
        <v>27025</v>
      </c>
      <c r="C10417">
        <v>1.2824272457869901</v>
      </c>
      <c r="D10417">
        <v>-3.59711601126858</v>
      </c>
      <c r="E10417">
        <v>6.8170062416272401</v>
      </c>
      <c r="F10417">
        <v>-0.52766799439073597</v>
      </c>
      <c r="G10417">
        <v>0.59772979106697399</v>
      </c>
      <c r="H10417" t="s">
        <v>5</v>
      </c>
      <c r="I10417" s="1"/>
      <c r="J10417" s="1"/>
    </row>
    <row r="10418" spans="1:10" x14ac:dyDescent="0.45">
      <c r="A10418" s="1" t="s">
        <v>1295</v>
      </c>
      <c r="B10418" s="1" t="s">
        <v>27026</v>
      </c>
      <c r="C10418">
        <v>2.9135860099182298</v>
      </c>
      <c r="D10418">
        <v>4.4569643455440797</v>
      </c>
      <c r="E10418">
        <v>6.8169179615852196</v>
      </c>
      <c r="F10418">
        <v>0.65380929778824204</v>
      </c>
      <c r="G10418">
        <v>0.51323467551933799</v>
      </c>
      <c r="H10418" t="s">
        <v>5</v>
      </c>
      <c r="I10418" s="1"/>
      <c r="J10418" s="1"/>
    </row>
    <row r="10419" spans="1:10" x14ac:dyDescent="0.45">
      <c r="A10419" s="1" t="s">
        <v>1297</v>
      </c>
      <c r="B10419" s="1" t="s">
        <v>27028</v>
      </c>
      <c r="C10419">
        <v>2.35507135889898</v>
      </c>
      <c r="D10419">
        <v>-2.0123953366923502</v>
      </c>
      <c r="E10419">
        <v>5.1171373142931396</v>
      </c>
      <c r="F10419">
        <v>-0.393265846330008</v>
      </c>
      <c r="G10419">
        <v>0.69412314089886096</v>
      </c>
      <c r="H10419" t="s">
        <v>5</v>
      </c>
      <c r="I10419" s="1"/>
      <c r="J10419" s="1"/>
    </row>
    <row r="10420" spans="1:10" x14ac:dyDescent="0.45">
      <c r="A10420" s="1" t="s">
        <v>1298</v>
      </c>
      <c r="B10420" s="1" t="s">
        <v>27029</v>
      </c>
      <c r="C10420">
        <v>2.4949675628225201</v>
      </c>
      <c r="D10420">
        <v>-0.56968443938695001</v>
      </c>
      <c r="E10420">
        <v>4.56983793625787</v>
      </c>
      <c r="F10420">
        <v>-0.124661847385653</v>
      </c>
      <c r="G10420">
        <v>0.90079126309001101</v>
      </c>
      <c r="H10420" t="s">
        <v>5</v>
      </c>
      <c r="I10420" s="1"/>
      <c r="J10420" s="1"/>
    </row>
    <row r="10421" spans="1:10" x14ac:dyDescent="0.45">
      <c r="A10421" s="1" t="s">
        <v>1301</v>
      </c>
      <c r="B10421" s="1" t="s">
        <v>27032</v>
      </c>
      <c r="C10421">
        <v>0.90255593363306397</v>
      </c>
      <c r="D10421">
        <v>0.42984330082297001</v>
      </c>
      <c r="E10421">
        <v>7.0666744797310796</v>
      </c>
      <c r="F10421">
        <v>6.0826814940445201E-2</v>
      </c>
      <c r="G10421">
        <v>0.95149713462215602</v>
      </c>
      <c r="H10421" t="s">
        <v>5</v>
      </c>
      <c r="I10421" s="1"/>
      <c r="J10421" s="1"/>
    </row>
    <row r="10422" spans="1:10" x14ac:dyDescent="0.45">
      <c r="A10422" s="1" t="s">
        <v>1306</v>
      </c>
      <c r="B10422" s="1" t="s">
        <v>27037</v>
      </c>
      <c r="C10422">
        <v>1.57137176832345</v>
      </c>
      <c r="D10422">
        <v>-4.8193015881458701</v>
      </c>
      <c r="E10422">
        <v>6.7878885245784302</v>
      </c>
      <c r="F10422">
        <v>-0.70998537626178604</v>
      </c>
      <c r="G10422">
        <v>0.477713204707923</v>
      </c>
      <c r="H10422" t="s">
        <v>5</v>
      </c>
      <c r="I10422" s="1"/>
      <c r="J10422" s="1"/>
    </row>
    <row r="10423" spans="1:10" x14ac:dyDescent="0.45">
      <c r="A10423" s="1" t="s">
        <v>1309</v>
      </c>
      <c r="B10423" s="1" t="s">
        <v>5</v>
      </c>
      <c r="C10423">
        <v>1.94911439389435</v>
      </c>
      <c r="D10423">
        <v>-0.56982218386033001</v>
      </c>
      <c r="E10423">
        <v>6.6777246532996504</v>
      </c>
      <c r="F10423">
        <v>-8.5331787913532006E-2</v>
      </c>
      <c r="G10423">
        <v>0.93199762058759195</v>
      </c>
      <c r="H10423" t="s">
        <v>5</v>
      </c>
      <c r="I10423" s="1"/>
      <c r="J10423" s="1"/>
    </row>
    <row r="10424" spans="1:10" x14ac:dyDescent="0.45">
      <c r="A10424" s="1" t="s">
        <v>1313</v>
      </c>
      <c r="B10424" s="1" t="s">
        <v>27042</v>
      </c>
      <c r="C10424">
        <v>4.5333268210167397</v>
      </c>
      <c r="D10424">
        <v>-2.1546314117201799</v>
      </c>
      <c r="E10424">
        <v>4.0356328113246001</v>
      </c>
      <c r="F10424">
        <v>-0.53390174786813005</v>
      </c>
      <c r="G10424">
        <v>0.59340951272854603</v>
      </c>
      <c r="H10424" t="s">
        <v>5</v>
      </c>
      <c r="I10424" s="1"/>
      <c r="J10424" s="1"/>
    </row>
    <row r="10425" spans="1:10" x14ac:dyDescent="0.45">
      <c r="A10425" s="1" t="s">
        <v>1314</v>
      </c>
      <c r="B10425" s="1" t="s">
        <v>27043</v>
      </c>
      <c r="C10425">
        <v>2.6579086470493798</v>
      </c>
      <c r="D10425">
        <v>2.0149041767761098</v>
      </c>
      <c r="E10425">
        <v>5.8515333862067997</v>
      </c>
      <c r="F10425">
        <v>0.34433780750967402</v>
      </c>
      <c r="G10425">
        <v>0.73059225446824105</v>
      </c>
      <c r="H10425" t="s">
        <v>5</v>
      </c>
      <c r="I10425" s="1"/>
      <c r="J10425" s="1"/>
    </row>
    <row r="10426" spans="1:10" x14ac:dyDescent="0.45">
      <c r="A10426" s="1" t="s">
        <v>1319</v>
      </c>
      <c r="B10426" s="1" t="s">
        <v>5</v>
      </c>
      <c r="C10426">
        <v>2.4861214024159701</v>
      </c>
      <c r="D10426">
        <v>1.43017703382829</v>
      </c>
      <c r="E10426">
        <v>5.0083078673835599</v>
      </c>
      <c r="F10426">
        <v>0.28556092630452601</v>
      </c>
      <c r="G10426">
        <v>0.77521443401603596</v>
      </c>
      <c r="H10426" t="s">
        <v>5</v>
      </c>
      <c r="I10426" s="1"/>
      <c r="J10426" s="1"/>
    </row>
    <row r="10427" spans="1:10" x14ac:dyDescent="0.45">
      <c r="A10427" s="1" t="s">
        <v>1320</v>
      </c>
      <c r="B10427" s="1" t="s">
        <v>5</v>
      </c>
      <c r="C10427">
        <v>2.5736944369540402</v>
      </c>
      <c r="D10427">
        <v>0.43004041009903199</v>
      </c>
      <c r="E10427">
        <v>6.0545652916634003</v>
      </c>
      <c r="F10427">
        <v>7.1027462647262105E-2</v>
      </c>
      <c r="G10427">
        <v>0.943375898651025</v>
      </c>
      <c r="H10427" t="s">
        <v>5</v>
      </c>
      <c r="I10427" s="1"/>
      <c r="J10427" s="1"/>
    </row>
    <row r="10428" spans="1:10" x14ac:dyDescent="0.45">
      <c r="A10428" s="1" t="s">
        <v>1323</v>
      </c>
      <c r="B10428" s="1" t="s">
        <v>27051</v>
      </c>
      <c r="C10428">
        <v>4.1861093999582097</v>
      </c>
      <c r="D10428">
        <v>0.42987342540460399</v>
      </c>
      <c r="E10428">
        <v>6.19453141264799</v>
      </c>
      <c r="F10428">
        <v>6.9395632497219806E-2</v>
      </c>
      <c r="G10428">
        <v>0.94467470530270803</v>
      </c>
      <c r="H10428" t="s">
        <v>5</v>
      </c>
      <c r="I10428" s="1"/>
      <c r="J10428" s="1"/>
    </row>
    <row r="10429" spans="1:10" x14ac:dyDescent="0.45">
      <c r="A10429" s="1" t="s">
        <v>1325</v>
      </c>
      <c r="B10429" s="1" t="s">
        <v>5</v>
      </c>
      <c r="C10429">
        <v>0.73008333336141895</v>
      </c>
      <c r="D10429">
        <v>-4.3339065446156901</v>
      </c>
      <c r="E10429">
        <v>6.7966383534631403</v>
      </c>
      <c r="F10429">
        <v>-0.63765442844364495</v>
      </c>
      <c r="G10429">
        <v>0.52369865673425497</v>
      </c>
      <c r="H10429" t="s">
        <v>5</v>
      </c>
      <c r="I10429" s="1"/>
      <c r="J10429" s="1"/>
    </row>
    <row r="10430" spans="1:10" x14ac:dyDescent="0.45">
      <c r="A10430" s="1" t="s">
        <v>1330</v>
      </c>
      <c r="B10430" s="1" t="s">
        <v>27057</v>
      </c>
      <c r="C10430">
        <v>2.6838170549873301</v>
      </c>
      <c r="D10430">
        <v>-0.89151850393945897</v>
      </c>
      <c r="E10430">
        <v>3.7153586536263399</v>
      </c>
      <c r="F10430">
        <v>-0.239954897239678</v>
      </c>
      <c r="G10430">
        <v>0.81036522195221705</v>
      </c>
      <c r="H10430" t="s">
        <v>5</v>
      </c>
      <c r="I10430" s="1"/>
      <c r="J10430" s="1"/>
    </row>
    <row r="10431" spans="1:10" x14ac:dyDescent="0.45">
      <c r="A10431" s="1" t="s">
        <v>1335</v>
      </c>
      <c r="B10431" s="1" t="s">
        <v>27062</v>
      </c>
      <c r="C10431">
        <v>3.9930875379872401</v>
      </c>
      <c r="D10431">
        <v>-0.79206249890657199</v>
      </c>
      <c r="E10431">
        <v>4.7424382956651803</v>
      </c>
      <c r="F10431">
        <v>-0.16701587865266501</v>
      </c>
      <c r="G10431">
        <v>0.86735755505095702</v>
      </c>
      <c r="H10431" t="s">
        <v>5</v>
      </c>
      <c r="I10431" s="1"/>
      <c r="J10431" s="1"/>
    </row>
    <row r="10432" spans="1:10" x14ac:dyDescent="0.45">
      <c r="A10432" s="1" t="s">
        <v>1336</v>
      </c>
      <c r="B10432" s="1" t="s">
        <v>27063</v>
      </c>
      <c r="C10432">
        <v>3.2168805654143098</v>
      </c>
      <c r="D10432">
        <v>-2.15459722721029</v>
      </c>
      <c r="E10432">
        <v>3.8721516745187898</v>
      </c>
      <c r="F10432">
        <v>-0.55643409874383498</v>
      </c>
      <c r="G10432">
        <v>0.57791413387207702</v>
      </c>
      <c r="H10432" t="s">
        <v>5</v>
      </c>
      <c r="I10432" s="1"/>
      <c r="J10432" s="1"/>
    </row>
    <row r="10433" spans="1:10" x14ac:dyDescent="0.45">
      <c r="A10433" s="1" t="s">
        <v>1353</v>
      </c>
      <c r="B10433" s="1" t="s">
        <v>27082</v>
      </c>
      <c r="C10433">
        <v>3.51808629669187</v>
      </c>
      <c r="D10433">
        <v>-1.89167251674326</v>
      </c>
      <c r="E10433">
        <v>4.5781705033124602</v>
      </c>
      <c r="F10433">
        <v>-0.413193985539546</v>
      </c>
      <c r="G10433">
        <v>0.67946449431602896</v>
      </c>
      <c r="H10433" t="s">
        <v>5</v>
      </c>
      <c r="I10433" s="1"/>
      <c r="J10433" s="1"/>
    </row>
    <row r="10434" spans="1:10" x14ac:dyDescent="0.45">
      <c r="A10434" s="1" t="s">
        <v>1354</v>
      </c>
      <c r="B10434" s="1" t="s">
        <v>5</v>
      </c>
      <c r="C10434">
        <v>4.6060154699179297</v>
      </c>
      <c r="D10434">
        <v>-3.5973102011753202</v>
      </c>
      <c r="E10434">
        <v>3.3937144171009899</v>
      </c>
      <c r="F10434">
        <v>-1.0599920202620501</v>
      </c>
      <c r="G10434">
        <v>0.28914822963928899</v>
      </c>
      <c r="H10434" t="s">
        <v>5</v>
      </c>
      <c r="I10434" s="1"/>
      <c r="J10434" s="1"/>
    </row>
    <row r="10435" spans="1:10" x14ac:dyDescent="0.45">
      <c r="A10435" s="1" t="s">
        <v>1362</v>
      </c>
      <c r="B10435" s="1" t="s">
        <v>27090</v>
      </c>
      <c r="C10435">
        <v>0.69681617369380799</v>
      </c>
      <c r="D10435">
        <v>0.42977782668969999</v>
      </c>
      <c r="E10435">
        <v>7.06667447978118</v>
      </c>
      <c r="F10435">
        <v>6.0817549742719697E-2</v>
      </c>
      <c r="G10435">
        <v>0.95150451351922705</v>
      </c>
      <c r="H10435" t="s">
        <v>5</v>
      </c>
      <c r="I10435" s="1"/>
      <c r="J10435" s="1"/>
    </row>
    <row r="10436" spans="1:10" x14ac:dyDescent="0.45">
      <c r="A10436" s="1" t="s">
        <v>1363</v>
      </c>
      <c r="B10436" s="1" t="s">
        <v>27091</v>
      </c>
      <c r="C10436">
        <v>1.09808371619068</v>
      </c>
      <c r="D10436">
        <v>0.43002281150899802</v>
      </c>
      <c r="E10436">
        <v>6.7658800039160703</v>
      </c>
      <c r="F10436">
        <v>6.3557558109233706E-2</v>
      </c>
      <c r="G10436">
        <v>0.94932252709936005</v>
      </c>
      <c r="H10436" t="s">
        <v>5</v>
      </c>
      <c r="I10436" s="1"/>
      <c r="J10436" s="1"/>
    </row>
    <row r="10437" spans="1:10" x14ac:dyDescent="0.45">
      <c r="A10437" s="1" t="s">
        <v>1364</v>
      </c>
      <c r="B10437" s="1" t="s">
        <v>27092</v>
      </c>
      <c r="C10437">
        <v>2.9886361827736101</v>
      </c>
      <c r="D10437">
        <v>-0.306635112381481</v>
      </c>
      <c r="E10437">
        <v>4.5978436489132601</v>
      </c>
      <c r="F10437">
        <v>-6.6691069944050205E-2</v>
      </c>
      <c r="G10437">
        <v>0.94682764363766103</v>
      </c>
      <c r="H10437" t="s">
        <v>5</v>
      </c>
      <c r="I10437" s="1"/>
      <c r="J10437" s="1"/>
    </row>
    <row r="10438" spans="1:10" x14ac:dyDescent="0.45">
      <c r="A10438" s="1" t="s">
        <v>1370</v>
      </c>
      <c r="B10438" s="1" t="s">
        <v>5</v>
      </c>
      <c r="C10438">
        <v>2.0427467548714202</v>
      </c>
      <c r="D10438">
        <v>1.4300779284998499</v>
      </c>
      <c r="E10438">
        <v>5.5711891163781404</v>
      </c>
      <c r="F10438">
        <v>0.25669168621393901</v>
      </c>
      <c r="G10438">
        <v>0.79741679000098897</v>
      </c>
      <c r="H10438" t="s">
        <v>5</v>
      </c>
      <c r="I10438" s="1"/>
      <c r="J10438" s="1"/>
    </row>
    <row r="10439" spans="1:10" x14ac:dyDescent="0.45">
      <c r="A10439" s="1" t="s">
        <v>1371</v>
      </c>
      <c r="B10439" s="1" t="s">
        <v>5</v>
      </c>
      <c r="C10439">
        <v>1.51659990745122</v>
      </c>
      <c r="D10439">
        <v>0.42972179529578902</v>
      </c>
      <c r="E10439">
        <v>7.0666744797461796</v>
      </c>
      <c r="F10439">
        <v>6.0809620780951E-2</v>
      </c>
      <c r="G10439">
        <v>0.95151082822778399</v>
      </c>
      <c r="H10439" t="s">
        <v>5</v>
      </c>
      <c r="I10439" s="1"/>
      <c r="J10439" s="1"/>
    </row>
    <row r="10440" spans="1:10" x14ac:dyDescent="0.45">
      <c r="A10440" s="1" t="s">
        <v>1374</v>
      </c>
      <c r="B10440" s="1" t="s">
        <v>27101</v>
      </c>
      <c r="C10440">
        <v>2.6869197542760301</v>
      </c>
      <c r="D10440">
        <v>-0.56979768985523604</v>
      </c>
      <c r="E10440">
        <v>5.8565703515249599</v>
      </c>
      <c r="F10440">
        <v>-9.7292042211508598E-2</v>
      </c>
      <c r="G10440">
        <v>0.92249447541609697</v>
      </c>
      <c r="H10440" t="s">
        <v>5</v>
      </c>
      <c r="I10440" s="1"/>
      <c r="J10440" s="1"/>
    </row>
    <row r="10441" spans="1:10" x14ac:dyDescent="0.45">
      <c r="A10441" s="1" t="s">
        <v>1379</v>
      </c>
      <c r="B10441" s="1" t="s">
        <v>5</v>
      </c>
      <c r="C10441">
        <v>0.94079043526989303</v>
      </c>
      <c r="D10441">
        <v>-2.0123840784160301</v>
      </c>
      <c r="E10441">
        <v>6.9179428605629196</v>
      </c>
      <c r="F10441">
        <v>-0.29089342294051301</v>
      </c>
      <c r="G10441">
        <v>0.77113283164470003</v>
      </c>
      <c r="H10441" t="s">
        <v>5</v>
      </c>
      <c r="I10441" s="1"/>
      <c r="J10441" s="1"/>
    </row>
    <row r="10442" spans="1:10" x14ac:dyDescent="0.45">
      <c r="A10442" s="1" t="s">
        <v>1380</v>
      </c>
      <c r="B10442" s="1" t="s">
        <v>27106</v>
      </c>
      <c r="C10442">
        <v>4.8624847828143603</v>
      </c>
      <c r="D10442">
        <v>-1.1546294117959901</v>
      </c>
      <c r="E10442">
        <v>4.3778925612742601</v>
      </c>
      <c r="F10442">
        <v>-0.26374092000556498</v>
      </c>
      <c r="G10442">
        <v>0.79197956193808405</v>
      </c>
      <c r="H10442" t="s">
        <v>5</v>
      </c>
      <c r="I10442" s="1"/>
      <c r="J10442" s="1"/>
    </row>
    <row r="10443" spans="1:10" x14ac:dyDescent="0.45">
      <c r="A10443" s="1" t="s">
        <v>1381</v>
      </c>
      <c r="B10443" s="1" t="s">
        <v>5</v>
      </c>
      <c r="C10443">
        <v>0.33238516694215398</v>
      </c>
      <c r="D10443">
        <v>4.8721690978871397</v>
      </c>
      <c r="E10443">
        <v>6.8041876845087899</v>
      </c>
      <c r="F10443">
        <v>0.71605448347342004</v>
      </c>
      <c r="G10443">
        <v>0.47395770747693</v>
      </c>
      <c r="H10443" t="s">
        <v>5</v>
      </c>
      <c r="I10443" s="1"/>
      <c r="J10443" s="1"/>
    </row>
    <row r="10444" spans="1:10" x14ac:dyDescent="0.45">
      <c r="A10444" s="1" t="s">
        <v>1383</v>
      </c>
      <c r="B10444" s="1" t="s">
        <v>5</v>
      </c>
      <c r="C10444">
        <v>1.18868641394826</v>
      </c>
      <c r="D10444">
        <v>0.42973934756881499</v>
      </c>
      <c r="E10444">
        <v>7.0666744797543704</v>
      </c>
      <c r="F10444">
        <v>6.0812104590354903E-2</v>
      </c>
      <c r="G10444">
        <v>0.95150885009552</v>
      </c>
      <c r="H10444" t="s">
        <v>5</v>
      </c>
      <c r="I10444" s="1"/>
      <c r="J10444" s="1"/>
    </row>
    <row r="10445" spans="1:10" x14ac:dyDescent="0.45">
      <c r="A10445" s="1" t="s">
        <v>1388</v>
      </c>
      <c r="B10445" s="1" t="s">
        <v>27112</v>
      </c>
      <c r="C10445">
        <v>5.1068559152898896</v>
      </c>
      <c r="D10445">
        <v>-2.5696184710754602</v>
      </c>
      <c r="E10445">
        <v>3.1512793162439299</v>
      </c>
      <c r="F10445">
        <v>-0.81542072701388801</v>
      </c>
      <c r="G10445">
        <v>0.41483152400943502</v>
      </c>
      <c r="H10445" t="s">
        <v>5</v>
      </c>
      <c r="I10445" s="1"/>
      <c r="J10445" s="1"/>
    </row>
    <row r="10446" spans="1:10" x14ac:dyDescent="0.45">
      <c r="A10446" s="1" t="s">
        <v>1390</v>
      </c>
      <c r="B10446" s="1" t="s">
        <v>27114</v>
      </c>
      <c r="C10446">
        <v>3.9266125758222401</v>
      </c>
      <c r="D10446">
        <v>1.0151805297323999</v>
      </c>
      <c r="E10446">
        <v>4.1892606388491398</v>
      </c>
      <c r="F10446">
        <v>0.24232928367314299</v>
      </c>
      <c r="G10446">
        <v>0.80852502476559496</v>
      </c>
      <c r="H10446" t="s">
        <v>5</v>
      </c>
      <c r="I10446" s="1"/>
      <c r="J10446" s="1"/>
    </row>
    <row r="10447" spans="1:10" x14ac:dyDescent="0.45">
      <c r="A10447" s="1" t="s">
        <v>1392</v>
      </c>
      <c r="B10447" s="1" t="s">
        <v>5</v>
      </c>
      <c r="C10447">
        <v>0.15421450400985801</v>
      </c>
      <c r="D10447">
        <v>-2.0123001353088501</v>
      </c>
      <c r="E10447">
        <v>6.9179516070845697</v>
      </c>
      <c r="F10447">
        <v>-0.29088092105878299</v>
      </c>
      <c r="G10447">
        <v>0.77114239348439495</v>
      </c>
      <c r="H10447" t="s">
        <v>5</v>
      </c>
      <c r="I10447" s="1"/>
      <c r="J10447" s="1"/>
    </row>
    <row r="10448" spans="1:10" x14ac:dyDescent="0.45">
      <c r="A10448" s="1" t="s">
        <v>1397</v>
      </c>
      <c r="B10448" s="1" t="s">
        <v>5</v>
      </c>
      <c r="C10448">
        <v>0.20606385179915099</v>
      </c>
      <c r="D10448">
        <v>2.8723452576087798</v>
      </c>
      <c r="E10448">
        <v>6.9179133667735702</v>
      </c>
      <c r="F10448">
        <v>0.41520399364995297</v>
      </c>
      <c r="G10448">
        <v>0.677992575504613</v>
      </c>
      <c r="H10448" t="s">
        <v>5</v>
      </c>
      <c r="I10448" s="1"/>
      <c r="J10448" s="1"/>
    </row>
    <row r="10449" spans="1:10" x14ac:dyDescent="0.45">
      <c r="A10449" s="1" t="s">
        <v>1401</v>
      </c>
      <c r="B10449" s="1" t="s">
        <v>27123</v>
      </c>
      <c r="C10449">
        <v>5.0147603065718096</v>
      </c>
      <c r="D10449">
        <v>-0.73961710004722503</v>
      </c>
      <c r="E10449">
        <v>3.37814944893434</v>
      </c>
      <c r="F10449">
        <v>-0.218941497771965</v>
      </c>
      <c r="G10449">
        <v>0.826695620035379</v>
      </c>
      <c r="H10449" t="s">
        <v>5</v>
      </c>
      <c r="I10449" s="1"/>
      <c r="J10449" s="1"/>
    </row>
    <row r="10450" spans="1:10" x14ac:dyDescent="0.45">
      <c r="A10450" s="1" t="s">
        <v>1402</v>
      </c>
      <c r="B10450" s="1" t="s">
        <v>27124</v>
      </c>
      <c r="C10450">
        <v>4.9540931931685899</v>
      </c>
      <c r="D10450">
        <v>0.10837869062740201</v>
      </c>
      <c r="E10450">
        <v>2.5208065578323899</v>
      </c>
      <c r="F10450">
        <v>4.2993656252860703E-2</v>
      </c>
      <c r="G10450">
        <v>0.96570659075634702</v>
      </c>
      <c r="H10450" t="s">
        <v>5</v>
      </c>
      <c r="I10450" s="1"/>
      <c r="J10450" s="1"/>
    </row>
    <row r="10451" spans="1:10" x14ac:dyDescent="0.45">
      <c r="A10451" s="1" t="s">
        <v>1403</v>
      </c>
      <c r="B10451" s="1" t="s">
        <v>27125</v>
      </c>
      <c r="C10451">
        <v>1.26092254458237</v>
      </c>
      <c r="D10451">
        <v>-2.0124523436365598</v>
      </c>
      <c r="E10451">
        <v>6.9179357481406401</v>
      </c>
      <c r="F10451">
        <v>-0.29090358987179799</v>
      </c>
      <c r="G10451">
        <v>0.77112505567555201</v>
      </c>
      <c r="H10451" t="s">
        <v>5</v>
      </c>
      <c r="I10451" s="1"/>
      <c r="J10451" s="1"/>
    </row>
    <row r="10452" spans="1:10" x14ac:dyDescent="0.45">
      <c r="A10452" s="1" t="s">
        <v>1407</v>
      </c>
      <c r="B10452" s="1" t="s">
        <v>27130</v>
      </c>
      <c r="C10452">
        <v>4.4034854039785296</v>
      </c>
      <c r="D10452">
        <v>0.43009989545923499</v>
      </c>
      <c r="E10452">
        <v>4.0909439699110504</v>
      </c>
      <c r="F10452">
        <v>0.105134633625545</v>
      </c>
      <c r="G10452">
        <v>0.91626897791995499</v>
      </c>
      <c r="H10452" t="s">
        <v>5</v>
      </c>
      <c r="I10452" s="1"/>
      <c r="J10452" s="1"/>
    </row>
    <row r="10453" spans="1:10" x14ac:dyDescent="0.45">
      <c r="A10453" s="1" t="s">
        <v>1408</v>
      </c>
      <c r="B10453" s="1" t="s">
        <v>27131</v>
      </c>
      <c r="C10453">
        <v>0.33014933022256099</v>
      </c>
      <c r="D10453">
        <v>3.8722284158155298</v>
      </c>
      <c r="E10453">
        <v>6.8423070782260202</v>
      </c>
      <c r="F10453">
        <v>0.56592438362463404</v>
      </c>
      <c r="G10453">
        <v>0.57144518497543395</v>
      </c>
      <c r="H10453" t="s">
        <v>5</v>
      </c>
      <c r="I10453" s="1"/>
      <c r="J10453" s="1"/>
    </row>
    <row r="10454" spans="1:10" x14ac:dyDescent="0.45">
      <c r="A10454" s="1" t="s">
        <v>1409</v>
      </c>
      <c r="B10454" s="1" t="s">
        <v>5</v>
      </c>
      <c r="C10454">
        <v>1.24133587550214</v>
      </c>
      <c r="D10454">
        <v>0.42979598408015302</v>
      </c>
      <c r="E10454">
        <v>7.0666744791237504</v>
      </c>
      <c r="F10454">
        <v>6.0820119187582303E-2</v>
      </c>
      <c r="G10454">
        <v>0.95150246718696396</v>
      </c>
      <c r="H10454" t="s">
        <v>5</v>
      </c>
      <c r="I10454" s="1"/>
      <c r="J10454" s="1"/>
    </row>
    <row r="10455" spans="1:10" x14ac:dyDescent="0.45">
      <c r="A10455" s="1" t="s">
        <v>1415</v>
      </c>
      <c r="B10455" s="1" t="s">
        <v>5</v>
      </c>
      <c r="C10455">
        <v>0.61483780031806601</v>
      </c>
      <c r="D10455">
        <v>0.429786844339272</v>
      </c>
      <c r="E10455">
        <v>7.0666744797898202</v>
      </c>
      <c r="F10455">
        <v>6.0818825823721098E-2</v>
      </c>
      <c r="G10455">
        <v>0.95150349723517902</v>
      </c>
      <c r="H10455" t="s">
        <v>5</v>
      </c>
      <c r="I10455" s="1"/>
      <c r="J10455" s="1"/>
    </row>
    <row r="10456" spans="1:10" x14ac:dyDescent="0.45">
      <c r="A10456" s="1" t="s">
        <v>1417</v>
      </c>
      <c r="B10456" s="1" t="s">
        <v>27138</v>
      </c>
      <c r="C10456">
        <v>1.15941703862006</v>
      </c>
      <c r="D10456">
        <v>0.430073097181914</v>
      </c>
      <c r="E10456">
        <v>5.3206730391375103</v>
      </c>
      <c r="F10456">
        <v>8.0830581773848095E-2</v>
      </c>
      <c r="G10456">
        <v>0.935576686897993</v>
      </c>
      <c r="H10456" t="s">
        <v>5</v>
      </c>
      <c r="I10456" s="1"/>
      <c r="J10456" s="1"/>
    </row>
    <row r="10457" spans="1:10" x14ac:dyDescent="0.45">
      <c r="A10457" s="1" t="s">
        <v>1418</v>
      </c>
      <c r="B10457" s="1" t="s">
        <v>5</v>
      </c>
      <c r="C10457">
        <v>0</v>
      </c>
      <c r="D10457" t="s">
        <v>5</v>
      </c>
      <c r="E10457" t="s">
        <v>5</v>
      </c>
      <c r="F10457" t="s">
        <v>5</v>
      </c>
      <c r="G10457" t="s">
        <v>5</v>
      </c>
      <c r="H10457" t="s">
        <v>5</v>
      </c>
      <c r="I10457" s="1"/>
      <c r="J10457" s="1"/>
    </row>
    <row r="10458" spans="1:10" x14ac:dyDescent="0.45">
      <c r="A10458" s="1" t="s">
        <v>1420</v>
      </c>
      <c r="B10458" s="1" t="s">
        <v>5</v>
      </c>
      <c r="C10458">
        <v>0.80300481963376802</v>
      </c>
      <c r="D10458">
        <v>-0.56961912343088394</v>
      </c>
      <c r="E10458">
        <v>6.6886069138061899</v>
      </c>
      <c r="F10458">
        <v>-8.5162595256586801E-2</v>
      </c>
      <c r="G10458">
        <v>0.93213212717191196</v>
      </c>
      <c r="H10458" t="s">
        <v>5</v>
      </c>
      <c r="I10458" s="1"/>
      <c r="J10458" s="1"/>
    </row>
    <row r="10459" spans="1:10" x14ac:dyDescent="0.45">
      <c r="A10459" s="1" t="s">
        <v>1421</v>
      </c>
      <c r="B10459" s="1" t="s">
        <v>27140</v>
      </c>
      <c r="C10459">
        <v>3.3784947672320902</v>
      </c>
      <c r="D10459">
        <v>-3.0123337577617999</v>
      </c>
      <c r="E10459">
        <v>3.5310624194187898</v>
      </c>
      <c r="F10459">
        <v>-0.85309558426260501</v>
      </c>
      <c r="G10459">
        <v>0.39360629998171498</v>
      </c>
      <c r="H10459" t="s">
        <v>5</v>
      </c>
      <c r="I10459" s="1"/>
      <c r="J10459" s="1"/>
    </row>
    <row r="10460" spans="1:10" x14ac:dyDescent="0.45">
      <c r="A10460" s="1" t="s">
        <v>1422</v>
      </c>
      <c r="B10460" s="1" t="s">
        <v>5</v>
      </c>
      <c r="C10460">
        <v>2.84313966004816</v>
      </c>
      <c r="D10460">
        <v>-4.3342057471523301</v>
      </c>
      <c r="E10460">
        <v>4.0974304091643203</v>
      </c>
      <c r="F10460">
        <v>-1.0577862988126501</v>
      </c>
      <c r="G10460">
        <v>0.29015288061080002</v>
      </c>
      <c r="H10460" t="s">
        <v>5</v>
      </c>
      <c r="I10460" s="1"/>
      <c r="J10460" s="1"/>
    </row>
    <row r="10461" spans="1:10" x14ac:dyDescent="0.45">
      <c r="A10461" s="1" t="s">
        <v>1425</v>
      </c>
      <c r="B10461" s="1" t="s">
        <v>27142</v>
      </c>
      <c r="C10461">
        <v>2.5984263433031898</v>
      </c>
      <c r="D10461">
        <v>0.84518008344905804</v>
      </c>
      <c r="E10461">
        <v>4.8826679574218899</v>
      </c>
      <c r="F10461">
        <v>0.173098005192907</v>
      </c>
      <c r="G10461">
        <v>0.86257439290989102</v>
      </c>
      <c r="H10461" t="s">
        <v>5</v>
      </c>
      <c r="I10461" s="1"/>
      <c r="J10461" s="1"/>
    </row>
    <row r="10462" spans="1:10" x14ac:dyDescent="0.45">
      <c r="A10462" s="1" t="s">
        <v>1429</v>
      </c>
      <c r="B10462" s="1" t="s">
        <v>27146</v>
      </c>
      <c r="C10462">
        <v>4.6501780861330797</v>
      </c>
      <c r="D10462">
        <v>-1.37695507412344</v>
      </c>
      <c r="E10462">
        <v>3.9920076101593098</v>
      </c>
      <c r="F10462">
        <v>-0.344927968228119</v>
      </c>
      <c r="G10462">
        <v>0.73014852386678097</v>
      </c>
      <c r="H10462" t="s">
        <v>5</v>
      </c>
      <c r="I10462" s="1"/>
      <c r="J10462" s="1"/>
    </row>
    <row r="10463" spans="1:10" x14ac:dyDescent="0.45">
      <c r="A10463" s="1" t="s">
        <v>1432</v>
      </c>
      <c r="B10463" s="1" t="s">
        <v>5</v>
      </c>
      <c r="C10463">
        <v>2.4284392994837098</v>
      </c>
      <c r="D10463">
        <v>-2.0123948170701902</v>
      </c>
      <c r="E10463">
        <v>5.3149449165278799</v>
      </c>
      <c r="F10463">
        <v>-0.37862947757224102</v>
      </c>
      <c r="G10463">
        <v>0.70496302922772203</v>
      </c>
      <c r="H10463" t="s">
        <v>5</v>
      </c>
      <c r="I10463" s="1"/>
      <c r="J10463" s="1"/>
    </row>
    <row r="10464" spans="1:10" x14ac:dyDescent="0.45">
      <c r="A10464" s="1" t="s">
        <v>1436</v>
      </c>
      <c r="B10464" s="1" t="s">
        <v>27151</v>
      </c>
      <c r="C10464">
        <v>1.37861953534354</v>
      </c>
      <c r="D10464">
        <v>1.4300326637471099</v>
      </c>
      <c r="E10464">
        <v>6.5709183017463904</v>
      </c>
      <c r="F10464">
        <v>0.217630565177936</v>
      </c>
      <c r="G10464">
        <v>0.82771696767559999</v>
      </c>
      <c r="H10464" t="s">
        <v>5</v>
      </c>
      <c r="I10464" s="1"/>
      <c r="J10464" s="1"/>
    </row>
    <row r="10465" spans="1:10" x14ac:dyDescent="0.45">
      <c r="A10465" s="1" t="s">
        <v>1437</v>
      </c>
      <c r="B10465" s="1" t="s">
        <v>5</v>
      </c>
      <c r="C10465">
        <v>1.5133072109675401</v>
      </c>
      <c r="D10465">
        <v>0.42976571129268698</v>
      </c>
      <c r="E10465">
        <v>7.0666744797465304</v>
      </c>
      <c r="F10465">
        <v>6.0815835301939902E-2</v>
      </c>
      <c r="G10465">
        <v>0.95150587891764005</v>
      </c>
      <c r="H10465" t="s">
        <v>5</v>
      </c>
      <c r="I10465" s="1"/>
      <c r="J10465" s="1"/>
    </row>
    <row r="10466" spans="1:10" x14ac:dyDescent="0.45">
      <c r="A10466" s="1" t="s">
        <v>1439</v>
      </c>
      <c r="B10466" s="1" t="s">
        <v>27153</v>
      </c>
      <c r="C10466">
        <v>2.9481676070647498</v>
      </c>
      <c r="D10466">
        <v>-1.5696651738529801</v>
      </c>
      <c r="E10466">
        <v>3.46635285659577</v>
      </c>
      <c r="F10466">
        <v>-0.45282902196936498</v>
      </c>
      <c r="G10466">
        <v>0.65067186379173403</v>
      </c>
      <c r="H10466" t="s">
        <v>5</v>
      </c>
      <c r="I10466" s="1"/>
      <c r="J10466" s="1"/>
    </row>
    <row r="10467" spans="1:10" x14ac:dyDescent="0.45">
      <c r="A10467" s="1" t="s">
        <v>1440</v>
      </c>
      <c r="B10467" s="1" t="s">
        <v>5</v>
      </c>
      <c r="C10467">
        <v>0.61595571867786203</v>
      </c>
      <c r="D10467">
        <v>2.8722549991011199</v>
      </c>
      <c r="E10467">
        <v>6.9179133660877996</v>
      </c>
      <c r="F10467">
        <v>0.415190946619996</v>
      </c>
      <c r="G10467">
        <v>0.67800212582494102</v>
      </c>
      <c r="H10467" t="s">
        <v>5</v>
      </c>
      <c r="I10467" s="1"/>
      <c r="J10467" s="1"/>
    </row>
    <row r="10468" spans="1:10" x14ac:dyDescent="0.45">
      <c r="A10468" s="1" t="s">
        <v>1443</v>
      </c>
      <c r="B10468" s="1" t="s">
        <v>27157</v>
      </c>
      <c r="C10468">
        <v>3.7362180750262302</v>
      </c>
      <c r="D10468">
        <v>-1.89150860492253</v>
      </c>
      <c r="E10468">
        <v>3.79908657460222</v>
      </c>
      <c r="F10468">
        <v>-0.49788510153143201</v>
      </c>
      <c r="G10468">
        <v>0.61856502881750497</v>
      </c>
      <c r="H10468" t="s">
        <v>5</v>
      </c>
      <c r="I10468" s="1"/>
      <c r="J10468" s="1"/>
    </row>
    <row r="10469" spans="1:10" x14ac:dyDescent="0.45">
      <c r="A10469" s="1" t="s">
        <v>1446</v>
      </c>
      <c r="B10469" s="1" t="s">
        <v>27160</v>
      </c>
      <c r="C10469">
        <v>3.1850845368638798</v>
      </c>
      <c r="D10469">
        <v>-4.0122573543477902</v>
      </c>
      <c r="E10469">
        <v>3.8737186514508299</v>
      </c>
      <c r="F10469">
        <v>-1.0357637493484599</v>
      </c>
      <c r="G10469">
        <v>0.30031237331579103</v>
      </c>
      <c r="H10469" t="s">
        <v>5</v>
      </c>
      <c r="I10469" s="1"/>
      <c r="J10469" s="1"/>
    </row>
    <row r="10470" spans="1:10" x14ac:dyDescent="0.45">
      <c r="A10470" s="1" t="s">
        <v>1449</v>
      </c>
      <c r="B10470" s="1" t="s">
        <v>27163</v>
      </c>
      <c r="C10470">
        <v>0.880272353347898</v>
      </c>
      <c r="D10470">
        <v>0.42991252847445699</v>
      </c>
      <c r="E10470">
        <v>6.7658762244328701</v>
      </c>
      <c r="F10470">
        <v>6.3541293723636497E-2</v>
      </c>
      <c r="G10470">
        <v>0.94933547802375295</v>
      </c>
      <c r="H10470" t="s">
        <v>5</v>
      </c>
      <c r="I10470" s="1"/>
      <c r="J10470" s="1"/>
    </row>
    <row r="10471" spans="1:10" x14ac:dyDescent="0.45">
      <c r="A10471" s="1" t="s">
        <v>1450</v>
      </c>
      <c r="B10471" s="1" t="s">
        <v>5</v>
      </c>
      <c r="C10471">
        <v>0</v>
      </c>
      <c r="D10471" t="s">
        <v>5</v>
      </c>
      <c r="E10471" t="s">
        <v>5</v>
      </c>
      <c r="F10471" t="s">
        <v>5</v>
      </c>
      <c r="G10471" t="s">
        <v>5</v>
      </c>
      <c r="H10471" t="s">
        <v>5</v>
      </c>
      <c r="I10471" s="1"/>
      <c r="J10471" s="1"/>
    </row>
    <row r="10472" spans="1:10" x14ac:dyDescent="0.45">
      <c r="A10472" s="1" t="s">
        <v>1451</v>
      </c>
      <c r="B10472" s="1" t="s">
        <v>27164</v>
      </c>
      <c r="C10472">
        <v>1.34983936195726</v>
      </c>
      <c r="D10472">
        <v>-0.56972198651005901</v>
      </c>
      <c r="E10472">
        <v>6.6264317493118101</v>
      </c>
      <c r="F10472">
        <v>-8.5977190751150095E-2</v>
      </c>
      <c r="G10472">
        <v>0.93148454921639001</v>
      </c>
      <c r="H10472" t="s">
        <v>5</v>
      </c>
      <c r="I10472" s="1"/>
      <c r="J10472" s="1"/>
    </row>
    <row r="10473" spans="1:10" x14ac:dyDescent="0.45">
      <c r="A10473" s="1" t="s">
        <v>1454</v>
      </c>
      <c r="B10473" s="1" t="s">
        <v>27167</v>
      </c>
      <c r="C10473">
        <v>5.4256888563413597</v>
      </c>
      <c r="D10473">
        <v>0.43023984222710898</v>
      </c>
      <c r="E10473">
        <v>4.1629762566471902</v>
      </c>
      <c r="F10473">
        <v>0.103349098265964</v>
      </c>
      <c r="G10473">
        <v>0.91768590942884898</v>
      </c>
      <c r="H10473" t="s">
        <v>5</v>
      </c>
      <c r="I10473" s="1"/>
      <c r="J10473" s="1"/>
    </row>
    <row r="10474" spans="1:10" x14ac:dyDescent="0.45">
      <c r="A10474" s="1" t="s">
        <v>1459</v>
      </c>
      <c r="B10474" s="1" t="s">
        <v>27172</v>
      </c>
      <c r="C10474">
        <v>4.8730027729826997</v>
      </c>
      <c r="D10474">
        <v>-2.7395594037436402</v>
      </c>
      <c r="E10474">
        <v>3.9093281305878498</v>
      </c>
      <c r="F10474">
        <v>-0.70077499565934298</v>
      </c>
      <c r="G10474">
        <v>0.483443444866686</v>
      </c>
      <c r="H10474" t="s">
        <v>5</v>
      </c>
      <c r="I10474" s="1"/>
      <c r="J10474" s="1"/>
    </row>
    <row r="10475" spans="1:10" x14ac:dyDescent="0.45">
      <c r="A10475" s="1" t="s">
        <v>1466</v>
      </c>
      <c r="B10475" s="1" t="s">
        <v>27178</v>
      </c>
      <c r="C10475">
        <v>0.49187024025445197</v>
      </c>
      <c r="D10475">
        <v>0.42980292120131403</v>
      </c>
      <c r="E10475">
        <v>7.0666744798082002</v>
      </c>
      <c r="F10475">
        <v>6.0821100848694999E-2</v>
      </c>
      <c r="G10475">
        <v>0.95150168538206203</v>
      </c>
      <c r="H10475" t="s">
        <v>5</v>
      </c>
      <c r="I10475" s="1"/>
      <c r="J10475" s="1"/>
    </row>
    <row r="10476" spans="1:10" x14ac:dyDescent="0.45">
      <c r="A10476" s="1" t="s">
        <v>1468</v>
      </c>
      <c r="B10476" s="1" t="s">
        <v>27180</v>
      </c>
      <c r="C10476">
        <v>5.4441638382606801</v>
      </c>
      <c r="D10476">
        <v>1.43027502687249</v>
      </c>
      <c r="E10476">
        <v>2.7450994497049401</v>
      </c>
      <c r="F10476">
        <v>0.52102849207384005</v>
      </c>
      <c r="G10476">
        <v>0.60234692330142403</v>
      </c>
      <c r="H10476" t="s">
        <v>5</v>
      </c>
      <c r="I10476" s="1"/>
      <c r="J10476" s="1"/>
    </row>
    <row r="10477" spans="1:10" x14ac:dyDescent="0.45">
      <c r="A10477" s="1" t="s">
        <v>1479</v>
      </c>
      <c r="B10477" s="1" t="s">
        <v>5</v>
      </c>
      <c r="C10477">
        <v>0.40989186687870999</v>
      </c>
      <c r="D10477">
        <v>0.429816056955447</v>
      </c>
      <c r="E10477">
        <v>7.0666744798265597</v>
      </c>
      <c r="F10477">
        <v>6.0822959679613799E-2</v>
      </c>
      <c r="G10477">
        <v>0.95150020499032495</v>
      </c>
      <c r="H10477" t="s">
        <v>5</v>
      </c>
      <c r="I10477" s="1"/>
      <c r="J10477" s="1"/>
    </row>
    <row r="10478" spans="1:10" x14ac:dyDescent="0.45">
      <c r="A10478" s="1" t="s">
        <v>1485</v>
      </c>
      <c r="B10478" s="1" t="s">
        <v>5</v>
      </c>
      <c r="C10478">
        <v>0.64608474426431095</v>
      </c>
      <c r="D10478">
        <v>-2.0124065228765602</v>
      </c>
      <c r="E10478">
        <v>6.91794052208739</v>
      </c>
      <c r="F10478">
        <v>-0.29089676565611</v>
      </c>
      <c r="G10478">
        <v>0.77113027503460496</v>
      </c>
      <c r="H10478" t="s">
        <v>5</v>
      </c>
      <c r="I10478" s="1"/>
      <c r="J10478" s="1"/>
    </row>
    <row r="10479" spans="1:10" x14ac:dyDescent="0.45">
      <c r="A10479" s="1" t="s">
        <v>1487</v>
      </c>
      <c r="B10479" s="1" t="s">
        <v>27197</v>
      </c>
      <c r="C10479">
        <v>1.67050526702054</v>
      </c>
      <c r="D10479">
        <v>-4.0121881300603501</v>
      </c>
      <c r="E10479">
        <v>6.1706829784854103</v>
      </c>
      <c r="F10479">
        <v>-0.65020162987616903</v>
      </c>
      <c r="G10479">
        <v>0.51556198839317102</v>
      </c>
      <c r="H10479" t="s">
        <v>5</v>
      </c>
      <c r="I10479" s="1"/>
      <c r="J10479" s="1"/>
    </row>
    <row r="10480" spans="1:10" x14ac:dyDescent="0.45">
      <c r="A10480" s="1" t="s">
        <v>1489</v>
      </c>
      <c r="B10480" s="1" t="s">
        <v>27199</v>
      </c>
      <c r="C10480">
        <v>4.0770695037056699</v>
      </c>
      <c r="D10480">
        <v>-0.79206577119328503</v>
      </c>
      <c r="E10480">
        <v>2.7299395956117598</v>
      </c>
      <c r="F10480">
        <v>-0.29014040181200002</v>
      </c>
      <c r="G10480">
        <v>0.77170882831160403</v>
      </c>
      <c r="H10480" t="s">
        <v>5</v>
      </c>
      <c r="I10480" s="1"/>
      <c r="J10480" s="1"/>
    </row>
    <row r="10481" spans="1:10" x14ac:dyDescent="0.45">
      <c r="A10481" s="1" t="s">
        <v>1491</v>
      </c>
      <c r="B10481" s="1" t="s">
        <v>5</v>
      </c>
      <c r="C10481">
        <v>0.98572321735878199</v>
      </c>
      <c r="D10481">
        <v>3.87195305846052</v>
      </c>
      <c r="E10481">
        <v>6.84230962607732</v>
      </c>
      <c r="F10481">
        <v>0.56588392955848998</v>
      </c>
      <c r="G10481">
        <v>0.57147268679177499</v>
      </c>
      <c r="H10481" t="s">
        <v>5</v>
      </c>
      <c r="I10481" s="1"/>
      <c r="J10481" s="1"/>
    </row>
    <row r="10482" spans="1:10" x14ac:dyDescent="0.45">
      <c r="A10482" s="1" t="s">
        <v>1493</v>
      </c>
      <c r="B10482" s="1" t="s">
        <v>27202</v>
      </c>
      <c r="C10482">
        <v>1.2210512762543</v>
      </c>
      <c r="D10482">
        <v>0.430015319256702</v>
      </c>
      <c r="E10482">
        <v>6.7658792057942403</v>
      </c>
      <c r="F10482">
        <v>6.35564582483885E-2</v>
      </c>
      <c r="G10482">
        <v>0.94932340289068395</v>
      </c>
      <c r="H10482" t="s">
        <v>5</v>
      </c>
      <c r="I10482" s="1"/>
      <c r="J10482" s="1"/>
    </row>
    <row r="10483" spans="1:10" x14ac:dyDescent="0.45">
      <c r="A10483" s="1" t="s">
        <v>1495</v>
      </c>
      <c r="B10483" s="1" t="s">
        <v>27204</v>
      </c>
      <c r="C10483">
        <v>1.89843993610439</v>
      </c>
      <c r="D10483">
        <v>0.42999792375691698</v>
      </c>
      <c r="E10483">
        <v>5.4327125516656096</v>
      </c>
      <c r="F10483">
        <v>7.9149765364465094E-2</v>
      </c>
      <c r="G10483">
        <v>0.93691350060227296</v>
      </c>
      <c r="H10483" t="s">
        <v>5</v>
      </c>
      <c r="I10483" s="1"/>
      <c r="J10483" s="1"/>
    </row>
    <row r="10484" spans="1:10" x14ac:dyDescent="0.45">
      <c r="A10484" s="1" t="s">
        <v>1496</v>
      </c>
      <c r="B10484" s="1" t="s">
        <v>27205</v>
      </c>
      <c r="C10484">
        <v>4.6090862079540003</v>
      </c>
      <c r="D10484">
        <v>0.43029970418140001</v>
      </c>
      <c r="E10484">
        <v>3.6114703068728198</v>
      </c>
      <c r="F10484">
        <v>0.11914806647102</v>
      </c>
      <c r="G10484">
        <v>0.90515805040011199</v>
      </c>
      <c r="H10484" t="s">
        <v>5</v>
      </c>
      <c r="I10484" s="1"/>
      <c r="J10484" s="1"/>
    </row>
    <row r="10485" spans="1:10" x14ac:dyDescent="0.45">
      <c r="A10485" s="1" t="s">
        <v>1498</v>
      </c>
      <c r="B10485" s="1" t="s">
        <v>27207</v>
      </c>
      <c r="C10485">
        <v>0.78400690486491298</v>
      </c>
      <c r="D10485">
        <v>0.42987028131355098</v>
      </c>
      <c r="E10485">
        <v>7.0666744796887198</v>
      </c>
      <c r="F10485">
        <v>6.0830632930538801E-2</v>
      </c>
      <c r="G10485">
        <v>0.95149409393748396</v>
      </c>
      <c r="H10485" t="s">
        <v>5</v>
      </c>
      <c r="I10485" s="1"/>
      <c r="J10485" s="1"/>
    </row>
    <row r="10486" spans="1:10" x14ac:dyDescent="0.45">
      <c r="A10486" s="1" t="s">
        <v>1499</v>
      </c>
      <c r="B10486" s="1" t="s">
        <v>27208</v>
      </c>
      <c r="C10486">
        <v>0.86176428887023104</v>
      </c>
      <c r="D10486">
        <v>2.8721110656454698</v>
      </c>
      <c r="E10486">
        <v>6.9179166451232703</v>
      </c>
      <c r="F10486">
        <v>0.41516994392670797</v>
      </c>
      <c r="G10486">
        <v>0.67801749973510494</v>
      </c>
      <c r="H10486" t="s">
        <v>5</v>
      </c>
      <c r="I10486" s="1"/>
      <c r="J10486" s="1"/>
    </row>
    <row r="10487" spans="1:10" x14ac:dyDescent="0.45">
      <c r="A10487" s="1" t="s">
        <v>1500</v>
      </c>
      <c r="B10487" s="1" t="s">
        <v>27209</v>
      </c>
      <c r="C10487">
        <v>3.6015622382319799</v>
      </c>
      <c r="D10487">
        <v>-0.89161588536155201</v>
      </c>
      <c r="E10487">
        <v>5.0170512356908201</v>
      </c>
      <c r="F10487">
        <v>-0.17771711777999799</v>
      </c>
      <c r="G10487">
        <v>0.85894514120430698</v>
      </c>
      <c r="H10487" t="s">
        <v>5</v>
      </c>
      <c r="I10487" s="1"/>
      <c r="J10487" s="1"/>
    </row>
    <row r="10488" spans="1:10" x14ac:dyDescent="0.45">
      <c r="A10488" s="1" t="s">
        <v>1501</v>
      </c>
      <c r="B10488" s="1" t="s">
        <v>27210</v>
      </c>
      <c r="C10488">
        <v>0.67733168821055501</v>
      </c>
      <c r="D10488">
        <v>-3.0122176185760501</v>
      </c>
      <c r="E10488">
        <v>6.8423824559375497</v>
      </c>
      <c r="F10488">
        <v>-0.44022935548745401</v>
      </c>
      <c r="G10488">
        <v>0.65977100045927795</v>
      </c>
      <c r="H10488" t="s">
        <v>5</v>
      </c>
      <c r="I10488" s="1"/>
      <c r="J10488" s="1"/>
    </row>
    <row r="10489" spans="1:10" x14ac:dyDescent="0.45">
      <c r="A10489" s="1" t="s">
        <v>1502</v>
      </c>
      <c r="B10489" s="1" t="s">
        <v>27211</v>
      </c>
      <c r="C10489">
        <v>2.0923681823931002</v>
      </c>
      <c r="D10489">
        <v>0.42985426986138497</v>
      </c>
      <c r="E10489">
        <v>6.8774103861458</v>
      </c>
      <c r="F10489">
        <v>6.2502344011243605E-2</v>
      </c>
      <c r="G10489">
        <v>0.95016279534052805</v>
      </c>
      <c r="H10489" t="s">
        <v>5</v>
      </c>
      <c r="I10489" s="1"/>
      <c r="J10489" s="1"/>
    </row>
    <row r="10490" spans="1:10" x14ac:dyDescent="0.45">
      <c r="A10490" s="1" t="s">
        <v>1503</v>
      </c>
      <c r="B10490" s="1" t="s">
        <v>27212</v>
      </c>
      <c r="C10490">
        <v>1.9588566366359801</v>
      </c>
      <c r="D10490">
        <v>0.42998441848041902</v>
      </c>
      <c r="E10490">
        <v>6.7480967601209203</v>
      </c>
      <c r="F10490">
        <v>6.3719361734924804E-2</v>
      </c>
      <c r="G10490">
        <v>0.94919368763947398</v>
      </c>
      <c r="H10490" t="s">
        <v>5</v>
      </c>
      <c r="I10490" s="1"/>
      <c r="J10490" s="1"/>
    </row>
    <row r="10491" spans="1:10" x14ac:dyDescent="0.45">
      <c r="A10491" s="1" t="s">
        <v>1504</v>
      </c>
      <c r="B10491" s="1" t="s">
        <v>27213</v>
      </c>
      <c r="C10491">
        <v>2.66582789692945</v>
      </c>
      <c r="D10491">
        <v>-5.7123155152149598</v>
      </c>
      <c r="E10491">
        <v>5.9887950700713999</v>
      </c>
      <c r="F10491">
        <v>-0.95383385946229404</v>
      </c>
      <c r="G10491">
        <v>0.34016774720536602</v>
      </c>
      <c r="H10491" t="s">
        <v>5</v>
      </c>
      <c r="I10491" s="1"/>
      <c r="J10491" s="1"/>
    </row>
    <row r="10492" spans="1:10" x14ac:dyDescent="0.45">
      <c r="A10492" s="1" t="s">
        <v>1505</v>
      </c>
      <c r="B10492" s="1" t="s">
        <v>27214</v>
      </c>
      <c r="C10492">
        <v>4.6412465059657499</v>
      </c>
      <c r="D10492">
        <v>-0.56967407853343599</v>
      </c>
      <c r="E10492">
        <v>3.9193624956883499</v>
      </c>
      <c r="F10492">
        <v>-0.145348657890187</v>
      </c>
      <c r="G10492">
        <v>0.88443559914770797</v>
      </c>
      <c r="H10492" t="s">
        <v>5</v>
      </c>
      <c r="I10492" s="1"/>
      <c r="J10492" s="1"/>
    </row>
    <row r="10493" spans="1:10" x14ac:dyDescent="0.45">
      <c r="A10493" s="1" t="s">
        <v>1509</v>
      </c>
      <c r="B10493" s="1" t="s">
        <v>27218</v>
      </c>
      <c r="C10493">
        <v>0.98485839886870197</v>
      </c>
      <c r="D10493">
        <v>2.8722192320670801</v>
      </c>
      <c r="E10493">
        <v>6.9179133658642398</v>
      </c>
      <c r="F10493">
        <v>0.41518577642787002</v>
      </c>
      <c r="G10493">
        <v>0.67800591037804303</v>
      </c>
      <c r="H10493" t="s">
        <v>5</v>
      </c>
      <c r="I10493" s="1"/>
      <c r="J10493" s="1"/>
    </row>
    <row r="10494" spans="1:10" x14ac:dyDescent="0.45">
      <c r="A10494" s="1" t="s">
        <v>1510</v>
      </c>
      <c r="B10494" s="1" t="s">
        <v>5</v>
      </c>
      <c r="C10494">
        <v>0.53397734530212004</v>
      </c>
      <c r="D10494">
        <v>2.8722661052741301</v>
      </c>
      <c r="E10494">
        <v>6.91791336616087</v>
      </c>
      <c r="F10494">
        <v>0.41519255203800198</v>
      </c>
      <c r="G10494">
        <v>0.67800095066916299</v>
      </c>
      <c r="H10494" t="s">
        <v>5</v>
      </c>
      <c r="I10494" s="1"/>
      <c r="J10494" s="1"/>
    </row>
    <row r="10495" spans="1:10" x14ac:dyDescent="0.45">
      <c r="A10495" s="1" t="s">
        <v>1513</v>
      </c>
      <c r="B10495" s="1" t="s">
        <v>5</v>
      </c>
      <c r="C10495">
        <v>1.0558500612081601</v>
      </c>
      <c r="D10495">
        <v>-2.0125566535558201</v>
      </c>
      <c r="E10495">
        <v>6.9179284529385399</v>
      </c>
      <c r="F10495">
        <v>-0.29091897484151402</v>
      </c>
      <c r="G10495">
        <v>0.77111328884032304</v>
      </c>
      <c r="H10495" t="s">
        <v>5</v>
      </c>
      <c r="I10495" s="1"/>
      <c r="J10495" s="1"/>
    </row>
    <row r="10496" spans="1:10" x14ac:dyDescent="0.45">
      <c r="A10496" s="1" t="s">
        <v>1514</v>
      </c>
      <c r="B10496" s="1" t="s">
        <v>27221</v>
      </c>
      <c r="C10496">
        <v>3.1330903649686599</v>
      </c>
      <c r="D10496">
        <v>-2.02906772146883</v>
      </c>
      <c r="E10496">
        <v>4.5231184015960402</v>
      </c>
      <c r="F10496">
        <v>-0.44859929396339698</v>
      </c>
      <c r="G10496">
        <v>0.65372074320325502</v>
      </c>
      <c r="H10496" t="s">
        <v>5</v>
      </c>
      <c r="I10496" s="1"/>
      <c r="J10496" s="1"/>
    </row>
    <row r="10497" spans="1:10" x14ac:dyDescent="0.45">
      <c r="A10497" s="1" t="s">
        <v>1515</v>
      </c>
      <c r="B10497" s="1" t="s">
        <v>5</v>
      </c>
      <c r="C10497">
        <v>0.96425599502565296</v>
      </c>
      <c r="D10497">
        <v>-3.0122417656696499</v>
      </c>
      <c r="E10497">
        <v>6.8423811839611801</v>
      </c>
      <c r="F10497">
        <v>-0.44023296637294501</v>
      </c>
      <c r="G10497">
        <v>0.65976838547014904</v>
      </c>
      <c r="H10497" t="s">
        <v>5</v>
      </c>
      <c r="I10497" s="1"/>
      <c r="J10497" s="1"/>
    </row>
    <row r="10498" spans="1:10" x14ac:dyDescent="0.45">
      <c r="A10498" s="1" t="s">
        <v>1517</v>
      </c>
      <c r="B10498" s="1" t="s">
        <v>27223</v>
      </c>
      <c r="C10498">
        <v>3.1816040367517502</v>
      </c>
      <c r="D10498">
        <v>-2.1545410619566501</v>
      </c>
      <c r="E10498">
        <v>4.6336117325287098</v>
      </c>
      <c r="F10498">
        <v>-0.46498092337591101</v>
      </c>
      <c r="G10498">
        <v>0.64194511785709096</v>
      </c>
      <c r="H10498" t="s">
        <v>5</v>
      </c>
      <c r="I10498" s="1"/>
      <c r="J10498" s="1"/>
    </row>
    <row r="10499" spans="1:10" x14ac:dyDescent="0.45">
      <c r="A10499" s="1" t="s">
        <v>1519</v>
      </c>
      <c r="B10499" s="1" t="s">
        <v>27225</v>
      </c>
      <c r="C10499">
        <v>1.9200110258621499</v>
      </c>
      <c r="D10499">
        <v>-0.56968815829000796</v>
      </c>
      <c r="E10499">
        <v>4.3574580214461696</v>
      </c>
      <c r="F10499">
        <v>-0.130738645211535</v>
      </c>
      <c r="G10499">
        <v>0.89598206024732197</v>
      </c>
      <c r="H10499" t="s">
        <v>5</v>
      </c>
      <c r="I10499" s="1"/>
      <c r="J10499" s="1"/>
    </row>
    <row r="10500" spans="1:10" x14ac:dyDescent="0.45">
      <c r="A10500" s="1" t="s">
        <v>1521</v>
      </c>
      <c r="B10500" s="1" t="s">
        <v>27227</v>
      </c>
      <c r="C10500">
        <v>0.68707393095218205</v>
      </c>
      <c r="D10500">
        <v>-2.0124107891662799</v>
      </c>
      <c r="E10500">
        <v>6.9179400775863904</v>
      </c>
      <c r="F10500">
        <v>-0.29089740104664102</v>
      </c>
      <c r="G10500">
        <v>0.77112978906897101</v>
      </c>
      <c r="H10500" t="s">
        <v>5</v>
      </c>
      <c r="I10500" s="1"/>
      <c r="J10500" s="1"/>
    </row>
    <row r="10501" spans="1:10" x14ac:dyDescent="0.45">
      <c r="A10501" s="1" t="s">
        <v>1522</v>
      </c>
      <c r="B10501" s="1" t="s">
        <v>27228</v>
      </c>
      <c r="C10501">
        <v>1.7937819715247001</v>
      </c>
      <c r="D10501">
        <v>-2.0124761422597399</v>
      </c>
      <c r="E10501">
        <v>6.9179332686888699</v>
      </c>
      <c r="F10501">
        <v>-0.29090713426918502</v>
      </c>
      <c r="G10501">
        <v>0.771122344821215</v>
      </c>
      <c r="H10501" t="s">
        <v>5</v>
      </c>
      <c r="I10501" s="1"/>
      <c r="J10501" s="1"/>
    </row>
    <row r="10502" spans="1:10" x14ac:dyDescent="0.45">
      <c r="A10502" s="1" t="s">
        <v>1523</v>
      </c>
      <c r="B10502" s="1" t="s">
        <v>5</v>
      </c>
      <c r="C10502">
        <v>1.26092254458237</v>
      </c>
      <c r="D10502">
        <v>-2.0124523436365598</v>
      </c>
      <c r="E10502">
        <v>6.9179357481406401</v>
      </c>
      <c r="F10502">
        <v>-0.29090358987179799</v>
      </c>
      <c r="G10502">
        <v>0.77112505567555201</v>
      </c>
      <c r="H10502" t="s">
        <v>5</v>
      </c>
      <c r="I10502" s="1"/>
      <c r="J10502" s="1"/>
    </row>
    <row r="10503" spans="1:10" x14ac:dyDescent="0.45">
      <c r="A10503" s="1" t="s">
        <v>1524</v>
      </c>
      <c r="B10503" s="1" t="s">
        <v>27229</v>
      </c>
      <c r="C10503">
        <v>1.41650048278896</v>
      </c>
      <c r="D10503">
        <v>0.75193769752550399</v>
      </c>
      <c r="E10503">
        <v>6.3640165610419599</v>
      </c>
      <c r="F10503">
        <v>0.118154579001031</v>
      </c>
      <c r="G10503">
        <v>0.90594517848700995</v>
      </c>
      <c r="H10503" t="s">
        <v>5</v>
      </c>
      <c r="I10503" s="1"/>
      <c r="J10503" s="1"/>
    </row>
    <row r="10504" spans="1:10" x14ac:dyDescent="0.45">
      <c r="A10504" s="1" t="s">
        <v>1525</v>
      </c>
      <c r="B10504" s="1" t="s">
        <v>27230</v>
      </c>
      <c r="C10504">
        <v>2.5951991381586601</v>
      </c>
      <c r="D10504">
        <v>-1.1546785690325201</v>
      </c>
      <c r="E10504">
        <v>5.9098314697108902</v>
      </c>
      <c r="F10504">
        <v>-0.19538265599458901</v>
      </c>
      <c r="G10504">
        <v>0.84509339346807599</v>
      </c>
      <c r="H10504" t="s">
        <v>5</v>
      </c>
      <c r="I10504" s="1"/>
      <c r="J10504" s="1"/>
    </row>
    <row r="10505" spans="1:10" x14ac:dyDescent="0.45">
      <c r="A10505" s="1" t="s">
        <v>1526</v>
      </c>
      <c r="B10505" s="1" t="s">
        <v>27231</v>
      </c>
      <c r="C10505">
        <v>0.97399823776727901</v>
      </c>
      <c r="D10505">
        <v>-2.0124347790759001</v>
      </c>
      <c r="E10505">
        <v>6.9179375781268604</v>
      </c>
      <c r="F10505">
        <v>-0.29090097393171299</v>
      </c>
      <c r="G10505">
        <v>0.771127056421548</v>
      </c>
      <c r="H10505" t="s">
        <v>5</v>
      </c>
      <c r="I10505" s="1"/>
      <c r="J10505" s="1"/>
    </row>
    <row r="10506" spans="1:10" x14ac:dyDescent="0.45">
      <c r="A10506" s="1" t="s">
        <v>1528</v>
      </c>
      <c r="B10506" s="1" t="s">
        <v>27233</v>
      </c>
      <c r="C10506">
        <v>5.0820536908037903</v>
      </c>
      <c r="D10506">
        <v>-1.56963787327975</v>
      </c>
      <c r="E10506">
        <v>2.89683888266284</v>
      </c>
      <c r="F10506">
        <v>-0.54184507211423005</v>
      </c>
      <c r="G10506">
        <v>0.587925238669321</v>
      </c>
      <c r="H10506" t="s">
        <v>5</v>
      </c>
      <c r="I10506" s="1"/>
      <c r="J10506" s="1"/>
    </row>
    <row r="10507" spans="1:10" x14ac:dyDescent="0.45">
      <c r="A10507" s="1" t="s">
        <v>1530</v>
      </c>
      <c r="B10507" s="1" t="s">
        <v>27235</v>
      </c>
      <c r="C10507">
        <v>2.2088861961987698</v>
      </c>
      <c r="D10507">
        <v>-2.0124010184240499</v>
      </c>
      <c r="E10507">
        <v>6.6086378816998304</v>
      </c>
      <c r="F10507">
        <v>-0.30451071074671099</v>
      </c>
      <c r="G10507">
        <v>0.76073883396580999</v>
      </c>
      <c r="H10507" t="s">
        <v>5</v>
      </c>
      <c r="I10507" s="1"/>
      <c r="J10507" s="1"/>
    </row>
    <row r="10508" spans="1:10" x14ac:dyDescent="0.45">
      <c r="A10508" s="1" t="s">
        <v>1531</v>
      </c>
      <c r="B10508" s="1" t="s">
        <v>27236</v>
      </c>
      <c r="C10508">
        <v>0.655826987005937</v>
      </c>
      <c r="D10508">
        <v>0.42978219452171601</v>
      </c>
      <c r="E10508">
        <v>7.0666744797852497</v>
      </c>
      <c r="F10508">
        <v>6.0818167831437502E-2</v>
      </c>
      <c r="G10508">
        <v>0.95150402126699896</v>
      </c>
      <c r="H10508" t="s">
        <v>5</v>
      </c>
      <c r="I10508" s="1"/>
      <c r="J10508" s="1"/>
    </row>
    <row r="10509" spans="1:10" x14ac:dyDescent="0.45">
      <c r="A10509" s="1" t="s">
        <v>1532</v>
      </c>
      <c r="B10509" s="1" t="s">
        <v>27237</v>
      </c>
      <c r="C10509">
        <v>2.25475831886467</v>
      </c>
      <c r="D10509">
        <v>0.43021398014759898</v>
      </c>
      <c r="E10509">
        <v>4.7488599738983703</v>
      </c>
      <c r="F10509">
        <v>9.0593107085116406E-2</v>
      </c>
      <c r="G10509">
        <v>0.92781590915998802</v>
      </c>
      <c r="H10509" t="s">
        <v>5</v>
      </c>
      <c r="I10509" s="1"/>
      <c r="J10509" s="1"/>
    </row>
    <row r="10510" spans="1:10" x14ac:dyDescent="0.45">
      <c r="A10510" s="1" t="s">
        <v>1533</v>
      </c>
      <c r="B10510" s="1" t="s">
        <v>27238</v>
      </c>
      <c r="C10510">
        <v>1.34094005940697</v>
      </c>
      <c r="D10510">
        <v>-3.0122223919781002</v>
      </c>
      <c r="E10510">
        <v>6.8423822044752303</v>
      </c>
      <c r="F10510">
        <v>-0.44023006928902098</v>
      </c>
      <c r="G10510">
        <v>0.65977048352665002</v>
      </c>
      <c r="H10510" t="s">
        <v>5</v>
      </c>
      <c r="I10510" s="1"/>
      <c r="J10510" s="1"/>
    </row>
    <row r="10511" spans="1:10" x14ac:dyDescent="0.45">
      <c r="A10511" s="1" t="s">
        <v>1534</v>
      </c>
      <c r="B10511" s="1" t="s">
        <v>27239</v>
      </c>
      <c r="C10511">
        <v>2.0419529283715199</v>
      </c>
      <c r="D10511">
        <v>1.4299105762434501</v>
      </c>
      <c r="E10511">
        <v>6.5519115537340697</v>
      </c>
      <c r="F10511">
        <v>0.21824326603256999</v>
      </c>
      <c r="G10511">
        <v>0.82723957603787701</v>
      </c>
      <c r="H10511" t="s">
        <v>5</v>
      </c>
      <c r="I10511" s="1"/>
      <c r="J10511" s="1"/>
    </row>
    <row r="10512" spans="1:10" x14ac:dyDescent="0.45">
      <c r="A10512" s="1" t="s">
        <v>1535</v>
      </c>
      <c r="B10512" s="1" t="s">
        <v>27240</v>
      </c>
      <c r="C10512">
        <v>3.7418482906717698</v>
      </c>
      <c r="D10512">
        <v>1.43025745507473</v>
      </c>
      <c r="E10512">
        <v>3.4649466859855198</v>
      </c>
      <c r="F10512">
        <v>0.41277906550759302</v>
      </c>
      <c r="G10512">
        <v>0.67976849061103295</v>
      </c>
      <c r="H10512" t="s">
        <v>5</v>
      </c>
      <c r="I10512" s="1"/>
      <c r="J10512" s="1"/>
    </row>
    <row r="10513" spans="1:10" x14ac:dyDescent="0.45">
      <c r="A10513" s="1" t="s">
        <v>1536</v>
      </c>
      <c r="B10513" s="1" t="s">
        <v>27241</v>
      </c>
      <c r="C10513">
        <v>0.951221055800341</v>
      </c>
      <c r="D10513">
        <v>-3.59705215839324</v>
      </c>
      <c r="E10513">
        <v>6.81700849245901</v>
      </c>
      <c r="F10513">
        <v>-0.52765845346566698</v>
      </c>
      <c r="G10513">
        <v>0.59773641430816804</v>
      </c>
      <c r="H10513" t="s">
        <v>5</v>
      </c>
      <c r="I10513" s="1"/>
      <c r="J10513" s="1"/>
    </row>
    <row r="10514" spans="1:10" x14ac:dyDescent="0.45">
      <c r="A10514" s="1" t="s">
        <v>1537</v>
      </c>
      <c r="B10514" s="1" t="s">
        <v>27242</v>
      </c>
      <c r="C10514">
        <v>1.7490567263904599</v>
      </c>
      <c r="D10514">
        <v>-3.0121900780237501</v>
      </c>
      <c r="E10514">
        <v>6.0543109770577503</v>
      </c>
      <c r="F10514">
        <v>-0.49752813977315802</v>
      </c>
      <c r="G10514">
        <v>0.61881666425403004</v>
      </c>
      <c r="H10514" t="s">
        <v>5</v>
      </c>
      <c r="I10514" s="1"/>
      <c r="J10514" s="1"/>
    </row>
    <row r="10515" spans="1:10" x14ac:dyDescent="0.45">
      <c r="A10515" s="1" t="s">
        <v>1539</v>
      </c>
      <c r="B10515" s="1" t="s">
        <v>27244</v>
      </c>
      <c r="C10515">
        <v>3.07308603064988</v>
      </c>
      <c r="D10515">
        <v>-3.5973048523706601</v>
      </c>
      <c r="E10515">
        <v>5.7256281496210599</v>
      </c>
      <c r="F10515">
        <v>-0.62828125724663797</v>
      </c>
      <c r="G10515">
        <v>0.52981970758113395</v>
      </c>
      <c r="H10515" t="s">
        <v>5</v>
      </c>
      <c r="I10515" s="1"/>
      <c r="J10515" s="1"/>
    </row>
    <row r="10516" spans="1:10" x14ac:dyDescent="0.45">
      <c r="A10516" s="1" t="s">
        <v>1540</v>
      </c>
      <c r="B10516" s="1" t="s">
        <v>27245</v>
      </c>
      <c r="C10516">
        <v>4.0383184466811199</v>
      </c>
      <c r="D10516">
        <v>-3.0123987724412702</v>
      </c>
      <c r="E10516">
        <v>5.1328334740469304</v>
      </c>
      <c r="F10516">
        <v>-0.58688807803191401</v>
      </c>
      <c r="G10516">
        <v>0.55727887721888603</v>
      </c>
      <c r="H10516" t="s">
        <v>5</v>
      </c>
      <c r="I10516" s="1"/>
      <c r="J10516" s="1"/>
    </row>
    <row r="10517" spans="1:10" x14ac:dyDescent="0.45">
      <c r="A10517" s="1" t="s">
        <v>1543</v>
      </c>
      <c r="B10517" s="1" t="s">
        <v>5</v>
      </c>
      <c r="C10517">
        <v>0.96537391338544898</v>
      </c>
      <c r="D10517">
        <v>-0.56977470174366196</v>
      </c>
      <c r="E10517">
        <v>6.6886069744032399</v>
      </c>
      <c r="F10517">
        <v>-8.5185854681571693E-2</v>
      </c>
      <c r="G10517">
        <v>0.93211363603098396</v>
      </c>
      <c r="H10517" t="s">
        <v>5</v>
      </c>
      <c r="I10517" s="1"/>
      <c r="J10517" s="1"/>
    </row>
    <row r="10518" spans="1:10" x14ac:dyDescent="0.45">
      <c r="A10518" s="1" t="s">
        <v>1544</v>
      </c>
      <c r="B10518" s="1" t="s">
        <v>27248</v>
      </c>
      <c r="C10518">
        <v>4.1845612129000704</v>
      </c>
      <c r="D10518">
        <v>3.0151736190767999</v>
      </c>
      <c r="E10518">
        <v>2.9019961006911599</v>
      </c>
      <c r="F10518">
        <v>1.0389998864432199</v>
      </c>
      <c r="G10518">
        <v>0.29880478907928398</v>
      </c>
      <c r="H10518" t="s">
        <v>5</v>
      </c>
      <c r="I10518" s="1"/>
      <c r="J10518" s="1"/>
    </row>
    <row r="10519" spans="1:10" x14ac:dyDescent="0.45">
      <c r="A10519" s="1" t="s">
        <v>1546</v>
      </c>
      <c r="B10519" s="1" t="s">
        <v>27250</v>
      </c>
      <c r="C10519">
        <v>4.49414916623053</v>
      </c>
      <c r="D10519">
        <v>-0.46273178232849699</v>
      </c>
      <c r="E10519">
        <v>2.99994946916101</v>
      </c>
      <c r="F10519">
        <v>-0.154246525511614</v>
      </c>
      <c r="G10519">
        <v>0.87741535905817603</v>
      </c>
      <c r="H10519" t="s">
        <v>5</v>
      </c>
      <c r="I10519" s="1"/>
      <c r="J10519" s="1"/>
    </row>
    <row r="10520" spans="1:10" x14ac:dyDescent="0.45">
      <c r="A10520" s="1" t="s">
        <v>1547</v>
      </c>
      <c r="B10520" s="1" t="s">
        <v>5</v>
      </c>
      <c r="C10520">
        <v>0.27718206407347101</v>
      </c>
      <c r="D10520">
        <v>-2.0123459530888499</v>
      </c>
      <c r="E10520">
        <v>6.9179468329778002</v>
      </c>
      <c r="F10520">
        <v>-0.290887744828568</v>
      </c>
      <c r="G10520">
        <v>0.77113717444232599</v>
      </c>
      <c r="H10520" t="s">
        <v>5</v>
      </c>
      <c r="I10520" s="1"/>
      <c r="J10520" s="1"/>
    </row>
    <row r="10521" spans="1:10" x14ac:dyDescent="0.45">
      <c r="A10521" s="1" t="s">
        <v>1549</v>
      </c>
      <c r="B10521" s="1" t="s">
        <v>27252</v>
      </c>
      <c r="C10521">
        <v>3.2108307649766301</v>
      </c>
      <c r="D10521">
        <v>-1.15462644778902</v>
      </c>
      <c r="E10521">
        <v>4.6557165738987702</v>
      </c>
      <c r="F10521">
        <v>-0.248001876716931</v>
      </c>
      <c r="G10521">
        <v>0.80413295474662205</v>
      </c>
      <c r="H10521" t="s">
        <v>5</v>
      </c>
      <c r="I10521" s="1"/>
      <c r="J10521" s="1"/>
    </row>
    <row r="10522" spans="1:10" x14ac:dyDescent="0.45">
      <c r="A10522" s="1" t="s">
        <v>1554</v>
      </c>
      <c r="B10522" s="1" t="s">
        <v>27257</v>
      </c>
      <c r="C10522">
        <v>2.1325556261290899</v>
      </c>
      <c r="D10522">
        <v>2.87216185840352</v>
      </c>
      <c r="E10522">
        <v>6.91791336552921</v>
      </c>
      <c r="F10522">
        <v>0.41517748295534002</v>
      </c>
      <c r="G10522">
        <v>0.67801198117273498</v>
      </c>
      <c r="H10522" t="s">
        <v>5</v>
      </c>
      <c r="I10522" s="1"/>
      <c r="J10522" s="1"/>
    </row>
    <row r="10523" spans="1:10" x14ac:dyDescent="0.45">
      <c r="A10523" s="1" t="s">
        <v>1554</v>
      </c>
      <c r="B10523" s="1" t="s">
        <v>27258</v>
      </c>
      <c r="C10523">
        <v>2.1325556261290899</v>
      </c>
      <c r="D10523">
        <v>2.87216185840352</v>
      </c>
      <c r="E10523">
        <v>6.91791336552921</v>
      </c>
      <c r="F10523">
        <v>0.41517748295534002</v>
      </c>
      <c r="G10523">
        <v>0.67801198117273498</v>
      </c>
      <c r="H10523" t="s">
        <v>5</v>
      </c>
      <c r="I10523" s="1"/>
      <c r="J10523" s="1"/>
    </row>
    <row r="10524" spans="1:10" x14ac:dyDescent="0.45">
      <c r="A10524" s="1" t="s">
        <v>1555</v>
      </c>
      <c r="B10524" s="1" t="s">
        <v>5</v>
      </c>
      <c r="C10524">
        <v>0.81115940937559095</v>
      </c>
      <c r="D10524">
        <v>0.43004452898906897</v>
      </c>
      <c r="E10524">
        <v>6.76588231742448</v>
      </c>
      <c r="F10524">
        <v>6.3560746228404796E-2</v>
      </c>
      <c r="G10524">
        <v>0.94931998848118904</v>
      </c>
      <c r="H10524" t="s">
        <v>5</v>
      </c>
      <c r="I10524" s="1"/>
      <c r="J10524" s="1"/>
    </row>
    <row r="10525" spans="1:10" x14ac:dyDescent="0.45">
      <c r="A10525" s="1" t="s">
        <v>1556</v>
      </c>
      <c r="B10525" s="1" t="s">
        <v>5</v>
      </c>
      <c r="C10525">
        <v>0.40989186687870999</v>
      </c>
      <c r="D10525">
        <v>0.429816056955447</v>
      </c>
      <c r="E10525">
        <v>7.0666744798265597</v>
      </c>
      <c r="F10525">
        <v>6.0822959679613799E-2</v>
      </c>
      <c r="G10525">
        <v>0.95150020499032495</v>
      </c>
      <c r="H10525" t="s">
        <v>5</v>
      </c>
      <c r="I10525" s="1"/>
      <c r="J10525" s="1"/>
    </row>
    <row r="10526" spans="1:10" x14ac:dyDescent="0.45">
      <c r="A10526" s="1" t="s">
        <v>1557</v>
      </c>
      <c r="B10526" s="1" t="s">
        <v>27259</v>
      </c>
      <c r="C10526">
        <v>1.59857828082697</v>
      </c>
      <c r="D10526">
        <v>0.429718002465869</v>
      </c>
      <c r="E10526">
        <v>7.0666744797446404</v>
      </c>
      <c r="F10526">
        <v>6.0809084060342501E-2</v>
      </c>
      <c r="G10526">
        <v>0.95151125567783301</v>
      </c>
      <c r="H10526" t="s">
        <v>5</v>
      </c>
      <c r="I10526" s="1"/>
      <c r="J10526" s="1"/>
    </row>
    <row r="10527" spans="1:10" x14ac:dyDescent="0.45">
      <c r="A10527" s="1" t="s">
        <v>1558</v>
      </c>
      <c r="B10527" s="1" t="s">
        <v>27260</v>
      </c>
      <c r="C10527">
        <v>4.4022600870532198</v>
      </c>
      <c r="D10527">
        <v>-0.56968652797630304</v>
      </c>
      <c r="E10527">
        <v>2.87962931086438</v>
      </c>
      <c r="F10527">
        <v>-0.19783328563401001</v>
      </c>
      <c r="G10527">
        <v>0.84317550265582297</v>
      </c>
      <c r="H10527" t="s">
        <v>5</v>
      </c>
      <c r="I10527" s="1"/>
      <c r="J10527" s="1"/>
    </row>
    <row r="10528" spans="1:10" x14ac:dyDescent="0.45">
      <c r="A10528" s="1" t="s">
        <v>1560</v>
      </c>
      <c r="B10528" s="1" t="s">
        <v>5</v>
      </c>
      <c r="C10528">
        <v>0.83277747574326999</v>
      </c>
      <c r="D10528">
        <v>0.42992454303336702</v>
      </c>
      <c r="E10528">
        <v>7.0666744797024599</v>
      </c>
      <c r="F10528">
        <v>6.0838311467188003E-2</v>
      </c>
      <c r="G10528">
        <v>0.95148797867789503</v>
      </c>
      <c r="H10528" t="s">
        <v>5</v>
      </c>
      <c r="I10528" s="1"/>
      <c r="J10528" s="1"/>
    </row>
    <row r="10529" spans="1:10" x14ac:dyDescent="0.45">
      <c r="A10529" s="1" t="s">
        <v>1561</v>
      </c>
      <c r="B10529" s="1" t="s">
        <v>27262</v>
      </c>
      <c r="C10529">
        <v>4.5130815355261298</v>
      </c>
      <c r="D10529">
        <v>-0.79210497303235505</v>
      </c>
      <c r="E10529">
        <v>3.9077574717468102</v>
      </c>
      <c r="F10529">
        <v>-0.202700648328176</v>
      </c>
      <c r="G10529">
        <v>0.83936901640417105</v>
      </c>
      <c r="H10529" t="s">
        <v>5</v>
      </c>
      <c r="I10529" s="1"/>
      <c r="J10529" s="1"/>
    </row>
    <row r="10530" spans="1:10" x14ac:dyDescent="0.45">
      <c r="A10530" s="1" t="s">
        <v>1563</v>
      </c>
      <c r="B10530" s="1" t="s">
        <v>5</v>
      </c>
      <c r="C10530">
        <v>0.77879454706954998</v>
      </c>
      <c r="D10530">
        <v>0.42976981319866198</v>
      </c>
      <c r="E10530">
        <v>7.0666744797743402</v>
      </c>
      <c r="F10530">
        <v>6.08164157594515E-2</v>
      </c>
      <c r="G10530">
        <v>0.95150541663524402</v>
      </c>
      <c r="H10530" t="s">
        <v>5</v>
      </c>
      <c r="I10530" s="1"/>
      <c r="J10530" s="1"/>
    </row>
    <row r="10531" spans="1:10" x14ac:dyDescent="0.45">
      <c r="A10531" s="1" t="s">
        <v>1565</v>
      </c>
      <c r="B10531" s="1" t="s">
        <v>27265</v>
      </c>
      <c r="C10531">
        <v>1.6711084824747899</v>
      </c>
      <c r="D10531">
        <v>-3.0122409519227298</v>
      </c>
      <c r="E10531">
        <v>5.4977504808709199</v>
      </c>
      <c r="F10531">
        <v>-0.54790426782802104</v>
      </c>
      <c r="G10531">
        <v>0.58375763821502102</v>
      </c>
      <c r="H10531" t="s">
        <v>5</v>
      </c>
      <c r="I10531" s="1"/>
      <c r="J10531" s="1"/>
    </row>
    <row r="10532" spans="1:10" x14ac:dyDescent="0.45">
      <c r="A10532" s="1" t="s">
        <v>1567</v>
      </c>
      <c r="B10532" s="1" t="s">
        <v>27267</v>
      </c>
      <c r="C10532">
        <v>2.3123339784793902</v>
      </c>
      <c r="D10532">
        <v>-4.5969579343718596</v>
      </c>
      <c r="E10532">
        <v>6.4008119623555997</v>
      </c>
      <c r="F10532">
        <v>-0.71818356193049404</v>
      </c>
      <c r="G10532">
        <v>0.47264411209241902</v>
      </c>
      <c r="H10532" t="s">
        <v>5</v>
      </c>
      <c r="I10532" s="1"/>
      <c r="J10532" s="1"/>
    </row>
    <row r="10533" spans="1:10" x14ac:dyDescent="0.45">
      <c r="A10533" s="1" t="s">
        <v>1572</v>
      </c>
      <c r="B10533" s="1" t="s">
        <v>5</v>
      </c>
      <c r="C10533">
        <v>1.6934370310255</v>
      </c>
      <c r="D10533">
        <v>-1.15466937263605</v>
      </c>
      <c r="E10533">
        <v>6.6626442930638499</v>
      </c>
      <c r="F10533">
        <v>-0.17330497049619101</v>
      </c>
      <c r="G10533">
        <v>0.86241171692004603</v>
      </c>
      <c r="H10533" t="s">
        <v>5</v>
      </c>
      <c r="I10533" s="1"/>
      <c r="J10533" s="1"/>
    </row>
    <row r="10534" spans="1:10" x14ac:dyDescent="0.45">
      <c r="A10534" s="1" t="s">
        <v>1573</v>
      </c>
      <c r="B10534" s="1" t="s">
        <v>5</v>
      </c>
      <c r="C10534">
        <v>0</v>
      </c>
      <c r="D10534" t="s">
        <v>5</v>
      </c>
      <c r="E10534" t="s">
        <v>5</v>
      </c>
      <c r="F10534" t="s">
        <v>5</v>
      </c>
      <c r="G10534" t="s">
        <v>5</v>
      </c>
      <c r="H10534" t="s">
        <v>5</v>
      </c>
      <c r="I10534" s="1"/>
      <c r="J10534" s="1"/>
    </row>
    <row r="10535" spans="1:10" x14ac:dyDescent="0.45">
      <c r="A10535" s="1" t="s">
        <v>1574</v>
      </c>
      <c r="B10535" s="1" t="s">
        <v>5</v>
      </c>
      <c r="C10535">
        <v>0</v>
      </c>
      <c r="D10535" t="s">
        <v>5</v>
      </c>
      <c r="E10535" t="s">
        <v>5</v>
      </c>
      <c r="F10535" t="s">
        <v>5</v>
      </c>
      <c r="G10535" t="s">
        <v>5</v>
      </c>
      <c r="H10535" t="s">
        <v>5</v>
      </c>
      <c r="I10535" s="1"/>
      <c r="J10535" s="1"/>
    </row>
    <row r="10536" spans="1:10" x14ac:dyDescent="0.45">
      <c r="A10536" s="1" t="s">
        <v>1575</v>
      </c>
      <c r="B10536" s="1" t="s">
        <v>5</v>
      </c>
      <c r="C10536">
        <v>0</v>
      </c>
      <c r="D10536" t="s">
        <v>5</v>
      </c>
      <c r="E10536" t="s">
        <v>5</v>
      </c>
      <c r="F10536" t="s">
        <v>5</v>
      </c>
      <c r="G10536" t="s">
        <v>5</v>
      </c>
      <c r="H10536" t="s">
        <v>5</v>
      </c>
      <c r="I10536" s="1"/>
      <c r="J10536" s="1"/>
    </row>
    <row r="10537" spans="1:10" x14ac:dyDescent="0.45">
      <c r="A10537" s="1" t="s">
        <v>1576</v>
      </c>
      <c r="B10537" s="1" t="s">
        <v>5</v>
      </c>
      <c r="C10537">
        <v>0</v>
      </c>
      <c r="D10537" t="s">
        <v>5</v>
      </c>
      <c r="E10537" t="s">
        <v>5</v>
      </c>
      <c r="F10537" t="s">
        <v>5</v>
      </c>
      <c r="G10537" t="s">
        <v>5</v>
      </c>
      <c r="H10537" t="s">
        <v>5</v>
      </c>
      <c r="I10537" s="1"/>
      <c r="J10537" s="1"/>
    </row>
    <row r="10538" spans="1:10" x14ac:dyDescent="0.45">
      <c r="A10538" s="1" t="s">
        <v>1580</v>
      </c>
      <c r="B10538" s="1" t="s">
        <v>5</v>
      </c>
      <c r="C10538">
        <v>2.1139734380073998</v>
      </c>
      <c r="D10538">
        <v>-4.59697057444051</v>
      </c>
      <c r="E10538">
        <v>6.7915348363485899</v>
      </c>
      <c r="F10538">
        <v>-0.67686770151532205</v>
      </c>
      <c r="G10538">
        <v>0.49848989833589902</v>
      </c>
      <c r="H10538" t="s">
        <v>5</v>
      </c>
      <c r="I10538" s="1"/>
      <c r="J10538" s="1"/>
    </row>
    <row r="10539" spans="1:10" x14ac:dyDescent="0.45">
      <c r="A10539" s="1" t="s">
        <v>1581</v>
      </c>
      <c r="B10539" s="1" t="s">
        <v>27275</v>
      </c>
      <c r="C10539">
        <v>3.0922817362084798</v>
      </c>
      <c r="D10539">
        <v>-1.1546223098289901</v>
      </c>
      <c r="E10539">
        <v>4.7606495564083904</v>
      </c>
      <c r="F10539">
        <v>-0.24253461552840699</v>
      </c>
      <c r="G10539">
        <v>0.80836593804007195</v>
      </c>
      <c r="H10539" t="s">
        <v>5</v>
      </c>
      <c r="I10539" s="1"/>
      <c r="J10539" s="1"/>
    </row>
    <row r="10540" spans="1:10" x14ac:dyDescent="0.45">
      <c r="A10540" s="1" t="s">
        <v>1582</v>
      </c>
      <c r="B10540" s="1" t="s">
        <v>27276</v>
      </c>
      <c r="C10540">
        <v>3.1914547503550499</v>
      </c>
      <c r="D10540">
        <v>-5.1818804966604199</v>
      </c>
      <c r="E10540">
        <v>6.5634258682030699</v>
      </c>
      <c r="F10540">
        <v>-0.78950849765278297</v>
      </c>
      <c r="G10540">
        <v>0.42981486513613598</v>
      </c>
      <c r="H10540" t="s">
        <v>5</v>
      </c>
      <c r="I10540" s="1"/>
      <c r="J10540" s="1"/>
    </row>
    <row r="10541" spans="1:10" x14ac:dyDescent="0.45">
      <c r="A10541" s="1" t="s">
        <v>1584</v>
      </c>
      <c r="B10541" s="1" t="s">
        <v>27278</v>
      </c>
      <c r="C10541">
        <v>2.4748112361396899</v>
      </c>
      <c r="D10541">
        <v>-3.0123455780034001</v>
      </c>
      <c r="E10541">
        <v>4.8641089590881803</v>
      </c>
      <c r="F10541">
        <v>-0.61930059612975596</v>
      </c>
      <c r="G10541">
        <v>0.53571835182304195</v>
      </c>
      <c r="H10541" t="s">
        <v>5</v>
      </c>
      <c r="I10541" s="1"/>
      <c r="J10541" s="1"/>
    </row>
    <row r="10542" spans="1:10" x14ac:dyDescent="0.45">
      <c r="A10542" s="1" t="s">
        <v>1585</v>
      </c>
      <c r="B10542" s="1" t="s">
        <v>27279</v>
      </c>
      <c r="C10542">
        <v>5.3873282816865098</v>
      </c>
      <c r="D10542">
        <v>0.43032530011847903</v>
      </c>
      <c r="E10542">
        <v>2.25428445839845</v>
      </c>
      <c r="F10542">
        <v>0.19089219131830401</v>
      </c>
      <c r="G10542">
        <v>0.84861005810503698</v>
      </c>
      <c r="H10542" t="s">
        <v>5</v>
      </c>
      <c r="I10542" s="1"/>
      <c r="J10542" s="1"/>
    </row>
    <row r="10543" spans="1:10" x14ac:dyDescent="0.45">
      <c r="A10543" s="1" t="s">
        <v>1586</v>
      </c>
      <c r="B10543" s="1" t="s">
        <v>5</v>
      </c>
      <c r="C10543">
        <v>0.779912465429346</v>
      </c>
      <c r="D10543">
        <v>2.87223689252462</v>
      </c>
      <c r="E10543">
        <v>6.9179133659726899</v>
      </c>
      <c r="F10543">
        <v>0.41518832928038102</v>
      </c>
      <c r="G10543">
        <v>0.67800404170258499</v>
      </c>
      <c r="H10543" t="s">
        <v>5</v>
      </c>
      <c r="I10543" s="1"/>
      <c r="J10543" s="1"/>
    </row>
    <row r="10544" spans="1:10" x14ac:dyDescent="0.45">
      <c r="A10544" s="1" t="s">
        <v>1588</v>
      </c>
      <c r="B10544" s="1" t="s">
        <v>27281</v>
      </c>
      <c r="C10544">
        <v>1.22967560063613</v>
      </c>
      <c r="D10544">
        <v>0.42973690505902601</v>
      </c>
      <c r="E10544">
        <v>7.06667447975311</v>
      </c>
      <c r="F10544">
        <v>6.0811758952570301E-2</v>
      </c>
      <c r="G10544">
        <v>0.951509125365116</v>
      </c>
      <c r="H10544" t="s">
        <v>5</v>
      </c>
      <c r="I10544" s="1"/>
      <c r="J10544" s="1"/>
    </row>
    <row r="10545" spans="1:10" x14ac:dyDescent="0.45">
      <c r="A10545" s="1" t="s">
        <v>1593</v>
      </c>
      <c r="B10545" s="1" t="s">
        <v>27286</v>
      </c>
      <c r="C10545">
        <v>2.5154081244309698</v>
      </c>
      <c r="D10545">
        <v>-0.15468319486410201</v>
      </c>
      <c r="E10545">
        <v>3.8588746083733398</v>
      </c>
      <c r="F10545">
        <v>-4.0085053432017799E-2</v>
      </c>
      <c r="G10545">
        <v>0.96802531785806201</v>
      </c>
      <c r="H10545" t="s">
        <v>5</v>
      </c>
      <c r="I10545" s="1"/>
      <c r="J10545" s="1"/>
    </row>
    <row r="10546" spans="1:10" x14ac:dyDescent="0.45">
      <c r="A10546" s="1" t="s">
        <v>1594</v>
      </c>
      <c r="B10546" s="1" t="s">
        <v>27287</v>
      </c>
      <c r="C10546">
        <v>1.1508353613415501</v>
      </c>
      <c r="D10546">
        <v>-1.56960560061123</v>
      </c>
      <c r="E10546">
        <v>6.6496253670081398</v>
      </c>
      <c r="F10546">
        <v>-0.236044215122068</v>
      </c>
      <c r="G10546">
        <v>0.81339836067437499</v>
      </c>
      <c r="H10546" t="s">
        <v>5</v>
      </c>
      <c r="I10546" s="1"/>
      <c r="J10546" s="1"/>
    </row>
    <row r="10547" spans="1:10" x14ac:dyDescent="0.45">
      <c r="A10547" s="1" t="s">
        <v>1595</v>
      </c>
      <c r="B10547" s="1" t="s">
        <v>27288</v>
      </c>
      <c r="C10547">
        <v>1.2101911151528799</v>
      </c>
      <c r="D10547">
        <v>-3.0122569707714102</v>
      </c>
      <c r="E10547">
        <v>6.8423803830286296</v>
      </c>
      <c r="F10547">
        <v>-0.44023524009901599</v>
      </c>
      <c r="G10547">
        <v>0.65976673884876702</v>
      </c>
      <c r="H10547" t="s">
        <v>5</v>
      </c>
      <c r="I10547" s="1"/>
      <c r="J10547" s="1"/>
    </row>
    <row r="10548" spans="1:10" x14ac:dyDescent="0.45">
      <c r="A10548" s="1" t="s">
        <v>1596</v>
      </c>
      <c r="B10548" s="1" t="s">
        <v>27289</v>
      </c>
      <c r="C10548">
        <v>1.2414380590991201</v>
      </c>
      <c r="D10548">
        <v>-3.5971138341244799</v>
      </c>
      <c r="E10548">
        <v>6.8170063183707201</v>
      </c>
      <c r="F10548">
        <v>-0.52766766908090601</v>
      </c>
      <c r="G10548">
        <v>0.59773001689415595</v>
      </c>
      <c r="H10548" t="s">
        <v>5</v>
      </c>
      <c r="I10548" s="1"/>
      <c r="J10548" s="1"/>
    </row>
    <row r="10549" spans="1:10" x14ac:dyDescent="0.45">
      <c r="A10549" s="1" t="s">
        <v>1598</v>
      </c>
      <c r="B10549" s="1" t="s">
        <v>5</v>
      </c>
      <c r="C10549">
        <v>0.327913493502968</v>
      </c>
      <c r="D10549">
        <v>0.42983213381952901</v>
      </c>
      <c r="E10549">
        <v>7.0666744798541004</v>
      </c>
      <c r="F10549">
        <v>6.0825234704797497E-2</v>
      </c>
      <c r="G10549">
        <v>0.95149839313749596</v>
      </c>
      <c r="H10549" t="s">
        <v>5</v>
      </c>
      <c r="I10549" s="1"/>
      <c r="J10549" s="1"/>
    </row>
    <row r="10550" spans="1:10" x14ac:dyDescent="0.45">
      <c r="A10550" s="1" t="s">
        <v>1600</v>
      </c>
      <c r="B10550" s="1" t="s">
        <v>27292</v>
      </c>
      <c r="C10550">
        <v>1.1692019284649999</v>
      </c>
      <c r="D10550">
        <v>-3.0122546778069901</v>
      </c>
      <c r="E10550">
        <v>6.8423805038104399</v>
      </c>
      <c r="F10550">
        <v>-0.44023489721588799</v>
      </c>
      <c r="G10550">
        <v>0.65976698716295801</v>
      </c>
      <c r="H10550" t="s">
        <v>5</v>
      </c>
      <c r="I10550" s="1"/>
      <c r="J10550" s="1"/>
    </row>
    <row r="10551" spans="1:10" x14ac:dyDescent="0.45">
      <c r="A10551" s="1" t="s">
        <v>1601</v>
      </c>
      <c r="B10551" s="1" t="s">
        <v>27293</v>
      </c>
      <c r="C10551">
        <v>1.17693890290462</v>
      </c>
      <c r="D10551">
        <v>2.8720629464146401</v>
      </c>
      <c r="E10551">
        <v>6.9179172588275799</v>
      </c>
      <c r="F10551">
        <v>0.41516295135645898</v>
      </c>
      <c r="G10551">
        <v>0.67802261830585797</v>
      </c>
      <c r="H10551" t="s">
        <v>5</v>
      </c>
      <c r="I10551" s="1"/>
      <c r="J10551" s="1"/>
    </row>
    <row r="10552" spans="1:10" x14ac:dyDescent="0.45">
      <c r="A10552" s="1" t="s">
        <v>1608</v>
      </c>
      <c r="B10552" s="1" t="s">
        <v>27300</v>
      </c>
      <c r="C10552">
        <v>5.0638482567108598</v>
      </c>
      <c r="D10552">
        <v>0.75226182447196299</v>
      </c>
      <c r="E10552">
        <v>2.4358849886940401</v>
      </c>
      <c r="F10552">
        <v>0.30882485337506499</v>
      </c>
      <c r="G10552">
        <v>0.75745476238010501</v>
      </c>
      <c r="H10552" t="s">
        <v>5</v>
      </c>
      <c r="I10552" s="1"/>
      <c r="J10552" s="1"/>
    </row>
    <row r="10553" spans="1:10" x14ac:dyDescent="0.45">
      <c r="A10553" s="1" t="s">
        <v>1609</v>
      </c>
      <c r="B10553" s="1" t="s">
        <v>27301</v>
      </c>
      <c r="C10553">
        <v>1.80576005098592</v>
      </c>
      <c r="D10553">
        <v>3.8720882175116702</v>
      </c>
      <c r="E10553">
        <v>6.8423070777001804</v>
      </c>
      <c r="F10553">
        <v>0.56590389375116301</v>
      </c>
      <c r="G10553">
        <v>0.57145911449124198</v>
      </c>
      <c r="H10553" t="s">
        <v>5</v>
      </c>
      <c r="I10553" s="1"/>
      <c r="J10553" s="1"/>
    </row>
    <row r="10554" spans="1:10" x14ac:dyDescent="0.45">
      <c r="A10554" s="1" t="s">
        <v>1610</v>
      </c>
      <c r="B10554" s="1" t="s">
        <v>5</v>
      </c>
      <c r="C10554">
        <v>1.5294802842740101</v>
      </c>
      <c r="D10554">
        <v>-1.15466247137478</v>
      </c>
      <c r="E10554">
        <v>6.6626445419874996</v>
      </c>
      <c r="F10554">
        <v>-0.17330392820721299</v>
      </c>
      <c r="G10554">
        <v>0.86241253615092395</v>
      </c>
      <c r="H10554" t="s">
        <v>5</v>
      </c>
      <c r="I10554" s="1"/>
      <c r="J10554" s="1"/>
    </row>
    <row r="10555" spans="1:10" x14ac:dyDescent="0.45">
      <c r="A10555" s="1" t="s">
        <v>1611</v>
      </c>
      <c r="B10555" s="1" t="s">
        <v>27302</v>
      </c>
      <c r="C10555">
        <v>3.8295299338083799</v>
      </c>
      <c r="D10555">
        <v>4.8726784278400901</v>
      </c>
      <c r="E10555">
        <v>4.0822711428095104</v>
      </c>
      <c r="F10555">
        <v>1.1936194969368401</v>
      </c>
      <c r="G10555">
        <v>0.23262684379645299</v>
      </c>
      <c r="H10555" t="s">
        <v>5</v>
      </c>
      <c r="I10555" s="1"/>
      <c r="J10555" s="1"/>
    </row>
    <row r="10556" spans="1:10" x14ac:dyDescent="0.45">
      <c r="A10556" s="1" t="s">
        <v>1612</v>
      </c>
      <c r="B10556" s="1" t="s">
        <v>27303</v>
      </c>
      <c r="C10556">
        <v>2.3885631086547798</v>
      </c>
      <c r="D10556">
        <v>-1.1546013042451</v>
      </c>
      <c r="E10556">
        <v>3.9961206454549001</v>
      </c>
      <c r="F10556">
        <v>-0.28893054206416802</v>
      </c>
      <c r="G10556">
        <v>0.77263453081991995</v>
      </c>
      <c r="H10556" t="s">
        <v>5</v>
      </c>
      <c r="I10556" s="1"/>
      <c r="J10556" s="1"/>
    </row>
    <row r="10557" spans="1:10" x14ac:dyDescent="0.45">
      <c r="A10557" s="1" t="s">
        <v>1613</v>
      </c>
      <c r="B10557" s="1" t="s">
        <v>27304</v>
      </c>
      <c r="C10557">
        <v>2.8546096181808598</v>
      </c>
      <c r="D10557">
        <v>-1.56967228409071</v>
      </c>
      <c r="E10557">
        <v>4.4332871500691802</v>
      </c>
      <c r="F10557">
        <v>-0.35406510585857698</v>
      </c>
      <c r="G10557">
        <v>0.72329009185561099</v>
      </c>
      <c r="H10557" t="s">
        <v>5</v>
      </c>
      <c r="I10557" s="1"/>
      <c r="J10557" s="1"/>
    </row>
    <row r="10558" spans="1:10" x14ac:dyDescent="0.45">
      <c r="A10558" s="1" t="s">
        <v>1616</v>
      </c>
      <c r="B10558" s="1" t="s">
        <v>27307</v>
      </c>
      <c r="C10558">
        <v>2.9816711203661699</v>
      </c>
      <c r="D10558">
        <v>2.8725352820438399</v>
      </c>
      <c r="E10558">
        <v>4.6401160712187197</v>
      </c>
      <c r="F10558">
        <v>0.61906539361403801</v>
      </c>
      <c r="G10558">
        <v>0.53587328002050405</v>
      </c>
      <c r="H10558" t="s">
        <v>5</v>
      </c>
      <c r="I10558" s="1"/>
      <c r="J10558" s="1"/>
    </row>
    <row r="10559" spans="1:10" x14ac:dyDescent="0.45">
      <c r="A10559" s="1" t="s">
        <v>1620</v>
      </c>
      <c r="B10559" s="1" t="s">
        <v>27311</v>
      </c>
      <c r="C10559">
        <v>3.6257769270061502</v>
      </c>
      <c r="D10559">
        <v>-4.5972627392985199</v>
      </c>
      <c r="E10559">
        <v>3.8137118113583002</v>
      </c>
      <c r="F10559">
        <v>-1.2054562501567601</v>
      </c>
      <c r="G10559">
        <v>0.228027217662223</v>
      </c>
      <c r="H10559" t="s">
        <v>5</v>
      </c>
      <c r="I10559" s="1"/>
      <c r="J10559" s="1"/>
    </row>
    <row r="10560" spans="1:10" x14ac:dyDescent="0.45">
      <c r="A10560" s="1" t="s">
        <v>1621</v>
      </c>
      <c r="B10560" s="1" t="s">
        <v>27312</v>
      </c>
      <c r="C10560">
        <v>4.7185193307689302</v>
      </c>
      <c r="D10560">
        <v>-0.56965561477773696</v>
      </c>
      <c r="E10560">
        <v>2.8095656393222401</v>
      </c>
      <c r="F10560">
        <v>-0.20275575939744001</v>
      </c>
      <c r="G10560">
        <v>0.83932593851406101</v>
      </c>
      <c r="H10560" t="s">
        <v>5</v>
      </c>
      <c r="I10560" s="1"/>
      <c r="J10560" s="1"/>
    </row>
    <row r="10561" spans="1:10" x14ac:dyDescent="0.45">
      <c r="A10561" s="1" t="s">
        <v>1625</v>
      </c>
      <c r="B10561" s="1" t="s">
        <v>27316</v>
      </c>
      <c r="C10561">
        <v>3.01681598462888</v>
      </c>
      <c r="D10561">
        <v>1.01504277423428</v>
      </c>
      <c r="E10561">
        <v>4.6991484116838098</v>
      </c>
      <c r="F10561">
        <v>0.216005685564328</v>
      </c>
      <c r="G10561">
        <v>0.82898331574450201</v>
      </c>
      <c r="H10561" t="s">
        <v>5</v>
      </c>
      <c r="I10561" s="1"/>
      <c r="J10561" s="1"/>
    </row>
    <row r="10562" spans="1:10" x14ac:dyDescent="0.45">
      <c r="A10562" s="1" t="s">
        <v>1626</v>
      </c>
      <c r="B10562" s="1" t="s">
        <v>5</v>
      </c>
      <c r="C10562">
        <v>0.64608474426431095</v>
      </c>
      <c r="D10562">
        <v>-2.0124065228765602</v>
      </c>
      <c r="E10562">
        <v>6.91794052208739</v>
      </c>
      <c r="F10562">
        <v>-0.29089676565611</v>
      </c>
      <c r="G10562">
        <v>0.77113027503460496</v>
      </c>
      <c r="H10562" t="s">
        <v>5</v>
      </c>
      <c r="I10562" s="1"/>
      <c r="J10562" s="1"/>
    </row>
    <row r="10563" spans="1:10" x14ac:dyDescent="0.45">
      <c r="A10563" s="1" t="s">
        <v>1627</v>
      </c>
      <c r="B10563" s="1" t="s">
        <v>27317</v>
      </c>
      <c r="C10563">
        <v>2.9178570097785399</v>
      </c>
      <c r="D10563">
        <v>0.20784108259221101</v>
      </c>
      <c r="E10563">
        <v>4.6493677185734104</v>
      </c>
      <c r="F10563">
        <v>4.4703085488790803E-2</v>
      </c>
      <c r="G10563">
        <v>0.96434397429426599</v>
      </c>
      <c r="H10563" t="s">
        <v>5</v>
      </c>
      <c r="I10563" s="1"/>
      <c r="J10563" s="1"/>
    </row>
    <row r="10564" spans="1:10" x14ac:dyDescent="0.45">
      <c r="A10564" s="1" t="s">
        <v>1630</v>
      </c>
      <c r="B10564" s="1" t="s">
        <v>5</v>
      </c>
      <c r="C10564">
        <v>1.2921694885286199</v>
      </c>
      <c r="D10564">
        <v>-3.0122613207517301</v>
      </c>
      <c r="E10564">
        <v>6.8423801538942</v>
      </c>
      <c r="F10564">
        <v>-0.44023589058222101</v>
      </c>
      <c r="G10564">
        <v>0.65976626777229197</v>
      </c>
      <c r="H10564" t="s">
        <v>5</v>
      </c>
      <c r="I10564" s="1"/>
      <c r="J10564" s="1"/>
    </row>
    <row r="10565" spans="1:10" x14ac:dyDescent="0.45">
      <c r="A10565" s="1" t="s">
        <v>1632</v>
      </c>
      <c r="B10565" s="1" t="s">
        <v>27321</v>
      </c>
      <c r="C10565">
        <v>1.91444820352956</v>
      </c>
      <c r="D10565">
        <v>0.430098951261077</v>
      </c>
      <c r="E10565">
        <v>5.0707212867588698</v>
      </c>
      <c r="F10565">
        <v>8.4820073306767996E-2</v>
      </c>
      <c r="G10565">
        <v>0.93240443485689295</v>
      </c>
      <c r="H10565" t="s">
        <v>5</v>
      </c>
      <c r="I10565" s="1"/>
      <c r="J10565" s="1"/>
    </row>
    <row r="10566" spans="1:10" x14ac:dyDescent="0.45">
      <c r="A10566" s="1" t="s">
        <v>1634</v>
      </c>
      <c r="B10566" s="1" t="s">
        <v>27323</v>
      </c>
      <c r="C10566">
        <v>1.1692019284649999</v>
      </c>
      <c r="D10566">
        <v>-3.0122546778069901</v>
      </c>
      <c r="E10566">
        <v>6.8423805038104399</v>
      </c>
      <c r="F10566">
        <v>-0.44023489721588799</v>
      </c>
      <c r="G10566">
        <v>0.65976698716295801</v>
      </c>
      <c r="H10566" t="s">
        <v>5</v>
      </c>
      <c r="I10566" s="1"/>
      <c r="J10566" s="1"/>
    </row>
    <row r="10567" spans="1:10" x14ac:dyDescent="0.45">
      <c r="A10567" s="1" t="s">
        <v>1635</v>
      </c>
      <c r="B10567" s="1" t="s">
        <v>5</v>
      </c>
      <c r="C10567">
        <v>1.4971154219679701</v>
      </c>
      <c r="D10567">
        <v>-3.01227103995069</v>
      </c>
      <c r="E10567">
        <v>6.8423796419401501</v>
      </c>
      <c r="F10567">
        <v>-0.44023734396248199</v>
      </c>
      <c r="G10567">
        <v>0.65976521524252696</v>
      </c>
      <c r="H10567" t="s">
        <v>5</v>
      </c>
      <c r="I10567" s="1"/>
      <c r="J10567" s="1"/>
    </row>
    <row r="10568" spans="1:10" x14ac:dyDescent="0.45">
      <c r="A10568" s="1" t="s">
        <v>1636</v>
      </c>
      <c r="B10568" s="1" t="s">
        <v>27324</v>
      </c>
      <c r="C10568">
        <v>1.1692019284649999</v>
      </c>
      <c r="D10568">
        <v>-3.0122546778069901</v>
      </c>
      <c r="E10568">
        <v>6.8423805038104399</v>
      </c>
      <c r="F10568">
        <v>-0.44023489721588799</v>
      </c>
      <c r="G10568">
        <v>0.65976698716295801</v>
      </c>
      <c r="H10568" t="s">
        <v>5</v>
      </c>
      <c r="I10568" s="1"/>
      <c r="J10568" s="1"/>
    </row>
    <row r="10569" spans="1:10" x14ac:dyDescent="0.45">
      <c r="A10569" s="1" t="s">
        <v>1646</v>
      </c>
      <c r="B10569" s="1" t="s">
        <v>27333</v>
      </c>
      <c r="C10569">
        <v>0.83154619222041304</v>
      </c>
      <c r="D10569">
        <v>-3.5970864220964098</v>
      </c>
      <c r="E10569">
        <v>6.8170072846473797</v>
      </c>
      <c r="F10569">
        <v>-0.52766357316317203</v>
      </c>
      <c r="G10569">
        <v>0.59773286024703398</v>
      </c>
      <c r="H10569" t="s">
        <v>5</v>
      </c>
      <c r="I10569" s="1"/>
      <c r="J10569" s="1"/>
    </row>
    <row r="10570" spans="1:10" x14ac:dyDescent="0.45">
      <c r="A10570" s="1" t="s">
        <v>1648</v>
      </c>
      <c r="B10570" s="1" t="s">
        <v>27335</v>
      </c>
      <c r="C10570">
        <v>1.4151370485922301</v>
      </c>
      <c r="D10570">
        <v>-3.0122673300505598</v>
      </c>
      <c r="E10570">
        <v>6.8423798373568596</v>
      </c>
      <c r="F10570">
        <v>-0.44023678919499598</v>
      </c>
      <c r="G10570">
        <v>0.65976561700192304</v>
      </c>
      <c r="H10570" t="s">
        <v>5</v>
      </c>
      <c r="I10570" s="1"/>
      <c r="J10570" s="1"/>
    </row>
    <row r="10571" spans="1:10" x14ac:dyDescent="0.45">
      <c r="A10571" s="1" t="s">
        <v>1649</v>
      </c>
      <c r="B10571" s="1" t="s">
        <v>27336</v>
      </c>
      <c r="C10571">
        <v>5.1491407880454503</v>
      </c>
      <c r="D10571">
        <v>-0.15464172256806499</v>
      </c>
      <c r="E10571">
        <v>2.9387546399136002</v>
      </c>
      <c r="F10571">
        <v>-5.2621515409197801E-2</v>
      </c>
      <c r="G10571">
        <v>0.95803347390097904</v>
      </c>
      <c r="H10571" t="s">
        <v>5</v>
      </c>
      <c r="I10571" s="1"/>
      <c r="J10571" s="1"/>
    </row>
    <row r="10572" spans="1:10" x14ac:dyDescent="0.45">
      <c r="A10572" s="1" t="s">
        <v>1650</v>
      </c>
      <c r="B10572" s="1" t="s">
        <v>27337</v>
      </c>
      <c r="C10572">
        <v>2.4307917496124198</v>
      </c>
      <c r="D10572">
        <v>-3.5972388870053198</v>
      </c>
      <c r="E10572">
        <v>5.3551559645165296</v>
      </c>
      <c r="F10572">
        <v>-0.671733729295798</v>
      </c>
      <c r="G10572">
        <v>0.50175322457002203</v>
      </c>
      <c r="H10572" t="s">
        <v>5</v>
      </c>
      <c r="I10572" s="1"/>
      <c r="J10572" s="1"/>
    </row>
    <row r="10573" spans="1:10" x14ac:dyDescent="0.45">
      <c r="A10573" s="1" t="s">
        <v>1651</v>
      </c>
      <c r="B10573" s="1" t="s">
        <v>27338</v>
      </c>
      <c r="C10573">
        <v>2.2985325886019399</v>
      </c>
      <c r="D10573">
        <v>-1.56965228766349</v>
      </c>
      <c r="E10573">
        <v>6.1999852747953899</v>
      </c>
      <c r="F10573">
        <v>-0.25317032510456899</v>
      </c>
      <c r="G10573">
        <v>0.80013659680299598</v>
      </c>
      <c r="H10573" t="s">
        <v>5</v>
      </c>
      <c r="I10573" s="1"/>
      <c r="J10573" s="1"/>
    </row>
    <row r="10574" spans="1:10" x14ac:dyDescent="0.45">
      <c r="A10574" s="1" t="s">
        <v>1653</v>
      </c>
      <c r="B10574" s="1" t="s">
        <v>5</v>
      </c>
      <c r="C10574">
        <v>0</v>
      </c>
      <c r="D10574" t="s">
        <v>5</v>
      </c>
      <c r="E10574" t="s">
        <v>5</v>
      </c>
      <c r="F10574" t="s">
        <v>5</v>
      </c>
      <c r="G10574" t="s">
        <v>5</v>
      </c>
      <c r="H10574" t="s">
        <v>5</v>
      </c>
      <c r="I10574" s="1"/>
      <c r="J10574" s="1"/>
    </row>
    <row r="10575" spans="1:10" x14ac:dyDescent="0.45">
      <c r="A10575" s="1" t="s">
        <v>1656</v>
      </c>
      <c r="B10575" s="1" t="s">
        <v>27342</v>
      </c>
      <c r="C10575">
        <v>3.98036316862671</v>
      </c>
      <c r="D10575">
        <v>1.43019892977409</v>
      </c>
      <c r="E10575">
        <v>3.7831035299133502</v>
      </c>
      <c r="F10575">
        <v>0.37804911191707502</v>
      </c>
      <c r="G10575">
        <v>0.70539411051297496</v>
      </c>
      <c r="H10575" t="s">
        <v>5</v>
      </c>
      <c r="I10575" s="1"/>
      <c r="J10575" s="1"/>
    </row>
    <row r="10576" spans="1:10" x14ac:dyDescent="0.45">
      <c r="A10576" s="1" t="s">
        <v>1663</v>
      </c>
      <c r="B10576" s="1" t="s">
        <v>27349</v>
      </c>
      <c r="C10576">
        <v>2.60717721761988</v>
      </c>
      <c r="D10576">
        <v>1.01505637182068</v>
      </c>
      <c r="E10576">
        <v>5.8024093022346097</v>
      </c>
      <c r="F10576">
        <v>0.17493705096428799</v>
      </c>
      <c r="G10576">
        <v>0.861129096692554</v>
      </c>
      <c r="H10576" t="s">
        <v>5</v>
      </c>
      <c r="I10576" s="1"/>
      <c r="J10576" s="1"/>
    </row>
    <row r="10577" spans="1:10" x14ac:dyDescent="0.45">
      <c r="A10577" s="1" t="s">
        <v>1664</v>
      </c>
      <c r="B10577" s="1" t="s">
        <v>27350</v>
      </c>
      <c r="C10577">
        <v>3.6869012603331699</v>
      </c>
      <c r="D10577">
        <v>-4.0122497462100402</v>
      </c>
      <c r="E10577">
        <v>3.7977721345318098</v>
      </c>
      <c r="F10577">
        <v>-1.0564745866999401</v>
      </c>
      <c r="G10577">
        <v>0.290751445409964</v>
      </c>
      <c r="H10577" t="s">
        <v>5</v>
      </c>
      <c r="I10577" s="1"/>
      <c r="J10577" s="1"/>
    </row>
    <row r="10578" spans="1:10" x14ac:dyDescent="0.45">
      <c r="A10578" s="1" t="s">
        <v>1667</v>
      </c>
      <c r="B10578" s="1" t="s">
        <v>5</v>
      </c>
      <c r="C10578">
        <v>0.60505436033697702</v>
      </c>
      <c r="D10578">
        <v>-3.0118132449980899</v>
      </c>
      <c r="E10578">
        <v>6.8424016937209897</v>
      </c>
      <c r="F10578">
        <v>-0.44016901956544302</v>
      </c>
      <c r="G10578">
        <v>0.65981469611268695</v>
      </c>
      <c r="H10578" t="s">
        <v>5</v>
      </c>
      <c r="I10578" s="1"/>
      <c r="J10578" s="1"/>
    </row>
    <row r="10579" spans="1:10" x14ac:dyDescent="0.45">
      <c r="A10579" s="1" t="s">
        <v>1669</v>
      </c>
      <c r="B10579" s="1" t="s">
        <v>5</v>
      </c>
      <c r="C10579">
        <v>0.52535302092029001</v>
      </c>
      <c r="D10579">
        <v>1.42999475818102</v>
      </c>
      <c r="E10579">
        <v>6.6885619778197203</v>
      </c>
      <c r="F10579">
        <v>0.21379704081730899</v>
      </c>
      <c r="G10579">
        <v>0.83070533268960201</v>
      </c>
      <c r="H10579" t="s">
        <v>5</v>
      </c>
      <c r="I10579" s="1"/>
      <c r="J10579" s="1"/>
    </row>
    <row r="10580" spans="1:10" x14ac:dyDescent="0.45">
      <c r="A10580" s="1" t="s">
        <v>1670</v>
      </c>
      <c r="B10580" s="1" t="s">
        <v>5</v>
      </c>
      <c r="C10580">
        <v>0.45088105356658098</v>
      </c>
      <c r="D10580">
        <v>0.42980919012558999</v>
      </c>
      <c r="E10580">
        <v>7.0666744798165304</v>
      </c>
      <c r="F10580">
        <v>6.0821987959568301E-2</v>
      </c>
      <c r="G10580">
        <v>0.95150097887797302</v>
      </c>
      <c r="H10580" t="s">
        <v>5</v>
      </c>
      <c r="I10580" s="1"/>
      <c r="J10580" s="1"/>
    </row>
    <row r="10581" spans="1:10" x14ac:dyDescent="0.45">
      <c r="A10581" s="1" t="s">
        <v>1672</v>
      </c>
      <c r="B10581" s="1" t="s">
        <v>5</v>
      </c>
      <c r="C10581">
        <v>0.12296756006361299</v>
      </c>
      <c r="D10581">
        <v>0.42990279987888902</v>
      </c>
      <c r="E10581">
        <v>7.0666744800836296</v>
      </c>
      <c r="F10581">
        <v>6.0835234605825697E-2</v>
      </c>
      <c r="G10581">
        <v>0.95149042911919401</v>
      </c>
      <c r="H10581" t="s">
        <v>5</v>
      </c>
      <c r="I10581" s="1"/>
      <c r="J10581" s="1"/>
    </row>
    <row r="10582" spans="1:10" x14ac:dyDescent="0.45">
      <c r="A10582" s="1" t="s">
        <v>1674</v>
      </c>
      <c r="B10582" s="1" t="s">
        <v>27356</v>
      </c>
      <c r="C10582">
        <v>2.3082748313435602</v>
      </c>
      <c r="D10582">
        <v>-1.1546791281644699</v>
      </c>
      <c r="E10582">
        <v>6.2036494623161698</v>
      </c>
      <c r="F10582">
        <v>-0.186129009251494</v>
      </c>
      <c r="G10582">
        <v>0.85234359330181397</v>
      </c>
      <c r="H10582" t="s">
        <v>5</v>
      </c>
      <c r="I10582" s="1"/>
      <c r="J10582" s="1"/>
    </row>
    <row r="10583" spans="1:10" x14ac:dyDescent="0.45">
      <c r="A10583" s="1" t="s">
        <v>1675</v>
      </c>
      <c r="B10583" s="1" t="s">
        <v>27357</v>
      </c>
      <c r="C10583">
        <v>0.63634250152268401</v>
      </c>
      <c r="D10583">
        <v>-3.01221326871753</v>
      </c>
      <c r="E10583">
        <v>6.8423826850744804</v>
      </c>
      <c r="F10583">
        <v>-0.44022870502232703</v>
      </c>
      <c r="G10583">
        <v>0.65977147152401705</v>
      </c>
      <c r="H10583" t="s">
        <v>5</v>
      </c>
      <c r="I10583" s="1"/>
      <c r="J10583" s="1"/>
    </row>
    <row r="10584" spans="1:10" x14ac:dyDescent="0.45">
      <c r="A10584" s="1" t="s">
        <v>1676</v>
      </c>
      <c r="B10584" s="1" t="s">
        <v>27358</v>
      </c>
      <c r="C10584">
        <v>1.51771782581102</v>
      </c>
      <c r="D10584">
        <v>2.8721869530170698</v>
      </c>
      <c r="E10584">
        <v>6.9179133656732104</v>
      </c>
      <c r="F10584">
        <v>0.41518111042975903</v>
      </c>
      <c r="G10584">
        <v>0.678009325870785</v>
      </c>
      <c r="H10584" t="s">
        <v>5</v>
      </c>
      <c r="I10584" s="1"/>
      <c r="J10584" s="1"/>
    </row>
    <row r="10585" spans="1:10" x14ac:dyDescent="0.45">
      <c r="A10585" s="1" t="s">
        <v>1677</v>
      </c>
      <c r="B10585" s="1" t="s">
        <v>27359</v>
      </c>
      <c r="C10585">
        <v>4.7532753289049801</v>
      </c>
      <c r="D10585">
        <v>-0.377048693307237</v>
      </c>
      <c r="E10585">
        <v>3.1261222472500099</v>
      </c>
      <c r="F10585">
        <v>-0.120612267686882</v>
      </c>
      <c r="G10585">
        <v>0.90399815157602004</v>
      </c>
      <c r="H10585" t="s">
        <v>5</v>
      </c>
      <c r="I10585" s="1"/>
      <c r="J10585" s="1"/>
    </row>
    <row r="10586" spans="1:10" x14ac:dyDescent="0.45">
      <c r="A10586" s="1" t="s">
        <v>1678</v>
      </c>
      <c r="B10586" s="1" t="s">
        <v>5</v>
      </c>
      <c r="C10586">
        <v>2.6448126492283599</v>
      </c>
      <c r="D10586">
        <v>-3.0123081004498999</v>
      </c>
      <c r="E10586">
        <v>6.8423776898324604</v>
      </c>
      <c r="F10586">
        <v>-0.44024288587958099</v>
      </c>
      <c r="G10586">
        <v>0.65976120182369102</v>
      </c>
      <c r="H10586" t="s">
        <v>5</v>
      </c>
      <c r="I10586" s="1"/>
      <c r="J10586" s="1"/>
    </row>
    <row r="10587" spans="1:10" x14ac:dyDescent="0.45">
      <c r="A10587" s="1" t="s">
        <v>1680</v>
      </c>
      <c r="B10587" s="1" t="s">
        <v>27361</v>
      </c>
      <c r="C10587">
        <v>2.4215001486655501</v>
      </c>
      <c r="D10587">
        <v>-1.56965488658351</v>
      </c>
      <c r="E10587">
        <v>6.0670757816651903</v>
      </c>
      <c r="F10587">
        <v>-0.25871687499388601</v>
      </c>
      <c r="G10587">
        <v>0.79585369839223097</v>
      </c>
      <c r="H10587" t="s">
        <v>5</v>
      </c>
      <c r="I10587" s="1"/>
      <c r="J10587" s="1"/>
    </row>
    <row r="10588" spans="1:10" x14ac:dyDescent="0.45">
      <c r="A10588" s="1" t="s">
        <v>1681</v>
      </c>
      <c r="B10588" s="1" t="s">
        <v>5</v>
      </c>
      <c r="C10588">
        <v>0.40989186687870999</v>
      </c>
      <c r="D10588">
        <v>0.429816056955447</v>
      </c>
      <c r="E10588">
        <v>7.0666744798265597</v>
      </c>
      <c r="F10588">
        <v>6.0822959679613799E-2</v>
      </c>
      <c r="G10588">
        <v>0.95150020499032495</v>
      </c>
      <c r="H10588" t="s">
        <v>5</v>
      </c>
      <c r="I10588" s="1"/>
      <c r="J10588" s="1"/>
    </row>
    <row r="10589" spans="1:10" x14ac:dyDescent="0.45">
      <c r="A10589" s="1" t="s">
        <v>1683</v>
      </c>
      <c r="B10589" s="1" t="s">
        <v>27363</v>
      </c>
      <c r="C10589">
        <v>0.57384861363019501</v>
      </c>
      <c r="D10589">
        <v>0.42979181508036202</v>
      </c>
      <c r="E10589">
        <v>7.06667447979508</v>
      </c>
      <c r="F10589">
        <v>6.0819529229656097E-2</v>
      </c>
      <c r="G10589">
        <v>0.95150293703548405</v>
      </c>
      <c r="H10589" t="s">
        <v>5</v>
      </c>
      <c r="I10589" s="1"/>
      <c r="J10589" s="1"/>
    </row>
    <row r="10590" spans="1:10" x14ac:dyDescent="0.45">
      <c r="A10590" s="1" t="s">
        <v>1684</v>
      </c>
      <c r="B10590" s="1" t="s">
        <v>27364</v>
      </c>
      <c r="C10590">
        <v>2.1529424089739102</v>
      </c>
      <c r="D10590">
        <v>-3.0122947771125101</v>
      </c>
      <c r="E10590">
        <v>6.84237839161338</v>
      </c>
      <c r="F10590">
        <v>-0.44024089354728602</v>
      </c>
      <c r="G10590">
        <v>0.659762644656121</v>
      </c>
      <c r="H10590" t="s">
        <v>5</v>
      </c>
      <c r="I10590" s="1"/>
      <c r="J10590" s="1"/>
    </row>
    <row r="10591" spans="1:10" x14ac:dyDescent="0.45">
      <c r="A10591" s="1" t="s">
        <v>1685</v>
      </c>
      <c r="B10591" s="1" t="s">
        <v>5</v>
      </c>
      <c r="C10591">
        <v>3.5270902708782699</v>
      </c>
      <c r="D10591">
        <v>-4.0121706514701199</v>
      </c>
      <c r="E10591">
        <v>6.3127223547185203</v>
      </c>
      <c r="F10591">
        <v>-0.63556900272529304</v>
      </c>
      <c r="G10591">
        <v>0.52505737841520395</v>
      </c>
      <c r="H10591" t="s">
        <v>5</v>
      </c>
      <c r="I10591" s="1"/>
      <c r="J10591" s="1"/>
    </row>
    <row r="10592" spans="1:10" x14ac:dyDescent="0.45">
      <c r="A10592" s="1" t="s">
        <v>1687</v>
      </c>
      <c r="B10592" s="1" t="s">
        <v>5</v>
      </c>
      <c r="C10592">
        <v>2.4701441696090498</v>
      </c>
      <c r="D10592">
        <v>-1.5696873121269499</v>
      </c>
      <c r="E10592">
        <v>4.4923580380226698</v>
      </c>
      <c r="F10592">
        <v>-0.34941278029074002</v>
      </c>
      <c r="G10592">
        <v>0.72677943996892003</v>
      </c>
      <c r="H10592" t="s">
        <v>5</v>
      </c>
      <c r="I10592" s="1"/>
      <c r="J10592" s="1"/>
    </row>
    <row r="10593" spans="1:10" x14ac:dyDescent="0.45">
      <c r="A10593" s="1" t="s">
        <v>1690</v>
      </c>
      <c r="B10593" s="1" t="s">
        <v>27368</v>
      </c>
      <c r="C10593">
        <v>3.6783339283541201</v>
      </c>
      <c r="D10593">
        <v>3.23755430039723</v>
      </c>
      <c r="E10593">
        <v>3.3705785786364499</v>
      </c>
      <c r="F10593">
        <v>0.96053369617834705</v>
      </c>
      <c r="G10593">
        <v>0.33678668049758997</v>
      </c>
      <c r="H10593" t="s">
        <v>5</v>
      </c>
      <c r="I10593" s="1"/>
      <c r="J10593" s="1"/>
    </row>
    <row r="10594" spans="1:10" x14ac:dyDescent="0.45">
      <c r="A10594" s="1" t="s">
        <v>1691</v>
      </c>
      <c r="B10594" s="1" t="s">
        <v>27369</v>
      </c>
      <c r="C10594">
        <v>3.6610080768787401</v>
      </c>
      <c r="D10594">
        <v>-3.5972980974609299</v>
      </c>
      <c r="E10594">
        <v>4.8029873389093298</v>
      </c>
      <c r="F10594">
        <v>-0.748970972361091</v>
      </c>
      <c r="G10594">
        <v>0.45387470134276803</v>
      </c>
      <c r="H10594" t="s">
        <v>5</v>
      </c>
      <c r="I10594" s="1"/>
      <c r="J10594" s="1"/>
    </row>
    <row r="10595" spans="1:10" x14ac:dyDescent="0.45">
      <c r="A10595" s="1" t="s">
        <v>1692</v>
      </c>
      <c r="B10595" s="1" t="s">
        <v>27370</v>
      </c>
      <c r="C10595">
        <v>3.5120885681620999</v>
      </c>
      <c r="D10595">
        <v>-4.0121375443493204</v>
      </c>
      <c r="E10595">
        <v>4.9276541016691597</v>
      </c>
      <c r="F10595">
        <v>-0.81420843703097501</v>
      </c>
      <c r="G10595">
        <v>0.41552555292386201</v>
      </c>
      <c r="H10595" t="s">
        <v>5</v>
      </c>
      <c r="I10595" s="1"/>
      <c r="J10595" s="1"/>
    </row>
    <row r="10596" spans="1:10" x14ac:dyDescent="0.45">
      <c r="A10596" s="1" t="s">
        <v>1693</v>
      </c>
      <c r="B10596" s="1" t="s">
        <v>27371</v>
      </c>
      <c r="C10596">
        <v>1.47672863912315</v>
      </c>
      <c r="D10596">
        <v>2.8721889826574301</v>
      </c>
      <c r="E10596">
        <v>6.917913365685</v>
      </c>
      <c r="F10596">
        <v>0.415181403818148</v>
      </c>
      <c r="G10596">
        <v>0.67800911111141304</v>
      </c>
      <c r="H10596" t="s">
        <v>5</v>
      </c>
      <c r="I10596" s="1"/>
      <c r="J10596" s="1"/>
    </row>
    <row r="10597" spans="1:10" x14ac:dyDescent="0.45">
      <c r="A10597" s="1" t="s">
        <v>1694</v>
      </c>
      <c r="B10597" s="1" t="s">
        <v>27372</v>
      </c>
      <c r="C10597">
        <v>4.3323280444424999</v>
      </c>
      <c r="D10597">
        <v>-2.0289884248849499</v>
      </c>
      <c r="E10597">
        <v>4.1073279237440197</v>
      </c>
      <c r="F10597">
        <v>-0.49399231387286902</v>
      </c>
      <c r="G10597">
        <v>0.62131160769609695</v>
      </c>
      <c r="H10597" t="s">
        <v>5</v>
      </c>
      <c r="I10597" s="1"/>
      <c r="J10597" s="1"/>
    </row>
    <row r="10598" spans="1:10" x14ac:dyDescent="0.45">
      <c r="A10598" s="1" t="s">
        <v>1695</v>
      </c>
      <c r="B10598" s="1" t="s">
        <v>5</v>
      </c>
      <c r="C10598">
        <v>1.4151370485922301</v>
      </c>
      <c r="D10598">
        <v>-3.0122673300505598</v>
      </c>
      <c r="E10598">
        <v>6.8423798373568596</v>
      </c>
      <c r="F10598">
        <v>-0.44023678919499598</v>
      </c>
      <c r="G10598">
        <v>0.65976561700192304</v>
      </c>
      <c r="H10598" t="s">
        <v>5</v>
      </c>
      <c r="I10598" s="1"/>
      <c r="J10598" s="1"/>
    </row>
    <row r="10599" spans="1:10" x14ac:dyDescent="0.45">
      <c r="A10599" s="1" t="s">
        <v>1697</v>
      </c>
      <c r="B10599" s="1" t="s">
        <v>27374</v>
      </c>
      <c r="C10599">
        <v>4.6095520177472604</v>
      </c>
      <c r="D10599">
        <v>-2.0123889105840398</v>
      </c>
      <c r="E10599">
        <v>3.7582789891160702</v>
      </c>
      <c r="F10599">
        <v>-0.53545490273923202</v>
      </c>
      <c r="G10599">
        <v>0.59233533401432303</v>
      </c>
      <c r="H10599" t="s">
        <v>5</v>
      </c>
      <c r="I10599" s="1"/>
      <c r="J10599" s="1"/>
    </row>
    <row r="10600" spans="1:10" x14ac:dyDescent="0.45">
      <c r="A10600" s="1" t="s">
        <v>1698</v>
      </c>
      <c r="B10600" s="1" t="s">
        <v>27375</v>
      </c>
      <c r="C10600">
        <v>0.85103067770366603</v>
      </c>
      <c r="D10600">
        <v>-2.0124255400550601</v>
      </c>
      <c r="E10600">
        <v>6.9179385407159497</v>
      </c>
      <c r="F10600">
        <v>-0.29089959793814402</v>
      </c>
      <c r="G10600">
        <v>0.77112810882149996</v>
      </c>
      <c r="H10600" t="s">
        <v>5</v>
      </c>
      <c r="I10600" s="1"/>
      <c r="J10600" s="1"/>
    </row>
    <row r="10601" spans="1:10" x14ac:dyDescent="0.45">
      <c r="A10601" s="1" t="s">
        <v>1699</v>
      </c>
      <c r="B10601" s="1" t="s">
        <v>27376</v>
      </c>
      <c r="C10601">
        <v>1.0258475855565701</v>
      </c>
      <c r="D10601">
        <v>2.8722161657540002</v>
      </c>
      <c r="E10601">
        <v>6.9179133658457399</v>
      </c>
      <c r="F10601">
        <v>0.41518533318650003</v>
      </c>
      <c r="G10601">
        <v>0.678006234828744</v>
      </c>
      <c r="H10601" t="s">
        <v>5</v>
      </c>
      <c r="I10601" s="1"/>
      <c r="J10601" s="1"/>
    </row>
    <row r="10602" spans="1:10" x14ac:dyDescent="0.45">
      <c r="A10602" s="1" t="s">
        <v>1700</v>
      </c>
      <c r="B10602" s="1" t="s">
        <v>27377</v>
      </c>
      <c r="C10602">
        <v>1.2425559774589201</v>
      </c>
      <c r="D10602">
        <v>-1.15464816808083</v>
      </c>
      <c r="E10602">
        <v>6.66264505790204</v>
      </c>
      <c r="F10602">
        <v>-0.17330176799849101</v>
      </c>
      <c r="G10602">
        <v>0.86241423405833095</v>
      </c>
      <c r="H10602" t="s">
        <v>5</v>
      </c>
      <c r="I10602" s="1"/>
      <c r="J10602" s="1"/>
    </row>
    <row r="10603" spans="1:10" x14ac:dyDescent="0.45">
      <c r="A10603" s="1" t="s">
        <v>1701</v>
      </c>
      <c r="B10603" s="1" t="s">
        <v>5</v>
      </c>
      <c r="C10603">
        <v>0.80141716663396501</v>
      </c>
      <c r="D10603">
        <v>-0.56976137801967297</v>
      </c>
      <c r="E10603">
        <v>6.6886076924106401</v>
      </c>
      <c r="F10603">
        <v>-8.5183853534445395E-2</v>
      </c>
      <c r="G10603">
        <v>0.93211522693273896</v>
      </c>
      <c r="H10603" t="s">
        <v>5</v>
      </c>
      <c r="I10603" s="1"/>
      <c r="J10603" s="1"/>
    </row>
    <row r="10604" spans="1:10" x14ac:dyDescent="0.45">
      <c r="A10604" s="1" t="s">
        <v>1703</v>
      </c>
      <c r="B10604" s="1" t="s">
        <v>27380</v>
      </c>
      <c r="C10604">
        <v>3.4559720586039502</v>
      </c>
      <c r="D10604">
        <v>-1.1546748901533901</v>
      </c>
      <c r="E10604">
        <v>5.2454307810680403</v>
      </c>
      <c r="F10604">
        <v>-0.220129659192316</v>
      </c>
      <c r="G10604">
        <v>0.82577017659035101</v>
      </c>
      <c r="H10604" t="s">
        <v>5</v>
      </c>
      <c r="I10604" s="1"/>
      <c r="J10604" s="1"/>
    </row>
    <row r="10605" spans="1:10" x14ac:dyDescent="0.45">
      <c r="A10605" s="1" t="s">
        <v>1704</v>
      </c>
      <c r="B10605" s="1" t="s">
        <v>27381</v>
      </c>
      <c r="C10605">
        <v>1.94799647553455</v>
      </c>
      <c r="D10605">
        <v>-3.0122882712417201</v>
      </c>
      <c r="E10605">
        <v>6.8423787343000804</v>
      </c>
      <c r="F10605">
        <v>-0.44023992067867501</v>
      </c>
      <c r="G10605">
        <v>0.65976334920089097</v>
      </c>
      <c r="H10605" t="s">
        <v>5</v>
      </c>
      <c r="I10605" s="1"/>
      <c r="J10605" s="1"/>
    </row>
    <row r="10606" spans="1:10" x14ac:dyDescent="0.45">
      <c r="A10606" s="1" t="s">
        <v>1705</v>
      </c>
      <c r="B10606" s="1" t="s">
        <v>27382</v>
      </c>
      <c r="C10606">
        <v>0.40989186687870999</v>
      </c>
      <c r="D10606">
        <v>0.429816056955447</v>
      </c>
      <c r="E10606">
        <v>7.0666744798265597</v>
      </c>
      <c r="F10606">
        <v>6.0822959679613799E-2</v>
      </c>
      <c r="G10606">
        <v>0.95150020499032495</v>
      </c>
      <c r="H10606" t="s">
        <v>5</v>
      </c>
      <c r="I10606" s="1"/>
      <c r="J10606" s="1"/>
    </row>
    <row r="10607" spans="1:10" x14ac:dyDescent="0.45">
      <c r="A10607" s="1" t="s">
        <v>1706</v>
      </c>
      <c r="B10607" s="1" t="s">
        <v>5</v>
      </c>
      <c r="C10607">
        <v>0.57384861363019501</v>
      </c>
      <c r="D10607">
        <v>0.42979181508036202</v>
      </c>
      <c r="E10607">
        <v>7.06667447979508</v>
      </c>
      <c r="F10607">
        <v>6.0819529229656097E-2</v>
      </c>
      <c r="G10607">
        <v>0.95150293703548405</v>
      </c>
      <c r="H10607" t="s">
        <v>5</v>
      </c>
      <c r="I10607" s="1"/>
      <c r="J10607" s="1"/>
    </row>
    <row r="10608" spans="1:10" x14ac:dyDescent="0.45">
      <c r="A10608" s="1" t="s">
        <v>1708</v>
      </c>
      <c r="B10608" s="1" t="s">
        <v>27384</v>
      </c>
      <c r="C10608">
        <v>0.71931224332336496</v>
      </c>
      <c r="D10608">
        <v>-0.569855430569153</v>
      </c>
      <c r="E10608">
        <v>6.6886077194148603</v>
      </c>
      <c r="F10608">
        <v>-8.5197914793993204E-2</v>
      </c>
      <c r="G10608">
        <v>0.93210404830888605</v>
      </c>
      <c r="H10608" t="s">
        <v>5</v>
      </c>
      <c r="I10608" s="1"/>
      <c r="J10608" s="1"/>
    </row>
    <row r="10609" spans="1:10" x14ac:dyDescent="0.45">
      <c r="A10609" s="1" t="s">
        <v>1709</v>
      </c>
      <c r="B10609" s="1" t="s">
        <v>27385</v>
      </c>
      <c r="C10609">
        <v>0.49187024025445197</v>
      </c>
      <c r="D10609">
        <v>0.42980292120131403</v>
      </c>
      <c r="E10609">
        <v>7.0666744798082002</v>
      </c>
      <c r="F10609">
        <v>6.0821100848694999E-2</v>
      </c>
      <c r="G10609">
        <v>0.95150168538206203</v>
      </c>
      <c r="H10609" t="s">
        <v>5</v>
      </c>
      <c r="I10609" s="1"/>
      <c r="J10609" s="1"/>
    </row>
    <row r="10610" spans="1:10" x14ac:dyDescent="0.45">
      <c r="A10610" s="1" t="s">
        <v>1711</v>
      </c>
      <c r="B10610" s="1" t="s">
        <v>27387</v>
      </c>
      <c r="C10610">
        <v>2.1432001662322802</v>
      </c>
      <c r="D10610">
        <v>-3.59714980776078</v>
      </c>
      <c r="E10610">
        <v>6.8170050503329103</v>
      </c>
      <c r="F10610">
        <v>-0.52767304427698902</v>
      </c>
      <c r="G10610">
        <v>0.59772628548594597</v>
      </c>
      <c r="H10610" t="s">
        <v>5</v>
      </c>
      <c r="I10610" s="1"/>
      <c r="J10610" s="1"/>
    </row>
    <row r="10611" spans="1:10" x14ac:dyDescent="0.45">
      <c r="A10611" s="1" t="s">
        <v>1712</v>
      </c>
      <c r="B10611" s="1" t="s">
        <v>27388</v>
      </c>
      <c r="C10611">
        <v>0.49187024025445197</v>
      </c>
      <c r="D10611">
        <v>0.42980292120131403</v>
      </c>
      <c r="E10611">
        <v>7.0666744798082002</v>
      </c>
      <c r="F10611">
        <v>6.0821100848694999E-2</v>
      </c>
      <c r="G10611">
        <v>0.95150168538206203</v>
      </c>
      <c r="H10611" t="s">
        <v>5</v>
      </c>
      <c r="I10611" s="1"/>
      <c r="J10611" s="1"/>
    </row>
    <row r="10612" spans="1:10" x14ac:dyDescent="0.45">
      <c r="A10612" s="1" t="s">
        <v>1714</v>
      </c>
      <c r="B10612" s="1" t="s">
        <v>5</v>
      </c>
      <c r="C10612">
        <v>1.3644056191627301</v>
      </c>
      <c r="D10612">
        <v>-3.5971201489593998</v>
      </c>
      <c r="E10612">
        <v>6.8170060957756897</v>
      </c>
      <c r="F10612">
        <v>-0.52766861264631004</v>
      </c>
      <c r="G10612">
        <v>0.59772936187957504</v>
      </c>
      <c r="H10612" t="s">
        <v>5</v>
      </c>
      <c r="I10612" s="1"/>
      <c r="J10612" s="1"/>
    </row>
    <row r="10613" spans="1:10" x14ac:dyDescent="0.45">
      <c r="A10613" s="1" t="s">
        <v>1716</v>
      </c>
      <c r="B10613" s="1" t="s">
        <v>5</v>
      </c>
      <c r="C10613">
        <v>2.6284662978262698</v>
      </c>
      <c r="D10613">
        <v>-2.56952222662858</v>
      </c>
      <c r="E10613">
        <v>5.8405191542705603</v>
      </c>
      <c r="F10613">
        <v>-0.43994757293959902</v>
      </c>
      <c r="G10613">
        <v>0.65997507909383901</v>
      </c>
      <c r="H10613" t="s">
        <v>5</v>
      </c>
      <c r="I10613" s="1"/>
      <c r="J10613" s="1"/>
    </row>
    <row r="10614" spans="1:10" x14ac:dyDescent="0.45">
      <c r="A10614" s="1" t="s">
        <v>1717</v>
      </c>
      <c r="B10614" s="1" t="s">
        <v>27391</v>
      </c>
      <c r="C10614">
        <v>1.3752657802641599</v>
      </c>
      <c r="D10614">
        <v>-0.56979925905885498</v>
      </c>
      <c r="E10614">
        <v>6.6886056510463403</v>
      </c>
      <c r="F10614">
        <v>-8.51895430506832E-2</v>
      </c>
      <c r="G10614">
        <v>0.93211070379706995</v>
      </c>
      <c r="H10614" t="s">
        <v>5</v>
      </c>
      <c r="I10614" s="1"/>
      <c r="J10614" s="1"/>
    </row>
    <row r="10615" spans="1:10" x14ac:dyDescent="0.45">
      <c r="A10615" s="1" t="s">
        <v>1718</v>
      </c>
      <c r="B10615" s="1" t="s">
        <v>27392</v>
      </c>
      <c r="C10615">
        <v>2.08070627833979</v>
      </c>
      <c r="D10615">
        <v>-2.0124861127786402</v>
      </c>
      <c r="E10615">
        <v>6.9179322299264197</v>
      </c>
      <c r="F10615">
        <v>-0.29090861920745398</v>
      </c>
      <c r="G10615">
        <v>0.77112120909969195</v>
      </c>
      <c r="H10615" t="s">
        <v>5</v>
      </c>
      <c r="I10615" s="1"/>
      <c r="J10615" s="1"/>
    </row>
    <row r="10616" spans="1:10" x14ac:dyDescent="0.45">
      <c r="A10616" s="1" t="s">
        <v>1722</v>
      </c>
      <c r="B10616" s="1" t="s">
        <v>27396</v>
      </c>
      <c r="C10616">
        <v>2.5766169500369802</v>
      </c>
      <c r="D10616">
        <v>-5.1818398078739101</v>
      </c>
      <c r="E10616">
        <v>6.7830226940387597</v>
      </c>
      <c r="F10616">
        <v>-0.76394257274532695</v>
      </c>
      <c r="G10616" s="2">
        <v>0.444901465724237</v>
      </c>
      <c r="H10616" t="s">
        <v>5</v>
      </c>
      <c r="I10616" s="1"/>
      <c r="J10616" s="1"/>
    </row>
    <row r="10617" spans="1:10" x14ac:dyDescent="0.45">
      <c r="A10617" s="1" t="s">
        <v>1723</v>
      </c>
      <c r="B10617" s="1" t="s">
        <v>27397</v>
      </c>
      <c r="C10617">
        <v>1.2263829041524399</v>
      </c>
      <c r="D10617">
        <v>0.42978288815405402</v>
      </c>
      <c r="E10617">
        <v>7.0666744797555303</v>
      </c>
      <c r="F10617">
        <v>6.0818265987104297E-2</v>
      </c>
      <c r="G10617">
        <v>0.95150394309481501</v>
      </c>
      <c r="H10617" t="s">
        <v>5</v>
      </c>
      <c r="I10617" s="1"/>
      <c r="J10617" s="1"/>
    </row>
    <row r="10618" spans="1:10" x14ac:dyDescent="0.45">
      <c r="A10618" s="1" t="s">
        <v>1727</v>
      </c>
      <c r="B10618" s="1" t="s">
        <v>5</v>
      </c>
      <c r="C10618">
        <v>0.48212799751282598</v>
      </c>
      <c r="D10618">
        <v>-2.0123860203800001</v>
      </c>
      <c r="E10618">
        <v>6.91794265824646</v>
      </c>
      <c r="F10618">
        <v>-0.29089371216183102</v>
      </c>
      <c r="G10618">
        <v>0.77113261043937997</v>
      </c>
      <c r="H10618" t="s">
        <v>5</v>
      </c>
      <c r="I10618" s="1"/>
      <c r="J10618" s="1"/>
    </row>
    <row r="10619" spans="1:10" x14ac:dyDescent="0.45">
      <c r="A10619" s="1" t="s">
        <v>1730</v>
      </c>
      <c r="B10619" s="1" t="s">
        <v>27403</v>
      </c>
      <c r="C10619">
        <v>5.6336325493028498</v>
      </c>
      <c r="D10619">
        <v>-1.1546705343458801</v>
      </c>
      <c r="E10619">
        <v>2.8835245410964201</v>
      </c>
      <c r="F10619">
        <v>-0.40043721421106099</v>
      </c>
      <c r="G10619">
        <v>0.68883451906912496</v>
      </c>
      <c r="H10619" t="s">
        <v>5</v>
      </c>
      <c r="I10619" s="1"/>
      <c r="J10619" s="1"/>
    </row>
    <row r="10620" spans="1:10" x14ac:dyDescent="0.45">
      <c r="A10620" s="1" t="s">
        <v>1732</v>
      </c>
      <c r="B10620" s="1" t="s">
        <v>5</v>
      </c>
      <c r="C10620">
        <v>0.75931006158629799</v>
      </c>
      <c r="D10620">
        <v>-3.01222550988552</v>
      </c>
      <c r="E10620">
        <v>6.8423820402504898</v>
      </c>
      <c r="F10620">
        <v>-0.44023053553075803</v>
      </c>
      <c r="G10620">
        <v>0.65977014587608296</v>
      </c>
      <c r="H10620" t="s">
        <v>5</v>
      </c>
      <c r="I10620" s="1"/>
      <c r="J10620" s="1"/>
    </row>
    <row r="10621" spans="1:10" x14ac:dyDescent="0.45">
      <c r="A10621" s="1" t="s">
        <v>1733</v>
      </c>
      <c r="B10621" s="1" t="s">
        <v>27405</v>
      </c>
      <c r="C10621">
        <v>1.31165397401187</v>
      </c>
      <c r="D10621">
        <v>0.42973225524338099</v>
      </c>
      <c r="E10621">
        <v>7.0666744797508096</v>
      </c>
      <c r="F10621">
        <v>6.0811100960537601E-2</v>
      </c>
      <c r="G10621">
        <v>0.95150964939696003</v>
      </c>
      <c r="H10621" t="s">
        <v>5</v>
      </c>
      <c r="I10621" s="1"/>
      <c r="J10621" s="1"/>
    </row>
    <row r="10622" spans="1:10" x14ac:dyDescent="0.45">
      <c r="A10622" s="1" t="s">
        <v>1734</v>
      </c>
      <c r="B10622" s="1" t="s">
        <v>5</v>
      </c>
      <c r="C10622">
        <v>2.22141208316331</v>
      </c>
      <c r="D10622">
        <v>0.43014273191457703</v>
      </c>
      <c r="E10622">
        <v>5.1677983095902</v>
      </c>
      <c r="F10622">
        <v>8.3235201171906095E-2</v>
      </c>
      <c r="G10622">
        <v>0.93366452335310901</v>
      </c>
      <c r="H10622" t="s">
        <v>5</v>
      </c>
      <c r="I10622" s="1"/>
      <c r="J10622" s="1"/>
    </row>
    <row r="10623" spans="1:10" x14ac:dyDescent="0.45">
      <c r="A10623" s="1" t="s">
        <v>1735</v>
      </c>
      <c r="B10623" s="1" t="s">
        <v>5</v>
      </c>
      <c r="C10623">
        <v>1.0462343684013899</v>
      </c>
      <c r="D10623">
        <v>-3.01224725166003</v>
      </c>
      <c r="E10623">
        <v>6.8423808949840499</v>
      </c>
      <c r="F10623">
        <v>-0.44023378673178198</v>
      </c>
      <c r="G10623">
        <v>0.65976779137007202</v>
      </c>
      <c r="H10623" t="s">
        <v>5</v>
      </c>
      <c r="I10623" s="1"/>
      <c r="J10623" s="1"/>
    </row>
    <row r="10624" spans="1:10" x14ac:dyDescent="0.45">
      <c r="A10624" s="1" t="s">
        <v>1736</v>
      </c>
      <c r="B10624" s="1" t="s">
        <v>27406</v>
      </c>
      <c r="C10624">
        <v>1.68130928346315</v>
      </c>
      <c r="D10624">
        <v>-2.0122991493992402</v>
      </c>
      <c r="E10624">
        <v>4.8973111615839597</v>
      </c>
      <c r="F10624">
        <v>-0.41089877342986603</v>
      </c>
      <c r="G10624">
        <v>0.68114676186934497</v>
      </c>
      <c r="H10624" t="s">
        <v>5</v>
      </c>
      <c r="I10624" s="1"/>
      <c r="J10624" s="1"/>
    </row>
    <row r="10625" spans="1:10" x14ac:dyDescent="0.45">
      <c r="A10625" s="1" t="s">
        <v>1737</v>
      </c>
      <c r="B10625" s="1" t="s">
        <v>5</v>
      </c>
      <c r="C10625">
        <v>0</v>
      </c>
      <c r="D10625" t="s">
        <v>5</v>
      </c>
      <c r="E10625" t="s">
        <v>5</v>
      </c>
      <c r="F10625" t="s">
        <v>5</v>
      </c>
      <c r="G10625" t="s">
        <v>5</v>
      </c>
      <c r="H10625" t="s">
        <v>5</v>
      </c>
      <c r="I10625" s="1"/>
      <c r="J10625" s="1"/>
    </row>
    <row r="10626" spans="1:10" x14ac:dyDescent="0.45">
      <c r="A10626" s="1" t="s">
        <v>1738</v>
      </c>
      <c r="B10626" s="1" t="s">
        <v>5</v>
      </c>
      <c r="C10626">
        <v>1.2199333578945</v>
      </c>
      <c r="D10626">
        <v>-2.0124501025317598</v>
      </c>
      <c r="E10626">
        <v>6.9179359816316497</v>
      </c>
      <c r="F10626">
        <v>-0.290903256097653</v>
      </c>
      <c r="G10626">
        <v>0.77112531095550496</v>
      </c>
      <c r="H10626" t="s">
        <v>5</v>
      </c>
      <c r="I10626" s="1"/>
      <c r="J10626" s="1"/>
    </row>
    <row r="10627" spans="1:10" x14ac:dyDescent="0.45">
      <c r="A10627" s="1" t="s">
        <v>1739</v>
      </c>
      <c r="B10627" s="1" t="s">
        <v>5</v>
      </c>
      <c r="C10627">
        <v>1.642705601596</v>
      </c>
      <c r="D10627">
        <v>-1.5696305544323199</v>
      </c>
      <c r="E10627">
        <v>6.6496246905622396</v>
      </c>
      <c r="F10627">
        <v>-0.23604799180021199</v>
      </c>
      <c r="G10627">
        <v>0.81339543011126803</v>
      </c>
      <c r="H10627" t="s">
        <v>5</v>
      </c>
      <c r="I10627" s="1"/>
      <c r="J10627" s="1"/>
    </row>
    <row r="10628" spans="1:10" x14ac:dyDescent="0.45">
      <c r="A10628" s="1" t="s">
        <v>1741</v>
      </c>
      <c r="B10628" s="1" t="s">
        <v>5</v>
      </c>
      <c r="C10628">
        <v>0.40989186687870999</v>
      </c>
      <c r="D10628">
        <v>0.429816056955447</v>
      </c>
      <c r="E10628">
        <v>7.0666744798265597</v>
      </c>
      <c r="F10628">
        <v>6.0822959679613799E-2</v>
      </c>
      <c r="G10628">
        <v>0.95150020499032495</v>
      </c>
      <c r="H10628" t="s">
        <v>5</v>
      </c>
      <c r="I10628" s="1"/>
      <c r="J10628" s="1"/>
    </row>
    <row r="10629" spans="1:10" x14ac:dyDescent="0.45">
      <c r="A10629" s="1" t="s">
        <v>1742</v>
      </c>
      <c r="B10629" s="1" t="s">
        <v>27408</v>
      </c>
      <c r="C10629">
        <v>3.7846943260261798</v>
      </c>
      <c r="D10629">
        <v>-1.1546400865855</v>
      </c>
      <c r="E10629">
        <v>3.74492281257033</v>
      </c>
      <c r="F10629">
        <v>-0.30832146465337001</v>
      </c>
      <c r="G10629">
        <v>0.75783773466323701</v>
      </c>
      <c r="H10629" t="s">
        <v>5</v>
      </c>
      <c r="I10629" s="1"/>
      <c r="J10629" s="1"/>
    </row>
    <row r="10630" spans="1:10" x14ac:dyDescent="0.45">
      <c r="A10630" s="1" t="s">
        <v>1745</v>
      </c>
      <c r="B10630" s="1" t="s">
        <v>27411</v>
      </c>
      <c r="C10630">
        <v>4.3080661104948001</v>
      </c>
      <c r="D10630">
        <v>-5.0122739525900597</v>
      </c>
      <c r="E10630">
        <v>4.5304623900071297</v>
      </c>
      <c r="F10630">
        <v>-1.10634931296321</v>
      </c>
      <c r="G10630">
        <v>0.26857535531604698</v>
      </c>
      <c r="H10630" t="s">
        <v>5</v>
      </c>
      <c r="I10630" s="1"/>
      <c r="J10630" s="1"/>
    </row>
    <row r="10631" spans="1:10" x14ac:dyDescent="0.45">
      <c r="A10631" s="1" t="s">
        <v>1747</v>
      </c>
      <c r="B10631" s="1" t="s">
        <v>5</v>
      </c>
      <c r="C10631">
        <v>0</v>
      </c>
      <c r="D10631" t="s">
        <v>5</v>
      </c>
      <c r="E10631" t="s">
        <v>5</v>
      </c>
      <c r="F10631" t="s">
        <v>5</v>
      </c>
      <c r="G10631" t="s">
        <v>5</v>
      </c>
      <c r="H10631" t="s">
        <v>5</v>
      </c>
      <c r="I10631" s="1"/>
      <c r="J10631" s="1"/>
    </row>
    <row r="10632" spans="1:10" x14ac:dyDescent="0.45">
      <c r="A10632" s="1" t="s">
        <v>1749</v>
      </c>
      <c r="B10632" s="1" t="s">
        <v>27414</v>
      </c>
      <c r="C10632">
        <v>1.51659990745122</v>
      </c>
      <c r="D10632">
        <v>0.42972179529578902</v>
      </c>
      <c r="E10632">
        <v>7.0666744797461796</v>
      </c>
      <c r="F10632">
        <v>6.0809620780951E-2</v>
      </c>
      <c r="G10632">
        <v>0.95151082822778399</v>
      </c>
      <c r="H10632" t="s">
        <v>5</v>
      </c>
      <c r="I10632" s="1"/>
      <c r="J10632" s="1"/>
    </row>
    <row r="10633" spans="1:10" x14ac:dyDescent="0.45">
      <c r="A10633" s="1" t="s">
        <v>1750</v>
      </c>
      <c r="B10633" s="1" t="s">
        <v>27415</v>
      </c>
      <c r="C10633">
        <v>1.48415646912222</v>
      </c>
      <c r="D10633">
        <v>1.4299510789157199</v>
      </c>
      <c r="E10633">
        <v>5.5622706488401601</v>
      </c>
      <c r="F10633">
        <v>0.25708045674007102</v>
      </c>
      <c r="G10633">
        <v>0.79711666391378</v>
      </c>
      <c r="H10633" t="s">
        <v>5</v>
      </c>
      <c r="I10633" s="1"/>
      <c r="J10633" s="1"/>
    </row>
    <row r="10634" spans="1:10" x14ac:dyDescent="0.45">
      <c r="A10634" s="1" t="s">
        <v>1751</v>
      </c>
      <c r="B10634" s="1" t="s">
        <v>27416</v>
      </c>
      <c r="C10634">
        <v>0.163956746751484</v>
      </c>
      <c r="D10634">
        <v>0.42988207316507598</v>
      </c>
      <c r="E10634">
        <v>7.0666744799918098</v>
      </c>
      <c r="F10634">
        <v>6.0832301584319501E-2</v>
      </c>
      <c r="G10634">
        <v>0.95149276500550595</v>
      </c>
      <c r="H10634" t="s">
        <v>5</v>
      </c>
      <c r="I10634" s="1"/>
      <c r="J10634" s="1"/>
    </row>
    <row r="10635" spans="1:10" x14ac:dyDescent="0.45">
      <c r="A10635" s="1" t="s">
        <v>1752</v>
      </c>
      <c r="B10635" s="1" t="s">
        <v>5</v>
      </c>
      <c r="C10635">
        <v>0</v>
      </c>
      <c r="D10635" t="s">
        <v>5</v>
      </c>
      <c r="E10635" t="s">
        <v>5</v>
      </c>
      <c r="F10635" t="s">
        <v>5</v>
      </c>
      <c r="G10635" t="s">
        <v>5</v>
      </c>
      <c r="H10635" t="s">
        <v>5</v>
      </c>
      <c r="I10635" s="1"/>
      <c r="J10635" s="1"/>
    </row>
    <row r="10636" spans="1:10" x14ac:dyDescent="0.45">
      <c r="A10636" s="1" t="s">
        <v>1753</v>
      </c>
      <c r="B10636" s="1" t="s">
        <v>27417</v>
      </c>
      <c r="C10636">
        <v>3.1806892913262801</v>
      </c>
      <c r="D10636">
        <v>-3.5972921808866398</v>
      </c>
      <c r="E10636">
        <v>4.4921320560984004</v>
      </c>
      <c r="F10636">
        <v>-0.80079840395676904</v>
      </c>
      <c r="G10636">
        <v>0.42324836315137598</v>
      </c>
      <c r="H10636" t="s">
        <v>5</v>
      </c>
      <c r="I10636" s="1"/>
      <c r="J10636" s="1"/>
    </row>
    <row r="10637" spans="1:10" x14ac:dyDescent="0.45">
      <c r="A10637" s="1" t="s">
        <v>1757</v>
      </c>
      <c r="B10637" s="1" t="s">
        <v>27421</v>
      </c>
      <c r="C10637">
        <v>3.03096512384601</v>
      </c>
      <c r="D10637">
        <v>-1.1545751591134901</v>
      </c>
      <c r="E10637">
        <v>4.0612928845516798</v>
      </c>
      <c r="F10637">
        <v>-0.28428758819765498</v>
      </c>
      <c r="G10637">
        <v>0.77618999710445202</v>
      </c>
      <c r="H10637" t="s">
        <v>5</v>
      </c>
      <c r="I10637" s="1"/>
      <c r="J10637" s="1"/>
    </row>
    <row r="10638" spans="1:10" x14ac:dyDescent="0.45">
      <c r="A10638" s="1" t="s">
        <v>1758</v>
      </c>
      <c r="B10638" s="1" t="s">
        <v>27422</v>
      </c>
      <c r="C10638">
        <v>4.5250503676676699</v>
      </c>
      <c r="D10638">
        <v>-4.3341942133902602</v>
      </c>
      <c r="E10638">
        <v>3.2459235219527498</v>
      </c>
      <c r="F10638">
        <v>-1.33527305374798</v>
      </c>
      <c r="G10638">
        <v>0.181786994548193</v>
      </c>
      <c r="H10638" t="s">
        <v>5</v>
      </c>
      <c r="I10638" s="1"/>
      <c r="J10638" s="1"/>
    </row>
    <row r="10639" spans="1:10" x14ac:dyDescent="0.45">
      <c r="A10639" s="1" t="s">
        <v>1760</v>
      </c>
      <c r="B10639" s="1" t="s">
        <v>27424</v>
      </c>
      <c r="C10639">
        <v>2.2476153254545599</v>
      </c>
      <c r="D10639">
        <v>6.0422804769237004</v>
      </c>
      <c r="E10639">
        <v>5.6313116266625496</v>
      </c>
      <c r="F10639">
        <v>1.0729792413396799</v>
      </c>
      <c r="G10639">
        <v>0.28328043013235898</v>
      </c>
      <c r="H10639" t="s">
        <v>5</v>
      </c>
      <c r="I10639" s="1"/>
      <c r="J10639" s="1"/>
    </row>
    <row r="10640" spans="1:10" x14ac:dyDescent="0.45">
      <c r="A10640" s="1" t="s">
        <v>1761</v>
      </c>
      <c r="B10640" s="1" t="s">
        <v>27425</v>
      </c>
      <c r="C10640">
        <v>0.98374048050890495</v>
      </c>
      <c r="D10640">
        <v>0.42975298191414002</v>
      </c>
      <c r="E10640">
        <v>7.0666744797622902</v>
      </c>
      <c r="F10640">
        <v>6.0814033976642999E-2</v>
      </c>
      <c r="G10640">
        <v>0.95150731351193696</v>
      </c>
      <c r="H10640" t="s">
        <v>5</v>
      </c>
      <c r="I10640" s="1"/>
      <c r="J10640" s="1"/>
    </row>
    <row r="10641" spans="1:10" x14ac:dyDescent="0.45">
      <c r="A10641" s="1" t="s">
        <v>1762</v>
      </c>
      <c r="B10641" s="1" t="s">
        <v>27426</v>
      </c>
      <c r="C10641">
        <v>4.2468672799184102</v>
      </c>
      <c r="D10641">
        <v>1.0151931907396401</v>
      </c>
      <c r="E10641">
        <v>3.29217963223482</v>
      </c>
      <c r="F10641">
        <v>0.30836506635286398</v>
      </c>
      <c r="G10641">
        <v>0.75780456064483104</v>
      </c>
      <c r="H10641" t="s">
        <v>5</v>
      </c>
      <c r="I10641" s="1"/>
      <c r="J10641" s="1"/>
    </row>
    <row r="10642" spans="1:10" x14ac:dyDescent="0.45">
      <c r="A10642" s="1" t="s">
        <v>1764</v>
      </c>
      <c r="B10642" s="1" t="s">
        <v>27428</v>
      </c>
      <c r="C10642">
        <v>3.4872190025502001</v>
      </c>
      <c r="D10642">
        <v>-1.5696668790761701</v>
      </c>
      <c r="E10642">
        <v>5.20879326796359</v>
      </c>
      <c r="F10642">
        <v>-0.30134942938325499</v>
      </c>
      <c r="G10642">
        <v>0.76314805240462802</v>
      </c>
      <c r="H10642" t="s">
        <v>5</v>
      </c>
      <c r="I10642" s="1"/>
      <c r="J10642" s="1"/>
    </row>
    <row r="10643" spans="1:10" x14ac:dyDescent="0.45">
      <c r="A10643" s="1" t="s">
        <v>1768</v>
      </c>
      <c r="B10643" s="1" t="s">
        <v>27432</v>
      </c>
      <c r="C10643">
        <v>3.0301800297389598</v>
      </c>
      <c r="D10643">
        <v>1.23751009108573</v>
      </c>
      <c r="E10643">
        <v>4.5958920637075398</v>
      </c>
      <c r="F10643">
        <v>0.26926439392648099</v>
      </c>
      <c r="G10643">
        <v>0.78772623013616305</v>
      </c>
      <c r="H10643" t="s">
        <v>5</v>
      </c>
      <c r="I10643" s="1"/>
      <c r="J10643" s="1"/>
    </row>
    <row r="10644" spans="1:10" x14ac:dyDescent="0.45">
      <c r="A10644" s="1" t="s">
        <v>1769</v>
      </c>
      <c r="B10644" s="1" t="s">
        <v>5</v>
      </c>
      <c r="C10644">
        <v>0.49298815861424899</v>
      </c>
      <c r="D10644">
        <v>2.8722723742280398</v>
      </c>
      <c r="E10644">
        <v>6.9179133662030496</v>
      </c>
      <c r="F10644">
        <v>0.415193458226915</v>
      </c>
      <c r="G10644">
        <v>0.67800028734498397</v>
      </c>
      <c r="H10644" t="s">
        <v>5</v>
      </c>
      <c r="I10644" s="1"/>
      <c r="J10644" s="1"/>
    </row>
    <row r="10645" spans="1:10" x14ac:dyDescent="0.45">
      <c r="A10645" s="1" t="s">
        <v>1770</v>
      </c>
      <c r="B10645" s="1" t="s">
        <v>27433</v>
      </c>
      <c r="C10645">
        <v>2.8254941270487</v>
      </c>
      <c r="D10645">
        <v>2.4301316949332201</v>
      </c>
      <c r="E10645">
        <v>4.7379632669874399</v>
      </c>
      <c r="F10645">
        <v>0.51290640260247899</v>
      </c>
      <c r="G10645">
        <v>0.608016794536408</v>
      </c>
      <c r="H10645" t="s">
        <v>5</v>
      </c>
      <c r="I10645" s="1"/>
      <c r="J10645" s="1"/>
    </row>
    <row r="10646" spans="1:10" x14ac:dyDescent="0.45">
      <c r="A10646" s="1" t="s">
        <v>1771</v>
      </c>
      <c r="B10646" s="1" t="s">
        <v>27434</v>
      </c>
      <c r="C10646">
        <v>1.78403972878307</v>
      </c>
      <c r="D10646">
        <v>-3.0122825354013099</v>
      </c>
      <c r="E10646">
        <v>6.8423790364280501</v>
      </c>
      <c r="F10646">
        <v>-0.44023906295811099</v>
      </c>
      <c r="G10646">
        <v>0.65976397035648504</v>
      </c>
      <c r="H10646" t="s">
        <v>5</v>
      </c>
      <c r="I10646" s="1"/>
      <c r="J10646" s="1"/>
    </row>
    <row r="10647" spans="1:10" x14ac:dyDescent="0.45">
      <c r="A10647" s="1" t="s">
        <v>1772</v>
      </c>
      <c r="B10647" s="1" t="s">
        <v>27435</v>
      </c>
      <c r="C10647">
        <v>4.6139614849428696</v>
      </c>
      <c r="D10647">
        <v>0.75220767705231995</v>
      </c>
      <c r="E10647">
        <v>3.9317643234961102</v>
      </c>
      <c r="F10647">
        <v>0.191315555858002</v>
      </c>
      <c r="G10647">
        <v>0.848278374373579</v>
      </c>
      <c r="H10647" t="s">
        <v>5</v>
      </c>
      <c r="I10647" s="1"/>
      <c r="J10647" s="1"/>
    </row>
    <row r="10648" spans="1:10" x14ac:dyDescent="0.45">
      <c r="A10648" s="1" t="s">
        <v>1774</v>
      </c>
      <c r="B10648" s="1" t="s">
        <v>27437</v>
      </c>
      <c r="C10648">
        <v>5.2956846248957197</v>
      </c>
      <c r="D10648">
        <v>0.430308535852445</v>
      </c>
      <c r="E10648">
        <v>3.66910892033331</v>
      </c>
      <c r="F10648">
        <v>0.117278757648152</v>
      </c>
      <c r="G10648">
        <v>0.90663915779459703</v>
      </c>
      <c r="H10648" t="s">
        <v>5</v>
      </c>
      <c r="I10648" s="1"/>
      <c r="J10648" s="1"/>
    </row>
    <row r="10649" spans="1:10" x14ac:dyDescent="0.45">
      <c r="A10649" s="1" t="s">
        <v>1775</v>
      </c>
      <c r="B10649" s="1" t="s">
        <v>5</v>
      </c>
      <c r="C10649">
        <v>0.67733168821055501</v>
      </c>
      <c r="D10649">
        <v>-3.0122176185760501</v>
      </c>
      <c r="E10649">
        <v>6.8423824559375497</v>
      </c>
      <c r="F10649">
        <v>-0.44022935548745401</v>
      </c>
      <c r="G10649">
        <v>0.65977100045927795</v>
      </c>
      <c r="H10649" t="s">
        <v>5</v>
      </c>
      <c r="I10649" s="1"/>
      <c r="J10649" s="1"/>
    </row>
    <row r="10650" spans="1:10" x14ac:dyDescent="0.45">
      <c r="A10650" s="1" t="s">
        <v>1778</v>
      </c>
      <c r="B10650" s="1" t="s">
        <v>5</v>
      </c>
      <c r="C10650">
        <v>0</v>
      </c>
      <c r="D10650" t="s">
        <v>5</v>
      </c>
      <c r="E10650" t="s">
        <v>5</v>
      </c>
      <c r="F10650" t="s">
        <v>5</v>
      </c>
      <c r="G10650" t="s">
        <v>5</v>
      </c>
      <c r="H10650" t="s">
        <v>5</v>
      </c>
      <c r="I10650" s="1"/>
      <c r="J10650" s="1"/>
    </row>
    <row r="10651" spans="1:10" x14ac:dyDescent="0.45">
      <c r="A10651" s="1" t="s">
        <v>1779</v>
      </c>
      <c r="B10651" s="1" t="s">
        <v>5</v>
      </c>
      <c r="C10651">
        <v>0</v>
      </c>
      <c r="D10651" t="s">
        <v>5</v>
      </c>
      <c r="E10651" t="s">
        <v>5</v>
      </c>
      <c r="F10651" t="s">
        <v>5</v>
      </c>
      <c r="G10651" t="s">
        <v>5</v>
      </c>
      <c r="H10651" t="s">
        <v>5</v>
      </c>
      <c r="I10651" s="1"/>
      <c r="J10651" s="1"/>
    </row>
    <row r="10652" spans="1:10" x14ac:dyDescent="0.45">
      <c r="A10652" s="1" t="s">
        <v>1781</v>
      </c>
      <c r="B10652" s="1" t="s">
        <v>5</v>
      </c>
      <c r="C10652">
        <v>0.94275129382103395</v>
      </c>
      <c r="D10652">
        <v>0.42975604821294899</v>
      </c>
      <c r="E10652">
        <v>7.0666744797642798</v>
      </c>
      <c r="F10652">
        <v>6.0814467886355E-2</v>
      </c>
      <c r="G10652">
        <v>0.95150696794169198</v>
      </c>
      <c r="H10652" t="s">
        <v>5</v>
      </c>
      <c r="I10652" s="1"/>
      <c r="J10652" s="1"/>
    </row>
    <row r="10653" spans="1:10" x14ac:dyDescent="0.45">
      <c r="A10653" s="1" t="s">
        <v>1783</v>
      </c>
      <c r="B10653" s="1" t="s">
        <v>5</v>
      </c>
      <c r="C10653">
        <v>2.1930886554704401</v>
      </c>
      <c r="D10653">
        <v>-1.1546358864486199</v>
      </c>
      <c r="E10653">
        <v>5.3992559678109098</v>
      </c>
      <c r="F10653">
        <v>-0.21385092563351199</v>
      </c>
      <c r="G10653">
        <v>0.83066331053228004</v>
      </c>
      <c r="H10653" t="s">
        <v>5</v>
      </c>
      <c r="I10653" s="1"/>
      <c r="J10653" s="1"/>
    </row>
    <row r="10654" spans="1:10" x14ac:dyDescent="0.45">
      <c r="A10654" s="1" t="s">
        <v>1784</v>
      </c>
      <c r="B10654" s="1" t="s">
        <v>5</v>
      </c>
      <c r="C10654">
        <v>1.82086381646439</v>
      </c>
      <c r="D10654">
        <v>1.51431132287487E-2</v>
      </c>
      <c r="E10654">
        <v>4.9946360940242203</v>
      </c>
      <c r="F10654">
        <v>3.03187518443367E-3</v>
      </c>
      <c r="G10654">
        <v>0.99758091730620202</v>
      </c>
      <c r="H10654" t="s">
        <v>5</v>
      </c>
      <c r="I10654" s="1"/>
      <c r="J10654" s="1"/>
    </row>
    <row r="10655" spans="1:10" x14ac:dyDescent="0.45">
      <c r="A10655" s="1" t="s">
        <v>1785</v>
      </c>
      <c r="B10655" s="1" t="s">
        <v>27440</v>
      </c>
      <c r="C10655">
        <v>5.72760997929384</v>
      </c>
      <c r="D10655">
        <v>4.5456458852325499</v>
      </c>
      <c r="E10655">
        <v>3.2232639749915002</v>
      </c>
      <c r="F10655">
        <v>1.41026174725405</v>
      </c>
      <c r="G10655">
        <v>0.158462409221936</v>
      </c>
      <c r="H10655" t="s">
        <v>5</v>
      </c>
      <c r="I10655" s="1"/>
      <c r="J10655" s="1"/>
    </row>
    <row r="10656" spans="1:10" x14ac:dyDescent="0.45">
      <c r="A10656" s="1" t="s">
        <v>1786</v>
      </c>
      <c r="B10656" s="1" t="s">
        <v>27441</v>
      </c>
      <c r="C10656">
        <v>2.4215001486655501</v>
      </c>
      <c r="D10656">
        <v>-1.56965488658351</v>
      </c>
      <c r="E10656">
        <v>6.0670757816651903</v>
      </c>
      <c r="F10656">
        <v>-0.25871687499388601</v>
      </c>
      <c r="G10656">
        <v>0.79585369839223097</v>
      </c>
      <c r="H10656" t="s">
        <v>5</v>
      </c>
      <c r="I10656" s="1"/>
      <c r="J10656" s="1"/>
    </row>
    <row r="10657" spans="1:10" x14ac:dyDescent="0.45">
      <c r="A10657" s="1" t="s">
        <v>1788</v>
      </c>
      <c r="B10657" s="1" t="s">
        <v>27443</v>
      </c>
      <c r="C10657">
        <v>4.5268838163033003</v>
      </c>
      <c r="D10657">
        <v>-0.15466842217104401</v>
      </c>
      <c r="E10657">
        <v>2.6924020545737299</v>
      </c>
      <c r="F10657">
        <v>-5.7446257667312602E-2</v>
      </c>
      <c r="G10657">
        <v>0.95418971552612597</v>
      </c>
      <c r="H10657" t="s">
        <v>5</v>
      </c>
      <c r="I10657" s="1"/>
      <c r="J10657" s="1"/>
    </row>
    <row r="10658" spans="1:10" x14ac:dyDescent="0.45">
      <c r="A10658" s="1" t="s">
        <v>1790</v>
      </c>
      <c r="B10658" s="1" t="s">
        <v>27445</v>
      </c>
      <c r="C10658">
        <v>5.2813617342473904</v>
      </c>
      <c r="D10658">
        <v>-6.8701957288570004</v>
      </c>
      <c r="E10658">
        <v>3.2237617474557498</v>
      </c>
      <c r="F10658">
        <v>-2.1311114986332602</v>
      </c>
      <c r="G10658">
        <v>3.3079957642704702E-2</v>
      </c>
      <c r="H10658" t="s">
        <v>5</v>
      </c>
      <c r="I10658" s="1"/>
      <c r="J10658" s="1"/>
    </row>
    <row r="10659" spans="1:10" x14ac:dyDescent="0.45">
      <c r="A10659" s="1" t="s">
        <v>1792</v>
      </c>
      <c r="B10659" s="1" t="s">
        <v>27447</v>
      </c>
      <c r="C10659">
        <v>2.0904485210814201</v>
      </c>
      <c r="D10659">
        <v>0.42969867481675</v>
      </c>
      <c r="E10659">
        <v>7.0666744797379701</v>
      </c>
      <c r="F10659">
        <v>6.0806349018737299E-2</v>
      </c>
      <c r="G10659">
        <v>0.95151343389451404</v>
      </c>
      <c r="H10659" t="s">
        <v>5</v>
      </c>
      <c r="I10659" s="1"/>
      <c r="J10659" s="1"/>
    </row>
    <row r="10660" spans="1:10" x14ac:dyDescent="0.45">
      <c r="A10660" s="1" t="s">
        <v>1794</v>
      </c>
      <c r="B10660" s="1" t="s">
        <v>27449</v>
      </c>
      <c r="C10660">
        <v>4.3667628009410198</v>
      </c>
      <c r="D10660">
        <v>1.5301660691574201E-2</v>
      </c>
      <c r="E10660">
        <v>2.54845150700418</v>
      </c>
      <c r="F10660">
        <v>6.0042973741187599E-3</v>
      </c>
      <c r="G10660">
        <v>0.99520929261217195</v>
      </c>
      <c r="H10660" t="s">
        <v>5</v>
      </c>
      <c r="I10660" s="1"/>
      <c r="J10660" s="1"/>
    </row>
    <row r="10661" spans="1:10" x14ac:dyDescent="0.45">
      <c r="A10661" s="1" t="s">
        <v>1796</v>
      </c>
      <c r="B10661" s="1" t="s">
        <v>5</v>
      </c>
      <c r="C10661">
        <v>1.3838901046459899</v>
      </c>
      <c r="D10661">
        <v>-2.0124586442524901</v>
      </c>
      <c r="E10661">
        <v>6.9179350917087801</v>
      </c>
      <c r="F10661">
        <v>-0.290904528240579</v>
      </c>
      <c r="G10661">
        <v>0.77112433798456903</v>
      </c>
      <c r="H10661" t="s">
        <v>5</v>
      </c>
      <c r="I10661" s="1"/>
      <c r="J10661" s="1"/>
    </row>
    <row r="10662" spans="1:10" x14ac:dyDescent="0.45">
      <c r="A10662" s="1" t="s">
        <v>1797</v>
      </c>
      <c r="B10662" s="1" t="s">
        <v>27450</v>
      </c>
      <c r="C10662">
        <v>1.2199333578945</v>
      </c>
      <c r="D10662">
        <v>-2.0124501025317598</v>
      </c>
      <c r="E10662">
        <v>6.9179359816316497</v>
      </c>
      <c r="F10662">
        <v>-0.290903256097653</v>
      </c>
      <c r="G10662">
        <v>0.77112531095550496</v>
      </c>
      <c r="H10662" t="s">
        <v>5</v>
      </c>
      <c r="I10662" s="1"/>
      <c r="J10662" s="1"/>
    </row>
    <row r="10663" spans="1:10" x14ac:dyDescent="0.45">
      <c r="A10663" s="1" t="s">
        <v>1798</v>
      </c>
      <c r="B10663" s="1" t="s">
        <v>5</v>
      </c>
      <c r="C10663">
        <v>0.28804222517489297</v>
      </c>
      <c r="D10663">
        <v>2.8723160448248</v>
      </c>
      <c r="E10663">
        <v>6.9179133665228703</v>
      </c>
      <c r="F10663">
        <v>0.41519977089110299</v>
      </c>
      <c r="G10663">
        <v>0.67799566652425103</v>
      </c>
      <c r="H10663" t="s">
        <v>5</v>
      </c>
      <c r="I10663" s="1"/>
      <c r="J10663" s="1"/>
    </row>
    <row r="10664" spans="1:10" x14ac:dyDescent="0.45">
      <c r="A10664" s="1" t="s">
        <v>1799</v>
      </c>
      <c r="B10664" s="1" t="s">
        <v>27451</v>
      </c>
      <c r="C10664">
        <v>1.40200922254451</v>
      </c>
      <c r="D10664">
        <v>-2.0124944082408001</v>
      </c>
      <c r="E10664">
        <v>5.9199412156877296</v>
      </c>
      <c r="F10664">
        <v>-0.33995175541738998</v>
      </c>
      <c r="G10664">
        <v>0.73389285998232801</v>
      </c>
      <c r="H10664" t="s">
        <v>5</v>
      </c>
      <c r="I10664" s="1"/>
      <c r="J10664" s="1"/>
    </row>
    <row r="10665" spans="1:10" x14ac:dyDescent="0.45">
      <c r="A10665" s="1" t="s">
        <v>1800</v>
      </c>
      <c r="B10665" s="1" t="s">
        <v>27452</v>
      </c>
      <c r="C10665">
        <v>0</v>
      </c>
      <c r="D10665" t="s">
        <v>5</v>
      </c>
      <c r="E10665" t="s">
        <v>5</v>
      </c>
      <c r="F10665" t="s">
        <v>5</v>
      </c>
      <c r="G10665" t="s">
        <v>5</v>
      </c>
      <c r="H10665" t="s">
        <v>5</v>
      </c>
      <c r="I10665" s="1"/>
      <c r="J10665" s="1"/>
    </row>
    <row r="10666" spans="1:10" x14ac:dyDescent="0.45">
      <c r="A10666" s="1" t="s">
        <v>1801</v>
      </c>
      <c r="B10666" s="1" t="s">
        <v>5</v>
      </c>
      <c r="C10666">
        <v>0</v>
      </c>
      <c r="D10666" t="s">
        <v>5</v>
      </c>
      <c r="E10666" t="s">
        <v>5</v>
      </c>
      <c r="F10666" t="s">
        <v>5</v>
      </c>
      <c r="G10666" t="s">
        <v>5</v>
      </c>
      <c r="H10666" t="s">
        <v>5</v>
      </c>
      <c r="I10666" s="1"/>
      <c r="J10666" s="1"/>
    </row>
    <row r="10667" spans="1:10" x14ac:dyDescent="0.45">
      <c r="A10667" s="1" t="s">
        <v>1802</v>
      </c>
      <c r="B10667" s="1" t="s">
        <v>27453</v>
      </c>
      <c r="C10667">
        <v>3.5956277218344099</v>
      </c>
      <c r="D10667">
        <v>0.43018105429798398</v>
      </c>
      <c r="E10667">
        <v>3.96698645183909</v>
      </c>
      <c r="F10667">
        <v>0.108440263036076</v>
      </c>
      <c r="G10667">
        <v>0.91364646414265005</v>
      </c>
      <c r="H10667" t="s">
        <v>5</v>
      </c>
      <c r="I10667" s="1"/>
      <c r="J10667" s="1"/>
    </row>
    <row r="10668" spans="1:10" x14ac:dyDescent="0.45">
      <c r="A10668" s="1" t="s">
        <v>1803</v>
      </c>
      <c r="B10668" s="1" t="s">
        <v>5</v>
      </c>
      <c r="C10668">
        <v>1.56935155260209</v>
      </c>
      <c r="D10668">
        <v>-3.5971294263030602</v>
      </c>
      <c r="E10668">
        <v>6.8170057687558501</v>
      </c>
      <c r="F10668">
        <v>-0.52766999887100896</v>
      </c>
      <c r="G10668">
        <v>0.59772839957550095</v>
      </c>
      <c r="H10668" t="s">
        <v>5</v>
      </c>
      <c r="I10668" s="1"/>
      <c r="J10668" s="1"/>
    </row>
    <row r="10669" spans="1:10" x14ac:dyDescent="0.45">
      <c r="A10669" s="1" t="s">
        <v>1807</v>
      </c>
      <c r="B10669" s="1" t="s">
        <v>5</v>
      </c>
      <c r="C10669">
        <v>1.9264917743299399</v>
      </c>
      <c r="D10669">
        <v>0.42970455948390501</v>
      </c>
      <c r="E10669">
        <v>7.0666744797398096</v>
      </c>
      <c r="F10669">
        <v>6.0807181753718798E-2</v>
      </c>
      <c r="G10669">
        <v>0.95151277069534002</v>
      </c>
      <c r="H10669" t="s">
        <v>5</v>
      </c>
      <c r="I10669" s="1"/>
      <c r="J10669" s="1"/>
    </row>
    <row r="10670" spans="1:10" x14ac:dyDescent="0.45">
      <c r="A10670" s="1" t="s">
        <v>1809</v>
      </c>
      <c r="B10670" s="1" t="s">
        <v>27458</v>
      </c>
      <c r="C10670">
        <v>2.0429762584834199</v>
      </c>
      <c r="D10670">
        <v>-4.0122956894076802</v>
      </c>
      <c r="E10670">
        <v>4.4687576118813697</v>
      </c>
      <c r="F10670">
        <v>-0.89785484868096999</v>
      </c>
      <c r="G10670">
        <v>0.36926293876969302</v>
      </c>
      <c r="H10670" t="s">
        <v>5</v>
      </c>
      <c r="I10670" s="1"/>
      <c r="J10670" s="1"/>
    </row>
    <row r="10671" spans="1:10" x14ac:dyDescent="0.45">
      <c r="A10671" s="1" t="s">
        <v>1810</v>
      </c>
      <c r="B10671" s="1" t="s">
        <v>27459</v>
      </c>
      <c r="C10671">
        <v>2.97351996923123</v>
      </c>
      <c r="D10671">
        <v>-3.0122702944692801</v>
      </c>
      <c r="E10671">
        <v>5.7759998428000499</v>
      </c>
      <c r="F10671">
        <v>-0.52151495437178097</v>
      </c>
      <c r="G10671">
        <v>0.60200809078360895</v>
      </c>
      <c r="H10671" t="s">
        <v>5</v>
      </c>
      <c r="I10671" s="1"/>
      <c r="J10671" s="1"/>
    </row>
    <row r="10672" spans="1:10" x14ac:dyDescent="0.45">
      <c r="A10672" s="1" t="s">
        <v>1811</v>
      </c>
      <c r="B10672" s="1" t="s">
        <v>27460</v>
      </c>
      <c r="C10672">
        <v>1.8757603449004401</v>
      </c>
      <c r="D10672">
        <v>-2.0124791476556601</v>
      </c>
      <c r="E10672">
        <v>6.9179329555757496</v>
      </c>
      <c r="F10672">
        <v>-0.29090758187149401</v>
      </c>
      <c r="G10672">
        <v>0.77112200248263996</v>
      </c>
      <c r="H10672" t="s">
        <v>5</v>
      </c>
      <c r="I10672" s="1"/>
      <c r="J10672" s="1"/>
    </row>
    <row r="10673" spans="1:10" x14ac:dyDescent="0.45">
      <c r="A10673" s="1" t="s">
        <v>1812</v>
      </c>
      <c r="B10673" s="1" t="s">
        <v>27461</v>
      </c>
      <c r="C10673">
        <v>0.98374048050890495</v>
      </c>
      <c r="D10673">
        <v>0.42975298191414002</v>
      </c>
      <c r="E10673">
        <v>7.0666744797622902</v>
      </c>
      <c r="F10673">
        <v>6.0814033976642999E-2</v>
      </c>
      <c r="G10673">
        <v>0.95150731351193696</v>
      </c>
      <c r="H10673" t="s">
        <v>5</v>
      </c>
      <c r="I10673" s="1"/>
      <c r="J10673" s="1"/>
    </row>
    <row r="10674" spans="1:10" x14ac:dyDescent="0.45">
      <c r="A10674" s="1" t="s">
        <v>1813</v>
      </c>
      <c r="B10674" s="1" t="s">
        <v>27462</v>
      </c>
      <c r="C10674">
        <v>1.98898566222243</v>
      </c>
      <c r="D10674">
        <v>-3.0122896272275401</v>
      </c>
      <c r="E10674">
        <v>6.8423786628754604</v>
      </c>
      <c r="F10674">
        <v>-0.440240123448773</v>
      </c>
      <c r="G10674">
        <v>0.65976320235615304</v>
      </c>
      <c r="H10674" t="s">
        <v>5</v>
      </c>
      <c r="I10674" s="1"/>
      <c r="J10674" s="1"/>
    </row>
    <row r="10675" spans="1:10" x14ac:dyDescent="0.45">
      <c r="A10675" s="1" t="s">
        <v>1814</v>
      </c>
      <c r="B10675" s="1" t="s">
        <v>5</v>
      </c>
      <c r="C10675">
        <v>1.13795498451876</v>
      </c>
      <c r="D10675">
        <v>-2.0124453786569099</v>
      </c>
      <c r="E10675">
        <v>6.9179364737930298</v>
      </c>
      <c r="F10675">
        <v>-0.29090255255748299</v>
      </c>
      <c r="G10675">
        <v>0.77112584904310499</v>
      </c>
      <c r="H10675" t="s">
        <v>5</v>
      </c>
      <c r="I10675" s="1"/>
      <c r="J10675" s="1"/>
    </row>
    <row r="10676" spans="1:10" x14ac:dyDescent="0.45">
      <c r="A10676" s="1" t="s">
        <v>1815</v>
      </c>
      <c r="B10676" s="1" t="s">
        <v>27463</v>
      </c>
      <c r="C10676">
        <v>3.3569606574627802</v>
      </c>
      <c r="D10676">
        <v>2.7518904286413601</v>
      </c>
      <c r="E10676">
        <v>5.2826494714867103</v>
      </c>
      <c r="F10676">
        <v>0.52092996960990701</v>
      </c>
      <c r="G10676">
        <v>0.60241555699334104</v>
      </c>
      <c r="H10676" t="s">
        <v>5</v>
      </c>
      <c r="I10676" s="1"/>
      <c r="J10676" s="1"/>
    </row>
    <row r="10677" spans="1:10" x14ac:dyDescent="0.45">
      <c r="A10677" s="1" t="s">
        <v>1816</v>
      </c>
      <c r="B10677" s="1" t="s">
        <v>27464</v>
      </c>
      <c r="C10677">
        <v>2.8519944193873101</v>
      </c>
      <c r="D10677">
        <v>0.43014365417914102</v>
      </c>
      <c r="E10677">
        <v>5.6143885977526002</v>
      </c>
      <c r="F10677">
        <v>7.6614514063263195E-2</v>
      </c>
      <c r="G10677">
        <v>0.93893021233932805</v>
      </c>
      <c r="H10677" t="s">
        <v>5</v>
      </c>
      <c r="I10677" s="1"/>
      <c r="J10677" s="1"/>
    </row>
    <row r="10678" spans="1:10" x14ac:dyDescent="0.45">
      <c r="A10678" s="1" t="s">
        <v>1817</v>
      </c>
      <c r="B10678" s="1" t="s">
        <v>27465</v>
      </c>
      <c r="C10678">
        <v>1.27178270568379</v>
      </c>
      <c r="D10678">
        <v>2.8722000888240302</v>
      </c>
      <c r="E10678">
        <v>6.91791336575002</v>
      </c>
      <c r="F10678">
        <v>0.41518300923571</v>
      </c>
      <c r="G10678">
        <v>0.67800793595130504</v>
      </c>
      <c r="H10678" t="s">
        <v>5</v>
      </c>
      <c r="I10678" s="1"/>
      <c r="J10678" s="1"/>
    </row>
    <row r="10679" spans="1:10" x14ac:dyDescent="0.45">
      <c r="A10679" s="1" t="s">
        <v>1818</v>
      </c>
      <c r="B10679" s="1" t="s">
        <v>27466</v>
      </c>
      <c r="C10679">
        <v>2.2586613202738599</v>
      </c>
      <c r="D10679">
        <v>-0.56972929478991197</v>
      </c>
      <c r="E10679">
        <v>6.1543500877478499</v>
      </c>
      <c r="F10679">
        <v>-9.2573429633802495E-2</v>
      </c>
      <c r="G10679">
        <v>0.92624245316215204</v>
      </c>
      <c r="H10679" t="s">
        <v>5</v>
      </c>
      <c r="I10679" s="1"/>
      <c r="J10679" s="1"/>
    </row>
    <row r="10680" spans="1:10" x14ac:dyDescent="0.45">
      <c r="A10680" s="1" t="s">
        <v>1819</v>
      </c>
      <c r="B10680" s="1" t="s">
        <v>27467</v>
      </c>
      <c r="C10680">
        <v>2.2446630250912798</v>
      </c>
      <c r="D10680">
        <v>-2.0124912005013198</v>
      </c>
      <c r="E10680">
        <v>6.91793169987311</v>
      </c>
      <c r="F10680">
        <v>-0.29090937693678498</v>
      </c>
      <c r="G10680">
        <v>0.771120629567702</v>
      </c>
      <c r="H10680" t="s">
        <v>5</v>
      </c>
      <c r="I10680" s="1"/>
      <c r="J10680" s="1"/>
    </row>
    <row r="10681" spans="1:10" x14ac:dyDescent="0.45">
      <c r="A10681" s="1" t="s">
        <v>1820</v>
      </c>
      <c r="B10681" s="1" t="s">
        <v>27468</v>
      </c>
      <c r="C10681">
        <v>2.87557334430613</v>
      </c>
      <c r="D10681">
        <v>2.8724211364336099</v>
      </c>
      <c r="E10681">
        <v>5.9828040053392799</v>
      </c>
      <c r="F10681">
        <v>0.48011285909920398</v>
      </c>
      <c r="G10681">
        <v>0.63114714504443603</v>
      </c>
      <c r="H10681" t="s">
        <v>5</v>
      </c>
      <c r="I10681" s="1"/>
      <c r="J10681" s="1"/>
    </row>
    <row r="10682" spans="1:10" x14ac:dyDescent="0.45">
      <c r="A10682" s="1" t="s">
        <v>1821</v>
      </c>
      <c r="B10682" s="1" t="s">
        <v>27469</v>
      </c>
      <c r="C10682">
        <v>3.38191104958839</v>
      </c>
      <c r="D10682">
        <v>-1.89161187670677</v>
      </c>
      <c r="E10682">
        <v>3.3514442662978401</v>
      </c>
      <c r="F10682">
        <v>-0.56441692786863396</v>
      </c>
      <c r="G10682">
        <v>0.57247042109620705</v>
      </c>
      <c r="H10682" t="s">
        <v>5</v>
      </c>
      <c r="I10682" s="1"/>
      <c r="J10682" s="1"/>
    </row>
    <row r="10683" spans="1:10" x14ac:dyDescent="0.45">
      <c r="A10683" s="1" t="s">
        <v>1823</v>
      </c>
      <c r="B10683" s="1" t="s">
        <v>5</v>
      </c>
      <c r="C10683">
        <v>0</v>
      </c>
      <c r="D10683" t="s">
        <v>5</v>
      </c>
      <c r="E10683" t="s">
        <v>5</v>
      </c>
      <c r="F10683" t="s">
        <v>5</v>
      </c>
      <c r="G10683" t="s">
        <v>5</v>
      </c>
      <c r="H10683" t="s">
        <v>5</v>
      </c>
      <c r="I10683" s="1"/>
      <c r="J10683" s="1"/>
    </row>
    <row r="10684" spans="1:10" x14ac:dyDescent="0.45">
      <c r="A10684" s="1" t="s">
        <v>1824</v>
      </c>
      <c r="B10684" s="1" t="s">
        <v>5</v>
      </c>
      <c r="C10684">
        <v>0</v>
      </c>
      <c r="D10684" t="s">
        <v>5</v>
      </c>
      <c r="E10684" t="s">
        <v>5</v>
      </c>
      <c r="F10684" t="s">
        <v>5</v>
      </c>
      <c r="G10684" t="s">
        <v>5</v>
      </c>
      <c r="H10684" t="s">
        <v>5</v>
      </c>
      <c r="I10684" s="1"/>
      <c r="J10684" s="1"/>
    </row>
    <row r="10685" spans="1:10" x14ac:dyDescent="0.45">
      <c r="A10685" s="1" t="s">
        <v>1825</v>
      </c>
      <c r="B10685" s="1" t="s">
        <v>5</v>
      </c>
      <c r="C10685">
        <v>0</v>
      </c>
      <c r="D10685" t="s">
        <v>5</v>
      </c>
      <c r="E10685" t="s">
        <v>5</v>
      </c>
      <c r="F10685" t="s">
        <v>5</v>
      </c>
      <c r="G10685" t="s">
        <v>5</v>
      </c>
      <c r="H10685" t="s">
        <v>5</v>
      </c>
      <c r="I10685" s="1"/>
      <c r="J10685" s="1"/>
    </row>
    <row r="10686" spans="1:10" x14ac:dyDescent="0.45">
      <c r="A10686" s="1" t="s">
        <v>1828</v>
      </c>
      <c r="B10686" s="1" t="s">
        <v>27473</v>
      </c>
      <c r="C10686">
        <v>4.1117519434307104</v>
      </c>
      <c r="D10686">
        <v>-0.56965097228183303</v>
      </c>
      <c r="E10686">
        <v>4.1250388138340002</v>
      </c>
      <c r="F10686">
        <v>-0.138095906000063</v>
      </c>
      <c r="G10686">
        <v>0.89016462131603102</v>
      </c>
      <c r="H10686" t="s">
        <v>5</v>
      </c>
      <c r="I10686" s="1"/>
      <c r="J10686" s="1"/>
    </row>
    <row r="10687" spans="1:10" x14ac:dyDescent="0.45">
      <c r="A10687" s="1" t="s">
        <v>1831</v>
      </c>
      <c r="B10687" s="1" t="s">
        <v>5</v>
      </c>
      <c r="C10687">
        <v>0.718320874898426</v>
      </c>
      <c r="D10687">
        <v>-3.01222168760793</v>
      </c>
      <c r="E10687">
        <v>6.8423822415945397</v>
      </c>
      <c r="F10687">
        <v>-0.440229963958571</v>
      </c>
      <c r="G10687">
        <v>0.65977055980658805</v>
      </c>
      <c r="H10687" t="s">
        <v>5</v>
      </c>
      <c r="I10687" s="1"/>
      <c r="J10687" s="1"/>
    </row>
    <row r="10688" spans="1:10" x14ac:dyDescent="0.45">
      <c r="A10688" s="1" t="s">
        <v>1832</v>
      </c>
      <c r="B10688" s="1" t="s">
        <v>5</v>
      </c>
      <c r="C10688">
        <v>1.0247296671967701</v>
      </c>
      <c r="D10688">
        <v>0.42975004080597401</v>
      </c>
      <c r="E10688">
        <v>7.0666744797604499</v>
      </c>
      <c r="F10688">
        <v>6.0813617782567199E-2</v>
      </c>
      <c r="G10688">
        <v>0.951507644973272</v>
      </c>
      <c r="H10688" t="s">
        <v>5</v>
      </c>
      <c r="I10688" s="1"/>
      <c r="J10688" s="1"/>
    </row>
    <row r="10689" spans="1:10" x14ac:dyDescent="0.45">
      <c r="A10689" s="1" t="s">
        <v>1839</v>
      </c>
      <c r="B10689" s="1" t="s">
        <v>5</v>
      </c>
      <c r="C10689">
        <v>4.0323417443377503</v>
      </c>
      <c r="D10689">
        <v>2.0151956424342301</v>
      </c>
      <c r="E10689">
        <v>2.8507485388250502</v>
      </c>
      <c r="F10689">
        <v>0.70690052629643796</v>
      </c>
      <c r="G10689">
        <v>0.47962829690242398</v>
      </c>
      <c r="H10689" t="s">
        <v>5</v>
      </c>
      <c r="I10689" s="1"/>
      <c r="J10689" s="1"/>
    </row>
    <row r="10690" spans="1:10" x14ac:dyDescent="0.45">
      <c r="A10690" s="1" t="s">
        <v>1843</v>
      </c>
      <c r="B10690" s="1" t="s">
        <v>5</v>
      </c>
      <c r="C10690">
        <v>0.49187024025445197</v>
      </c>
      <c r="D10690">
        <v>0.42980292120131403</v>
      </c>
      <c r="E10690">
        <v>7.0666744798082002</v>
      </c>
      <c r="F10690">
        <v>6.0821100848694999E-2</v>
      </c>
      <c r="G10690">
        <v>0.95150168538206203</v>
      </c>
      <c r="H10690" t="s">
        <v>5</v>
      </c>
      <c r="I10690" s="1"/>
      <c r="J10690" s="1"/>
    </row>
    <row r="10691" spans="1:10" x14ac:dyDescent="0.45">
      <c r="A10691" s="1" t="s">
        <v>1845</v>
      </c>
      <c r="B10691" s="1" t="s">
        <v>5</v>
      </c>
      <c r="C10691">
        <v>0.61483780031806601</v>
      </c>
      <c r="D10691">
        <v>0.429786844339272</v>
      </c>
      <c r="E10691">
        <v>7.0666744797898202</v>
      </c>
      <c r="F10691">
        <v>6.0818825823721098E-2</v>
      </c>
      <c r="G10691">
        <v>0.95150349723517902</v>
      </c>
      <c r="H10691" t="s">
        <v>5</v>
      </c>
      <c r="I10691" s="1"/>
      <c r="J10691" s="1"/>
    </row>
    <row r="10692" spans="1:10" x14ac:dyDescent="0.45">
      <c r="A10692" s="1" t="s">
        <v>1846</v>
      </c>
      <c r="B10692" s="1" t="s">
        <v>5</v>
      </c>
      <c r="C10692">
        <v>0.93300905107940801</v>
      </c>
      <c r="D10692">
        <v>-2.01243184056817</v>
      </c>
      <c r="E10692">
        <v>6.9179378842814403</v>
      </c>
      <c r="F10692">
        <v>-0.29090053629141499</v>
      </c>
      <c r="G10692">
        <v>0.77112739114154605</v>
      </c>
      <c r="H10692" t="s">
        <v>5</v>
      </c>
      <c r="I10692" s="1"/>
      <c r="J10692" s="1"/>
    </row>
    <row r="10693" spans="1:10" x14ac:dyDescent="0.45">
      <c r="A10693" s="1" t="s">
        <v>1848</v>
      </c>
      <c r="B10693" s="1" t="s">
        <v>27486</v>
      </c>
      <c r="C10693">
        <v>1.8623457558705501</v>
      </c>
      <c r="D10693">
        <v>-3.0124447554558298</v>
      </c>
      <c r="E10693">
        <v>6.0265113971249997</v>
      </c>
      <c r="F10693">
        <v>-0.49986543738935701</v>
      </c>
      <c r="G10693" s="2">
        <v>0.61716983029817196</v>
      </c>
      <c r="H10693" t="s">
        <v>5</v>
      </c>
      <c r="I10693" s="1"/>
      <c r="J10693" s="1"/>
    </row>
    <row r="10694" spans="1:10" x14ac:dyDescent="0.45">
      <c r="A10694" s="1" t="s">
        <v>1849</v>
      </c>
      <c r="B10694" s="1" t="s">
        <v>27487</v>
      </c>
      <c r="C10694">
        <v>4.5254516707549701</v>
      </c>
      <c r="D10694">
        <v>0.43031724493881801</v>
      </c>
      <c r="E10694">
        <v>2.3925882817524902</v>
      </c>
      <c r="F10694">
        <v>0.179854280914401</v>
      </c>
      <c r="G10694">
        <v>0.85726696835569005</v>
      </c>
      <c r="H10694" t="s">
        <v>5</v>
      </c>
      <c r="I10694" s="1"/>
      <c r="J10694" s="1"/>
    </row>
    <row r="10695" spans="1:10" x14ac:dyDescent="0.45">
      <c r="A10695" s="1" t="s">
        <v>1850</v>
      </c>
      <c r="B10695" s="1" t="s">
        <v>27488</v>
      </c>
      <c r="C10695">
        <v>3.7956049804118299</v>
      </c>
      <c r="D10695">
        <v>0.43018040440164401</v>
      </c>
      <c r="E10695">
        <v>3.9557585975365002</v>
      </c>
      <c r="F10695">
        <v>0.10874789090253</v>
      </c>
      <c r="G10695">
        <v>0.91340245562493305</v>
      </c>
      <c r="H10695" t="s">
        <v>5</v>
      </c>
      <c r="I10695" s="1"/>
      <c r="J10695" s="1"/>
    </row>
    <row r="10696" spans="1:10" x14ac:dyDescent="0.45">
      <c r="A10696" s="1" t="s">
        <v>1851</v>
      </c>
      <c r="B10696" s="1" t="s">
        <v>27489</v>
      </c>
      <c r="C10696">
        <v>0.53285942694232302</v>
      </c>
      <c r="D10696">
        <v>0.42979715435022497</v>
      </c>
      <c r="E10696">
        <v>7.0666744798011303</v>
      </c>
      <c r="F10696">
        <v>6.0820284785824699E-2</v>
      </c>
      <c r="G10696">
        <v>0.95150233530283501</v>
      </c>
      <c r="H10696" t="s">
        <v>5</v>
      </c>
      <c r="I10696" s="1"/>
      <c r="J10696" s="1"/>
    </row>
    <row r="10697" spans="1:10" x14ac:dyDescent="0.45">
      <c r="A10697" s="1" t="s">
        <v>1852</v>
      </c>
      <c r="B10697" s="1" t="s">
        <v>27490</v>
      </c>
      <c r="C10697">
        <v>2.7299291566852699</v>
      </c>
      <c r="D10697">
        <v>-2.1545451710233499</v>
      </c>
      <c r="E10697">
        <v>5.7540800426612604</v>
      </c>
      <c r="F10697">
        <v>-0.37443781717483199</v>
      </c>
      <c r="G10697">
        <v>0.70807861180180698</v>
      </c>
      <c r="H10697" t="s">
        <v>5</v>
      </c>
      <c r="I10697" s="1"/>
      <c r="J10697" s="1"/>
    </row>
    <row r="10698" spans="1:10" x14ac:dyDescent="0.45">
      <c r="A10698" s="1" t="s">
        <v>1853</v>
      </c>
      <c r="B10698" s="1" t="s">
        <v>27491</v>
      </c>
      <c r="C10698">
        <v>2.5985528932380499</v>
      </c>
      <c r="D10698">
        <v>0.84518773040204498</v>
      </c>
      <c r="E10698">
        <v>5.7634965761757098</v>
      </c>
      <c r="F10698">
        <v>0.14664496095924701</v>
      </c>
      <c r="G10698">
        <v>0.88341226357133396</v>
      </c>
      <c r="H10698" t="s">
        <v>5</v>
      </c>
      <c r="I10698" s="1"/>
      <c r="J10698" s="1"/>
    </row>
    <row r="10699" spans="1:10" x14ac:dyDescent="0.45">
      <c r="A10699" s="1" t="s">
        <v>1854</v>
      </c>
      <c r="B10699" s="1" t="s">
        <v>27492</v>
      </c>
      <c r="C10699">
        <v>2.5154566015025099</v>
      </c>
      <c r="D10699">
        <v>0.43017361277757299</v>
      </c>
      <c r="E10699">
        <v>5.86093593351353</v>
      </c>
      <c r="F10699">
        <v>7.3396743738110004E-2</v>
      </c>
      <c r="G10699">
        <v>0.94149040872904199</v>
      </c>
      <c r="H10699" t="s">
        <v>5</v>
      </c>
      <c r="I10699" s="1"/>
      <c r="J10699" s="1"/>
    </row>
    <row r="10700" spans="1:10" x14ac:dyDescent="0.45">
      <c r="A10700" s="1" t="s">
        <v>1863</v>
      </c>
      <c r="B10700" s="1" t="s">
        <v>27501</v>
      </c>
      <c r="C10700">
        <v>1.270664787324</v>
      </c>
      <c r="D10700">
        <v>0.42973454264616601</v>
      </c>
      <c r="E10700">
        <v>7.0666744797519003</v>
      </c>
      <c r="F10700">
        <v>6.0811424649243599E-2</v>
      </c>
      <c r="G10700">
        <v>0.95150939160783399</v>
      </c>
      <c r="H10700" t="s">
        <v>5</v>
      </c>
      <c r="I10700" s="1"/>
      <c r="J10700" s="1"/>
    </row>
    <row r="10701" spans="1:10" x14ac:dyDescent="0.45">
      <c r="A10701" s="1" t="s">
        <v>1864</v>
      </c>
      <c r="B10701" s="1" t="s">
        <v>27502</v>
      </c>
      <c r="C10701">
        <v>4.2322016077306603</v>
      </c>
      <c r="D10701">
        <v>1.01525019369648</v>
      </c>
      <c r="E10701">
        <v>4.00972780002812</v>
      </c>
      <c r="F10701">
        <v>0.253196786497418</v>
      </c>
      <c r="G10701">
        <v>0.80011614963296795</v>
      </c>
      <c r="H10701" t="s">
        <v>5</v>
      </c>
      <c r="I10701" s="1"/>
      <c r="J10701" s="1"/>
    </row>
    <row r="10702" spans="1:10" x14ac:dyDescent="0.45">
      <c r="A10702" s="1" t="s">
        <v>1867</v>
      </c>
      <c r="B10702" s="1" t="s">
        <v>5</v>
      </c>
      <c r="C10702">
        <v>0.76905230432792404</v>
      </c>
      <c r="D10702">
        <v>-2.0124185751890802</v>
      </c>
      <c r="E10702">
        <v>6.9179392663714498</v>
      </c>
      <c r="F10702">
        <v>-0.29089856064096697</v>
      </c>
      <c r="G10702">
        <v>0.77112890217686703</v>
      </c>
      <c r="H10702" t="s">
        <v>5</v>
      </c>
      <c r="I10702" s="1"/>
      <c r="J10702" s="1"/>
    </row>
    <row r="10703" spans="1:10" x14ac:dyDescent="0.45">
      <c r="A10703" s="1" t="s">
        <v>1868</v>
      </c>
      <c r="B10703" s="1" t="s">
        <v>5</v>
      </c>
      <c r="C10703">
        <v>0.27718206407347101</v>
      </c>
      <c r="D10703">
        <v>-2.0123459530888499</v>
      </c>
      <c r="E10703">
        <v>6.9179468329778002</v>
      </c>
      <c r="F10703">
        <v>-0.290887744828568</v>
      </c>
      <c r="G10703">
        <v>0.77113717444232599</v>
      </c>
      <c r="H10703" t="s">
        <v>5</v>
      </c>
      <c r="I10703" s="1"/>
      <c r="J10703" s="1"/>
    </row>
    <row r="10704" spans="1:10" x14ac:dyDescent="0.45">
      <c r="A10704" s="1" t="s">
        <v>1870</v>
      </c>
      <c r="B10704" s="1" t="s">
        <v>27506</v>
      </c>
      <c r="C10704">
        <v>0.163956746751484</v>
      </c>
      <c r="D10704">
        <v>0.42988207316507598</v>
      </c>
      <c r="E10704">
        <v>7.0666744799918098</v>
      </c>
      <c r="F10704">
        <v>6.0832301584319501E-2</v>
      </c>
      <c r="G10704">
        <v>0.95149276500550595</v>
      </c>
      <c r="H10704" t="s">
        <v>5</v>
      </c>
      <c r="I10704" s="1"/>
      <c r="J10704" s="1"/>
    </row>
    <row r="10705" spans="1:10" x14ac:dyDescent="0.45">
      <c r="A10705" s="1" t="s">
        <v>1874</v>
      </c>
      <c r="B10705" s="1" t="s">
        <v>5</v>
      </c>
      <c r="C10705">
        <v>1.0774813123476401</v>
      </c>
      <c r="D10705">
        <v>-3.59710427030776</v>
      </c>
      <c r="E10705">
        <v>6.81700665549329</v>
      </c>
      <c r="F10705">
        <v>-0.52766624005114304</v>
      </c>
      <c r="G10705">
        <v>0.59773100891433195</v>
      </c>
      <c r="H10705" t="s">
        <v>5</v>
      </c>
      <c r="I10705" s="1"/>
      <c r="J10705" s="1"/>
    </row>
    <row r="10706" spans="1:10" x14ac:dyDescent="0.45">
      <c r="A10706" s="1" t="s">
        <v>1875</v>
      </c>
      <c r="B10706" s="1" t="s">
        <v>27510</v>
      </c>
      <c r="C10706">
        <v>0.90176210713316296</v>
      </c>
      <c r="D10706">
        <v>0.42975925083571198</v>
      </c>
      <c r="E10706">
        <v>7.0666744797664496</v>
      </c>
      <c r="F10706">
        <v>6.0814921087169502E-2</v>
      </c>
      <c r="G10706">
        <v>0.95150660700782097</v>
      </c>
      <c r="H10706" t="s">
        <v>5</v>
      </c>
      <c r="I10706" s="1"/>
      <c r="J10706" s="1"/>
    </row>
    <row r="10707" spans="1:10" x14ac:dyDescent="0.45">
      <c r="A10707" s="1" t="s">
        <v>1876</v>
      </c>
      <c r="B10707" s="1" t="s">
        <v>27511</v>
      </c>
      <c r="C10707">
        <v>1.13907290287856</v>
      </c>
      <c r="D10707">
        <v>0.43002021859936901</v>
      </c>
      <c r="E10707">
        <v>6.7658797277025098</v>
      </c>
      <c r="F10707">
        <v>6.3557177470754594E-2</v>
      </c>
      <c r="G10707">
        <v>0.94932283019213004</v>
      </c>
      <c r="H10707" t="s">
        <v>5</v>
      </c>
      <c r="I10707" s="1"/>
      <c r="J10707" s="1"/>
    </row>
    <row r="10708" spans="1:10" x14ac:dyDescent="0.45">
      <c r="A10708" s="1" t="s">
        <v>1877</v>
      </c>
      <c r="B10708" s="1" t="s">
        <v>27512</v>
      </c>
      <c r="C10708">
        <v>3.53350892771007</v>
      </c>
      <c r="D10708">
        <v>1.43021456675349</v>
      </c>
      <c r="E10708">
        <v>3.1152910859057199</v>
      </c>
      <c r="F10708">
        <v>0.45909500181992702</v>
      </c>
      <c r="G10708">
        <v>0.64616594576313402</v>
      </c>
      <c r="H10708" t="s">
        <v>5</v>
      </c>
      <c r="I10708" s="1"/>
      <c r="J10708" s="1"/>
    </row>
    <row r="10709" spans="1:10" x14ac:dyDescent="0.45">
      <c r="A10709" s="1" t="s">
        <v>1878</v>
      </c>
      <c r="B10709" s="1" t="s">
        <v>27513</v>
      </c>
      <c r="C10709">
        <v>1.96924807686946</v>
      </c>
      <c r="D10709">
        <v>-4.0122920192895801</v>
      </c>
      <c r="E10709">
        <v>6.7869457484526103</v>
      </c>
      <c r="F10709">
        <v>-0.59117785348503304</v>
      </c>
      <c r="G10709">
        <v>0.55440125993741496</v>
      </c>
      <c r="H10709" t="s">
        <v>5</v>
      </c>
      <c r="I10709" s="1"/>
      <c r="J10709" s="1"/>
    </row>
    <row r="10710" spans="1:10" x14ac:dyDescent="0.45">
      <c r="A10710" s="1" t="s">
        <v>1879</v>
      </c>
      <c r="B10710" s="1" t="s">
        <v>27514</v>
      </c>
      <c r="C10710">
        <v>0.73780536038167899</v>
      </c>
      <c r="D10710">
        <v>0.42977370858828501</v>
      </c>
      <c r="E10710">
        <v>7.0666744797775802</v>
      </c>
      <c r="F10710">
        <v>6.0816966993194797E-2</v>
      </c>
      <c r="G10710">
        <v>0.95150497762697495</v>
      </c>
      <c r="H10710" t="s">
        <v>5</v>
      </c>
      <c r="I10710" s="1"/>
      <c r="J10710" s="1"/>
    </row>
    <row r="10711" spans="1:10" x14ac:dyDescent="0.45">
      <c r="A10711" s="1" t="s">
        <v>1880</v>
      </c>
      <c r="B10711" s="1" t="s">
        <v>27515</v>
      </c>
      <c r="C10711">
        <v>0.97399823776727901</v>
      </c>
      <c r="D10711">
        <v>-2.0124347790759001</v>
      </c>
      <c r="E10711">
        <v>6.9179375781268604</v>
      </c>
      <c r="F10711">
        <v>-0.29090097393171299</v>
      </c>
      <c r="G10711">
        <v>0.771127056421548</v>
      </c>
      <c r="H10711" t="s">
        <v>5</v>
      </c>
      <c r="I10711" s="1"/>
      <c r="J10711" s="1"/>
    </row>
    <row r="10712" spans="1:10" x14ac:dyDescent="0.45">
      <c r="A10712" s="1" t="s">
        <v>1885</v>
      </c>
      <c r="B10712" s="1" t="s">
        <v>27520</v>
      </c>
      <c r="C10712">
        <v>2.8929836060751799</v>
      </c>
      <c r="D10712">
        <v>0.43014544347374301</v>
      </c>
      <c r="E10712">
        <v>5.5805231927140602</v>
      </c>
      <c r="F10712">
        <v>7.7079769874506002E-2</v>
      </c>
      <c r="G10712">
        <v>0.93856008641535504</v>
      </c>
      <c r="H10712" t="s">
        <v>5</v>
      </c>
      <c r="I10712" s="1"/>
      <c r="J10712" s="1"/>
    </row>
    <row r="10713" spans="1:10" x14ac:dyDescent="0.45">
      <c r="A10713" s="1" t="s">
        <v>1886</v>
      </c>
      <c r="B10713" s="1" t="s">
        <v>27521</v>
      </c>
      <c r="C10713">
        <v>1.24788760535706</v>
      </c>
      <c r="D10713">
        <v>-3.0122186013313601</v>
      </c>
      <c r="E10713">
        <v>6.8423824041560604</v>
      </c>
      <c r="F10713">
        <v>-0.44022950244665399</v>
      </c>
      <c r="G10713">
        <v>0.65977089403192002</v>
      </c>
      <c r="H10713" t="s">
        <v>5</v>
      </c>
      <c r="I10713" s="1"/>
      <c r="J10713" s="1"/>
    </row>
    <row r="10714" spans="1:10" x14ac:dyDescent="0.45">
      <c r="A10714" s="1" t="s">
        <v>1887</v>
      </c>
      <c r="B10714" s="1" t="s">
        <v>27522</v>
      </c>
      <c r="C10714">
        <v>1.72835773495486</v>
      </c>
      <c r="D10714">
        <v>0.43009769927528502</v>
      </c>
      <c r="E10714">
        <v>5.3464212849818802</v>
      </c>
      <c r="F10714">
        <v>8.0445905092333597E-2</v>
      </c>
      <c r="G10714">
        <v>0.93588261819931795</v>
      </c>
      <c r="H10714" t="s">
        <v>5</v>
      </c>
      <c r="I10714" s="1"/>
      <c r="J10714" s="1"/>
    </row>
    <row r="10715" spans="1:10" x14ac:dyDescent="0.45">
      <c r="A10715" s="1" t="s">
        <v>1888</v>
      </c>
      <c r="B10715" s="1" t="s">
        <v>5</v>
      </c>
      <c r="C10715">
        <v>2.0639129980806898</v>
      </c>
      <c r="D10715">
        <v>3.8725263329053301</v>
      </c>
      <c r="E10715">
        <v>5.2072606037943903</v>
      </c>
      <c r="F10715">
        <v>0.74367822691330798</v>
      </c>
      <c r="G10715">
        <v>0.45707116478947901</v>
      </c>
      <c r="H10715" t="s">
        <v>5</v>
      </c>
      <c r="I10715" s="1"/>
      <c r="J10715" s="1"/>
    </row>
    <row r="10716" spans="1:10" x14ac:dyDescent="0.45">
      <c r="A10716" s="1" t="s">
        <v>1895</v>
      </c>
      <c r="B10716" s="1" t="s">
        <v>27529</v>
      </c>
      <c r="C10716">
        <v>0.89846941064947805</v>
      </c>
      <c r="D10716">
        <v>0.42980938172118499</v>
      </c>
      <c r="E10716">
        <v>7.0666744797743597</v>
      </c>
      <c r="F10716">
        <v>6.0822015072485497E-2</v>
      </c>
      <c r="G10716">
        <v>0.95150095728497097</v>
      </c>
      <c r="H10716" t="s">
        <v>5</v>
      </c>
      <c r="I10716" s="1"/>
      <c r="J10716" s="1"/>
    </row>
    <row r="10717" spans="1:10" x14ac:dyDescent="0.45">
      <c r="A10717" s="1" t="s">
        <v>1896</v>
      </c>
      <c r="B10717" s="1" t="s">
        <v>27530</v>
      </c>
      <c r="C10717">
        <v>4.4924352180819298</v>
      </c>
      <c r="D10717">
        <v>-3.0123639141795899</v>
      </c>
      <c r="E10717">
        <v>3.7657159251724499</v>
      </c>
      <c r="F10717">
        <v>-0.79994454548284599</v>
      </c>
      <c r="G10717">
        <v>0.42374292728983898</v>
      </c>
      <c r="H10717" t="s">
        <v>5</v>
      </c>
      <c r="I10717" s="1"/>
      <c r="J10717" s="1"/>
    </row>
    <row r="10718" spans="1:10" x14ac:dyDescent="0.45">
      <c r="A10718" s="1" t="s">
        <v>1903</v>
      </c>
      <c r="B10718" s="1" t="s">
        <v>27536</v>
      </c>
      <c r="C10718">
        <v>0.89201986439153702</v>
      </c>
      <c r="D10718">
        <v>-2.0124287653430901</v>
      </c>
      <c r="E10718">
        <v>6.9179382046809597</v>
      </c>
      <c r="F10718">
        <v>-0.29090007828942399</v>
      </c>
      <c r="G10718">
        <v>0.771127741434805</v>
      </c>
      <c r="H10718" t="s">
        <v>5</v>
      </c>
      <c r="I10718" s="1"/>
      <c r="J10718" s="1"/>
    </row>
    <row r="10719" spans="1:10" x14ac:dyDescent="0.45">
      <c r="A10719" s="1" t="s">
        <v>1905</v>
      </c>
      <c r="B10719" s="1" t="s">
        <v>27538</v>
      </c>
      <c r="C10719">
        <v>2.45935120127226</v>
      </c>
      <c r="D10719">
        <v>0.429686965795882</v>
      </c>
      <c r="E10719">
        <v>7.0666744797347301</v>
      </c>
      <c r="F10719">
        <v>6.0804692083681701E-2</v>
      </c>
      <c r="G10719">
        <v>0.95151475349566905</v>
      </c>
      <c r="H10719" t="s">
        <v>5</v>
      </c>
      <c r="I10719" s="1"/>
      <c r="J10719" s="1"/>
    </row>
    <row r="10720" spans="1:10" x14ac:dyDescent="0.45">
      <c r="A10720" s="1" t="s">
        <v>1906</v>
      </c>
      <c r="B10720" s="1" t="s">
        <v>27539</v>
      </c>
      <c r="C10720">
        <v>2.3545956459295798</v>
      </c>
      <c r="D10720">
        <v>-3.0122745818310999</v>
      </c>
      <c r="E10720">
        <v>6.32630508577782</v>
      </c>
      <c r="F10720">
        <v>-0.476150697917335</v>
      </c>
      <c r="G10720">
        <v>0.63396702065250599</v>
      </c>
      <c r="H10720" t="s">
        <v>5</v>
      </c>
      <c r="I10720" s="1"/>
      <c r="J10720" s="1"/>
    </row>
    <row r="10721" spans="1:10" x14ac:dyDescent="0.45">
      <c r="A10721" s="1" t="s">
        <v>1907</v>
      </c>
      <c r="B10721" s="1" t="s">
        <v>5</v>
      </c>
      <c r="C10721">
        <v>2.3393952253549499</v>
      </c>
      <c r="D10721">
        <v>-1.56972194276694</v>
      </c>
      <c r="E10721">
        <v>5.2401398247635402</v>
      </c>
      <c r="F10721">
        <v>-0.29955726283272799</v>
      </c>
      <c r="G10721">
        <v>0.76451488716160798</v>
      </c>
      <c r="H10721" t="s">
        <v>5</v>
      </c>
      <c r="I10721" s="1"/>
      <c r="J10721" s="1"/>
    </row>
    <row r="10722" spans="1:10" x14ac:dyDescent="0.45">
      <c r="A10722" s="1" t="s">
        <v>1908</v>
      </c>
      <c r="B10722" s="1" t="s">
        <v>27540</v>
      </c>
      <c r="C10722">
        <v>2.9685734917886899</v>
      </c>
      <c r="D10722">
        <v>1.16711320770383</v>
      </c>
      <c r="E10722">
        <v>5.4268372230174</v>
      </c>
      <c r="F10722">
        <v>0.21506324213183201</v>
      </c>
      <c r="G10722">
        <v>0.82971801185489003</v>
      </c>
      <c r="H10722" t="s">
        <v>5</v>
      </c>
      <c r="I10722" s="1"/>
      <c r="J10722" s="1"/>
    </row>
    <row r="10723" spans="1:10" x14ac:dyDescent="0.45">
      <c r="A10723" s="1" t="s">
        <v>1909</v>
      </c>
      <c r="B10723" s="1" t="s">
        <v>5</v>
      </c>
      <c r="C10723">
        <v>1.85627585941719</v>
      </c>
      <c r="D10723">
        <v>-3.5971404501857802</v>
      </c>
      <c r="E10723">
        <v>6.81700538017515</v>
      </c>
      <c r="F10723">
        <v>-0.527671646064237</v>
      </c>
      <c r="G10723">
        <v>0.59772725611045696</v>
      </c>
      <c r="H10723" t="s">
        <v>5</v>
      </c>
      <c r="I10723" s="1"/>
      <c r="J10723" s="1"/>
    </row>
    <row r="10724" spans="1:10" x14ac:dyDescent="0.45">
      <c r="A10724" s="1" t="s">
        <v>1910</v>
      </c>
      <c r="B10724" s="1" t="s">
        <v>5</v>
      </c>
      <c r="C10724">
        <v>3.3788393040603601</v>
      </c>
      <c r="D10724">
        <v>0.43020137197636599</v>
      </c>
      <c r="E10724">
        <v>3.6094058103662898</v>
      </c>
      <c r="F10724">
        <v>0.119188973082721</v>
      </c>
      <c r="G10724">
        <v>0.90512564257904904</v>
      </c>
      <c r="H10724" t="s">
        <v>5</v>
      </c>
      <c r="I10724" s="1"/>
      <c r="J10724" s="1"/>
    </row>
    <row r="10725" spans="1:10" x14ac:dyDescent="0.45">
      <c r="A10725" s="1" t="s">
        <v>1911</v>
      </c>
      <c r="B10725" s="1" t="s">
        <v>5</v>
      </c>
      <c r="C10725">
        <v>2.9629838999897098</v>
      </c>
      <c r="D10725">
        <v>-3.5971709395931102</v>
      </c>
      <c r="E10725">
        <v>6.8098994820552399</v>
      </c>
      <c r="F10725">
        <v>-0.52822673066937598</v>
      </c>
      <c r="G10725">
        <v>0.59734197855062499</v>
      </c>
      <c r="H10725" t="s">
        <v>5</v>
      </c>
      <c r="I10725" s="1"/>
      <c r="J10725" s="1"/>
    </row>
    <row r="10726" spans="1:10" x14ac:dyDescent="0.45">
      <c r="A10726" s="1" t="s">
        <v>1912</v>
      </c>
      <c r="B10726" s="1" t="s">
        <v>5</v>
      </c>
      <c r="C10726">
        <v>2.6160765201701599</v>
      </c>
      <c r="D10726">
        <v>1.4301655115537799</v>
      </c>
      <c r="E10726">
        <v>4.9165480159969697</v>
      </c>
      <c r="F10726">
        <v>0.29088814080538899</v>
      </c>
      <c r="G10726">
        <v>0.77113687158663502</v>
      </c>
      <c r="H10726" t="s">
        <v>5</v>
      </c>
      <c r="I10726" s="1"/>
      <c r="J10726" s="1"/>
    </row>
    <row r="10727" spans="1:10" x14ac:dyDescent="0.45">
      <c r="A10727" s="1" t="s">
        <v>1913</v>
      </c>
      <c r="B10727" s="1" t="s">
        <v>27541</v>
      </c>
      <c r="C10727">
        <v>1.17894417120663</v>
      </c>
      <c r="D10727">
        <v>-2.0124477827790601</v>
      </c>
      <c r="E10727">
        <v>6.9179362233170698</v>
      </c>
      <c r="F10727">
        <v>-0.29090291061025603</v>
      </c>
      <c r="G10727">
        <v>0.77112557519411196</v>
      </c>
      <c r="H10727" t="s">
        <v>5</v>
      </c>
      <c r="I10727" s="1"/>
      <c r="J10727" s="1"/>
    </row>
    <row r="10728" spans="1:10" x14ac:dyDescent="0.45">
      <c r="A10728" s="1" t="s">
        <v>1914</v>
      </c>
      <c r="B10728" s="1" t="s">
        <v>27542</v>
      </c>
      <c r="C10728">
        <v>1.9987279049640501</v>
      </c>
      <c r="D10728">
        <v>-2.0124834141340799</v>
      </c>
      <c r="E10728">
        <v>6.9179325110796102</v>
      </c>
      <c r="F10728">
        <v>-0.29090821729048799</v>
      </c>
      <c r="G10728">
        <v>0.77112151649676397</v>
      </c>
      <c r="H10728" t="s">
        <v>5</v>
      </c>
      <c r="I10728" s="1"/>
      <c r="J10728" s="1"/>
    </row>
    <row r="10729" spans="1:10" x14ac:dyDescent="0.45">
      <c r="A10729" s="1" t="s">
        <v>1915</v>
      </c>
      <c r="B10729" s="1" t="s">
        <v>5</v>
      </c>
      <c r="C10729">
        <v>2.1626846517155398</v>
      </c>
      <c r="D10729">
        <v>-2.0124887055704899</v>
      </c>
      <c r="E10729">
        <v>6.9179319598017903</v>
      </c>
      <c r="F10729">
        <v>-0.290909005359478</v>
      </c>
      <c r="G10729">
        <v>0.77112091376011105</v>
      </c>
      <c r="H10729" t="s">
        <v>5</v>
      </c>
      <c r="I10729" s="1"/>
      <c r="J10729" s="1"/>
    </row>
    <row r="10730" spans="1:10" x14ac:dyDescent="0.45">
      <c r="A10730" s="1" t="s">
        <v>1916</v>
      </c>
      <c r="B10730" s="1" t="s">
        <v>5</v>
      </c>
      <c r="C10730">
        <v>1.5988532589954201</v>
      </c>
      <c r="D10730">
        <v>1.43001538354283</v>
      </c>
      <c r="E10730">
        <v>6.1256656587176401</v>
      </c>
      <c r="F10730">
        <v>0.23344652862464399</v>
      </c>
      <c r="G10730">
        <v>0.81541468643971504</v>
      </c>
      <c r="H10730" t="s">
        <v>5</v>
      </c>
      <c r="I10730" s="1"/>
      <c r="J10730" s="1"/>
    </row>
    <row r="10731" spans="1:10" x14ac:dyDescent="0.45">
      <c r="A10731" s="1" t="s">
        <v>1917</v>
      </c>
      <c r="B10731" s="1" t="s">
        <v>27543</v>
      </c>
      <c r="C10731">
        <v>2.53360754762774</v>
      </c>
      <c r="D10731">
        <v>-4.3339935860248602</v>
      </c>
      <c r="E10731">
        <v>6.7966365068888797</v>
      </c>
      <c r="F10731">
        <v>-0.63766740822935697</v>
      </c>
      <c r="G10731">
        <v>0.52369020563834801</v>
      </c>
      <c r="H10731" t="s">
        <v>5</v>
      </c>
      <c r="I10731" s="1"/>
      <c r="J10731" s="1"/>
    </row>
    <row r="10732" spans="1:10" x14ac:dyDescent="0.45">
      <c r="A10732" s="1" t="s">
        <v>1924</v>
      </c>
      <c r="B10732" s="1" t="s">
        <v>27550</v>
      </c>
      <c r="C10732">
        <v>3.22919733210008</v>
      </c>
      <c r="D10732">
        <v>-2.0124076488355702</v>
      </c>
      <c r="E10732">
        <v>5.6944220411251001</v>
      </c>
      <c r="F10732">
        <v>-0.35339980674104599</v>
      </c>
      <c r="G10732">
        <v>0.72378873068566496</v>
      </c>
      <c r="H10732" t="s">
        <v>5</v>
      </c>
      <c r="I10732" s="1"/>
      <c r="J10732" s="1"/>
    </row>
    <row r="10733" spans="1:10" x14ac:dyDescent="0.45">
      <c r="A10733" s="1" t="s">
        <v>1925</v>
      </c>
      <c r="B10733" s="1" t="s">
        <v>5</v>
      </c>
      <c r="C10733">
        <v>0.85103067770366603</v>
      </c>
      <c r="D10733">
        <v>-2.0124255400550601</v>
      </c>
      <c r="E10733">
        <v>6.9179385407159497</v>
      </c>
      <c r="F10733">
        <v>-0.29089959793814402</v>
      </c>
      <c r="G10733">
        <v>0.77112810882149996</v>
      </c>
      <c r="H10733" t="s">
        <v>5</v>
      </c>
      <c r="I10733" s="1"/>
      <c r="J10733" s="1"/>
    </row>
    <row r="10734" spans="1:10" x14ac:dyDescent="0.45">
      <c r="A10734" s="1" t="s">
        <v>1928</v>
      </c>
      <c r="B10734" s="1" t="s">
        <v>5</v>
      </c>
      <c r="C10734">
        <v>1.0462343684013899</v>
      </c>
      <c r="D10734">
        <v>-3.01224725166003</v>
      </c>
      <c r="E10734">
        <v>6.8423808949840499</v>
      </c>
      <c r="F10734">
        <v>-0.44023378673178198</v>
      </c>
      <c r="G10734">
        <v>0.65976779137007202</v>
      </c>
      <c r="H10734" t="s">
        <v>5</v>
      </c>
      <c r="I10734" s="1"/>
      <c r="J10734" s="1"/>
    </row>
    <row r="10735" spans="1:10" x14ac:dyDescent="0.45">
      <c r="A10735" s="1" t="s">
        <v>27554</v>
      </c>
      <c r="B10735" s="1" t="s">
        <v>5</v>
      </c>
      <c r="C10735">
        <v>1.71492854745832</v>
      </c>
      <c r="D10735">
        <v>-3.0122963478055298</v>
      </c>
      <c r="E10735">
        <v>5.3731671935859904</v>
      </c>
      <c r="F10735">
        <v>-0.56061839121651502</v>
      </c>
      <c r="G10735">
        <v>0.57505771131064198</v>
      </c>
      <c r="H10735" t="s">
        <v>5</v>
      </c>
      <c r="I10735" s="1"/>
      <c r="J10735" s="1"/>
    </row>
    <row r="10736" spans="1:10" x14ac:dyDescent="0.45">
      <c r="A10736" s="1" t="s">
        <v>27555</v>
      </c>
      <c r="B10736" s="1" t="s">
        <v>5</v>
      </c>
      <c r="C10736">
        <v>2.7688981276517701</v>
      </c>
      <c r="D10736">
        <v>-0.56979535165294704</v>
      </c>
      <c r="E10736">
        <v>5.7829545804867699</v>
      </c>
      <c r="F10736">
        <v>-9.8530144707618603E-2</v>
      </c>
      <c r="G10736">
        <v>0.92151133639596705</v>
      </c>
      <c r="H10736" t="s">
        <v>5</v>
      </c>
      <c r="I10736" s="1"/>
      <c r="J10736" s="1"/>
    </row>
    <row r="10737" spans="1:10" x14ac:dyDescent="0.45">
      <c r="A10737" s="1" t="s">
        <v>27556</v>
      </c>
      <c r="B10737" s="1" t="s">
        <v>5</v>
      </c>
      <c r="C10737">
        <v>2.0397170916519198</v>
      </c>
      <c r="D10737">
        <v>-2.0124847772253598</v>
      </c>
      <c r="E10737">
        <v>6.9179323690684598</v>
      </c>
      <c r="F10737">
        <v>-0.29090842029962699</v>
      </c>
      <c r="G10737">
        <v>0.771121361229826</v>
      </c>
      <c r="H10737" t="s">
        <v>5</v>
      </c>
      <c r="I10737" s="1"/>
      <c r="J10737" s="1"/>
    </row>
    <row r="10738" spans="1:10" x14ac:dyDescent="0.45">
      <c r="A10738" s="1" t="s">
        <v>27557</v>
      </c>
      <c r="B10738" s="1" t="s">
        <v>5</v>
      </c>
      <c r="C10738">
        <v>2.4964780280280698</v>
      </c>
      <c r="D10738">
        <v>-4.8193160385763401</v>
      </c>
      <c r="E10738">
        <v>6.2866708472476001</v>
      </c>
      <c r="F10738">
        <v>-0.76659270950797598</v>
      </c>
      <c r="G10738">
        <v>0.44332371144765897</v>
      </c>
      <c r="H10738" t="s">
        <v>5</v>
      </c>
      <c r="I10738" s="1"/>
      <c r="J10738" s="1"/>
    </row>
    <row r="10739" spans="1:10" x14ac:dyDescent="0.45">
      <c r="A10739" s="1" t="s">
        <v>27558</v>
      </c>
      <c r="B10739" s="1" t="s">
        <v>5</v>
      </c>
      <c r="C10739">
        <v>0.81004149101579503</v>
      </c>
      <c r="D10739">
        <v>-2.01242214930372</v>
      </c>
      <c r="E10739">
        <v>6.9179388939910602</v>
      </c>
      <c r="F10739">
        <v>-0.29089909294395699</v>
      </c>
      <c r="G10739">
        <v>0.771128495055866</v>
      </c>
      <c r="H10739" t="s">
        <v>5</v>
      </c>
      <c r="I10739" s="1"/>
      <c r="J10739" s="1"/>
    </row>
    <row r="10740" spans="1:10" x14ac:dyDescent="0.45">
      <c r="A10740" s="1" t="s">
        <v>27559</v>
      </c>
      <c r="B10740" s="1" t="s">
        <v>5</v>
      </c>
      <c r="C10740">
        <v>0.36890268019083899</v>
      </c>
      <c r="D10740">
        <v>0.42982364788381</v>
      </c>
      <c r="E10740">
        <v>7.0666744798387899</v>
      </c>
      <c r="F10740">
        <v>6.0824033866296798E-2</v>
      </c>
      <c r="G10740">
        <v>0.951499349497267</v>
      </c>
      <c r="H10740" t="s">
        <v>5</v>
      </c>
      <c r="I10740" s="1"/>
      <c r="J10740" s="1"/>
    </row>
    <row r="10741" spans="1:10" x14ac:dyDescent="0.45">
      <c r="A10741" s="1" t="s">
        <v>27561</v>
      </c>
      <c r="B10741" s="1" t="s">
        <v>5</v>
      </c>
      <c r="C10741">
        <v>0.90176210713316296</v>
      </c>
      <c r="D10741">
        <v>0.42975925083571198</v>
      </c>
      <c r="E10741">
        <v>7.0666744797664496</v>
      </c>
      <c r="F10741">
        <v>6.0814921087169502E-2</v>
      </c>
      <c r="G10741">
        <v>0.95150660700782097</v>
      </c>
      <c r="H10741" t="s">
        <v>5</v>
      </c>
      <c r="I10741" s="1"/>
      <c r="J10741" s="1"/>
    </row>
    <row r="10742" spans="1:10" x14ac:dyDescent="0.45">
      <c r="A10742" s="1" t="s">
        <v>27562</v>
      </c>
      <c r="B10742" s="1" t="s">
        <v>5</v>
      </c>
      <c r="C10742">
        <v>1.34290091795811</v>
      </c>
      <c r="D10742">
        <v>-2.0124566100452799</v>
      </c>
      <c r="E10742">
        <v>6.9179353036430298</v>
      </c>
      <c r="F10742">
        <v>-0.29090422528026699</v>
      </c>
      <c r="G10742">
        <v>0.77112456969716303</v>
      </c>
      <c r="H10742" t="s">
        <v>5</v>
      </c>
      <c r="I10742" s="1"/>
      <c r="J10742" s="1"/>
    </row>
    <row r="10743" spans="1:10" x14ac:dyDescent="0.45">
      <c r="A10743" s="1" t="s">
        <v>27563</v>
      </c>
      <c r="B10743" s="1" t="s">
        <v>5</v>
      </c>
      <c r="C10743">
        <v>2.1173271930867901</v>
      </c>
      <c r="D10743">
        <v>-0.56968020893593996</v>
      </c>
      <c r="E10743">
        <v>6.2833580875749799</v>
      </c>
      <c r="F10743">
        <v>-9.0664928052159394E-2</v>
      </c>
      <c r="G10743">
        <v>0.92775883917672597</v>
      </c>
      <c r="H10743" t="s">
        <v>5</v>
      </c>
      <c r="I10743" s="1"/>
      <c r="J10743" s="1"/>
    </row>
    <row r="10744" spans="1:10" x14ac:dyDescent="0.45">
      <c r="A10744" s="1" t="s">
        <v>27564</v>
      </c>
      <c r="B10744" s="1" t="s">
        <v>5</v>
      </c>
      <c r="C10744">
        <v>1.59857828082697</v>
      </c>
      <c r="D10744">
        <v>0.429718002465869</v>
      </c>
      <c r="E10744">
        <v>7.0666744797446404</v>
      </c>
      <c r="F10744">
        <v>6.0809084060342501E-2</v>
      </c>
      <c r="G10744">
        <v>0.95151125567783301</v>
      </c>
      <c r="H10744" t="s">
        <v>5</v>
      </c>
      <c r="I10744" s="1"/>
      <c r="J10744" s="1"/>
    </row>
    <row r="10745" spans="1:10" x14ac:dyDescent="0.45">
      <c r="A10745" s="1" t="s">
        <v>27565</v>
      </c>
      <c r="B10745" s="1" t="s">
        <v>5</v>
      </c>
      <c r="C10745">
        <v>0.90176210713316296</v>
      </c>
      <c r="D10745">
        <v>0.42975925083571198</v>
      </c>
      <c r="E10745">
        <v>7.0666744797664496</v>
      </c>
      <c r="F10745">
        <v>6.0814921087169502E-2</v>
      </c>
      <c r="G10745">
        <v>0.95150660700782097</v>
      </c>
      <c r="H10745" t="s">
        <v>5</v>
      </c>
      <c r="I10745" s="1"/>
      <c r="J10745" s="1"/>
    </row>
    <row r="10746" spans="1:10" x14ac:dyDescent="0.45">
      <c r="A10746" s="1" t="s">
        <v>27567</v>
      </c>
      <c r="B10746" s="1" t="s">
        <v>5</v>
      </c>
      <c r="C10746">
        <v>1.34492113367948</v>
      </c>
      <c r="D10746">
        <v>-4.33395113913088</v>
      </c>
      <c r="E10746">
        <v>6.7966374073737796</v>
      </c>
      <c r="F10746">
        <v>-0.63766107846637599</v>
      </c>
      <c r="G10746">
        <v>0.52369432691752604</v>
      </c>
      <c r="H10746" t="s">
        <v>5</v>
      </c>
      <c r="I10746" s="1"/>
      <c r="J10746" s="1"/>
    </row>
    <row r="10747" spans="1:10" x14ac:dyDescent="0.45">
      <c r="A10747" s="1" t="s">
        <v>27568</v>
      </c>
      <c r="B10747" s="1" t="s">
        <v>5</v>
      </c>
      <c r="C10747">
        <v>0.94386921218083097</v>
      </c>
      <c r="D10747">
        <v>2.8722224347047498</v>
      </c>
      <c r="E10747">
        <v>6.9179133658836696</v>
      </c>
      <c r="F10747">
        <v>0.41518623937520999</v>
      </c>
      <c r="G10747">
        <v>0.678005571502724</v>
      </c>
      <c r="H10747" t="s">
        <v>5</v>
      </c>
      <c r="I10747" s="1"/>
      <c r="J10747" s="1"/>
    </row>
    <row r="10748" spans="1:10" x14ac:dyDescent="0.45">
      <c r="A10748" s="1" t="s">
        <v>27569</v>
      </c>
      <c r="B10748" s="1" t="s">
        <v>5</v>
      </c>
      <c r="C10748">
        <v>0</v>
      </c>
      <c r="D10748" t="s">
        <v>5</v>
      </c>
      <c r="E10748" t="s">
        <v>5</v>
      </c>
      <c r="F10748" t="s">
        <v>5</v>
      </c>
      <c r="G10748" t="s">
        <v>5</v>
      </c>
      <c r="H10748" t="s">
        <v>5</v>
      </c>
      <c r="I10748" s="1"/>
      <c r="J10748" s="1"/>
    </row>
    <row r="10749" spans="1:10" x14ac:dyDescent="0.45">
      <c r="A10749" s="1" t="s">
        <v>27570</v>
      </c>
      <c r="B10749" s="1" t="s">
        <v>5</v>
      </c>
      <c r="C10749">
        <v>0.68819184931197797</v>
      </c>
      <c r="D10749">
        <v>0.43005658218561299</v>
      </c>
      <c r="E10749">
        <v>6.7658836014381798</v>
      </c>
      <c r="F10749">
        <v>6.3562515632725095E-2</v>
      </c>
      <c r="G10749">
        <v>0.94931857954977505</v>
      </c>
      <c r="H10749" t="s">
        <v>5</v>
      </c>
      <c r="I10749" s="1"/>
      <c r="J10749" s="1"/>
    </row>
    <row r="10750" spans="1:10" x14ac:dyDescent="0.45">
      <c r="A10750" s="1" t="s">
        <v>27571</v>
      </c>
      <c r="B10750" s="1" t="s">
        <v>5</v>
      </c>
      <c r="C10750">
        <v>1.05821244786261</v>
      </c>
      <c r="D10750">
        <v>1.4299396934347599</v>
      </c>
      <c r="E10750">
        <v>6.6885560443058898</v>
      </c>
      <c r="F10750">
        <v>0.21378899779902399</v>
      </c>
      <c r="G10750">
        <v>0.83071160509138697</v>
      </c>
      <c r="H10750" t="s">
        <v>5</v>
      </c>
      <c r="I10750" s="1"/>
      <c r="J10750" s="1"/>
    </row>
    <row r="10751" spans="1:10" x14ac:dyDescent="0.45">
      <c r="A10751" s="1" t="s">
        <v>27573</v>
      </c>
      <c r="B10751" s="1" t="s">
        <v>5</v>
      </c>
      <c r="C10751">
        <v>0.44113881082495499</v>
      </c>
      <c r="D10751">
        <v>-2.0123797200426301</v>
      </c>
      <c r="E10751">
        <v>6.9179433146873404</v>
      </c>
      <c r="F10751">
        <v>-0.29089277383499001</v>
      </c>
      <c r="G10751">
        <v>0.77113332810054402</v>
      </c>
      <c r="H10751" t="s">
        <v>5</v>
      </c>
      <c r="I10751" s="1"/>
      <c r="J10751" s="1"/>
    </row>
    <row r="10752" spans="1:10" x14ac:dyDescent="0.45">
      <c r="A10752" s="1" t="s">
        <v>27574</v>
      </c>
      <c r="B10752" s="1" t="s">
        <v>5</v>
      </c>
      <c r="C10752">
        <v>0.69793409205360402</v>
      </c>
      <c r="D10752">
        <v>2.8722453784975701</v>
      </c>
      <c r="E10752">
        <v>6.9179133660260899</v>
      </c>
      <c r="F10752">
        <v>0.41518955594373003</v>
      </c>
      <c r="G10752">
        <v>0.67800314379176296</v>
      </c>
      <c r="H10752" t="s">
        <v>5</v>
      </c>
      <c r="I10752" s="1"/>
      <c r="J10752" s="1"/>
    </row>
    <row r="10753" spans="1:10" x14ac:dyDescent="0.45">
      <c r="A10753" s="1" t="s">
        <v>27575</v>
      </c>
      <c r="B10753" s="1" t="s">
        <v>5</v>
      </c>
      <c r="C10753">
        <v>2.0494593343935499</v>
      </c>
      <c r="D10753">
        <v>0.42970010153906701</v>
      </c>
      <c r="E10753">
        <v>7.0666744797384098</v>
      </c>
      <c r="F10753">
        <v>6.0806550913177597E-2</v>
      </c>
      <c r="G10753">
        <v>0.95151327310358902</v>
      </c>
      <c r="H10753" t="s">
        <v>5</v>
      </c>
      <c r="I10753" s="1"/>
      <c r="J10753" s="1"/>
    </row>
    <row r="10754" spans="1:10" x14ac:dyDescent="0.45">
      <c r="A10754" s="1" t="s">
        <v>27576</v>
      </c>
      <c r="B10754" s="1" t="s">
        <v>5</v>
      </c>
      <c r="C10754">
        <v>2.41287582428372</v>
      </c>
      <c r="D10754">
        <v>-0.89160985145679506</v>
      </c>
      <c r="E10754">
        <v>5.9737410511832403</v>
      </c>
      <c r="F10754">
        <v>-0.149254854506991</v>
      </c>
      <c r="G10754">
        <v>0.88135253705206495</v>
      </c>
      <c r="H10754" t="s">
        <v>5</v>
      </c>
      <c r="I10754" s="1"/>
      <c r="J10754" s="1"/>
    </row>
    <row r="10755" spans="1:10" x14ac:dyDescent="0.45">
      <c r="A10755" s="1" t="s">
        <v>27577</v>
      </c>
      <c r="B10755" s="1" t="s">
        <v>5</v>
      </c>
      <c r="C10755">
        <v>0.69681617369380799</v>
      </c>
      <c r="D10755">
        <v>0.42977782668969999</v>
      </c>
      <c r="E10755">
        <v>7.06667447978118</v>
      </c>
      <c r="F10755">
        <v>6.0817549742719697E-2</v>
      </c>
      <c r="G10755">
        <v>0.95150451351922705</v>
      </c>
      <c r="H10755" t="s">
        <v>5</v>
      </c>
      <c r="I10755" s="1"/>
      <c r="J10755" s="1"/>
    </row>
    <row r="10756" spans="1:10" x14ac:dyDescent="0.45">
      <c r="A10756" s="1" t="s">
        <v>27579</v>
      </c>
      <c r="B10756" s="1" t="s">
        <v>5</v>
      </c>
      <c r="C10756">
        <v>1.00636310007332</v>
      </c>
      <c r="D10756">
        <v>-0.56977763499686196</v>
      </c>
      <c r="E10756">
        <v>6.6886068163331496</v>
      </c>
      <c r="F10756">
        <v>-8.5186295239466206E-2</v>
      </c>
      <c r="G10756">
        <v>0.93211328578974295</v>
      </c>
      <c r="H10756" t="s">
        <v>5</v>
      </c>
      <c r="I10756" s="1"/>
      <c r="J10756" s="1"/>
    </row>
    <row r="10757" spans="1:10" x14ac:dyDescent="0.45">
      <c r="A10757" s="1" t="s">
        <v>27580</v>
      </c>
      <c r="B10757" s="1" t="s">
        <v>5</v>
      </c>
      <c r="C10757">
        <v>5.7094090872004504</v>
      </c>
      <c r="D10757">
        <v>0.43027906889782802</v>
      </c>
      <c r="E10757">
        <v>2.9267357268584</v>
      </c>
      <c r="F10757">
        <v>0.14701671385946899</v>
      </c>
      <c r="G10757">
        <v>0.88311882791653395</v>
      </c>
      <c r="H10757" t="s">
        <v>5</v>
      </c>
      <c r="I10757" s="1"/>
      <c r="J10757" s="1"/>
    </row>
    <row r="10758" spans="1:10" x14ac:dyDescent="0.45">
      <c r="A10758" s="1" t="s">
        <v>27581</v>
      </c>
      <c r="B10758" s="1" t="s">
        <v>5</v>
      </c>
      <c r="C10758">
        <v>2.86577709357167</v>
      </c>
      <c r="D10758">
        <v>-1.73950544156327</v>
      </c>
      <c r="E10758">
        <v>5.5273565352203304</v>
      </c>
      <c r="F10758">
        <v>-0.31470838374169302</v>
      </c>
      <c r="G10758">
        <v>0.75298307817546695</v>
      </c>
      <c r="H10758" t="s">
        <v>5</v>
      </c>
      <c r="I10758" s="1"/>
      <c r="J10758" s="1"/>
    </row>
    <row r="10759" spans="1:10" x14ac:dyDescent="0.45">
      <c r="A10759" s="1" t="s">
        <v>27582</v>
      </c>
      <c r="B10759" s="1" t="s">
        <v>5</v>
      </c>
      <c r="C10759">
        <v>0.90176210713316296</v>
      </c>
      <c r="D10759">
        <v>0.42975925083571198</v>
      </c>
      <c r="E10759">
        <v>7.0666744797664496</v>
      </c>
      <c r="F10759">
        <v>6.0814921087169502E-2</v>
      </c>
      <c r="G10759">
        <v>0.95150660700782097</v>
      </c>
      <c r="H10759" t="s">
        <v>5</v>
      </c>
      <c r="I10759" s="1"/>
      <c r="J10759" s="1"/>
    </row>
    <row r="10760" spans="1:10" x14ac:dyDescent="0.45">
      <c r="A10760" s="1" t="s">
        <v>27583</v>
      </c>
      <c r="B10760" s="1" t="s">
        <v>5</v>
      </c>
      <c r="C10760">
        <v>0.40014962413708399</v>
      </c>
      <c r="D10760">
        <v>-2.0123727553709201</v>
      </c>
      <c r="E10760">
        <v>6.9179440403504104</v>
      </c>
      <c r="F10760">
        <v>-0.29089173656700901</v>
      </c>
      <c r="G10760">
        <v>0.77113412143515603</v>
      </c>
      <c r="H10760" t="s">
        <v>5</v>
      </c>
      <c r="I10760" s="1"/>
      <c r="J10760" s="1"/>
    </row>
    <row r="10761" spans="1:10" x14ac:dyDescent="0.45">
      <c r="A10761" s="1" t="s">
        <v>27584</v>
      </c>
      <c r="B10761" s="1" t="s">
        <v>5</v>
      </c>
      <c r="C10761">
        <v>0.93300905107940801</v>
      </c>
      <c r="D10761">
        <v>-2.01243184056817</v>
      </c>
      <c r="E10761">
        <v>6.9179378842814403</v>
      </c>
      <c r="F10761">
        <v>-0.29090053629141499</v>
      </c>
      <c r="G10761">
        <v>0.77112739114154605</v>
      </c>
      <c r="H10761" t="s">
        <v>5</v>
      </c>
      <c r="I10761" s="1"/>
      <c r="J10761" s="1"/>
    </row>
    <row r="10762" spans="1:10" x14ac:dyDescent="0.45">
      <c r="A10762" s="1" t="s">
        <v>27585</v>
      </c>
      <c r="B10762" s="1" t="s">
        <v>5</v>
      </c>
      <c r="C10762">
        <v>1.2766218579278199</v>
      </c>
      <c r="D10762">
        <v>0.43028786554748599</v>
      </c>
      <c r="E10762">
        <v>5.1133178371303201</v>
      </c>
      <c r="F10762">
        <v>8.4150424294565401E-2</v>
      </c>
      <c r="G10762">
        <v>0.93293683399248295</v>
      </c>
      <c r="H10762" t="s">
        <v>5</v>
      </c>
      <c r="I10762" s="1"/>
      <c r="J10762" s="1"/>
    </row>
    <row r="10763" spans="1:10" x14ac:dyDescent="0.45">
      <c r="A10763" s="1" t="s">
        <v>27586</v>
      </c>
      <c r="B10763" s="1" t="s">
        <v>5</v>
      </c>
      <c r="C10763">
        <v>1.95001669125592</v>
      </c>
      <c r="D10763">
        <v>-4.5969651367266202</v>
      </c>
      <c r="E10763">
        <v>6.7915349325542804</v>
      </c>
      <c r="F10763">
        <v>-0.67686689126661304</v>
      </c>
      <c r="G10763">
        <v>0.49849041246542403</v>
      </c>
      <c r="H10763" t="s">
        <v>5</v>
      </c>
      <c r="I10763" s="1"/>
      <c r="J10763" s="1"/>
    </row>
    <row r="10764" spans="1:10" x14ac:dyDescent="0.45">
      <c r="A10764" s="1" t="s">
        <v>27587</v>
      </c>
      <c r="B10764" s="1" t="s">
        <v>5</v>
      </c>
      <c r="C10764">
        <v>1.9577387182761801</v>
      </c>
      <c r="D10764">
        <v>-2.0124820223452198</v>
      </c>
      <c r="E10764">
        <v>6.9179326560807199</v>
      </c>
      <c r="F10764">
        <v>-0.29090801000733801</v>
      </c>
      <c r="G10764">
        <v>0.77112167503259299</v>
      </c>
      <c r="H10764" t="s">
        <v>5</v>
      </c>
      <c r="I10764" s="1"/>
      <c r="J10764" s="1"/>
    </row>
    <row r="10765" spans="1:10" x14ac:dyDescent="0.45">
      <c r="A10765" s="1" t="s">
        <v>27588</v>
      </c>
      <c r="B10765" s="1" t="s">
        <v>5</v>
      </c>
      <c r="C10765">
        <v>2.4842796267405198</v>
      </c>
      <c r="D10765">
        <v>-2.01243433542977</v>
      </c>
      <c r="E10765">
        <v>4.3844724915742397</v>
      </c>
      <c r="F10765">
        <v>-0.45899121029887202</v>
      </c>
      <c r="G10765">
        <v>0.64624047806715201</v>
      </c>
      <c r="H10765" t="s">
        <v>5</v>
      </c>
      <c r="I10765" s="1"/>
      <c r="J10765" s="1"/>
    </row>
    <row r="10766" spans="1:10" x14ac:dyDescent="0.45">
      <c r="A10766" s="1" t="s">
        <v>27591</v>
      </c>
      <c r="B10766" s="1" t="s">
        <v>5</v>
      </c>
      <c r="C10766">
        <v>0.45088105356658098</v>
      </c>
      <c r="D10766">
        <v>0.42980919012558999</v>
      </c>
      <c r="E10766">
        <v>7.0666744798165304</v>
      </c>
      <c r="F10766">
        <v>6.0821987959568301E-2</v>
      </c>
      <c r="G10766">
        <v>0.95150097887797302</v>
      </c>
      <c r="H10766" t="s">
        <v>5</v>
      </c>
      <c r="I10766" s="1"/>
      <c r="J10766" s="1"/>
    </row>
    <row r="10767" spans="1:10" x14ac:dyDescent="0.45">
      <c r="A10767" s="1" t="s">
        <v>27592</v>
      </c>
      <c r="B10767" s="1" t="s">
        <v>5</v>
      </c>
      <c r="C10767">
        <v>1.1346622880350701</v>
      </c>
      <c r="D10767">
        <v>-2.0124013805990799</v>
      </c>
      <c r="E10767">
        <v>6.9179410578517597</v>
      </c>
      <c r="F10767">
        <v>-0.29089599980257702</v>
      </c>
      <c r="G10767">
        <v>0.77113086078235504</v>
      </c>
      <c r="H10767" t="s">
        <v>5</v>
      </c>
      <c r="I10767" s="1"/>
      <c r="J10767" s="1"/>
    </row>
    <row r="10768" spans="1:10" x14ac:dyDescent="0.45">
      <c r="A10768" s="1" t="s">
        <v>27593</v>
      </c>
      <c r="B10768" s="1" t="s">
        <v>5</v>
      </c>
      <c r="C10768">
        <v>2.7275922820318401</v>
      </c>
      <c r="D10768">
        <v>-1.1545786805056999</v>
      </c>
      <c r="E10768">
        <v>3.43552290419349</v>
      </c>
      <c r="F10768">
        <v>-0.33607072713629499</v>
      </c>
      <c r="G10768">
        <v>0.73681753225615298</v>
      </c>
      <c r="H10768" t="s">
        <v>5</v>
      </c>
      <c r="I10768" s="1"/>
      <c r="J10768" s="1"/>
    </row>
    <row r="10769" spans="1:10" x14ac:dyDescent="0.45">
      <c r="A10769" s="1" t="s">
        <v>27594</v>
      </c>
      <c r="B10769" s="1" t="s">
        <v>5</v>
      </c>
      <c r="C10769">
        <v>2.0116082817868399</v>
      </c>
      <c r="D10769">
        <v>-1.56964435714984</v>
      </c>
      <c r="E10769">
        <v>6.5506675422366296</v>
      </c>
      <c r="F10769">
        <v>-0.23961593944880699</v>
      </c>
      <c r="G10769">
        <v>0.81062800682108305</v>
      </c>
      <c r="H10769" t="s">
        <v>5</v>
      </c>
      <c r="I10769" s="1"/>
      <c r="J10769" s="1"/>
    </row>
    <row r="10770" spans="1:10" x14ac:dyDescent="0.45">
      <c r="A10770" s="1" t="s">
        <v>27595</v>
      </c>
      <c r="B10770" s="1" t="s">
        <v>5</v>
      </c>
      <c r="C10770">
        <v>2.4808559024768799</v>
      </c>
      <c r="D10770">
        <v>-3.0123039644362399</v>
      </c>
      <c r="E10770">
        <v>6.8423779076882001</v>
      </c>
      <c r="F10770">
        <v>-0.44024226739238798</v>
      </c>
      <c r="G10770">
        <v>0.659761649727443</v>
      </c>
      <c r="H10770" t="s">
        <v>5</v>
      </c>
      <c r="I10770" s="1"/>
      <c r="J10770" s="1"/>
    </row>
    <row r="10771" spans="1:10" x14ac:dyDescent="0.45">
      <c r="A10771" s="1" t="s">
        <v>27597</v>
      </c>
      <c r="B10771" s="1" t="s">
        <v>5</v>
      </c>
      <c r="C10771">
        <v>0</v>
      </c>
      <c r="D10771" t="s">
        <v>5</v>
      </c>
      <c r="E10771" t="s">
        <v>5</v>
      </c>
      <c r="F10771" t="s">
        <v>5</v>
      </c>
      <c r="G10771" t="s">
        <v>5</v>
      </c>
      <c r="H10771" t="s">
        <v>5</v>
      </c>
      <c r="I10771" s="1"/>
      <c r="J10771" s="1"/>
    </row>
    <row r="10772" spans="1:10" x14ac:dyDescent="0.45">
      <c r="A10772" s="1" t="s">
        <v>27598</v>
      </c>
      <c r="B10772" s="1" t="s">
        <v>5</v>
      </c>
      <c r="C10772">
        <v>1.09920163455048</v>
      </c>
      <c r="D10772">
        <v>1.4299368797116501</v>
      </c>
      <c r="E10772">
        <v>6.6885557411195302</v>
      </c>
      <c r="F10772">
        <v>0.21378858681266</v>
      </c>
      <c r="G10772">
        <v>0.83071192560215101</v>
      </c>
      <c r="H10772" t="s">
        <v>5</v>
      </c>
      <c r="I10772" s="1"/>
      <c r="J10772" s="1"/>
    </row>
    <row r="10773" spans="1:10" x14ac:dyDescent="0.45">
      <c r="A10773" s="1" t="s">
        <v>27599</v>
      </c>
      <c r="B10773" s="1" t="s">
        <v>5</v>
      </c>
      <c r="C10773">
        <v>4.1885496914688503</v>
      </c>
      <c r="D10773">
        <v>-3.15458340846912</v>
      </c>
      <c r="E10773">
        <v>3.0472218671026599</v>
      </c>
      <c r="F10773">
        <v>-1.0352325974440899</v>
      </c>
      <c r="G10773">
        <v>0.300560298857799</v>
      </c>
      <c r="H10773" t="s">
        <v>5</v>
      </c>
      <c r="I10773" s="1"/>
      <c r="J10773" s="1"/>
    </row>
    <row r="10774" spans="1:10" x14ac:dyDescent="0.45">
      <c r="A10774" s="1" t="s">
        <v>27602</v>
      </c>
      <c r="B10774" s="1" t="s">
        <v>5</v>
      </c>
      <c r="C10774">
        <v>2.8334122312656298</v>
      </c>
      <c r="D10774">
        <v>-2.5695337046984501</v>
      </c>
      <c r="E10774">
        <v>5.6574245290748797</v>
      </c>
      <c r="F10774">
        <v>-0.45418788911685798</v>
      </c>
      <c r="G10774">
        <v>0.64969359910089997</v>
      </c>
      <c r="H10774" t="s">
        <v>5</v>
      </c>
      <c r="I10774" s="1"/>
      <c r="J10774" s="1"/>
    </row>
    <row r="10775" spans="1:10" x14ac:dyDescent="0.45">
      <c r="A10775" s="1" t="s">
        <v>27603</v>
      </c>
      <c r="B10775" s="1" t="s">
        <v>5</v>
      </c>
      <c r="C10775">
        <v>1.7118035981489499</v>
      </c>
      <c r="D10775">
        <v>-2.0124729937027501</v>
      </c>
      <c r="E10775">
        <v>6.9179335967177797</v>
      </c>
      <c r="F10775">
        <v>-0.29090666534549797</v>
      </c>
      <c r="G10775">
        <v>0.77112270346701695</v>
      </c>
      <c r="H10775" t="s">
        <v>5</v>
      </c>
      <c r="I10775" s="1"/>
      <c r="J10775" s="1"/>
    </row>
    <row r="10776" spans="1:10" x14ac:dyDescent="0.45">
      <c r="A10776" s="1" t="s">
        <v>27605</v>
      </c>
      <c r="B10776" s="1" t="s">
        <v>5</v>
      </c>
      <c r="C10776">
        <v>2.4885107367325099</v>
      </c>
      <c r="D10776">
        <v>-3.0123644332252799</v>
      </c>
      <c r="E10776">
        <v>5.3540368969761101</v>
      </c>
      <c r="F10776">
        <v>-0.56263423117734201</v>
      </c>
      <c r="G10776">
        <v>0.57368397750631395</v>
      </c>
      <c r="H10776" t="s">
        <v>5</v>
      </c>
      <c r="I10776" s="1"/>
      <c r="J10776" s="1"/>
    </row>
    <row r="10777" spans="1:10" x14ac:dyDescent="0.45">
      <c r="A10777" s="1" t="s">
        <v>27606</v>
      </c>
      <c r="B10777" s="1" t="s">
        <v>5</v>
      </c>
      <c r="C10777">
        <v>2.15583622548397</v>
      </c>
      <c r="D10777">
        <v>1.4301831540752601</v>
      </c>
      <c r="E10777">
        <v>4.9056160905535204</v>
      </c>
      <c r="F10777">
        <v>0.291539967187666</v>
      </c>
      <c r="G10777">
        <v>0.77063838132187301</v>
      </c>
      <c r="H10777" t="s">
        <v>5</v>
      </c>
      <c r="I10777" s="1"/>
      <c r="J10777" s="1"/>
    </row>
    <row r="10778" spans="1:10" x14ac:dyDescent="0.45">
      <c r="A10778" s="1" t="s">
        <v>27607</v>
      </c>
      <c r="B10778" s="1" t="s">
        <v>5</v>
      </c>
      <c r="C10778">
        <v>1.2824272457869901</v>
      </c>
      <c r="D10778">
        <v>-3.59711601126858</v>
      </c>
      <c r="E10778">
        <v>6.8170062416272401</v>
      </c>
      <c r="F10778">
        <v>-0.52766799439073597</v>
      </c>
      <c r="G10778">
        <v>0.59772979106697399</v>
      </c>
      <c r="H10778" t="s">
        <v>5</v>
      </c>
      <c r="I10778" s="1"/>
      <c r="J10778" s="1"/>
    </row>
    <row r="10779" spans="1:10" x14ac:dyDescent="0.45">
      <c r="A10779" s="1" t="s">
        <v>27609</v>
      </c>
      <c r="B10779" s="1" t="s">
        <v>5</v>
      </c>
      <c r="C10779">
        <v>0.81115940937559095</v>
      </c>
      <c r="D10779">
        <v>0.43004452898906897</v>
      </c>
      <c r="E10779">
        <v>6.76588231742448</v>
      </c>
      <c r="F10779">
        <v>6.3560746228404796E-2</v>
      </c>
      <c r="G10779">
        <v>0.94931998848118904</v>
      </c>
      <c r="H10779" t="s">
        <v>5</v>
      </c>
      <c r="I10779" s="1"/>
      <c r="J10779" s="1"/>
    </row>
    <row r="10780" spans="1:10" x14ac:dyDescent="0.45">
      <c r="A10780" s="1" t="s">
        <v>27610</v>
      </c>
      <c r="B10780" s="1" t="s">
        <v>5</v>
      </c>
      <c r="C10780">
        <v>2.3395217752898101</v>
      </c>
      <c r="D10780">
        <v>-1.56965319858325</v>
      </c>
      <c r="E10780">
        <v>6.1546024520142</v>
      </c>
      <c r="F10780">
        <v>-0.25503730108019501</v>
      </c>
      <c r="G10780">
        <v>0.79869428948683496</v>
      </c>
      <c r="H10780" t="s">
        <v>5</v>
      </c>
      <c r="I10780" s="1"/>
      <c r="J10780" s="1"/>
    </row>
    <row r="10781" spans="1:10" x14ac:dyDescent="0.45">
      <c r="A10781" s="1" t="s">
        <v>27611</v>
      </c>
      <c r="B10781" s="1" t="s">
        <v>5</v>
      </c>
      <c r="C10781">
        <v>3.3987046737196098</v>
      </c>
      <c r="D10781">
        <v>0.43014668230426301</v>
      </c>
      <c r="E10781">
        <v>4.0510600282173703</v>
      </c>
      <c r="F10781">
        <v>0.106181265966958</v>
      </c>
      <c r="G10781">
        <v>0.91543853450260204</v>
      </c>
      <c r="H10781" t="s">
        <v>5</v>
      </c>
      <c r="I10781" s="1"/>
      <c r="J10781" s="1"/>
    </row>
    <row r="10782" spans="1:10" x14ac:dyDescent="0.45">
      <c r="A10782" s="1" t="s">
        <v>27612</v>
      </c>
      <c r="B10782" s="1" t="s">
        <v>5</v>
      </c>
      <c r="C10782">
        <v>2.05792909637286</v>
      </c>
      <c r="D10782">
        <v>-3.59712066970418</v>
      </c>
      <c r="E10782">
        <v>6.6413824465491498</v>
      </c>
      <c r="F10782">
        <v>-0.541622274978794</v>
      </c>
      <c r="G10782">
        <v>0.58807874358803103</v>
      </c>
      <c r="H10782" t="s">
        <v>5</v>
      </c>
      <c r="I10782" s="1"/>
      <c r="J10782" s="1"/>
    </row>
    <row r="10783" spans="1:10" x14ac:dyDescent="0.45">
      <c r="A10783" s="1" t="s">
        <v>27613</v>
      </c>
      <c r="B10783" s="1" t="s">
        <v>5</v>
      </c>
      <c r="C10783">
        <v>0.86077292044529197</v>
      </c>
      <c r="D10783">
        <v>0.42976260247029202</v>
      </c>
      <c r="E10783">
        <v>7.0666744797688601</v>
      </c>
      <c r="F10783">
        <v>6.0815395374536702E-2</v>
      </c>
      <c r="G10783">
        <v>0.95150622928040895</v>
      </c>
      <c r="H10783" t="s">
        <v>5</v>
      </c>
      <c r="I10783" s="1"/>
      <c r="J10783" s="1"/>
    </row>
    <row r="10784" spans="1:10" x14ac:dyDescent="0.45">
      <c r="A10784" s="1" t="s">
        <v>27614</v>
      </c>
      <c r="B10784" s="1" t="s">
        <v>5</v>
      </c>
      <c r="C10784">
        <v>2.7494136421685198</v>
      </c>
      <c r="D10784">
        <v>-1.5696601851894001</v>
      </c>
      <c r="E10784">
        <v>5.7525253466030204</v>
      </c>
      <c r="F10784">
        <v>-0.27286454046070702</v>
      </c>
      <c r="G10784">
        <v>0.78495734510625403</v>
      </c>
      <c r="H10784" t="s">
        <v>5</v>
      </c>
      <c r="I10784" s="1"/>
      <c r="J10784" s="1"/>
    </row>
    <row r="10785" spans="1:10" x14ac:dyDescent="0.45">
      <c r="A10785" s="1" t="s">
        <v>27615</v>
      </c>
      <c r="B10785" s="1" t="s">
        <v>5</v>
      </c>
      <c r="C10785">
        <v>1.2199333578945</v>
      </c>
      <c r="D10785">
        <v>-2.0124501025317598</v>
      </c>
      <c r="E10785">
        <v>6.9179359816316497</v>
      </c>
      <c r="F10785">
        <v>-0.290903256097653</v>
      </c>
      <c r="G10785">
        <v>0.77112531095550496</v>
      </c>
      <c r="H10785" t="s">
        <v>5</v>
      </c>
      <c r="I10785" s="1"/>
      <c r="J10785" s="1"/>
    </row>
    <row r="10786" spans="1:10" x14ac:dyDescent="0.45">
      <c r="A10786" s="1" t="s">
        <v>27616</v>
      </c>
      <c r="B10786" s="1" t="s">
        <v>5</v>
      </c>
      <c r="C10786">
        <v>0.67733168821055501</v>
      </c>
      <c r="D10786">
        <v>-3.0122176185760501</v>
      </c>
      <c r="E10786">
        <v>6.8423824559375497</v>
      </c>
      <c r="F10786">
        <v>-0.44022935548745401</v>
      </c>
      <c r="G10786">
        <v>0.65977100045927795</v>
      </c>
      <c r="H10786" t="s">
        <v>5</v>
      </c>
      <c r="I10786" s="1"/>
      <c r="J10786" s="1"/>
    </row>
    <row r="10787" spans="1:10" x14ac:dyDescent="0.45">
      <c r="A10787" s="1" t="s">
        <v>27617</v>
      </c>
      <c r="B10787" s="1" t="s">
        <v>5</v>
      </c>
      <c r="C10787">
        <v>0.61154510383437999</v>
      </c>
      <c r="D10787">
        <v>0.42984486331710903</v>
      </c>
      <c r="E10787">
        <v>7.0666744798133001</v>
      </c>
      <c r="F10787">
        <v>6.0827036047154198E-2</v>
      </c>
      <c r="G10787">
        <v>0.95149695853059002</v>
      </c>
      <c r="H10787" t="s">
        <v>5</v>
      </c>
      <c r="I10787" s="1"/>
      <c r="J10787" s="1"/>
    </row>
    <row r="10788" spans="1:10" x14ac:dyDescent="0.45">
      <c r="A10788" s="1" t="s">
        <v>27619</v>
      </c>
      <c r="B10788" s="1" t="s">
        <v>5</v>
      </c>
      <c r="C10788">
        <v>1.2721258903889401</v>
      </c>
      <c r="D10788">
        <v>0.42974678009869599</v>
      </c>
      <c r="E10788">
        <v>7.0666744790238001</v>
      </c>
      <c r="F10788">
        <v>6.08131563685754E-2</v>
      </c>
      <c r="G10788">
        <v>0.95150801244823302</v>
      </c>
      <c r="H10788" t="s">
        <v>5</v>
      </c>
      <c r="I10788" s="1"/>
      <c r="J10788" s="1"/>
    </row>
    <row r="10789" spans="1:10" x14ac:dyDescent="0.45">
      <c r="A10789" s="1" t="s">
        <v>27620</v>
      </c>
      <c r="B10789" s="1" t="s">
        <v>5</v>
      </c>
      <c r="C10789">
        <v>1.1711136733247001</v>
      </c>
      <c r="D10789">
        <v>-0.56971535201285595</v>
      </c>
      <c r="E10789">
        <v>6.6886050275245097</v>
      </c>
      <c r="F10789">
        <v>-8.5177006217051404E-2</v>
      </c>
      <c r="G10789">
        <v>0.93212067051718195</v>
      </c>
      <c r="H10789" t="s">
        <v>5</v>
      </c>
      <c r="I10789" s="1"/>
      <c r="J10789" s="1"/>
    </row>
    <row r="10790" spans="1:10" x14ac:dyDescent="0.45">
      <c r="A10790" s="1" t="s">
        <v>27621</v>
      </c>
      <c r="B10790" s="1" t="s">
        <v>5</v>
      </c>
      <c r="C10790">
        <v>0.24593512012722599</v>
      </c>
      <c r="D10790">
        <v>0.42985286049529298</v>
      </c>
      <c r="E10790">
        <v>7.0666744798999996</v>
      </c>
      <c r="F10790">
        <v>6.0828167721315003E-2</v>
      </c>
      <c r="G10790">
        <v>0.95149605725415298</v>
      </c>
      <c r="H10790" t="s">
        <v>5</v>
      </c>
      <c r="I10790" s="1"/>
      <c r="J10790" s="1"/>
    </row>
    <row r="10791" spans="1:10" x14ac:dyDescent="0.45">
      <c r="A10791" s="1" t="s">
        <v>27623</v>
      </c>
      <c r="B10791" s="1" t="s">
        <v>5</v>
      </c>
      <c r="C10791">
        <v>2.8598437558195502</v>
      </c>
      <c r="D10791">
        <v>-2.0123442651414001</v>
      </c>
      <c r="E10791">
        <v>3.9743345665673599</v>
      </c>
      <c r="F10791">
        <v>-0.506334892404256</v>
      </c>
      <c r="G10791">
        <v>0.61262157217667601</v>
      </c>
      <c r="H10791" t="s">
        <v>5</v>
      </c>
      <c r="I10791" s="1"/>
      <c r="J10791" s="1"/>
    </row>
    <row r="10792" spans="1:10" x14ac:dyDescent="0.45">
      <c r="A10792" s="1" t="s">
        <v>27625</v>
      </c>
      <c r="B10792" s="1" t="s">
        <v>5</v>
      </c>
      <c r="C10792">
        <v>2.82164977280264</v>
      </c>
      <c r="D10792">
        <v>-1.89154775946619</v>
      </c>
      <c r="E10792">
        <v>5.6813756295827096</v>
      </c>
      <c r="F10792">
        <v>-0.33293833796466099</v>
      </c>
      <c r="G10792">
        <v>0.73918082923755402</v>
      </c>
      <c r="H10792" t="s">
        <v>5</v>
      </c>
      <c r="I10792" s="1"/>
      <c r="J10792" s="1"/>
    </row>
    <row r="10793" spans="1:10" x14ac:dyDescent="0.45">
      <c r="A10793" s="1" t="s">
        <v>27626</v>
      </c>
      <c r="B10793" s="1" t="s">
        <v>5</v>
      </c>
      <c r="C10793">
        <v>3.03745586734341</v>
      </c>
      <c r="D10793">
        <v>-0.56972474783646299</v>
      </c>
      <c r="E10793">
        <v>5.4161308166831397</v>
      </c>
      <c r="F10793">
        <v>-0.105190359524101</v>
      </c>
      <c r="G10793">
        <v>0.91622476026795696</v>
      </c>
      <c r="H10793" t="s">
        <v>5</v>
      </c>
      <c r="I10793" s="1"/>
      <c r="J10793" s="1"/>
    </row>
    <row r="10794" spans="1:10" x14ac:dyDescent="0.45">
      <c r="A10794" s="1" t="s">
        <v>27627</v>
      </c>
      <c r="B10794" s="1" t="s">
        <v>5</v>
      </c>
      <c r="C10794">
        <v>2.0486074745797902</v>
      </c>
      <c r="D10794">
        <v>-4.3339867299438701</v>
      </c>
      <c r="E10794">
        <v>5.0771727929550501</v>
      </c>
      <c r="F10794">
        <v>-0.85362206619352998</v>
      </c>
      <c r="G10794">
        <v>0.39331442807987899</v>
      </c>
      <c r="H10794" t="s">
        <v>5</v>
      </c>
      <c r="I10794" s="1"/>
      <c r="J10794" s="1"/>
    </row>
    <row r="10795" spans="1:10" x14ac:dyDescent="0.45">
      <c r="A10795" s="1" t="s">
        <v>27628</v>
      </c>
      <c r="B10795" s="1" t="s">
        <v>5</v>
      </c>
      <c r="C10795">
        <v>1.23488795843149</v>
      </c>
      <c r="D10795">
        <v>0.429828507039687</v>
      </c>
      <c r="E10795">
        <v>7.0666744796541003</v>
      </c>
      <c r="F10795">
        <v>6.08247214835239E-2</v>
      </c>
      <c r="G10795">
        <v>0.95149880187203395</v>
      </c>
      <c r="H10795" t="s">
        <v>5</v>
      </c>
      <c r="I10795" s="1"/>
      <c r="J10795" s="1"/>
    </row>
    <row r="10796" spans="1:10" x14ac:dyDescent="0.45">
      <c r="A10796" s="1" t="s">
        <v>27629</v>
      </c>
      <c r="B10796" s="1" t="s">
        <v>5</v>
      </c>
      <c r="C10796">
        <v>4.4489704604137899</v>
      </c>
      <c r="D10796">
        <v>0.43017678749448801</v>
      </c>
      <c r="E10796">
        <v>3.7239712224126502</v>
      </c>
      <c r="F10796">
        <v>0.115515604660282</v>
      </c>
      <c r="G10796">
        <v>0.90803645254250198</v>
      </c>
      <c r="H10796" t="s">
        <v>5</v>
      </c>
      <c r="I10796" s="1"/>
      <c r="J10796" s="1"/>
    </row>
    <row r="10797" spans="1:10" x14ac:dyDescent="0.45">
      <c r="A10797" s="1" t="s">
        <v>27630</v>
      </c>
      <c r="B10797" s="1" t="s">
        <v>5</v>
      </c>
      <c r="C10797">
        <v>2.3277593168268198</v>
      </c>
      <c r="D10797">
        <v>0.43002072142612102</v>
      </c>
      <c r="E10797">
        <v>6.3015770069726802</v>
      </c>
      <c r="F10797">
        <v>6.8240175586254698E-2</v>
      </c>
      <c r="G10797">
        <v>0.94559444599919396</v>
      </c>
      <c r="H10797" t="s">
        <v>5</v>
      </c>
      <c r="I10797" s="1"/>
      <c r="J10797" s="1"/>
    </row>
    <row r="10798" spans="1:10" x14ac:dyDescent="0.45">
      <c r="A10798" s="1" t="s">
        <v>27631</v>
      </c>
      <c r="B10798" s="1" t="s">
        <v>5</v>
      </c>
      <c r="C10798">
        <v>0.98485839886870197</v>
      </c>
      <c r="D10798">
        <v>2.8722192320670801</v>
      </c>
      <c r="E10798">
        <v>6.9179133658642398</v>
      </c>
      <c r="F10798">
        <v>0.41518577642787002</v>
      </c>
      <c r="G10798">
        <v>0.67800591037804303</v>
      </c>
      <c r="H10798" t="s">
        <v>5</v>
      </c>
      <c r="I10798" s="1"/>
      <c r="J10798" s="1"/>
    </row>
    <row r="10799" spans="1:10" x14ac:dyDescent="0.45">
      <c r="A10799" s="1" t="s">
        <v>27632</v>
      </c>
      <c r="B10799" s="1" t="s">
        <v>5</v>
      </c>
      <c r="C10799">
        <v>2.75352302902344</v>
      </c>
      <c r="D10799">
        <v>-2.3769718206812298</v>
      </c>
      <c r="E10799">
        <v>4.3725685534572198</v>
      </c>
      <c r="F10799">
        <v>-0.54360996096947301</v>
      </c>
      <c r="G10799">
        <v>0.58670990374818499</v>
      </c>
      <c r="H10799" t="s">
        <v>5</v>
      </c>
      <c r="I10799" s="1"/>
      <c r="J10799" s="1"/>
    </row>
    <row r="10800" spans="1:10" x14ac:dyDescent="0.45">
      <c r="A10800" s="1" t="s">
        <v>27634</v>
      </c>
      <c r="B10800" s="1" t="s">
        <v>5</v>
      </c>
      <c r="C10800">
        <v>0.40014962413708399</v>
      </c>
      <c r="D10800">
        <v>-2.0123727553709201</v>
      </c>
      <c r="E10800">
        <v>6.9179440403504104</v>
      </c>
      <c r="F10800">
        <v>-0.29089173656700901</v>
      </c>
      <c r="G10800">
        <v>0.77113412143515603</v>
      </c>
      <c r="H10800" t="s">
        <v>5</v>
      </c>
      <c r="I10800" s="1"/>
      <c r="J10800" s="1"/>
    </row>
    <row r="10801" spans="1:10" x14ac:dyDescent="0.45">
      <c r="A10801" s="1" t="s">
        <v>27635</v>
      </c>
      <c r="B10801" s="1" t="s">
        <v>5</v>
      </c>
      <c r="C10801">
        <v>1.22967560063613</v>
      </c>
      <c r="D10801">
        <v>0.42973690505902601</v>
      </c>
      <c r="E10801">
        <v>7.06667447975311</v>
      </c>
      <c r="F10801">
        <v>6.0811758952570301E-2</v>
      </c>
      <c r="G10801">
        <v>0.951509125365116</v>
      </c>
      <c r="H10801" t="s">
        <v>5</v>
      </c>
      <c r="I10801" s="1"/>
      <c r="J10801" s="1"/>
    </row>
    <row r="10802" spans="1:10" x14ac:dyDescent="0.45">
      <c r="A10802" s="1" t="s">
        <v>27637</v>
      </c>
      <c r="B10802" s="1" t="s">
        <v>5</v>
      </c>
      <c r="C10802">
        <v>0.76905230432792404</v>
      </c>
      <c r="D10802">
        <v>-2.0124185751890802</v>
      </c>
      <c r="E10802">
        <v>6.9179392663714498</v>
      </c>
      <c r="F10802">
        <v>-0.29089856064096697</v>
      </c>
      <c r="G10802">
        <v>0.77112890217686703</v>
      </c>
      <c r="H10802" t="s">
        <v>5</v>
      </c>
      <c r="I10802" s="1"/>
      <c r="J10802" s="1"/>
    </row>
    <row r="10803" spans="1:10" x14ac:dyDescent="0.45">
      <c r="A10803" s="1" t="s">
        <v>27639</v>
      </c>
      <c r="B10803" s="1" t="s">
        <v>5</v>
      </c>
      <c r="C10803">
        <v>1.18006208956643</v>
      </c>
      <c r="D10803">
        <v>0.43001772355520101</v>
      </c>
      <c r="E10803">
        <v>6.76587946191475</v>
      </c>
      <c r="F10803">
        <v>6.3556811198866095E-2</v>
      </c>
      <c r="G10803">
        <v>0.94932312184515499</v>
      </c>
      <c r="H10803" t="s">
        <v>5</v>
      </c>
      <c r="I10803" s="1"/>
      <c r="J10803" s="1"/>
    </row>
    <row r="10804" spans="1:10" x14ac:dyDescent="0.45">
      <c r="A10804" s="1" t="s">
        <v>27640</v>
      </c>
      <c r="B10804" s="1" t="s">
        <v>5</v>
      </c>
      <c r="C10804">
        <v>3.05169939104786</v>
      </c>
      <c r="D10804">
        <v>0.84525514112625799</v>
      </c>
      <c r="E10804">
        <v>3.7592761200215299</v>
      </c>
      <c r="F10804">
        <v>0.22484518671680201</v>
      </c>
      <c r="G10804">
        <v>0.82209971204917898</v>
      </c>
      <c r="H10804" t="s">
        <v>5</v>
      </c>
      <c r="I10804" s="1"/>
      <c r="J10804" s="1"/>
    </row>
    <row r="10805" spans="1:10" x14ac:dyDescent="0.45">
      <c r="A10805" s="1" t="s">
        <v>27641</v>
      </c>
      <c r="B10805" s="1" t="s">
        <v>5</v>
      </c>
      <c r="C10805">
        <v>1.45283353879642</v>
      </c>
      <c r="D10805">
        <v>-3.01223009552203</v>
      </c>
      <c r="E10805">
        <v>6.84238179868691</v>
      </c>
      <c r="F10805">
        <v>-0.440231221253993</v>
      </c>
      <c r="G10805">
        <v>0.65976964927794002</v>
      </c>
      <c r="H10805" t="s">
        <v>5</v>
      </c>
      <c r="I10805" s="1"/>
      <c r="J10805" s="1"/>
    </row>
    <row r="10806" spans="1:10" x14ac:dyDescent="0.45">
      <c r="A10806" s="1" t="s">
        <v>27642</v>
      </c>
      <c r="B10806" s="1" t="s">
        <v>5</v>
      </c>
      <c r="C10806">
        <v>1.0247296671967701</v>
      </c>
      <c r="D10806">
        <v>0.42975004080597401</v>
      </c>
      <c r="E10806">
        <v>7.0666744797604499</v>
      </c>
      <c r="F10806">
        <v>6.0813617782567199E-2</v>
      </c>
      <c r="G10806">
        <v>0.951507644973272</v>
      </c>
      <c r="H10806" t="s">
        <v>5</v>
      </c>
      <c r="I10806" s="1"/>
      <c r="J10806" s="1"/>
    </row>
    <row r="10807" spans="1:10" x14ac:dyDescent="0.45">
      <c r="A10807" s="1" t="s">
        <v>27643</v>
      </c>
      <c r="B10807" s="1" t="s">
        <v>5</v>
      </c>
      <c r="C10807">
        <v>1.4982333403277699</v>
      </c>
      <c r="D10807">
        <v>-0.56980508362374804</v>
      </c>
      <c r="E10807">
        <v>6.6886053371732297</v>
      </c>
      <c r="F10807">
        <v>-8.5190417867375801E-2</v>
      </c>
      <c r="G10807">
        <v>0.93211000832256696</v>
      </c>
      <c r="H10807" t="s">
        <v>5</v>
      </c>
      <c r="I10807" s="1"/>
      <c r="J10807" s="1"/>
    </row>
    <row r="10808" spans="1:10" x14ac:dyDescent="0.45">
      <c r="A10808" s="1" t="s">
        <v>27644</v>
      </c>
      <c r="B10808" s="1" t="s">
        <v>5</v>
      </c>
      <c r="C10808">
        <v>0.86077292044529197</v>
      </c>
      <c r="D10808">
        <v>0.42976260247029202</v>
      </c>
      <c r="E10808">
        <v>7.0666744797688601</v>
      </c>
      <c r="F10808">
        <v>6.0815395374536702E-2</v>
      </c>
      <c r="G10808">
        <v>0.95150622928040895</v>
      </c>
      <c r="H10808" t="s">
        <v>5</v>
      </c>
      <c r="I10808" s="1"/>
      <c r="J10808" s="1"/>
    </row>
    <row r="10809" spans="1:10" x14ac:dyDescent="0.45">
      <c r="A10809" s="1" t="s">
        <v>27646</v>
      </c>
      <c r="B10809" s="1" t="s">
        <v>5</v>
      </c>
      <c r="C10809">
        <v>1.9588566366359801</v>
      </c>
      <c r="D10809">
        <v>0.42998441848041902</v>
      </c>
      <c r="E10809">
        <v>6.7480967601209203</v>
      </c>
      <c r="F10809">
        <v>6.3719361734924804E-2</v>
      </c>
      <c r="G10809">
        <v>0.94919368763947398</v>
      </c>
      <c r="H10809" t="s">
        <v>5</v>
      </c>
      <c r="I10809" s="1"/>
      <c r="J10809" s="1"/>
    </row>
    <row r="10810" spans="1:10" x14ac:dyDescent="0.45">
      <c r="A10810" s="1" t="s">
        <v>27648</v>
      </c>
      <c r="B10810" s="1" t="s">
        <v>5</v>
      </c>
      <c r="C10810">
        <v>4.3670409629680504</v>
      </c>
      <c r="D10810">
        <v>-3.5971671288634099</v>
      </c>
      <c r="E10810">
        <v>5.0953197691185101</v>
      </c>
      <c r="F10810">
        <v>-0.70597475563064005</v>
      </c>
      <c r="G10810">
        <v>0.48020383654069998</v>
      </c>
      <c r="H10810" t="s">
        <v>5</v>
      </c>
      <c r="I10810" s="1"/>
      <c r="J10810" s="1"/>
    </row>
    <row r="10811" spans="1:10" x14ac:dyDescent="0.45">
      <c r="A10811" s="1" t="s">
        <v>27649</v>
      </c>
      <c r="B10811" s="1" t="s">
        <v>5</v>
      </c>
      <c r="C10811">
        <v>1.2347614084966301</v>
      </c>
      <c r="D10811">
        <v>0.42970393261379197</v>
      </c>
      <c r="E10811">
        <v>7.0666744793954104</v>
      </c>
      <c r="F10811">
        <v>6.08070930487455E-2</v>
      </c>
      <c r="G10811">
        <v>0.95151284134094205</v>
      </c>
      <c r="H10811" t="s">
        <v>5</v>
      </c>
      <c r="I10811" s="1"/>
      <c r="J10811" s="1"/>
    </row>
    <row r="10812" spans="1:10" x14ac:dyDescent="0.45">
      <c r="A10812" s="1" t="s">
        <v>27653</v>
      </c>
      <c r="B10812" s="1" t="s">
        <v>5</v>
      </c>
      <c r="C10812">
        <v>1.2932874068884099</v>
      </c>
      <c r="D10812">
        <v>-0.569795053872865</v>
      </c>
      <c r="E10812">
        <v>6.6886058776555704</v>
      </c>
      <c r="F10812">
        <v>-8.5188911455578803E-2</v>
      </c>
      <c r="G10812">
        <v>0.93211120591176899</v>
      </c>
      <c r="H10812" t="s">
        <v>5</v>
      </c>
      <c r="I10812" s="1"/>
      <c r="J10812" s="1"/>
    </row>
    <row r="10813" spans="1:10" x14ac:dyDescent="0.45">
      <c r="A10813" s="1" t="s">
        <v>27654</v>
      </c>
      <c r="B10813" s="1" t="s">
        <v>5</v>
      </c>
      <c r="C10813">
        <v>0.77879454706954998</v>
      </c>
      <c r="D10813">
        <v>0.42976981319866198</v>
      </c>
      <c r="E10813">
        <v>7.0666744797743402</v>
      </c>
      <c r="F10813">
        <v>6.08164157594515E-2</v>
      </c>
      <c r="G10813">
        <v>0.95150541663524402</v>
      </c>
      <c r="H10813" t="s">
        <v>5</v>
      </c>
      <c r="I10813" s="1"/>
      <c r="J10813" s="1"/>
    </row>
    <row r="10814" spans="1:10" x14ac:dyDescent="0.45">
      <c r="A10814" s="1" t="s">
        <v>27655</v>
      </c>
      <c r="B10814" s="1" t="s">
        <v>5</v>
      </c>
      <c r="C10814">
        <v>1.3752657802641599</v>
      </c>
      <c r="D10814">
        <v>-0.56979925905885498</v>
      </c>
      <c r="E10814">
        <v>6.6886056510463403</v>
      </c>
      <c r="F10814">
        <v>-8.51895430506832E-2</v>
      </c>
      <c r="G10814">
        <v>0.93211070379706995</v>
      </c>
      <c r="H10814" t="s">
        <v>5</v>
      </c>
      <c r="I10814" s="1"/>
      <c r="J10814" s="1"/>
    </row>
    <row r="10815" spans="1:10" x14ac:dyDescent="0.45">
      <c r="A10815" s="1" t="s">
        <v>27656</v>
      </c>
      <c r="B10815" s="1" t="s">
        <v>5</v>
      </c>
      <c r="C10815">
        <v>1.01498742445515</v>
      </c>
      <c r="D10815">
        <v>-2.0124375925070801</v>
      </c>
      <c r="E10815">
        <v>6.9179372850043004</v>
      </c>
      <c r="F10815">
        <v>-0.29090139294401401</v>
      </c>
      <c r="G10815">
        <v>0.77112673594882097</v>
      </c>
      <c r="H10815" t="s">
        <v>5</v>
      </c>
      <c r="I10815" s="1"/>
      <c r="J10815" s="1"/>
    </row>
    <row r="10816" spans="1:10" x14ac:dyDescent="0.45">
      <c r="A10816" s="1" t="s">
        <v>27658</v>
      </c>
      <c r="B10816" s="1" t="s">
        <v>5</v>
      </c>
      <c r="C10816">
        <v>2.3805109619776799</v>
      </c>
      <c r="D10816">
        <v>-1.56965406398339</v>
      </c>
      <c r="E10816">
        <v>6.1103143200149903</v>
      </c>
      <c r="F10816">
        <v>-0.25688597701787902</v>
      </c>
      <c r="G10816">
        <v>0.79726679613198503</v>
      </c>
      <c r="H10816" t="s">
        <v>5</v>
      </c>
      <c r="I10816" s="1"/>
      <c r="J10816" s="1"/>
    </row>
    <row r="10817" spans="1:10" x14ac:dyDescent="0.45">
      <c r="A10817" s="1" t="s">
        <v>27659</v>
      </c>
      <c r="B10817" s="1" t="s">
        <v>5</v>
      </c>
      <c r="C10817">
        <v>2.5865748137768301</v>
      </c>
      <c r="D10817">
        <v>-0.56972767063357599</v>
      </c>
      <c r="E10817">
        <v>5.8066653892437099</v>
      </c>
      <c r="F10817">
        <v>-9.8116153152021199E-2</v>
      </c>
      <c r="G10817">
        <v>0.92184006105442595</v>
      </c>
      <c r="H10817" t="s">
        <v>5</v>
      </c>
      <c r="I10817" s="1"/>
      <c r="J10817" s="1"/>
    </row>
    <row r="10818" spans="1:10" x14ac:dyDescent="0.45">
      <c r="A10818" s="1" t="s">
        <v>27660</v>
      </c>
      <c r="B10818" s="1" t="s">
        <v>5</v>
      </c>
      <c r="C10818">
        <v>1.61034073928996</v>
      </c>
      <c r="D10818">
        <v>-3.5971311262138901</v>
      </c>
      <c r="E10818">
        <v>6.8170057088354801</v>
      </c>
      <c r="F10818">
        <v>-0.52767025287241098</v>
      </c>
      <c r="G10818">
        <v>0.59772822325020603</v>
      </c>
      <c r="H10818" t="s">
        <v>5</v>
      </c>
      <c r="I10818" s="1"/>
      <c r="J10818" s="1"/>
    </row>
    <row r="10819" spans="1:10" x14ac:dyDescent="0.45">
      <c r="A10819" s="1" t="s">
        <v>27661</v>
      </c>
      <c r="B10819" s="1" t="s">
        <v>5</v>
      </c>
      <c r="C10819">
        <v>1.9285119900512999</v>
      </c>
      <c r="D10819">
        <v>-4.0121054432046899</v>
      </c>
      <c r="E10819">
        <v>6.8042823653067099</v>
      </c>
      <c r="F10819">
        <v>-0.58964417227324095</v>
      </c>
      <c r="G10819">
        <v>0.55542923084621199</v>
      </c>
      <c r="H10819" t="s">
        <v>5</v>
      </c>
      <c r="I10819" s="1"/>
      <c r="J10819" s="1"/>
    </row>
    <row r="10820" spans="1:10" x14ac:dyDescent="0.45">
      <c r="A10820" s="1" t="s">
        <v>27663</v>
      </c>
      <c r="B10820" s="1" t="s">
        <v>5</v>
      </c>
      <c r="C10820">
        <v>1.9166229816534499</v>
      </c>
      <c r="D10820">
        <v>-2.0126024397799802</v>
      </c>
      <c r="E10820">
        <v>6.9179236829818498</v>
      </c>
      <c r="F10820">
        <v>-0.29092579392441098</v>
      </c>
      <c r="G10820">
        <v>0.77110807344067001</v>
      </c>
      <c r="H10820" t="s">
        <v>5</v>
      </c>
      <c r="I10820" s="1"/>
      <c r="J10820" s="1"/>
    </row>
    <row r="10821" spans="1:10" x14ac:dyDescent="0.45">
      <c r="A10821" s="1" t="s">
        <v>27664</v>
      </c>
      <c r="B10821" s="1" t="s">
        <v>5</v>
      </c>
      <c r="C10821">
        <v>2.4913919717184099</v>
      </c>
      <c r="D10821">
        <v>-2.0124093686381399</v>
      </c>
      <c r="E10821">
        <v>6.2785779413271596</v>
      </c>
      <c r="F10821">
        <v>-0.320519931016857</v>
      </c>
      <c r="G10821">
        <v>0.74857422390358397</v>
      </c>
      <c r="H10821" t="s">
        <v>5</v>
      </c>
      <c r="I10821" s="1"/>
      <c r="J10821" s="1"/>
    </row>
    <row r="10822" spans="1:10" x14ac:dyDescent="0.45">
      <c r="A10822" s="1" t="s">
        <v>27665</v>
      </c>
      <c r="B10822" s="1" t="s">
        <v>5</v>
      </c>
      <c r="C10822">
        <v>0.81004149101579503</v>
      </c>
      <c r="D10822">
        <v>-2.01242214930372</v>
      </c>
      <c r="E10822">
        <v>6.9179388939910602</v>
      </c>
      <c r="F10822">
        <v>-0.29089909294395699</v>
      </c>
      <c r="G10822">
        <v>0.771128495055866</v>
      </c>
      <c r="H10822" t="s">
        <v>5</v>
      </c>
      <c r="I10822" s="1"/>
      <c r="J10822" s="1"/>
    </row>
    <row r="10823" spans="1:10" x14ac:dyDescent="0.45">
      <c r="A10823" s="1" t="s">
        <v>27666</v>
      </c>
      <c r="B10823" s="1" t="s">
        <v>5</v>
      </c>
      <c r="C10823">
        <v>0</v>
      </c>
      <c r="D10823" t="s">
        <v>5</v>
      </c>
      <c r="E10823" t="s">
        <v>5</v>
      </c>
      <c r="F10823" t="s">
        <v>5</v>
      </c>
      <c r="G10823" t="s">
        <v>5</v>
      </c>
      <c r="H10823" t="s">
        <v>5</v>
      </c>
      <c r="I10823" s="1"/>
      <c r="J10823" s="1"/>
    </row>
    <row r="10824" spans="1:10" x14ac:dyDescent="0.45">
      <c r="A10824" s="1" t="s">
        <v>27668</v>
      </c>
      <c r="B10824" s="1" t="s">
        <v>5</v>
      </c>
      <c r="C10824">
        <v>5.2365950352433597</v>
      </c>
      <c r="D10824">
        <v>2.8727807098446898</v>
      </c>
      <c r="E10824">
        <v>3.4922167188223399</v>
      </c>
      <c r="F10824">
        <v>0.82262383498738301</v>
      </c>
      <c r="G10824">
        <v>0.410721940106823</v>
      </c>
      <c r="H10824" t="s">
        <v>5</v>
      </c>
      <c r="I10824" s="1"/>
      <c r="J10824" s="1"/>
    </row>
    <row r="10825" spans="1:10" x14ac:dyDescent="0.45">
      <c r="A10825" s="1" t="s">
        <v>27670</v>
      </c>
      <c r="B10825" s="1" t="s">
        <v>5</v>
      </c>
      <c r="C10825">
        <v>0.95563167064382304</v>
      </c>
      <c r="D10825">
        <v>-1.1546295477016899</v>
      </c>
      <c r="E10825">
        <v>6.6626457295424704</v>
      </c>
      <c r="F10825">
        <v>-0.17329895578599</v>
      </c>
      <c r="G10825">
        <v>0.86241644443663801</v>
      </c>
      <c r="H10825" t="s">
        <v>5</v>
      </c>
      <c r="I10825" s="1"/>
      <c r="J10825" s="1"/>
    </row>
    <row r="10826" spans="1:10" x14ac:dyDescent="0.45">
      <c r="A10826" s="1" t="s">
        <v>27671</v>
      </c>
      <c r="B10826" s="1" t="s">
        <v>5</v>
      </c>
      <c r="C10826">
        <v>1.06571885388464</v>
      </c>
      <c r="D10826">
        <v>0.42974721506560398</v>
      </c>
      <c r="E10826">
        <v>7.06667447975875</v>
      </c>
      <c r="F10826">
        <v>6.0813217914103698E-2</v>
      </c>
      <c r="G10826">
        <v>0.95150796343272603</v>
      </c>
      <c r="H10826" t="s">
        <v>5</v>
      </c>
      <c r="I10826" s="1"/>
      <c r="J10826" s="1"/>
    </row>
    <row r="10827" spans="1:10" x14ac:dyDescent="0.45">
      <c r="A10827" s="1" t="s">
        <v>27672</v>
      </c>
      <c r="B10827" s="1" t="s">
        <v>5</v>
      </c>
      <c r="C10827">
        <v>3.0721699315321098</v>
      </c>
      <c r="D10827">
        <v>1.4302454134488201</v>
      </c>
      <c r="E10827">
        <v>4.0628141958338704</v>
      </c>
      <c r="F10827">
        <v>0.35203318303737102</v>
      </c>
      <c r="G10827">
        <v>0.72481337686750102</v>
      </c>
      <c r="H10827" t="s">
        <v>5</v>
      </c>
      <c r="I10827" s="1"/>
      <c r="J10827" s="1"/>
    </row>
    <row r="10828" spans="1:10" x14ac:dyDescent="0.45">
      <c r="A10828" s="1" t="s">
        <v>27673</v>
      </c>
      <c r="B10828" s="1" t="s">
        <v>5</v>
      </c>
      <c r="C10828">
        <v>1.1692019284649999</v>
      </c>
      <c r="D10828">
        <v>-3.0122546778069901</v>
      </c>
      <c r="E10828">
        <v>6.8423805038104399</v>
      </c>
      <c r="F10828">
        <v>-0.44023489721588799</v>
      </c>
      <c r="G10828">
        <v>0.65976698716295801</v>
      </c>
      <c r="H10828" t="s">
        <v>5</v>
      </c>
      <c r="I10828" s="1"/>
      <c r="J10828" s="1"/>
    </row>
    <row r="10829" spans="1:10" x14ac:dyDescent="0.45">
      <c r="A10829" s="1" t="s">
        <v>27674</v>
      </c>
      <c r="B10829" s="1" t="s">
        <v>5</v>
      </c>
      <c r="C10829">
        <v>1.43573945243528</v>
      </c>
      <c r="D10829">
        <v>2.8721910711360801</v>
      </c>
      <c r="E10829">
        <v>6.9179133656971601</v>
      </c>
      <c r="F10829">
        <v>0.41518170571172403</v>
      </c>
      <c r="G10829">
        <v>0.67800889012629895</v>
      </c>
      <c r="H10829" t="s">
        <v>5</v>
      </c>
      <c r="I10829" s="1"/>
      <c r="J10829" s="1"/>
    </row>
    <row r="10830" spans="1:10" x14ac:dyDescent="0.45">
      <c r="A10830" s="1" t="s">
        <v>27675</v>
      </c>
      <c r="B10830" s="1" t="s">
        <v>5</v>
      </c>
      <c r="C10830">
        <v>0.93412696943920404</v>
      </c>
      <c r="D10830">
        <v>0.43003433808761699</v>
      </c>
      <c r="E10830">
        <v>6.7658812318085699</v>
      </c>
      <c r="F10830">
        <v>6.3559250207628301E-2</v>
      </c>
      <c r="G10830">
        <v>0.949321179724402</v>
      </c>
      <c r="H10830" t="s">
        <v>5</v>
      </c>
      <c r="I10830" s="1"/>
      <c r="J10830" s="1"/>
    </row>
    <row r="10831" spans="1:10" x14ac:dyDescent="0.45">
      <c r="A10831" s="1" t="s">
        <v>27677</v>
      </c>
      <c r="B10831" s="1" t="s">
        <v>5</v>
      </c>
      <c r="C10831">
        <v>3.2709803452878599</v>
      </c>
      <c r="D10831">
        <v>-2.01237733344768</v>
      </c>
      <c r="E10831">
        <v>5.7295201617629603</v>
      </c>
      <c r="F10831">
        <v>-0.35122964517651201</v>
      </c>
      <c r="G10831">
        <v>0.72541607146829101</v>
      </c>
      <c r="H10831" t="s">
        <v>5</v>
      </c>
      <c r="I10831" s="1"/>
      <c r="J10831" s="1"/>
    </row>
    <row r="10832" spans="1:10" x14ac:dyDescent="0.45">
      <c r="A10832" s="1" t="s">
        <v>27678</v>
      </c>
      <c r="B10832" s="1" t="s">
        <v>5</v>
      </c>
      <c r="C10832">
        <v>0.89313778275133304</v>
      </c>
      <c r="D10832">
        <v>0.43003756361221102</v>
      </c>
      <c r="E10832">
        <v>6.7658815754161896</v>
      </c>
      <c r="F10832">
        <v>6.3559723713573504E-2</v>
      </c>
      <c r="G10832">
        <v>0.94932080268367502</v>
      </c>
      <c r="H10832" t="s">
        <v>5</v>
      </c>
      <c r="I10832" s="1"/>
      <c r="J10832" s="1"/>
    </row>
    <row r="10833" spans="1:10" x14ac:dyDescent="0.45">
      <c r="A10833" s="1" t="s">
        <v>27680</v>
      </c>
      <c r="B10833" s="1" t="s">
        <v>5</v>
      </c>
      <c r="C10833">
        <v>0.94275129382103395</v>
      </c>
      <c r="D10833">
        <v>0.42975604821294899</v>
      </c>
      <c r="E10833">
        <v>7.0666744797642798</v>
      </c>
      <c r="F10833">
        <v>6.0814467886355E-2</v>
      </c>
      <c r="G10833">
        <v>0.95150696794169198</v>
      </c>
      <c r="H10833" t="s">
        <v>5</v>
      </c>
      <c r="I10833" s="1"/>
      <c r="J10833" s="1"/>
    </row>
    <row r="10834" spans="1:10" x14ac:dyDescent="0.45">
      <c r="A10834" s="1" t="s">
        <v>27681</v>
      </c>
      <c r="B10834" s="1" t="s">
        <v>5</v>
      </c>
      <c r="C10834">
        <v>0.36890268019083899</v>
      </c>
      <c r="D10834">
        <v>0.42982364788381</v>
      </c>
      <c r="E10834">
        <v>7.0666744798387899</v>
      </c>
      <c r="F10834">
        <v>6.0824033866296798E-2</v>
      </c>
      <c r="G10834">
        <v>0.951499349497267</v>
      </c>
      <c r="H10834" t="s">
        <v>5</v>
      </c>
      <c r="I10834" s="1"/>
      <c r="J10834" s="1"/>
    </row>
    <row r="10835" spans="1:10" x14ac:dyDescent="0.45">
      <c r="A10835" s="1" t="s">
        <v>27684</v>
      </c>
      <c r="B10835" s="1" t="s">
        <v>5</v>
      </c>
      <c r="C10835">
        <v>1.38500802300578</v>
      </c>
      <c r="D10835">
        <v>0.430006491343004</v>
      </c>
      <c r="E10835">
        <v>6.7658782653951501</v>
      </c>
      <c r="F10835">
        <v>6.3555162312381702E-2</v>
      </c>
      <c r="G10835">
        <v>0.94932443481176898</v>
      </c>
      <c r="H10835" t="s">
        <v>5</v>
      </c>
      <c r="I10835" s="1"/>
      <c r="J10835" s="1"/>
    </row>
    <row r="10836" spans="1:10" x14ac:dyDescent="0.45">
      <c r="A10836" s="1" t="s">
        <v>27685</v>
      </c>
      <c r="B10836" s="1" t="s">
        <v>5</v>
      </c>
      <c r="C10836">
        <v>0.89201986439153702</v>
      </c>
      <c r="D10836">
        <v>-2.0124287653430901</v>
      </c>
      <c r="E10836">
        <v>6.9179382046809597</v>
      </c>
      <c r="F10836">
        <v>-0.29090007828942399</v>
      </c>
      <c r="G10836">
        <v>0.771127741434805</v>
      </c>
      <c r="H10836" t="s">
        <v>5</v>
      </c>
      <c r="I10836" s="1"/>
      <c r="J10836" s="1"/>
    </row>
    <row r="10837" spans="1:10" x14ac:dyDescent="0.45">
      <c r="A10837" s="1" t="s">
        <v>27687</v>
      </c>
      <c r="B10837" s="1" t="s">
        <v>5</v>
      </c>
      <c r="C10837">
        <v>1.5068576647095999</v>
      </c>
      <c r="D10837">
        <v>-2.0124643962853002</v>
      </c>
      <c r="E10837">
        <v>6.9179344924339299</v>
      </c>
      <c r="F10837">
        <v>-0.29090538490734702</v>
      </c>
      <c r="G10837">
        <v>0.77112368278176802</v>
      </c>
      <c r="H10837" t="s">
        <v>5</v>
      </c>
      <c r="I10837" s="1"/>
      <c r="J10837" s="1"/>
    </row>
    <row r="10838" spans="1:10" x14ac:dyDescent="0.45">
      <c r="A10838" s="1" t="s">
        <v>27689</v>
      </c>
      <c r="B10838" s="1" t="s">
        <v>5</v>
      </c>
      <c r="C10838">
        <v>2.0494593343935499</v>
      </c>
      <c r="D10838">
        <v>0.42970010153906701</v>
      </c>
      <c r="E10838">
        <v>7.0666744797384098</v>
      </c>
      <c r="F10838">
        <v>6.0806550913177597E-2</v>
      </c>
      <c r="G10838">
        <v>0.95151327310358902</v>
      </c>
      <c r="H10838" t="s">
        <v>5</v>
      </c>
      <c r="I10838" s="1"/>
      <c r="J10838" s="1"/>
    </row>
    <row r="10839" spans="1:10" x14ac:dyDescent="0.45">
      <c r="A10839" s="1" t="s">
        <v>27692</v>
      </c>
      <c r="B10839" s="1" t="s">
        <v>5</v>
      </c>
      <c r="C10839">
        <v>2.78950053149482</v>
      </c>
      <c r="D10839">
        <v>3.8720556530558601</v>
      </c>
      <c r="E10839">
        <v>6.8423070776059598</v>
      </c>
      <c r="F10839">
        <v>0.56589913447886997</v>
      </c>
      <c r="G10839">
        <v>0.571462349983758</v>
      </c>
      <c r="H10839" t="s">
        <v>5</v>
      </c>
      <c r="I10839" s="1"/>
      <c r="J10839" s="1"/>
    </row>
    <row r="10840" spans="1:10" x14ac:dyDescent="0.45">
      <c r="A10840" s="1" t="s">
        <v>27694</v>
      </c>
      <c r="B10840" s="1" t="s">
        <v>5</v>
      </c>
      <c r="C10840">
        <v>1.13907290287856</v>
      </c>
      <c r="D10840">
        <v>0.43002021859936901</v>
      </c>
      <c r="E10840">
        <v>6.7658797277025098</v>
      </c>
      <c r="F10840">
        <v>6.3557177470754594E-2</v>
      </c>
      <c r="G10840">
        <v>0.94932283019213004</v>
      </c>
      <c r="H10840" t="s">
        <v>5</v>
      </c>
      <c r="I10840" s="1"/>
      <c r="J10840" s="1"/>
    </row>
    <row r="10841" spans="1:10" x14ac:dyDescent="0.45">
      <c r="A10841" s="1" t="s">
        <v>27695</v>
      </c>
      <c r="B10841" s="1" t="s">
        <v>5</v>
      </c>
      <c r="C10841">
        <v>1.1282127417771299</v>
      </c>
      <c r="D10841">
        <v>-3.0122522982989901</v>
      </c>
      <c r="E10841">
        <v>6.8423806291511804</v>
      </c>
      <c r="F10841">
        <v>-0.44023454139128598</v>
      </c>
      <c r="G10841">
        <v>0.65976724484933802</v>
      </c>
      <c r="H10841" t="s">
        <v>5</v>
      </c>
      <c r="I10841" s="1"/>
      <c r="J10841" s="1"/>
    </row>
    <row r="10842" spans="1:10" x14ac:dyDescent="0.45">
      <c r="A10842" s="1" t="s">
        <v>27696</v>
      </c>
      <c r="B10842" s="1" t="s">
        <v>5</v>
      </c>
      <c r="C10842">
        <v>0.77879454706954998</v>
      </c>
      <c r="D10842">
        <v>0.42976981319866198</v>
      </c>
      <c r="E10842">
        <v>7.0666744797743402</v>
      </c>
      <c r="F10842">
        <v>6.08164157594515E-2</v>
      </c>
      <c r="G10842">
        <v>0.95150541663524402</v>
      </c>
      <c r="H10842" t="s">
        <v>5</v>
      </c>
      <c r="I10842" s="1"/>
      <c r="J10842" s="1"/>
    </row>
    <row r="10843" spans="1:10" x14ac:dyDescent="0.45">
      <c r="A10843" s="1" t="s">
        <v>27697</v>
      </c>
      <c r="B10843" s="1" t="s">
        <v>5</v>
      </c>
      <c r="C10843">
        <v>1.39363234738761</v>
      </c>
      <c r="D10843">
        <v>0.42972788741309997</v>
      </c>
      <c r="E10843">
        <v>7.0666744797487704</v>
      </c>
      <c r="F10843">
        <v>6.0810482872047801E-2</v>
      </c>
      <c r="G10843">
        <v>0.95151014164921899</v>
      </c>
      <c r="H10843" t="s">
        <v>5</v>
      </c>
      <c r="I10843" s="1"/>
      <c r="J10843" s="1"/>
    </row>
    <row r="10844" spans="1:10" x14ac:dyDescent="0.45">
      <c r="A10844" s="1" t="s">
        <v>27699</v>
      </c>
      <c r="B10844" s="1" t="s">
        <v>5</v>
      </c>
      <c r="C10844">
        <v>2.1127470487859399</v>
      </c>
      <c r="D10844">
        <v>-3.0122304762148602</v>
      </c>
      <c r="E10844">
        <v>6.6004512109778597</v>
      </c>
      <c r="F10844">
        <v>-0.456367357311106</v>
      </c>
      <c r="G10844">
        <v>0.64812583489330899</v>
      </c>
      <c r="H10844" t="s">
        <v>5</v>
      </c>
      <c r="I10844" s="1"/>
      <c r="J10844" s="1"/>
    </row>
    <row r="10845" spans="1:10" x14ac:dyDescent="0.45">
      <c r="A10845" s="1" t="s">
        <v>27700</v>
      </c>
      <c r="B10845" s="1" t="s">
        <v>5</v>
      </c>
      <c r="C10845">
        <v>1.4288299676080101</v>
      </c>
      <c r="D10845">
        <v>0.42988554300184301</v>
      </c>
      <c r="E10845">
        <v>7.0666744795843499</v>
      </c>
      <c r="F10845">
        <v>6.0832792601921003E-2</v>
      </c>
      <c r="G10845">
        <v>0.95149237395437403</v>
      </c>
      <c r="H10845" t="s">
        <v>5</v>
      </c>
      <c r="I10845" s="1"/>
      <c r="J10845" s="1"/>
    </row>
    <row r="10846" spans="1:10" x14ac:dyDescent="0.45">
      <c r="A10846" s="1" t="s">
        <v>27701</v>
      </c>
      <c r="B10846" s="1" t="s">
        <v>5</v>
      </c>
      <c r="C10846">
        <v>0.77683368851840895</v>
      </c>
      <c r="D10846">
        <v>-2.01236747947967</v>
      </c>
      <c r="E10846">
        <v>6.91794459002978</v>
      </c>
      <c r="F10846">
        <v>-0.290890950815061</v>
      </c>
      <c r="G10846">
        <v>0.77113472240269199</v>
      </c>
      <c r="H10846" t="s">
        <v>5</v>
      </c>
      <c r="I10846" s="1"/>
      <c r="J10846" s="1"/>
    </row>
    <row r="10847" spans="1:10" x14ac:dyDescent="0.45">
      <c r="A10847" s="1" t="s">
        <v>27702</v>
      </c>
      <c r="B10847" s="1" t="s">
        <v>5</v>
      </c>
      <c r="C10847">
        <v>0.40989186687870999</v>
      </c>
      <c r="D10847">
        <v>0.429816056955447</v>
      </c>
      <c r="E10847">
        <v>7.0666744798265597</v>
      </c>
      <c r="F10847">
        <v>6.0822959679613799E-2</v>
      </c>
      <c r="G10847">
        <v>0.95150020499032495</v>
      </c>
      <c r="H10847" t="s">
        <v>5</v>
      </c>
      <c r="I10847" s="1"/>
      <c r="J10847" s="1"/>
    </row>
    <row r="10848" spans="1:10" x14ac:dyDescent="0.45">
      <c r="A10848" s="1" t="s">
        <v>27703</v>
      </c>
      <c r="B10848" s="1" t="s">
        <v>5</v>
      </c>
      <c r="C10848">
        <v>4.0989186687871E-2</v>
      </c>
      <c r="D10848">
        <v>0.42998195199638101</v>
      </c>
      <c r="E10848">
        <v>7.0666744808180697</v>
      </c>
      <c r="F10848">
        <v>6.0846435358460703E-2</v>
      </c>
      <c r="G10848">
        <v>0.95148150873676096</v>
      </c>
      <c r="H10848" t="s">
        <v>5</v>
      </c>
      <c r="I10848" s="1"/>
      <c r="J10848" s="1"/>
    </row>
    <row r="10849" spans="1:10" x14ac:dyDescent="0.45">
      <c r="A10849" s="1" t="s">
        <v>27704</v>
      </c>
      <c r="B10849" s="1" t="s">
        <v>5</v>
      </c>
      <c r="C10849">
        <v>1.30191173127024</v>
      </c>
      <c r="D10849">
        <v>-2.01245451125203</v>
      </c>
      <c r="E10849">
        <v>6.9179355223065304</v>
      </c>
      <c r="F10849">
        <v>-0.29090391270097399</v>
      </c>
      <c r="G10849">
        <v>0.77112480876664602</v>
      </c>
      <c r="H10849" t="s">
        <v>5</v>
      </c>
      <c r="I10849" s="1"/>
      <c r="J10849" s="1"/>
    </row>
    <row r="10850" spans="1:10" x14ac:dyDescent="0.45">
      <c r="A10850" s="1" t="s">
        <v>27705</v>
      </c>
      <c r="B10850" s="1" t="s">
        <v>5</v>
      </c>
      <c r="C10850">
        <v>2.3191349924449902</v>
      </c>
      <c r="D10850">
        <v>0.43011618572159899</v>
      </c>
      <c r="E10850">
        <v>6.1298559946207503</v>
      </c>
      <c r="F10850">
        <v>7.0167420914789294E-2</v>
      </c>
      <c r="G10850">
        <v>0.94406040473404595</v>
      </c>
      <c r="H10850" t="s">
        <v>5</v>
      </c>
      <c r="I10850" s="1"/>
      <c r="J10850" s="1"/>
    </row>
    <row r="10851" spans="1:10" x14ac:dyDescent="0.45">
      <c r="A10851" s="1" t="s">
        <v>27706</v>
      </c>
      <c r="B10851" s="1" t="s">
        <v>5</v>
      </c>
      <c r="C10851">
        <v>0.64720266262410697</v>
      </c>
      <c r="D10851">
        <v>0.430061143250418</v>
      </c>
      <c r="E10851">
        <v>6.7658840873266497</v>
      </c>
      <c r="F10851">
        <v>6.3563185194965996E-2</v>
      </c>
      <c r="G10851">
        <v>0.94931804639452599</v>
      </c>
      <c r="H10851" t="s">
        <v>5</v>
      </c>
      <c r="I10851" s="1"/>
      <c r="J10851" s="1"/>
    </row>
    <row r="10852" spans="1:10" x14ac:dyDescent="0.45">
      <c r="A10852" s="1" t="s">
        <v>27707</v>
      </c>
      <c r="B10852" s="1" t="s">
        <v>5</v>
      </c>
      <c r="C10852">
        <v>0.97399823776727901</v>
      </c>
      <c r="D10852">
        <v>-2.0124347790759001</v>
      </c>
      <c r="E10852">
        <v>6.9179375781268604</v>
      </c>
      <c r="F10852">
        <v>-0.29090097393171299</v>
      </c>
      <c r="G10852">
        <v>0.771127056421548</v>
      </c>
      <c r="H10852" t="s">
        <v>5</v>
      </c>
      <c r="I10852" s="1"/>
      <c r="J10852" s="1"/>
    </row>
    <row r="10853" spans="1:10" x14ac:dyDescent="0.45">
      <c r="A10853" s="1" t="s">
        <v>27708</v>
      </c>
      <c r="B10853" s="1" t="s">
        <v>5</v>
      </c>
      <c r="C10853">
        <v>2.3277593168268198</v>
      </c>
      <c r="D10853">
        <v>0.43002072142612102</v>
      </c>
      <c r="E10853">
        <v>6.3015770069726802</v>
      </c>
      <c r="F10853">
        <v>6.8240175586254698E-2</v>
      </c>
      <c r="G10853">
        <v>0.94559444599919396</v>
      </c>
      <c r="H10853" t="s">
        <v>5</v>
      </c>
      <c r="I10853" s="1"/>
      <c r="J10853" s="1"/>
    </row>
    <row r="10854" spans="1:10" x14ac:dyDescent="0.45">
      <c r="A10854" s="1" t="s">
        <v>27710</v>
      </c>
      <c r="B10854" s="1" t="s">
        <v>5</v>
      </c>
      <c r="C10854">
        <v>1.3644056191627301</v>
      </c>
      <c r="D10854">
        <v>-3.5971201489593998</v>
      </c>
      <c r="E10854">
        <v>6.8170060957756897</v>
      </c>
      <c r="F10854">
        <v>-0.52766861264631004</v>
      </c>
      <c r="G10854">
        <v>0.59772936187957504</v>
      </c>
      <c r="H10854" t="s">
        <v>5</v>
      </c>
      <c r="I10854" s="1"/>
      <c r="J10854" s="1"/>
    </row>
    <row r="10855" spans="1:10" x14ac:dyDescent="0.45">
      <c r="A10855" s="1" t="s">
        <v>27711</v>
      </c>
      <c r="B10855" s="1" t="s">
        <v>5</v>
      </c>
      <c r="C10855">
        <v>0.163956746751484</v>
      </c>
      <c r="D10855">
        <v>0.42988207316507598</v>
      </c>
      <c r="E10855">
        <v>7.0666744799918098</v>
      </c>
      <c r="F10855">
        <v>6.0832301584319501E-2</v>
      </c>
      <c r="G10855">
        <v>0.95149276500550595</v>
      </c>
      <c r="H10855" t="s">
        <v>5</v>
      </c>
      <c r="I10855" s="1"/>
      <c r="J10855" s="1"/>
    </row>
    <row r="10856" spans="1:10" x14ac:dyDescent="0.45">
      <c r="A10856" s="1" t="s">
        <v>27712</v>
      </c>
      <c r="B10856" s="1" t="s">
        <v>5</v>
      </c>
      <c r="C10856">
        <v>1.1692019284649999</v>
      </c>
      <c r="D10856">
        <v>-3.0122546778069901</v>
      </c>
      <c r="E10856">
        <v>6.8423805038104399</v>
      </c>
      <c r="F10856">
        <v>-0.44023489721588799</v>
      </c>
      <c r="G10856">
        <v>0.65976698716295801</v>
      </c>
      <c r="H10856" t="s">
        <v>5</v>
      </c>
      <c r="I10856" s="1"/>
      <c r="J10856" s="1"/>
    </row>
    <row r="10857" spans="1:10" x14ac:dyDescent="0.45">
      <c r="A10857" s="1" t="s">
        <v>27713</v>
      </c>
      <c r="B10857" s="1" t="s">
        <v>5</v>
      </c>
      <c r="C10857">
        <v>1.03251105138726</v>
      </c>
      <c r="D10857">
        <v>0.42979948933765999</v>
      </c>
      <c r="E10857">
        <v>7.0666744797611498</v>
      </c>
      <c r="F10857">
        <v>6.0820615208553801E-2</v>
      </c>
      <c r="G10857">
        <v>0.95150207215080795</v>
      </c>
      <c r="H10857" t="s">
        <v>5</v>
      </c>
      <c r="I10857" s="1"/>
      <c r="J10857" s="1"/>
    </row>
    <row r="10858" spans="1:10" x14ac:dyDescent="0.45">
      <c r="A10858" s="1" t="s">
        <v>27714</v>
      </c>
      <c r="B10858" s="1" t="s">
        <v>5</v>
      </c>
      <c r="C10858">
        <v>0</v>
      </c>
      <c r="D10858" t="s">
        <v>5</v>
      </c>
      <c r="E10858" t="s">
        <v>5</v>
      </c>
      <c r="F10858" t="s">
        <v>5</v>
      </c>
      <c r="G10858" t="s">
        <v>5</v>
      </c>
      <c r="H10858" t="s">
        <v>5</v>
      </c>
      <c r="I10858" s="1"/>
      <c r="J10858" s="1"/>
    </row>
    <row r="10859" spans="1:10" x14ac:dyDescent="0.45">
      <c r="A10859" s="1" t="s">
        <v>27715</v>
      </c>
      <c r="B10859" s="1" t="s">
        <v>5</v>
      </c>
      <c r="C10859">
        <v>0.49187024025445197</v>
      </c>
      <c r="D10859">
        <v>0.42980292120131403</v>
      </c>
      <c r="E10859">
        <v>7.0666744798082002</v>
      </c>
      <c r="F10859">
        <v>6.0821100848694999E-2</v>
      </c>
      <c r="G10859">
        <v>0.95150168538206203</v>
      </c>
      <c r="H10859" t="s">
        <v>5</v>
      </c>
      <c r="I10859" s="1"/>
      <c r="J10859" s="1"/>
    </row>
    <row r="10860" spans="1:10" x14ac:dyDescent="0.45">
      <c r="A10860" s="1" t="s">
        <v>27716</v>
      </c>
      <c r="B10860" s="1" t="s">
        <v>5</v>
      </c>
      <c r="C10860">
        <v>3.4753299941523501</v>
      </c>
      <c r="D10860">
        <v>0.43009657958640402</v>
      </c>
      <c r="E10860">
        <v>4.6765679649073801</v>
      </c>
      <c r="F10860">
        <v>9.1968422743733597E-2</v>
      </c>
      <c r="G10860">
        <v>0.92672312823462499</v>
      </c>
      <c r="H10860" t="s">
        <v>5</v>
      </c>
      <c r="I10860" s="1"/>
      <c r="J10860" s="1"/>
    </row>
    <row r="10861" spans="1:10" x14ac:dyDescent="0.45">
      <c r="A10861" s="1" t="s">
        <v>27717</v>
      </c>
      <c r="B10861" s="1" t="s">
        <v>5</v>
      </c>
      <c r="C10861">
        <v>4.0925265132912498</v>
      </c>
      <c r="D10861">
        <v>-4.0123555676376998</v>
      </c>
      <c r="E10861">
        <v>4.0858150147245604</v>
      </c>
      <c r="F10861">
        <v>-0.98202085830559505</v>
      </c>
      <c r="G10861">
        <v>0.326089572442465</v>
      </c>
      <c r="H10861" t="s">
        <v>5</v>
      </c>
      <c r="I10861" s="1"/>
      <c r="J10861" s="1"/>
    </row>
    <row r="10862" spans="1:10" x14ac:dyDescent="0.45">
      <c r="A10862" s="1" t="s">
        <v>27718</v>
      </c>
      <c r="B10862" s="1" t="s">
        <v>5</v>
      </c>
      <c r="C10862">
        <v>1.0258475855565701</v>
      </c>
      <c r="D10862">
        <v>2.8722161657540002</v>
      </c>
      <c r="E10862">
        <v>6.9179133658457399</v>
      </c>
      <c r="F10862">
        <v>0.41518533318650003</v>
      </c>
      <c r="G10862">
        <v>0.678006234828744</v>
      </c>
      <c r="H10862" t="s">
        <v>5</v>
      </c>
      <c r="I10862" s="1"/>
      <c r="J10862" s="1"/>
    </row>
    <row r="10863" spans="1:10" x14ac:dyDescent="0.45">
      <c r="A10863" s="1" t="s">
        <v>27721</v>
      </c>
      <c r="B10863" s="1" t="s">
        <v>5</v>
      </c>
      <c r="C10863">
        <v>1.06571885388464</v>
      </c>
      <c r="D10863">
        <v>0.42974721506560398</v>
      </c>
      <c r="E10863">
        <v>7.06667447975875</v>
      </c>
      <c r="F10863">
        <v>6.0813217914103698E-2</v>
      </c>
      <c r="G10863">
        <v>0.95150796343272603</v>
      </c>
      <c r="H10863" t="s">
        <v>5</v>
      </c>
      <c r="I10863" s="1"/>
      <c r="J10863" s="1"/>
    </row>
    <row r="10864" spans="1:10" x14ac:dyDescent="0.45">
      <c r="A10864" s="1" t="s">
        <v>27722</v>
      </c>
      <c r="B10864" s="1" t="s">
        <v>5</v>
      </c>
      <c r="C10864">
        <v>1.38836177808517</v>
      </c>
      <c r="D10864">
        <v>2.42983740363877</v>
      </c>
      <c r="E10864">
        <v>6.6495509963133497</v>
      </c>
      <c r="F10864">
        <v>0.36541375575372298</v>
      </c>
      <c r="G10864">
        <v>0.714802574554118</v>
      </c>
      <c r="H10864" t="s">
        <v>5</v>
      </c>
      <c r="I10864" s="1"/>
      <c r="J10864" s="1"/>
    </row>
    <row r="10865" spans="1:10" x14ac:dyDescent="0.45">
      <c r="A10865" s="1" t="s">
        <v>27723</v>
      </c>
      <c r="B10865" s="1" t="s">
        <v>5</v>
      </c>
      <c r="C10865">
        <v>1.30191173127024</v>
      </c>
      <c r="D10865">
        <v>-2.01245451125203</v>
      </c>
      <c r="E10865">
        <v>6.9179355223065304</v>
      </c>
      <c r="F10865">
        <v>-0.29090391270097399</v>
      </c>
      <c r="G10865">
        <v>0.77112480876664602</v>
      </c>
      <c r="H10865" t="s">
        <v>5</v>
      </c>
      <c r="I10865" s="1"/>
      <c r="J10865" s="1"/>
    </row>
    <row r="10866" spans="1:10" x14ac:dyDescent="0.45">
      <c r="A10866" s="1" t="s">
        <v>27725</v>
      </c>
      <c r="B10866" s="1" t="s">
        <v>5</v>
      </c>
      <c r="C10866">
        <v>1.5250696694305299</v>
      </c>
      <c r="D10866">
        <v>-3.5970894300899601</v>
      </c>
      <c r="E10866">
        <v>6.8170071786018998</v>
      </c>
      <c r="F10866">
        <v>-0.52766402261992196</v>
      </c>
      <c r="G10866">
        <v>0.59773254823750299</v>
      </c>
      <c r="H10866" t="s">
        <v>5</v>
      </c>
      <c r="I10866" s="1"/>
      <c r="J10866" s="1"/>
    </row>
    <row r="10867" spans="1:10" x14ac:dyDescent="0.45">
      <c r="A10867" s="1" t="s">
        <v>27726</v>
      </c>
      <c r="B10867" s="1" t="s">
        <v>5</v>
      </c>
      <c r="C10867">
        <v>2.0522733766148198</v>
      </c>
      <c r="D10867">
        <v>-4.0120540501359097</v>
      </c>
      <c r="E10867">
        <v>6.6350387583782604</v>
      </c>
      <c r="F10867">
        <v>-0.604676806909344</v>
      </c>
      <c r="G10867">
        <v>0.54539376157824004</v>
      </c>
      <c r="H10867" t="s">
        <v>5</v>
      </c>
      <c r="I10867" s="1"/>
      <c r="J10867" s="1"/>
    </row>
    <row r="10868" spans="1:10" x14ac:dyDescent="0.45">
      <c r="A10868" s="1" t="s">
        <v>27727</v>
      </c>
      <c r="B10868" s="1" t="s">
        <v>5</v>
      </c>
      <c r="C10868">
        <v>2.1775852442596899</v>
      </c>
      <c r="D10868">
        <v>-2.5694888026243099</v>
      </c>
      <c r="E10868">
        <v>6.3196564983669097</v>
      </c>
      <c r="F10868">
        <v>-0.40658678257090403</v>
      </c>
      <c r="G10868">
        <v>0.68431150656189899</v>
      </c>
      <c r="H10868" t="s">
        <v>5</v>
      </c>
      <c r="I10868" s="1"/>
      <c r="J10868" s="1"/>
    </row>
    <row r="10869" spans="1:10" x14ac:dyDescent="0.45">
      <c r="A10869" s="1" t="s">
        <v>27728</v>
      </c>
      <c r="B10869" s="1" t="s">
        <v>5</v>
      </c>
      <c r="C10869">
        <v>1.06571885388464</v>
      </c>
      <c r="D10869">
        <v>0.42974721506560398</v>
      </c>
      <c r="E10869">
        <v>7.06667447975875</v>
      </c>
      <c r="F10869">
        <v>6.0813217914103698E-2</v>
      </c>
      <c r="G10869">
        <v>0.95150796343272603</v>
      </c>
      <c r="H10869" t="s">
        <v>5</v>
      </c>
      <c r="I10869" s="1"/>
      <c r="J10869" s="1"/>
    </row>
    <row r="10870" spans="1:10" x14ac:dyDescent="0.45">
      <c r="A10870" s="1" t="s">
        <v>27730</v>
      </c>
      <c r="B10870" s="1" t="s">
        <v>5</v>
      </c>
      <c r="C10870">
        <v>1.5868769421817599</v>
      </c>
      <c r="D10870">
        <v>-3.0123200364857801</v>
      </c>
      <c r="E10870">
        <v>4.9957551828909601</v>
      </c>
      <c r="F10870">
        <v>-0.60297591179049703</v>
      </c>
      <c r="G10870">
        <v>0.54652471395338997</v>
      </c>
      <c r="H10870" t="s">
        <v>5</v>
      </c>
      <c r="I10870" s="1"/>
      <c r="J10870" s="1"/>
    </row>
    <row r="10871" spans="1:10" x14ac:dyDescent="0.45">
      <c r="A10871" s="1" t="s">
        <v>27731</v>
      </c>
      <c r="B10871" s="1" t="s">
        <v>5</v>
      </c>
      <c r="C10871">
        <v>1.7981441092966399</v>
      </c>
      <c r="D10871">
        <v>-2.0124486956337999</v>
      </c>
      <c r="E10871">
        <v>5.3463059420431298</v>
      </c>
      <c r="F10871">
        <v>-0.37641854346718001</v>
      </c>
      <c r="G10871">
        <v>0.70660576233188799</v>
      </c>
      <c r="H10871" t="s">
        <v>5</v>
      </c>
      <c r="I10871" s="1"/>
      <c r="J10871" s="1"/>
    </row>
    <row r="10872" spans="1:10" x14ac:dyDescent="0.45">
      <c r="A10872" s="1" t="s">
        <v>27732</v>
      </c>
      <c r="B10872" s="1" t="s">
        <v>5</v>
      </c>
      <c r="C10872">
        <v>1.3353945119360799</v>
      </c>
      <c r="D10872">
        <v>0.43011633948501998</v>
      </c>
      <c r="E10872">
        <v>6.6103820461309697</v>
      </c>
      <c r="F10872">
        <v>6.5066789859258706E-2</v>
      </c>
      <c r="G10872">
        <v>0.94812082223176497</v>
      </c>
      <c r="H10872" t="s">
        <v>5</v>
      </c>
      <c r="I10872" s="1"/>
      <c r="J10872" s="1"/>
    </row>
    <row r="10873" spans="1:10" x14ac:dyDescent="0.45">
      <c r="A10873" s="1" t="s">
        <v>27733</v>
      </c>
      <c r="B10873" s="1" t="s">
        <v>5</v>
      </c>
      <c r="C10873">
        <v>0.77879454706954998</v>
      </c>
      <c r="D10873">
        <v>0.42976981319866198</v>
      </c>
      <c r="E10873">
        <v>7.0666744797743402</v>
      </c>
      <c r="F10873">
        <v>6.08164157594515E-2</v>
      </c>
      <c r="G10873">
        <v>0.95150541663524402</v>
      </c>
      <c r="H10873" t="s">
        <v>5</v>
      </c>
      <c r="I10873" s="1"/>
      <c r="J10873" s="1"/>
    </row>
    <row r="10874" spans="1:10" x14ac:dyDescent="0.45">
      <c r="A10874" s="1" t="s">
        <v>27734</v>
      </c>
      <c r="B10874" s="1" t="s">
        <v>5</v>
      </c>
      <c r="C10874">
        <v>0.90176210713316296</v>
      </c>
      <c r="D10874">
        <v>0.42975925083571198</v>
      </c>
      <c r="E10874">
        <v>7.0666744797664496</v>
      </c>
      <c r="F10874">
        <v>6.0814921087169502E-2</v>
      </c>
      <c r="G10874">
        <v>0.95150660700782097</v>
      </c>
      <c r="H10874" t="s">
        <v>5</v>
      </c>
      <c r="I10874" s="1"/>
      <c r="J10874" s="1"/>
    </row>
    <row r="10875" spans="1:10" x14ac:dyDescent="0.45">
      <c r="A10875" s="1" t="s">
        <v>27735</v>
      </c>
      <c r="B10875" s="1" t="s">
        <v>5</v>
      </c>
      <c r="C10875">
        <v>2.4708993657285401</v>
      </c>
      <c r="D10875">
        <v>0.42997405648876202</v>
      </c>
      <c r="E10875">
        <v>5.0080629500860798</v>
      </c>
      <c r="F10875">
        <v>8.5856360188397998E-2</v>
      </c>
      <c r="G10875">
        <v>0.93158060288247702</v>
      </c>
      <c r="H10875" t="s">
        <v>5</v>
      </c>
      <c r="I10875" s="1"/>
      <c r="J10875" s="1"/>
    </row>
    <row r="10876" spans="1:10" x14ac:dyDescent="0.45">
      <c r="A10876" s="1" t="s">
        <v>27737</v>
      </c>
      <c r="B10876" s="1" t="s">
        <v>5</v>
      </c>
      <c r="C10876">
        <v>0.327913493502968</v>
      </c>
      <c r="D10876">
        <v>0.42983213381952901</v>
      </c>
      <c r="E10876">
        <v>7.0666744798541004</v>
      </c>
      <c r="F10876">
        <v>6.0825234704797497E-2</v>
      </c>
      <c r="G10876">
        <v>0.95149839313749596</v>
      </c>
      <c r="H10876" t="s">
        <v>5</v>
      </c>
      <c r="I10876" s="1"/>
      <c r="J10876" s="1"/>
    </row>
    <row r="10877" spans="1:10" x14ac:dyDescent="0.45">
      <c r="A10877" s="1" t="s">
        <v>27738</v>
      </c>
      <c r="B10877" s="1" t="s">
        <v>5</v>
      </c>
      <c r="C10877">
        <v>1.78403972878307</v>
      </c>
      <c r="D10877">
        <v>-3.0122825354013099</v>
      </c>
      <c r="E10877">
        <v>6.8423790364280501</v>
      </c>
      <c r="F10877">
        <v>-0.44023906295811099</v>
      </c>
      <c r="G10877">
        <v>0.65976397035648504</v>
      </c>
      <c r="H10877" t="s">
        <v>5</v>
      </c>
      <c r="I10877" s="1"/>
      <c r="J10877" s="1"/>
    </row>
    <row r="10878" spans="1:10" x14ac:dyDescent="0.45">
      <c r="A10878" s="1" t="s">
        <v>27739</v>
      </c>
      <c r="B10878" s="1" t="s">
        <v>5</v>
      </c>
      <c r="C10878">
        <v>4.8117419928957599</v>
      </c>
      <c r="D10878">
        <v>0.430324833556058</v>
      </c>
      <c r="E10878">
        <v>2.40383794927211</v>
      </c>
      <c r="F10878">
        <v>0.179015741758449</v>
      </c>
      <c r="G10878">
        <v>0.85792534122080799</v>
      </c>
      <c r="H10878" t="s">
        <v>5</v>
      </c>
      <c r="I10878" s="1"/>
      <c r="J10878" s="1"/>
    </row>
    <row r="10879" spans="1:10" x14ac:dyDescent="0.45">
      <c r="A10879" s="1" t="s">
        <v>27740</v>
      </c>
      <c r="B10879" s="1" t="s">
        <v>5</v>
      </c>
      <c r="C10879">
        <v>1.6805566542027099</v>
      </c>
      <c r="D10879">
        <v>0.429714399358676</v>
      </c>
      <c r="E10879">
        <v>7.0666744797432299</v>
      </c>
      <c r="F10879">
        <v>6.08085741872589E-2</v>
      </c>
      <c r="G10879">
        <v>0.95151166174623703</v>
      </c>
      <c r="H10879" t="s">
        <v>5</v>
      </c>
      <c r="I10879" s="1"/>
      <c r="J10879" s="1"/>
    </row>
    <row r="10880" spans="1:10" x14ac:dyDescent="0.45">
      <c r="A10880" s="1" t="s">
        <v>27741</v>
      </c>
      <c r="B10880" s="1" t="s">
        <v>5</v>
      </c>
      <c r="C10880">
        <v>3.4353696547609101</v>
      </c>
      <c r="D10880">
        <v>-4.3340432157280704</v>
      </c>
      <c r="E10880">
        <v>6.3755232996777202</v>
      </c>
      <c r="F10880">
        <v>-0.67979411446071503</v>
      </c>
      <c r="G10880">
        <v>0.49663483383532803</v>
      </c>
      <c r="H10880" t="s">
        <v>5</v>
      </c>
      <c r="I10880" s="1"/>
      <c r="J10880" s="1"/>
    </row>
    <row r="10881" spans="1:10" x14ac:dyDescent="0.45">
      <c r="A10881" s="1" t="s">
        <v>27742</v>
      </c>
      <c r="B10881" s="1" t="s">
        <v>5</v>
      </c>
      <c r="C10881">
        <v>0.93412696943920404</v>
      </c>
      <c r="D10881">
        <v>0.43003433808761699</v>
      </c>
      <c r="E10881">
        <v>6.7658812318085699</v>
      </c>
      <c r="F10881">
        <v>6.3559250207628301E-2</v>
      </c>
      <c r="G10881">
        <v>0.949321179724402</v>
      </c>
      <c r="H10881" t="s">
        <v>5</v>
      </c>
      <c r="I10881" s="1"/>
      <c r="J10881" s="1"/>
    </row>
    <row r="10882" spans="1:10" x14ac:dyDescent="0.45">
      <c r="A10882" s="1" t="s">
        <v>27744</v>
      </c>
      <c r="B10882" s="1" t="s">
        <v>5</v>
      </c>
      <c r="C10882">
        <v>2.6134111428795999</v>
      </c>
      <c r="D10882">
        <v>-1.8915319486343301</v>
      </c>
      <c r="E10882">
        <v>5.0097996723682696</v>
      </c>
      <c r="F10882">
        <v>-0.37756638435407802</v>
      </c>
      <c r="G10882">
        <v>0.70575274069880201</v>
      </c>
      <c r="H10882" t="s">
        <v>5</v>
      </c>
      <c r="I10882" s="1"/>
      <c r="J10882" s="1"/>
    </row>
    <row r="10883" spans="1:10" x14ac:dyDescent="0.45">
      <c r="A10883" s="1" t="s">
        <v>27745</v>
      </c>
      <c r="B10883" s="1" t="s">
        <v>5</v>
      </c>
      <c r="C10883">
        <v>0.53285942694232302</v>
      </c>
      <c r="D10883">
        <v>0.42979715435022497</v>
      </c>
      <c r="E10883">
        <v>7.0666744798011303</v>
      </c>
      <c r="F10883">
        <v>6.0820284785824699E-2</v>
      </c>
      <c r="G10883">
        <v>0.95150233530283501</v>
      </c>
      <c r="H10883" t="s">
        <v>5</v>
      </c>
      <c r="I10883" s="1"/>
      <c r="J10883" s="1"/>
    </row>
    <row r="10884" spans="1:10" x14ac:dyDescent="0.45">
      <c r="A10884" s="1" t="s">
        <v>27746</v>
      </c>
      <c r="B10884" s="1" t="s">
        <v>5</v>
      </c>
      <c r="C10884">
        <v>1.0655923039497901</v>
      </c>
      <c r="D10884">
        <v>0.429622113616214</v>
      </c>
      <c r="E10884">
        <v>7.0666744794994401</v>
      </c>
      <c r="F10884">
        <v>6.0795514900616403E-2</v>
      </c>
      <c r="G10884">
        <v>0.95152206230678804</v>
      </c>
      <c r="H10884" t="s">
        <v>5</v>
      </c>
      <c r="I10884" s="1"/>
      <c r="J10884" s="1"/>
    </row>
    <row r="10885" spans="1:10" x14ac:dyDescent="0.45">
      <c r="A10885" s="1" t="s">
        <v>27747</v>
      </c>
      <c r="B10885" s="1" t="s">
        <v>5</v>
      </c>
      <c r="C10885">
        <v>1.41078276876838</v>
      </c>
      <c r="D10885">
        <v>0.42994989733307298</v>
      </c>
      <c r="E10885">
        <v>7.0666744791523204</v>
      </c>
      <c r="F10885">
        <v>6.0841899340557601E-2</v>
      </c>
      <c r="G10885">
        <v>0.95148512126241203</v>
      </c>
      <c r="H10885" t="s">
        <v>5</v>
      </c>
      <c r="I10885" s="1"/>
      <c r="J10885" s="1"/>
    </row>
    <row r="10886" spans="1:10" x14ac:dyDescent="0.45">
      <c r="A10886" s="1" t="s">
        <v>27748</v>
      </c>
      <c r="B10886" s="1" t="s">
        <v>5</v>
      </c>
      <c r="C10886">
        <v>0</v>
      </c>
      <c r="D10886" t="s">
        <v>5</v>
      </c>
      <c r="E10886" t="s">
        <v>5</v>
      </c>
      <c r="F10886" t="s">
        <v>5</v>
      </c>
      <c r="G10886" t="s">
        <v>5</v>
      </c>
      <c r="H10886" t="s">
        <v>5</v>
      </c>
      <c r="I10886" s="1"/>
      <c r="J10886" s="1"/>
    </row>
    <row r="10887" spans="1:10" x14ac:dyDescent="0.45">
      <c r="A10887" s="1" t="s">
        <v>27749</v>
      </c>
      <c r="B10887" s="1" t="s">
        <v>5</v>
      </c>
      <c r="C10887">
        <v>1.52836236591422</v>
      </c>
      <c r="D10887">
        <v>-3.5971276785031598</v>
      </c>
      <c r="E10887">
        <v>6.8170058303643701</v>
      </c>
      <c r="F10887">
        <v>-0.52766973771399694</v>
      </c>
      <c r="G10887">
        <v>0.59772858086817404</v>
      </c>
      <c r="H10887" t="s">
        <v>5</v>
      </c>
      <c r="I10887" s="1"/>
      <c r="J10887" s="1"/>
    </row>
    <row r="10888" spans="1:10" x14ac:dyDescent="0.45">
      <c r="A10888" s="1" t="s">
        <v>27750</v>
      </c>
      <c r="B10888" s="1" t="s">
        <v>5</v>
      </c>
      <c r="C10888">
        <v>3.7787980793244702</v>
      </c>
      <c r="D10888">
        <v>-0.56966419874530605</v>
      </c>
      <c r="E10888">
        <v>3.4671180247875699</v>
      </c>
      <c r="F10888">
        <v>-0.16430481877818601</v>
      </c>
      <c r="G10888">
        <v>0.86949118841237705</v>
      </c>
      <c r="H10888" t="s">
        <v>5</v>
      </c>
      <c r="I10888" s="1"/>
      <c r="J10888" s="1"/>
    </row>
    <row r="10889" spans="1:10" x14ac:dyDescent="0.45">
      <c r="A10889" s="1" t="s">
        <v>27752</v>
      </c>
      <c r="B10889" s="1" t="s">
        <v>5</v>
      </c>
      <c r="C10889">
        <v>2.1724268944571601</v>
      </c>
      <c r="D10889">
        <v>0.42969590343192898</v>
      </c>
      <c r="E10889">
        <v>7.0666744797371699</v>
      </c>
      <c r="F10889">
        <v>6.0805956842080303E-2</v>
      </c>
      <c r="G10889">
        <v>0.95151374622827001</v>
      </c>
      <c r="H10889" t="s">
        <v>5</v>
      </c>
      <c r="I10889" s="1"/>
      <c r="J10889" s="1"/>
    </row>
    <row r="10890" spans="1:10" x14ac:dyDescent="0.45">
      <c r="A10890" s="1" t="s">
        <v>27753</v>
      </c>
      <c r="B10890" s="1" t="s">
        <v>5</v>
      </c>
      <c r="C10890">
        <v>2.0095880660654699</v>
      </c>
      <c r="D10890">
        <v>2.8721662262534702</v>
      </c>
      <c r="E10890">
        <v>6.9179133655540497</v>
      </c>
      <c r="F10890">
        <v>0.41517811433642399</v>
      </c>
      <c r="G10890">
        <v>0.67801151900311696</v>
      </c>
      <c r="H10890" t="s">
        <v>5</v>
      </c>
      <c r="I10890" s="1"/>
      <c r="J10890" s="1"/>
    </row>
    <row r="10891" spans="1:10" x14ac:dyDescent="0.45">
      <c r="A10891" s="1" t="s">
        <v>27755</v>
      </c>
      <c r="B10891" s="1" t="s">
        <v>5</v>
      </c>
      <c r="C10891">
        <v>1.31367418973324</v>
      </c>
      <c r="D10891">
        <v>-4.0120797877126098</v>
      </c>
      <c r="E10891">
        <v>6.8042830448563496</v>
      </c>
      <c r="F10891">
        <v>-0.58964034289336598</v>
      </c>
      <c r="G10891">
        <v>0.55543179870534298</v>
      </c>
      <c r="H10891" t="s">
        <v>5</v>
      </c>
      <c r="I10891" s="1"/>
      <c r="J10891" s="1"/>
    </row>
    <row r="10892" spans="1:10" x14ac:dyDescent="0.45">
      <c r="A10892" s="1" t="s">
        <v>27756</v>
      </c>
      <c r="B10892" s="1" t="s">
        <v>5</v>
      </c>
      <c r="C10892">
        <v>1.0263173201965701</v>
      </c>
      <c r="D10892">
        <v>0.42989193010322801</v>
      </c>
      <c r="E10892">
        <v>7.0666744792976797</v>
      </c>
      <c r="F10892">
        <v>6.0833696438491097E-2</v>
      </c>
      <c r="G10892">
        <v>0.95149165413028303</v>
      </c>
      <c r="H10892" t="s">
        <v>5</v>
      </c>
      <c r="I10892" s="1"/>
      <c r="J10892" s="1"/>
    </row>
    <row r="10893" spans="1:10" x14ac:dyDescent="0.45">
      <c r="A10893" s="1" t="s">
        <v>27757</v>
      </c>
      <c r="B10893" s="1" t="s">
        <v>5</v>
      </c>
      <c r="C10893">
        <v>1.8391762558715301</v>
      </c>
      <c r="D10893">
        <v>0.429688608479036</v>
      </c>
      <c r="E10893">
        <v>6.1774268633230998</v>
      </c>
      <c r="F10893">
        <v>6.9557862518810701E-2</v>
      </c>
      <c r="G10893">
        <v>0.94454557650326298</v>
      </c>
      <c r="H10893" t="s">
        <v>5</v>
      </c>
      <c r="I10893" s="1"/>
      <c r="J10893" s="1"/>
    </row>
    <row r="10894" spans="1:10" x14ac:dyDescent="0.45">
      <c r="A10894" s="1" t="s">
        <v>27758</v>
      </c>
      <c r="B10894" s="1" t="s">
        <v>5</v>
      </c>
      <c r="C10894">
        <v>2.9748980518003898</v>
      </c>
      <c r="D10894">
        <v>1.4302229148258301</v>
      </c>
      <c r="E10894">
        <v>3.2902713830572101</v>
      </c>
      <c r="F10894">
        <v>0.43468235544051598</v>
      </c>
      <c r="G10894">
        <v>0.66379300752228998</v>
      </c>
      <c r="H10894" t="s">
        <v>5</v>
      </c>
      <c r="I10894" s="1"/>
      <c r="J10894" s="1"/>
    </row>
    <row r="10895" spans="1:10" x14ac:dyDescent="0.45">
      <c r="A10895" s="1" t="s">
        <v>27759</v>
      </c>
      <c r="B10895" s="1" t="s">
        <v>5</v>
      </c>
      <c r="C10895">
        <v>2.44085808421395</v>
      </c>
      <c r="D10895">
        <v>-0.56983268763683503</v>
      </c>
      <c r="E10895">
        <v>5.2072688461471897</v>
      </c>
      <c r="F10895">
        <v>-0.109430241547533</v>
      </c>
      <c r="G10895">
        <v>0.91286124848772598</v>
      </c>
      <c r="H10895" t="s">
        <v>5</v>
      </c>
      <c r="I10895" s="1"/>
      <c r="J10895" s="1"/>
    </row>
    <row r="10896" spans="1:10" x14ac:dyDescent="0.45">
      <c r="A10896" s="1" t="s">
        <v>27762</v>
      </c>
      <c r="B10896" s="1" t="s">
        <v>5</v>
      </c>
      <c r="C10896">
        <v>1.48737317922635</v>
      </c>
      <c r="D10896">
        <v>-3.5971258800374701</v>
      </c>
      <c r="E10896">
        <v>6.8170058937589104</v>
      </c>
      <c r="F10896">
        <v>-0.52766946898648104</v>
      </c>
      <c r="G10896">
        <v>0.59772876741624503</v>
      </c>
      <c r="H10896" t="s">
        <v>5</v>
      </c>
      <c r="I10896" s="1"/>
      <c r="J10896" s="1"/>
    </row>
    <row r="10897" spans="1:10" x14ac:dyDescent="0.45">
      <c r="A10897" s="1" t="s">
        <v>27763</v>
      </c>
      <c r="B10897" s="1" t="s">
        <v>5</v>
      </c>
      <c r="C10897">
        <v>4.4873402766862602</v>
      </c>
      <c r="D10897">
        <v>-4.33419449757585</v>
      </c>
      <c r="E10897">
        <v>3.3202639355919499</v>
      </c>
      <c r="F10897">
        <v>-1.30537649465602</v>
      </c>
      <c r="G10897">
        <v>0.19176467819599</v>
      </c>
      <c r="H10897" t="s">
        <v>5</v>
      </c>
      <c r="I10897" s="1"/>
      <c r="J10897" s="1"/>
    </row>
    <row r="10898" spans="1:10" x14ac:dyDescent="0.45">
      <c r="A10898" s="1" t="s">
        <v>27765</v>
      </c>
      <c r="B10898" s="1" t="s">
        <v>5</v>
      </c>
      <c r="C10898">
        <v>0.56410637088856797</v>
      </c>
      <c r="D10898">
        <v>-2.01239706329959</v>
      </c>
      <c r="E10898">
        <v>6.91794150767796</v>
      </c>
      <c r="F10898">
        <v>-0.29089535681475598</v>
      </c>
      <c r="G10898">
        <v>0.77113135255882403</v>
      </c>
      <c r="H10898" t="s">
        <v>5</v>
      </c>
      <c r="I10898" s="1"/>
      <c r="J10898" s="1"/>
    </row>
    <row r="10899" spans="1:10" x14ac:dyDescent="0.45">
      <c r="A10899" s="1" t="s">
        <v>27766</v>
      </c>
      <c r="B10899" s="1" t="s">
        <v>5</v>
      </c>
      <c r="C10899">
        <v>0.24593512012722599</v>
      </c>
      <c r="D10899">
        <v>0.42985286049529298</v>
      </c>
      <c r="E10899">
        <v>7.0666744798999996</v>
      </c>
      <c r="F10899">
        <v>6.0828167721315003E-2</v>
      </c>
      <c r="G10899">
        <v>0.95149605725415298</v>
      </c>
      <c r="H10899" t="s">
        <v>5</v>
      </c>
      <c r="I10899" s="1"/>
      <c r="J10899" s="1"/>
    </row>
    <row r="10900" spans="1:10" x14ac:dyDescent="0.45">
      <c r="A10900" s="1" t="s">
        <v>27767</v>
      </c>
      <c r="B10900" s="1" t="s">
        <v>5</v>
      </c>
      <c r="C10900">
        <v>0.94275129382103395</v>
      </c>
      <c r="D10900">
        <v>0.42975604821294899</v>
      </c>
      <c r="E10900">
        <v>7.0666744797642798</v>
      </c>
      <c r="F10900">
        <v>6.0814467886355E-2</v>
      </c>
      <c r="G10900">
        <v>0.95150696794169198</v>
      </c>
      <c r="H10900" t="s">
        <v>5</v>
      </c>
      <c r="I10900" s="1"/>
      <c r="J10900" s="1"/>
    </row>
    <row r="10901" spans="1:10" x14ac:dyDescent="0.45">
      <c r="A10901" s="1" t="s">
        <v>27768</v>
      </c>
      <c r="B10901" s="1" t="s">
        <v>5</v>
      </c>
      <c r="C10901">
        <v>0.64608474426431095</v>
      </c>
      <c r="D10901">
        <v>-2.0124065228765602</v>
      </c>
      <c r="E10901">
        <v>6.91794052208739</v>
      </c>
      <c r="F10901">
        <v>-0.29089676565611</v>
      </c>
      <c r="G10901">
        <v>0.77113027503460496</v>
      </c>
      <c r="H10901" t="s">
        <v>5</v>
      </c>
      <c r="I10901" s="1"/>
      <c r="J10901" s="1"/>
    </row>
    <row r="10902" spans="1:10" x14ac:dyDescent="0.45">
      <c r="A10902" s="1" t="s">
        <v>27769</v>
      </c>
      <c r="B10902" s="1" t="s">
        <v>5</v>
      </c>
      <c r="C10902">
        <v>1.3644056191627301</v>
      </c>
      <c r="D10902">
        <v>-3.5971201489593998</v>
      </c>
      <c r="E10902">
        <v>6.8170060957756897</v>
      </c>
      <c r="F10902">
        <v>-0.52766861264631004</v>
      </c>
      <c r="G10902">
        <v>0.59772936187957504</v>
      </c>
      <c r="H10902" t="s">
        <v>5</v>
      </c>
      <c r="I10902" s="1"/>
      <c r="J10902" s="1"/>
    </row>
    <row r="10903" spans="1:10" x14ac:dyDescent="0.45">
      <c r="A10903" s="1" t="s">
        <v>1931</v>
      </c>
      <c r="B10903" s="1" t="s">
        <v>27770</v>
      </c>
      <c r="C10903">
        <v>3.5897277484393899</v>
      </c>
      <c r="D10903">
        <v>0.43010739724689401</v>
      </c>
      <c r="E10903">
        <v>4.0022261281851002</v>
      </c>
      <c r="F10903">
        <v>0.107467040459789</v>
      </c>
      <c r="G10903">
        <v>0.91441847176348301</v>
      </c>
      <c r="H10903" t="s">
        <v>5</v>
      </c>
      <c r="I10903" s="1"/>
      <c r="J10903" s="1"/>
    </row>
    <row r="10904" spans="1:10" x14ac:dyDescent="0.45">
      <c r="A10904" s="1" t="s">
        <v>1934</v>
      </c>
      <c r="B10904" s="1" t="s">
        <v>5</v>
      </c>
      <c r="C10904">
        <v>1.2154034729482399</v>
      </c>
      <c r="D10904">
        <v>-3.0121709976262401</v>
      </c>
      <c r="E10904">
        <v>6.8423828447792499</v>
      </c>
      <c r="F10904">
        <v>-0.44022251691522002</v>
      </c>
      <c r="G10904">
        <v>0.65977595293789604</v>
      </c>
      <c r="H10904" t="s">
        <v>5</v>
      </c>
      <c r="I10904" s="1"/>
      <c r="J10904" s="1"/>
    </row>
    <row r="10905" spans="1:10" x14ac:dyDescent="0.45">
      <c r="A10905" s="1" t="s">
        <v>1935</v>
      </c>
      <c r="B10905" s="1" t="s">
        <v>27773</v>
      </c>
      <c r="C10905">
        <v>0.83154619222041304</v>
      </c>
      <c r="D10905">
        <v>-3.5970864220964098</v>
      </c>
      <c r="E10905">
        <v>6.8170072846473797</v>
      </c>
      <c r="F10905">
        <v>-0.52766357316317203</v>
      </c>
      <c r="G10905">
        <v>0.59773286024703398</v>
      </c>
      <c r="H10905" t="s">
        <v>5</v>
      </c>
      <c r="I10905" s="1"/>
      <c r="J10905" s="1"/>
    </row>
    <row r="10906" spans="1:10" x14ac:dyDescent="0.45">
      <c r="A10906" s="1" t="s">
        <v>1936</v>
      </c>
      <c r="B10906" s="1" t="s">
        <v>27774</v>
      </c>
      <c r="C10906">
        <v>2.58552859422623</v>
      </c>
      <c r="D10906">
        <v>0.42964698763986398</v>
      </c>
      <c r="E10906">
        <v>6.7146945740451196</v>
      </c>
      <c r="F10906">
        <v>6.3986080513716098E-2</v>
      </c>
      <c r="G10906">
        <v>0.94898131023542098</v>
      </c>
      <c r="H10906" t="s">
        <v>5</v>
      </c>
      <c r="I10906" s="1"/>
      <c r="J10906" s="1"/>
    </row>
    <row r="10907" spans="1:10" x14ac:dyDescent="0.45">
      <c r="A10907" s="1" t="s">
        <v>1938</v>
      </c>
      <c r="B10907" s="1" t="s">
        <v>27776</v>
      </c>
      <c r="C10907">
        <v>1.3096931154607301</v>
      </c>
      <c r="D10907">
        <v>-2.0124108590986398</v>
      </c>
      <c r="E10907">
        <v>6.9179400702931204</v>
      </c>
      <c r="F10907">
        <v>-0.29089741146216302</v>
      </c>
      <c r="G10907">
        <v>0.77112978110287</v>
      </c>
      <c r="H10907" t="s">
        <v>5</v>
      </c>
      <c r="I10907" s="1"/>
      <c r="J10907" s="1"/>
    </row>
    <row r="10908" spans="1:10" x14ac:dyDescent="0.45">
      <c r="A10908" s="1" t="s">
        <v>1939</v>
      </c>
      <c r="B10908" s="1" t="s">
        <v>27777</v>
      </c>
      <c r="C10908">
        <v>3.4480820708846598</v>
      </c>
      <c r="D10908">
        <v>-8.1615511431471397</v>
      </c>
      <c r="E10908">
        <v>5.35766953902385</v>
      </c>
      <c r="F10908">
        <v>-1.5233397811680101</v>
      </c>
      <c r="G10908">
        <v>0.12767371937156</v>
      </c>
      <c r="H10908" t="s">
        <v>5</v>
      </c>
      <c r="I10908" s="1"/>
      <c r="J10908" s="1"/>
    </row>
    <row r="10909" spans="1:10" x14ac:dyDescent="0.45">
      <c r="A10909" s="1" t="s">
        <v>1940</v>
      </c>
      <c r="B10909" s="1" t="s">
        <v>27778</v>
      </c>
      <c r="C10909">
        <v>1.05597661114302</v>
      </c>
      <c r="D10909">
        <v>-2.01244029107629</v>
      </c>
      <c r="E10909">
        <v>6.9179370038494197</v>
      </c>
      <c r="F10909">
        <v>-0.29090179484960499</v>
      </c>
      <c r="G10909">
        <v>0.77112642855983804</v>
      </c>
      <c r="H10909" t="s">
        <v>5</v>
      </c>
      <c r="I10909" s="1"/>
      <c r="J10909" s="1"/>
    </row>
    <row r="10910" spans="1:10" x14ac:dyDescent="0.45">
      <c r="A10910" s="1" t="s">
        <v>1941</v>
      </c>
      <c r="B10910" s="1" t="s">
        <v>27779</v>
      </c>
      <c r="C10910">
        <v>1.92748150296454</v>
      </c>
      <c r="D10910">
        <v>-1.89144474327604</v>
      </c>
      <c r="E10910">
        <v>4.87554454921748</v>
      </c>
      <c r="F10910">
        <v>-0.38794533086147498</v>
      </c>
      <c r="G10910">
        <v>0.69805649088334998</v>
      </c>
      <c r="H10910" t="s">
        <v>5</v>
      </c>
      <c r="I10910" s="1"/>
      <c r="J10910" s="1"/>
    </row>
    <row r="10911" spans="1:10" x14ac:dyDescent="0.45">
      <c r="A10911" s="1" t="s">
        <v>1942</v>
      </c>
      <c r="B10911" s="1" t="s">
        <v>27780</v>
      </c>
      <c r="C10911">
        <v>1.270664787324</v>
      </c>
      <c r="D10911">
        <v>0.42973454264616601</v>
      </c>
      <c r="E10911">
        <v>7.0666744797519003</v>
      </c>
      <c r="F10911">
        <v>6.0811424649243599E-2</v>
      </c>
      <c r="G10911">
        <v>0.95150939160783399</v>
      </c>
      <c r="H10911" t="s">
        <v>5</v>
      </c>
      <c r="I10911" s="1"/>
      <c r="J10911" s="1"/>
    </row>
    <row r="10912" spans="1:10" x14ac:dyDescent="0.45">
      <c r="A10912" s="1" t="s">
        <v>1943</v>
      </c>
      <c r="B10912" s="1" t="s">
        <v>27781</v>
      </c>
      <c r="C10912">
        <v>2.1313111578344301</v>
      </c>
      <c r="D10912">
        <v>0.42956590506787101</v>
      </c>
      <c r="E10912">
        <v>7.0666744794723204</v>
      </c>
      <c r="F10912">
        <v>6.0787560869783701E-2</v>
      </c>
      <c r="G10912">
        <v>0.95152839698910396</v>
      </c>
      <c r="H10912" t="s">
        <v>5</v>
      </c>
      <c r="I10912" s="1"/>
      <c r="J10912" s="1"/>
    </row>
    <row r="10913" spans="1:10" x14ac:dyDescent="0.45">
      <c r="A10913" s="1" t="s">
        <v>1944</v>
      </c>
      <c r="B10913" s="1" t="s">
        <v>5</v>
      </c>
      <c r="C10913">
        <v>1.31165397401187</v>
      </c>
      <c r="D10913">
        <v>0.42973225524338099</v>
      </c>
      <c r="E10913">
        <v>7.0666744797508096</v>
      </c>
      <c r="F10913">
        <v>6.0811100960537601E-2</v>
      </c>
      <c r="G10913">
        <v>0.95150964939696003</v>
      </c>
      <c r="H10913" t="s">
        <v>5</v>
      </c>
      <c r="I10913" s="1"/>
      <c r="J10913" s="1"/>
    </row>
    <row r="10914" spans="1:10" x14ac:dyDescent="0.45">
      <c r="A10914" s="1" t="s">
        <v>1945</v>
      </c>
      <c r="B10914" s="1" t="s">
        <v>27782</v>
      </c>
      <c r="C10914">
        <v>2.0493327844586902</v>
      </c>
      <c r="D10914">
        <v>0.42956897138523398</v>
      </c>
      <c r="E10914">
        <v>7.0666744794733001</v>
      </c>
      <c r="F10914">
        <v>6.07879947821299E-2</v>
      </c>
      <c r="G10914">
        <v>0.951528051416205</v>
      </c>
      <c r="H10914" t="s">
        <v>5</v>
      </c>
      <c r="I10914" s="1"/>
      <c r="J10914" s="1"/>
    </row>
    <row r="10915" spans="1:10" x14ac:dyDescent="0.45">
      <c r="A10915" s="1" t="s">
        <v>1946</v>
      </c>
      <c r="B10915" s="1" t="s">
        <v>27783</v>
      </c>
      <c r="C10915">
        <v>1.27178270568379</v>
      </c>
      <c r="D10915">
        <v>2.8722000888240302</v>
      </c>
      <c r="E10915">
        <v>6.91791336575002</v>
      </c>
      <c r="F10915">
        <v>0.41518300923571</v>
      </c>
      <c r="G10915">
        <v>0.67800793595130504</v>
      </c>
      <c r="H10915" t="s">
        <v>5</v>
      </c>
      <c r="I10915" s="1"/>
      <c r="J10915" s="1"/>
    </row>
    <row r="10916" spans="1:10" x14ac:dyDescent="0.45">
      <c r="A10916" s="1" t="s">
        <v>1947</v>
      </c>
      <c r="B10916" s="1" t="s">
        <v>5</v>
      </c>
      <c r="C10916">
        <v>0.20494593343935499</v>
      </c>
      <c r="D10916">
        <v>0.42986599628299499</v>
      </c>
      <c r="E10916">
        <v>7.0666744799367303</v>
      </c>
      <c r="F10916">
        <v>6.08300265568259E-2</v>
      </c>
      <c r="G10916">
        <v>0.95149457685939598</v>
      </c>
      <c r="H10916" t="s">
        <v>5</v>
      </c>
      <c r="I10916" s="1"/>
      <c r="J10916" s="1"/>
    </row>
    <row r="10917" spans="1:10" x14ac:dyDescent="0.45">
      <c r="A10917" s="1" t="s">
        <v>1949</v>
      </c>
      <c r="B10917" s="1" t="s">
        <v>27786</v>
      </c>
      <c r="C10917">
        <v>0</v>
      </c>
      <c r="D10917" t="s">
        <v>5</v>
      </c>
      <c r="E10917" t="s">
        <v>5</v>
      </c>
      <c r="F10917" t="s">
        <v>5</v>
      </c>
      <c r="G10917" t="s">
        <v>5</v>
      </c>
      <c r="H10917" t="s">
        <v>5</v>
      </c>
      <c r="I10917" s="1"/>
      <c r="J10917" s="1"/>
    </row>
    <row r="10918" spans="1:10" x14ac:dyDescent="0.45">
      <c r="A10918" s="1" t="s">
        <v>1950</v>
      </c>
      <c r="B10918" s="1" t="s">
        <v>27787</v>
      </c>
      <c r="C10918">
        <v>1.9276096926897299</v>
      </c>
      <c r="D10918">
        <v>2.8721692925656002</v>
      </c>
      <c r="E10918">
        <v>6.9179133655715601</v>
      </c>
      <c r="F10918">
        <v>0.41517855757771599</v>
      </c>
      <c r="G10918">
        <v>0.67801119455150205</v>
      </c>
      <c r="H10918" t="s">
        <v>5</v>
      </c>
      <c r="I10918" s="1"/>
      <c r="J10918" s="1"/>
    </row>
    <row r="10919" spans="1:10" x14ac:dyDescent="0.45">
      <c r="A10919" s="1" t="s">
        <v>1951</v>
      </c>
      <c r="B10919" s="1" t="s">
        <v>27788</v>
      </c>
      <c r="C10919">
        <v>2.8644241544153499</v>
      </c>
      <c r="D10919">
        <v>-0.89161654614689301</v>
      </c>
      <c r="E10919">
        <v>4.1124855754441896</v>
      </c>
      <c r="F10919">
        <v>-0.21680721543943299</v>
      </c>
      <c r="G10919">
        <v>0.82835858859646305</v>
      </c>
      <c r="H10919" t="s">
        <v>5</v>
      </c>
      <c r="I10919" s="1"/>
      <c r="J10919" s="1"/>
    </row>
    <row r="10920" spans="1:10" x14ac:dyDescent="0.45">
      <c r="A10920" s="1" t="s">
        <v>1952</v>
      </c>
      <c r="B10920" s="1" t="s">
        <v>5</v>
      </c>
      <c r="C10920">
        <v>2.3772462779616599</v>
      </c>
      <c r="D10920">
        <v>0.42955741908506201</v>
      </c>
      <c r="E10920">
        <v>7.0666744794697696</v>
      </c>
      <c r="F10920">
        <v>6.0786360024509399E-2</v>
      </c>
      <c r="G10920">
        <v>0.95152935335646005</v>
      </c>
      <c r="H10920" t="s">
        <v>5</v>
      </c>
      <c r="I10920" s="1"/>
      <c r="J10920" s="1"/>
    </row>
    <row r="10921" spans="1:10" x14ac:dyDescent="0.45">
      <c r="A10921" s="1" t="s">
        <v>1953</v>
      </c>
      <c r="B10921" s="1" t="s">
        <v>27789</v>
      </c>
      <c r="C10921">
        <v>1.2330293557155201</v>
      </c>
      <c r="D10921">
        <v>4.4570308938938403</v>
      </c>
      <c r="E10921">
        <v>6.8169179617242897</v>
      </c>
      <c r="F10921">
        <v>0.65381906000911705</v>
      </c>
      <c r="G10921">
        <v>0.51322838532428405</v>
      </c>
      <c r="H10921" t="s">
        <v>5</v>
      </c>
      <c r="I10921" s="1"/>
      <c r="J10921" s="1"/>
    </row>
    <row r="10922" spans="1:10" x14ac:dyDescent="0.45">
      <c r="A10922" s="1" t="s">
        <v>1954</v>
      </c>
      <c r="B10922" s="1" t="s">
        <v>5</v>
      </c>
      <c r="C10922">
        <v>0.64608474426431095</v>
      </c>
      <c r="D10922">
        <v>-2.0124065228765602</v>
      </c>
      <c r="E10922">
        <v>6.91794052208739</v>
      </c>
      <c r="F10922">
        <v>-0.29089676565611</v>
      </c>
      <c r="G10922">
        <v>0.77113027503460496</v>
      </c>
      <c r="H10922" t="s">
        <v>5</v>
      </c>
      <c r="I10922" s="1"/>
      <c r="J10922" s="1"/>
    </row>
    <row r="10923" spans="1:10" x14ac:dyDescent="0.45">
      <c r="A10923" s="1" t="s">
        <v>1955</v>
      </c>
      <c r="B10923" s="1" t="s">
        <v>5</v>
      </c>
      <c r="C10923">
        <v>0.327913493502968</v>
      </c>
      <c r="D10923">
        <v>0.42983213381952901</v>
      </c>
      <c r="E10923">
        <v>7.0666744798541004</v>
      </c>
      <c r="F10923">
        <v>6.0825234704797497E-2</v>
      </c>
      <c r="G10923">
        <v>0.95149839313749596</v>
      </c>
      <c r="H10923" t="s">
        <v>5</v>
      </c>
      <c r="I10923" s="1"/>
      <c r="J10923" s="1"/>
    </row>
    <row r="10924" spans="1:10" x14ac:dyDescent="0.45">
      <c r="A10924" s="1" t="s">
        <v>1956</v>
      </c>
      <c r="B10924" s="1" t="s">
        <v>5</v>
      </c>
      <c r="C10924">
        <v>4.2939316447665901</v>
      </c>
      <c r="D10924">
        <v>-0.569742124119343</v>
      </c>
      <c r="E10924">
        <v>3.1505971154002199</v>
      </c>
      <c r="F10924">
        <v>-0.18083623619612399</v>
      </c>
      <c r="G10924">
        <v>0.85649611961248795</v>
      </c>
      <c r="H10924" t="s">
        <v>5</v>
      </c>
      <c r="I10924" s="1"/>
      <c r="J10924" s="1"/>
    </row>
    <row r="10925" spans="1:10" x14ac:dyDescent="0.45">
      <c r="A10925" s="1" t="s">
        <v>1957</v>
      </c>
      <c r="B10925" s="1" t="s">
        <v>27790</v>
      </c>
      <c r="C10925">
        <v>1.9588566366359801</v>
      </c>
      <c r="D10925">
        <v>0.42998441848041902</v>
      </c>
      <c r="E10925">
        <v>6.7480967601209203</v>
      </c>
      <c r="F10925">
        <v>6.3719361734924804E-2</v>
      </c>
      <c r="G10925">
        <v>0.94919368763947398</v>
      </c>
      <c r="H10925" t="s">
        <v>5</v>
      </c>
      <c r="I10925" s="1"/>
      <c r="J10925" s="1"/>
    </row>
    <row r="10926" spans="1:10" x14ac:dyDescent="0.45">
      <c r="A10926" s="1" t="s">
        <v>1958</v>
      </c>
      <c r="B10926" s="1" t="s">
        <v>5</v>
      </c>
      <c r="C10926">
        <v>2.7688981276517701</v>
      </c>
      <c r="D10926">
        <v>-0.56979535165294704</v>
      </c>
      <c r="E10926">
        <v>5.7829545804867699</v>
      </c>
      <c r="F10926">
        <v>-9.8530144707618603E-2</v>
      </c>
      <c r="G10926">
        <v>0.92151133639596705</v>
      </c>
      <c r="H10926" t="s">
        <v>5</v>
      </c>
      <c r="I10926" s="1"/>
      <c r="J10926" s="1"/>
    </row>
    <row r="10927" spans="1:10" x14ac:dyDescent="0.45">
      <c r="A10927" s="1" t="s">
        <v>1959</v>
      </c>
      <c r="B10927" s="1" t="s">
        <v>5</v>
      </c>
      <c r="C10927">
        <v>2.27793018475889</v>
      </c>
      <c r="D10927">
        <v>-4.59697556776106</v>
      </c>
      <c r="E10927">
        <v>6.7915347480056898</v>
      </c>
      <c r="F10927">
        <v>-0.67686844554700198</v>
      </c>
      <c r="G10927">
        <v>0.498489426223511</v>
      </c>
      <c r="H10927" t="s">
        <v>5</v>
      </c>
      <c r="I10927" s="1"/>
      <c r="J10927" s="1"/>
    </row>
    <row r="10928" spans="1:10" x14ac:dyDescent="0.45">
      <c r="A10928" s="1" t="s">
        <v>27791</v>
      </c>
      <c r="B10928" s="1" t="s">
        <v>5</v>
      </c>
      <c r="C10928">
        <v>1.4982333403277699</v>
      </c>
      <c r="D10928">
        <v>-0.56980508362374804</v>
      </c>
      <c r="E10928">
        <v>6.6886053371732297</v>
      </c>
      <c r="F10928">
        <v>-8.5190417867375801E-2</v>
      </c>
      <c r="G10928">
        <v>0.93211000832256696</v>
      </c>
      <c r="H10928" t="s">
        <v>5</v>
      </c>
      <c r="I10928" s="1"/>
      <c r="J10928" s="1"/>
    </row>
    <row r="10929" spans="1:10" x14ac:dyDescent="0.45">
      <c r="A10929" s="1" t="s">
        <v>27792</v>
      </c>
      <c r="B10929" s="1" t="s">
        <v>5</v>
      </c>
      <c r="C10929">
        <v>3.9369821377569898</v>
      </c>
      <c r="D10929">
        <v>-4.0121904836143596</v>
      </c>
      <c r="E10929">
        <v>6.0233959994463104</v>
      </c>
      <c r="F10929">
        <v>-0.66610106391530199</v>
      </c>
      <c r="G10929">
        <v>0.50534650455380903</v>
      </c>
      <c r="H10929" t="s">
        <v>5</v>
      </c>
      <c r="I10929" s="1"/>
      <c r="J10929" s="1"/>
    </row>
    <row r="10930" spans="1:10" x14ac:dyDescent="0.45">
      <c r="A10930" s="1" t="s">
        <v>27793</v>
      </c>
      <c r="B10930" s="1" t="s">
        <v>5</v>
      </c>
      <c r="C10930">
        <v>1.7539107031966199</v>
      </c>
      <c r="D10930">
        <v>0.42999010648377101</v>
      </c>
      <c r="E10930">
        <v>6.7658765200039497</v>
      </c>
      <c r="F10930">
        <v>6.3552757017138195E-2</v>
      </c>
      <c r="G10930">
        <v>0.94932635008779798</v>
      </c>
      <c r="H10930" t="s">
        <v>5</v>
      </c>
      <c r="I10930" s="1"/>
      <c r="J10930" s="1"/>
    </row>
    <row r="10931" spans="1:10" x14ac:dyDescent="0.45">
      <c r="A10931" s="1" t="s">
        <v>27794</v>
      </c>
      <c r="B10931" s="1" t="s">
        <v>5</v>
      </c>
      <c r="C10931">
        <v>4.11198766791252</v>
      </c>
      <c r="D10931">
        <v>-2.3769686768729099</v>
      </c>
      <c r="E10931">
        <v>3.4412415374244598</v>
      </c>
      <c r="F10931">
        <v>-0.69072997376752199</v>
      </c>
      <c r="G10931">
        <v>0.48973524925587197</v>
      </c>
      <c r="H10931" t="s">
        <v>5</v>
      </c>
      <c r="I10931" s="1"/>
      <c r="J10931" s="1"/>
    </row>
    <row r="10932" spans="1:10" x14ac:dyDescent="0.45">
      <c r="A10932" s="1" t="s">
        <v>27795</v>
      </c>
      <c r="B10932" s="1" t="s">
        <v>5</v>
      </c>
      <c r="C10932">
        <v>2.2251785396080299</v>
      </c>
      <c r="D10932">
        <v>-3.5971522411591899</v>
      </c>
      <c r="E10932">
        <v>6.8170049645592297</v>
      </c>
      <c r="F10932">
        <v>-0.52767340787638295</v>
      </c>
      <c r="G10932">
        <v>0.59772603307920802</v>
      </c>
      <c r="H10932" t="s">
        <v>5</v>
      </c>
      <c r="I10932" s="1"/>
      <c r="J10932" s="1"/>
    </row>
    <row r="10933" spans="1:10" x14ac:dyDescent="0.45">
      <c r="A10933" s="1" t="s">
        <v>27796</v>
      </c>
      <c r="B10933" s="1" t="s">
        <v>5</v>
      </c>
      <c r="C10933">
        <v>1.4572441536398999</v>
      </c>
      <c r="D10933">
        <v>-0.56980320125402895</v>
      </c>
      <c r="E10933">
        <v>6.6886054386098799</v>
      </c>
      <c r="F10933">
        <v>-8.5190135146087004E-2</v>
      </c>
      <c r="G10933">
        <v>0.93211023308444496</v>
      </c>
      <c r="H10933" t="s">
        <v>5</v>
      </c>
      <c r="I10933" s="1"/>
      <c r="J10933" s="1"/>
    </row>
    <row r="10934" spans="1:10" x14ac:dyDescent="0.45">
      <c r="A10934" s="1" t="s">
        <v>27797</v>
      </c>
      <c r="B10934" s="1" t="s">
        <v>5</v>
      </c>
      <c r="C10934">
        <v>0.93412696943920404</v>
      </c>
      <c r="D10934">
        <v>0.43003433808761699</v>
      </c>
      <c r="E10934">
        <v>6.7658812318085699</v>
      </c>
      <c r="F10934">
        <v>6.3559250207628301E-2</v>
      </c>
      <c r="G10934">
        <v>0.949321179724402</v>
      </c>
      <c r="H10934" t="s">
        <v>5</v>
      </c>
      <c r="I10934" s="1"/>
      <c r="J10934" s="1"/>
    </row>
    <row r="10935" spans="1:10" x14ac:dyDescent="0.45">
      <c r="A10935" s="1" t="s">
        <v>27799</v>
      </c>
      <c r="B10935" s="1" t="s">
        <v>5</v>
      </c>
      <c r="C10935">
        <v>2.24578094345107</v>
      </c>
      <c r="D10935">
        <v>0.43001341567846901</v>
      </c>
      <c r="E10935">
        <v>6.3922455794364303</v>
      </c>
      <c r="F10935">
        <v>6.7271103767008303E-2</v>
      </c>
      <c r="G10935">
        <v>0.94636588061677096</v>
      </c>
      <c r="H10935" t="s">
        <v>5</v>
      </c>
      <c r="I10935" s="1"/>
      <c r="J10935" s="1"/>
    </row>
    <row r="10936" spans="1:10" x14ac:dyDescent="0.45">
      <c r="A10936" s="1" t="s">
        <v>27800</v>
      </c>
      <c r="B10936" s="1" t="s">
        <v>5</v>
      </c>
      <c r="C10936">
        <v>2.5684238676516</v>
      </c>
      <c r="D10936">
        <v>1.75197210615607</v>
      </c>
      <c r="E10936">
        <v>5.8150435294914997</v>
      </c>
      <c r="F10936">
        <v>0.301282715644481</v>
      </c>
      <c r="G10936">
        <v>0.76319891988718003</v>
      </c>
      <c r="H10936" t="s">
        <v>5</v>
      </c>
      <c r="I10936" s="1"/>
      <c r="J10936" s="1"/>
    </row>
    <row r="10937" spans="1:10" x14ac:dyDescent="0.45">
      <c r="A10937" s="1" t="s">
        <v>27801</v>
      </c>
      <c r="B10937" s="1" t="s">
        <v>5</v>
      </c>
      <c r="C10937">
        <v>3.70794243436782</v>
      </c>
      <c r="D10937">
        <v>1.01523082621005</v>
      </c>
      <c r="E10937">
        <v>3.0112959181869399</v>
      </c>
      <c r="F10937">
        <v>0.337140836966071</v>
      </c>
      <c r="G10937">
        <v>0.73601073416056095</v>
      </c>
      <c r="H10937" t="s">
        <v>5</v>
      </c>
      <c r="I10937" s="1"/>
      <c r="J10937" s="1"/>
    </row>
    <row r="10938" spans="1:10" x14ac:dyDescent="0.45">
      <c r="A10938" s="1" t="s">
        <v>27803</v>
      </c>
      <c r="B10938" s="1" t="s">
        <v>5</v>
      </c>
      <c r="C10938">
        <v>2.6760595931746098</v>
      </c>
      <c r="D10938">
        <v>-3.5971641468444302</v>
      </c>
      <c r="E10938">
        <v>6.8170045449038597</v>
      </c>
      <c r="F10938">
        <v>-0.52767518682872805</v>
      </c>
      <c r="G10938">
        <v>0.597724798150569</v>
      </c>
      <c r="H10938" t="s">
        <v>5</v>
      </c>
      <c r="I10938" s="1"/>
      <c r="J10938" s="1"/>
    </row>
    <row r="10939" spans="1:10" x14ac:dyDescent="0.45">
      <c r="A10939" s="1" t="s">
        <v>27804</v>
      </c>
      <c r="B10939" s="1" t="s">
        <v>5</v>
      </c>
      <c r="C10939">
        <v>1.3138898107314601</v>
      </c>
      <c r="D10939">
        <v>3.8721124595415</v>
      </c>
      <c r="E10939">
        <v>6.8423070777738397</v>
      </c>
      <c r="F10939">
        <v>0.56590743670646604</v>
      </c>
      <c r="G10939">
        <v>0.57145670589225195</v>
      </c>
      <c r="H10939" t="s">
        <v>5</v>
      </c>
      <c r="I10939" s="1"/>
      <c r="J10939" s="1"/>
    </row>
    <row r="10940" spans="1:10" x14ac:dyDescent="0.45">
      <c r="A10940" s="1" t="s">
        <v>27805</v>
      </c>
      <c r="B10940" s="1" t="s">
        <v>5</v>
      </c>
      <c r="C10940">
        <v>0.56410637088856797</v>
      </c>
      <c r="D10940">
        <v>-2.01239706329959</v>
      </c>
      <c r="E10940">
        <v>6.91794150767796</v>
      </c>
      <c r="F10940">
        <v>-0.29089535681475598</v>
      </c>
      <c r="G10940">
        <v>0.77113135255882403</v>
      </c>
      <c r="H10940" t="s">
        <v>5</v>
      </c>
      <c r="I10940" s="1"/>
      <c r="J10940" s="1"/>
    </row>
    <row r="10941" spans="1:10" x14ac:dyDescent="0.45">
      <c r="A10941" s="1" t="s">
        <v>27806</v>
      </c>
      <c r="B10941" s="1" t="s">
        <v>5</v>
      </c>
      <c r="C10941">
        <v>2.5757146526754102</v>
      </c>
      <c r="D10941">
        <v>-1.8915408970127101</v>
      </c>
      <c r="E10941">
        <v>5.90401399178569</v>
      </c>
      <c r="F10941">
        <v>-0.320382183992861</v>
      </c>
      <c r="G10941">
        <v>0.74867862947602903</v>
      </c>
      <c r="H10941" t="s">
        <v>5</v>
      </c>
      <c r="I10941" s="1"/>
      <c r="J10941" s="1"/>
    </row>
    <row r="10942" spans="1:10" x14ac:dyDescent="0.45">
      <c r="A10942" s="1" t="s">
        <v>27807</v>
      </c>
      <c r="B10942" s="1" t="s">
        <v>5</v>
      </c>
      <c r="C10942">
        <v>2.4008977448225002</v>
      </c>
      <c r="D10942">
        <v>-4.5969790621044799</v>
      </c>
      <c r="E10942">
        <v>6.7915346861832697</v>
      </c>
      <c r="F10942">
        <v>-0.67686896622299397</v>
      </c>
      <c r="G10942">
        <v>0.49848909583773898</v>
      </c>
      <c r="H10942" t="s">
        <v>5</v>
      </c>
      <c r="I10942" s="1"/>
      <c r="J10942" s="1"/>
    </row>
    <row r="10943" spans="1:10" x14ac:dyDescent="0.45">
      <c r="A10943" s="1" t="s">
        <v>27808</v>
      </c>
      <c r="B10943" s="1" t="s">
        <v>5</v>
      </c>
      <c r="C10943">
        <v>1.5888360380853399</v>
      </c>
      <c r="D10943">
        <v>-2.01246797049967</v>
      </c>
      <c r="E10943">
        <v>6.9179341200561204</v>
      </c>
      <c r="F10943">
        <v>-0.29090591722537901</v>
      </c>
      <c r="G10943">
        <v>0.77112327565007099</v>
      </c>
      <c r="H10943" t="s">
        <v>5</v>
      </c>
      <c r="I10943" s="1"/>
      <c r="J10943" s="1"/>
    </row>
    <row r="10944" spans="1:10" x14ac:dyDescent="0.45">
      <c r="A10944" s="1" t="s">
        <v>27809</v>
      </c>
      <c r="B10944" s="1" t="s">
        <v>5</v>
      </c>
      <c r="C10944">
        <v>1.15771444817046</v>
      </c>
      <c r="D10944">
        <v>3.8721716964225101</v>
      </c>
      <c r="E10944">
        <v>6.8423070777447803</v>
      </c>
      <c r="F10944">
        <v>0.56591609415150201</v>
      </c>
      <c r="G10944">
        <v>0.57145082034202499</v>
      </c>
      <c r="H10944" t="s">
        <v>5</v>
      </c>
      <c r="I10944" s="1"/>
      <c r="J10944" s="1"/>
    </row>
    <row r="10945" spans="1:10" x14ac:dyDescent="0.45">
      <c r="A10945" s="1" t="s">
        <v>27810</v>
      </c>
      <c r="B10945" s="1" t="s">
        <v>5</v>
      </c>
      <c r="C10945">
        <v>1.10670804057251</v>
      </c>
      <c r="D10945">
        <v>0.429744495982818</v>
      </c>
      <c r="E10945">
        <v>7.0666744797571797</v>
      </c>
      <c r="F10945">
        <v>6.0812833138676602E-2</v>
      </c>
      <c r="G10945">
        <v>0.95150826987193404</v>
      </c>
      <c r="H10945" t="s">
        <v>5</v>
      </c>
      <c r="I10945" s="1"/>
      <c r="J10945" s="1"/>
    </row>
    <row r="10946" spans="1:10" x14ac:dyDescent="0.45">
      <c r="A10946" s="1" t="s">
        <v>27811</v>
      </c>
      <c r="B10946" s="1" t="s">
        <v>5</v>
      </c>
      <c r="C10946">
        <v>2.04616663790986</v>
      </c>
      <c r="D10946">
        <v>0.429741781961956</v>
      </c>
      <c r="E10946">
        <v>7.06667447973709</v>
      </c>
      <c r="F10946">
        <v>6.0812449079718299E-2</v>
      </c>
      <c r="G10946">
        <v>0.95150857574054604</v>
      </c>
      <c r="H10946" t="s">
        <v>5</v>
      </c>
      <c r="I10946" s="1"/>
      <c r="J10946" s="1"/>
    </row>
    <row r="10947" spans="1:10" x14ac:dyDescent="0.45">
      <c r="A10947" s="1" t="s">
        <v>27812</v>
      </c>
      <c r="B10947" s="1" t="s">
        <v>5</v>
      </c>
      <c r="C10947">
        <v>1.30414756798984</v>
      </c>
      <c r="D10947">
        <v>1.42992436838889</v>
      </c>
      <c r="E10947">
        <v>6.6885543929981104</v>
      </c>
      <c r="F10947">
        <v>0.21378675934605501</v>
      </c>
      <c r="G10947">
        <v>0.83071335076587505</v>
      </c>
      <c r="H10947" t="s">
        <v>5</v>
      </c>
      <c r="I10947" s="1"/>
      <c r="J10947" s="1"/>
    </row>
    <row r="10948" spans="1:10" x14ac:dyDescent="0.45">
      <c r="A10948" s="1" t="s">
        <v>27813</v>
      </c>
      <c r="B10948" s="1" t="s">
        <v>5</v>
      </c>
      <c r="C10948">
        <v>3.1808102102518498</v>
      </c>
      <c r="D10948">
        <v>-2.1545595087752698</v>
      </c>
      <c r="E10948">
        <v>5.3968347467772801</v>
      </c>
      <c r="F10948">
        <v>-0.39922651144022198</v>
      </c>
      <c r="G10948">
        <v>0.68972631034461895</v>
      </c>
      <c r="H10948" t="s">
        <v>5</v>
      </c>
      <c r="I10948" s="1"/>
      <c r="J10948" s="1"/>
    </row>
    <row r="10949" spans="1:10" x14ac:dyDescent="0.45">
      <c r="A10949" s="1" t="s">
        <v>27814</v>
      </c>
      <c r="B10949" s="1" t="s">
        <v>5</v>
      </c>
      <c r="C10949">
        <v>3.56590467944226</v>
      </c>
      <c r="D10949">
        <v>-1.5696474264575699</v>
      </c>
      <c r="E10949">
        <v>4.4508743819143897</v>
      </c>
      <c r="F10949">
        <v>-0.35266046438777399</v>
      </c>
      <c r="G10949">
        <v>0.72434300214657299</v>
      </c>
      <c r="H10949" t="s">
        <v>5</v>
      </c>
      <c r="I10949" s="1"/>
      <c r="J10949" s="1"/>
    </row>
    <row r="10950" spans="1:10" x14ac:dyDescent="0.45">
      <c r="A10950" s="1" t="s">
        <v>27815</v>
      </c>
      <c r="B10950" s="1" t="s">
        <v>5</v>
      </c>
      <c r="C10950">
        <v>1.10554100852127</v>
      </c>
      <c r="D10950">
        <v>-2.0123173825649001</v>
      </c>
      <c r="E10950">
        <v>6.9179461837351699</v>
      </c>
      <c r="F10950">
        <v>-0.29088364221393798</v>
      </c>
      <c r="G10950">
        <v>0.77114031225478896</v>
      </c>
      <c r="H10950" t="s">
        <v>5</v>
      </c>
      <c r="I10950" s="1"/>
      <c r="J10950" s="1"/>
    </row>
    <row r="10951" spans="1:10" x14ac:dyDescent="0.45">
      <c r="A10951" s="1" t="s">
        <v>27816</v>
      </c>
      <c r="B10951" s="1" t="s">
        <v>5</v>
      </c>
      <c r="C10951">
        <v>2.2047917567631998</v>
      </c>
      <c r="D10951">
        <v>0.43000960391911602</v>
      </c>
      <c r="E10951">
        <v>6.4393513078645102</v>
      </c>
      <c r="F10951">
        <v>6.6778404121846394E-2</v>
      </c>
      <c r="G10951">
        <v>0.94675811603954496</v>
      </c>
      <c r="H10951" t="s">
        <v>5</v>
      </c>
      <c r="I10951" s="1"/>
      <c r="J10951" s="1"/>
    </row>
    <row r="10952" spans="1:10" x14ac:dyDescent="0.45">
      <c r="A10952" s="1" t="s">
        <v>27817</v>
      </c>
      <c r="B10952" s="1" t="s">
        <v>5</v>
      </c>
      <c r="C10952">
        <v>1.42689950705522</v>
      </c>
      <c r="D10952">
        <v>-4.3339552231198102</v>
      </c>
      <c r="E10952">
        <v>6.7966373207328301</v>
      </c>
      <c r="F10952">
        <v>-0.63766168747878804</v>
      </c>
      <c r="G10952">
        <v>0.52369393039166001</v>
      </c>
      <c r="H10952" t="s">
        <v>5</v>
      </c>
      <c r="I10952" s="1"/>
      <c r="J10952" s="1"/>
    </row>
    <row r="10953" spans="1:10" x14ac:dyDescent="0.45">
      <c r="A10953" s="1" t="s">
        <v>27818</v>
      </c>
      <c r="B10953" s="1" t="s">
        <v>5</v>
      </c>
      <c r="C10953">
        <v>4.7479890515631897</v>
      </c>
      <c r="D10953">
        <v>-2.01237944394056</v>
      </c>
      <c r="E10953">
        <v>3.3727641571156801</v>
      </c>
      <c r="F10953">
        <v>-0.59665584375205905</v>
      </c>
      <c r="G10953">
        <v>0.55073717905810704</v>
      </c>
      <c r="H10953" t="s">
        <v>5</v>
      </c>
      <c r="I10953" s="1"/>
      <c r="J10953" s="1"/>
    </row>
    <row r="10954" spans="1:10" x14ac:dyDescent="0.45">
      <c r="A10954" s="1" t="s">
        <v>27820</v>
      </c>
      <c r="B10954" s="1" t="s">
        <v>5</v>
      </c>
      <c r="C10954">
        <v>1.05597661114302</v>
      </c>
      <c r="D10954">
        <v>-2.01244029107629</v>
      </c>
      <c r="E10954">
        <v>6.9179370038494197</v>
      </c>
      <c r="F10954">
        <v>-0.29090179484960499</v>
      </c>
      <c r="G10954">
        <v>0.77112642855983804</v>
      </c>
      <c r="H10954" t="s">
        <v>5</v>
      </c>
      <c r="I10954" s="1"/>
      <c r="J10954" s="1"/>
    </row>
    <row r="10955" spans="1:10" x14ac:dyDescent="0.45">
      <c r="A10955" s="1" t="s">
        <v>27821</v>
      </c>
      <c r="B10955" s="1" t="s">
        <v>5</v>
      </c>
      <c r="C10955">
        <v>0.86077292044529197</v>
      </c>
      <c r="D10955">
        <v>0.42976260247029202</v>
      </c>
      <c r="E10955">
        <v>7.0666744797688601</v>
      </c>
      <c r="F10955">
        <v>6.0815395374536702E-2</v>
      </c>
      <c r="G10955">
        <v>0.95150622928040895</v>
      </c>
      <c r="H10955" t="s">
        <v>5</v>
      </c>
      <c r="I10955" s="1"/>
      <c r="J10955" s="1"/>
    </row>
    <row r="10956" spans="1:10" x14ac:dyDescent="0.45">
      <c r="A10956" s="1" t="s">
        <v>27822</v>
      </c>
      <c r="B10956" s="1" t="s">
        <v>5</v>
      </c>
      <c r="C10956">
        <v>3.9805652932889499</v>
      </c>
      <c r="D10956">
        <v>-1.37702469113465</v>
      </c>
      <c r="E10956">
        <v>3.3148700161046798</v>
      </c>
      <c r="F10956">
        <v>-0.41540835219620498</v>
      </c>
      <c r="G10956">
        <v>0.67784299345515997</v>
      </c>
      <c r="H10956" t="s">
        <v>5</v>
      </c>
      <c r="I10956" s="1"/>
      <c r="J10956" s="1"/>
    </row>
    <row r="10957" spans="1:10" x14ac:dyDescent="0.45">
      <c r="A10957" s="1" t="s">
        <v>27823</v>
      </c>
      <c r="B10957" s="1" t="s">
        <v>5</v>
      </c>
      <c r="C10957">
        <v>1.2015667907710501</v>
      </c>
      <c r="D10957">
        <v>-1.15464582642069</v>
      </c>
      <c r="E10957">
        <v>6.6626451423654904</v>
      </c>
      <c r="F10957">
        <v>-0.17330141434048399</v>
      </c>
      <c r="G10957">
        <v>0.86241451203085995</v>
      </c>
      <c r="H10957" t="s">
        <v>5</v>
      </c>
      <c r="I10957" s="1"/>
      <c r="J10957" s="1"/>
    </row>
    <row r="10958" spans="1:10" x14ac:dyDescent="0.45">
      <c r="A10958" s="1" t="s">
        <v>27825</v>
      </c>
      <c r="B10958" s="1" t="s">
        <v>5</v>
      </c>
      <c r="C10958">
        <v>1.02664141205647</v>
      </c>
      <c r="D10958">
        <v>2.87229595730087</v>
      </c>
      <c r="E10958">
        <v>6.9179100445698198</v>
      </c>
      <c r="F10958">
        <v>0.41519706657004901</v>
      </c>
      <c r="G10958">
        <v>0.67799764606459401</v>
      </c>
      <c r="H10958" t="s">
        <v>5</v>
      </c>
      <c r="I10958" s="1"/>
      <c r="J10958" s="1"/>
    </row>
    <row r="10959" spans="1:10" x14ac:dyDescent="0.45">
      <c r="A10959" s="1" t="s">
        <v>27826</v>
      </c>
      <c r="B10959" s="1" t="s">
        <v>5</v>
      </c>
      <c r="C10959">
        <v>2.10413064085609</v>
      </c>
      <c r="D10959">
        <v>-3.5971144632902901</v>
      </c>
      <c r="E10959">
        <v>5.6762520023754597</v>
      </c>
      <c r="F10959">
        <v>-0.63371296090887697</v>
      </c>
      <c r="G10959">
        <v>0.52626816490283701</v>
      </c>
      <c r="H10959" t="s">
        <v>5</v>
      </c>
      <c r="I10959" s="1"/>
      <c r="J10959" s="1"/>
    </row>
    <row r="10960" spans="1:10" x14ac:dyDescent="0.45">
      <c r="A10960" s="1" t="s">
        <v>27827</v>
      </c>
      <c r="B10960" s="1" t="s">
        <v>5</v>
      </c>
      <c r="C10960">
        <v>1.7937819715247001</v>
      </c>
      <c r="D10960">
        <v>-2.0124761422597399</v>
      </c>
      <c r="E10960">
        <v>6.9179332686888699</v>
      </c>
      <c r="F10960">
        <v>-0.29090713426918502</v>
      </c>
      <c r="G10960">
        <v>0.771122344821215</v>
      </c>
      <c r="H10960" t="s">
        <v>5</v>
      </c>
      <c r="I10960" s="1"/>
      <c r="J10960" s="1"/>
    </row>
    <row r="10961" spans="1:10" x14ac:dyDescent="0.45">
      <c r="A10961" s="1" t="s">
        <v>27828</v>
      </c>
      <c r="B10961" s="1" t="s">
        <v>5</v>
      </c>
      <c r="C10961">
        <v>2.0104903634270399</v>
      </c>
      <c r="D10961">
        <v>-4.0121081787756303</v>
      </c>
      <c r="E10961">
        <v>6.8042822928492503</v>
      </c>
      <c r="F10961">
        <v>-0.58964458058890801</v>
      </c>
      <c r="G10961">
        <v>0.55542895704318396</v>
      </c>
      <c r="H10961" t="s">
        <v>5</v>
      </c>
      <c r="I10961" s="1"/>
      <c r="J10961" s="1"/>
    </row>
    <row r="10962" spans="1:10" x14ac:dyDescent="0.45">
      <c r="A10962" s="1" t="s">
        <v>27829</v>
      </c>
      <c r="B10962" s="1" t="s">
        <v>5</v>
      </c>
      <c r="C10962">
        <v>1.85739377777698</v>
      </c>
      <c r="D10962">
        <v>-1.1546755825809001</v>
      </c>
      <c r="E10962">
        <v>6.6626440690767703</v>
      </c>
      <c r="F10962">
        <v>-0.173305908376537</v>
      </c>
      <c r="G10962">
        <v>0.862410979753653</v>
      </c>
      <c r="H10962" t="s">
        <v>5</v>
      </c>
      <c r="I10962" s="1"/>
      <c r="J10962" s="1"/>
    </row>
    <row r="10963" spans="1:10" x14ac:dyDescent="0.45">
      <c r="A10963" s="1" t="s">
        <v>27830</v>
      </c>
      <c r="B10963" s="1" t="s">
        <v>5</v>
      </c>
      <c r="C10963">
        <v>1.2611975227508201</v>
      </c>
      <c r="D10963">
        <v>0.43016325596232102</v>
      </c>
      <c r="E10963">
        <v>6.6103846041298899</v>
      </c>
      <c r="F10963">
        <v>6.5073862070532701E-2</v>
      </c>
      <c r="G10963">
        <v>0.94811519135718303</v>
      </c>
      <c r="H10963" t="s">
        <v>5</v>
      </c>
      <c r="I10963" s="1"/>
      <c r="J10963" s="1"/>
    </row>
    <row r="10964" spans="1:10" x14ac:dyDescent="0.45">
      <c r="A10964" s="1" t="s">
        <v>27831</v>
      </c>
      <c r="B10964" s="1" t="s">
        <v>5</v>
      </c>
      <c r="C10964">
        <v>2.4909661436696302</v>
      </c>
      <c r="D10964">
        <v>-0.891602118157516</v>
      </c>
      <c r="E10964">
        <v>3.8391768008254901</v>
      </c>
      <c r="F10964">
        <v>-0.23223783754001701</v>
      </c>
      <c r="G10964">
        <v>0.81635329089821396</v>
      </c>
      <c r="H10964" t="s">
        <v>5</v>
      </c>
      <c r="I10964" s="1"/>
      <c r="J10964" s="1"/>
    </row>
    <row r="10965" spans="1:10" x14ac:dyDescent="0.45">
      <c r="A10965" s="1" t="s">
        <v>27832</v>
      </c>
      <c r="B10965" s="1" t="s">
        <v>5</v>
      </c>
      <c r="C10965">
        <v>0.67733168821055501</v>
      </c>
      <c r="D10965">
        <v>-3.0122176185760501</v>
      </c>
      <c r="E10965">
        <v>6.8423824559375497</v>
      </c>
      <c r="F10965">
        <v>-0.44022935548745401</v>
      </c>
      <c r="G10965">
        <v>0.65977100045927795</v>
      </c>
      <c r="H10965" t="s">
        <v>5</v>
      </c>
      <c r="I10965" s="1"/>
      <c r="J10965" s="1"/>
    </row>
    <row r="10966" spans="1:10" x14ac:dyDescent="0.45">
      <c r="A10966" s="1" t="s">
        <v>27838</v>
      </c>
      <c r="B10966" s="1" t="s">
        <v>5</v>
      </c>
      <c r="C10966">
        <v>1.0890630064561</v>
      </c>
      <c r="D10966">
        <v>0.429868539683677</v>
      </c>
      <c r="E10966">
        <v>7.0666744796086904</v>
      </c>
      <c r="F10966">
        <v>6.0830386474442499E-2</v>
      </c>
      <c r="G10966">
        <v>0.95149429021750997</v>
      </c>
      <c r="H10966" t="s">
        <v>5</v>
      </c>
      <c r="I10966" s="1"/>
      <c r="J10966" s="1"/>
    </row>
    <row r="10967" spans="1:10" x14ac:dyDescent="0.45">
      <c r="A10967" s="1" t="s">
        <v>27839</v>
      </c>
      <c r="B10967" s="1" t="s">
        <v>5</v>
      </c>
      <c r="C10967">
        <v>1.14769722726039</v>
      </c>
      <c r="D10967">
        <v>0.42974187579803802</v>
      </c>
      <c r="E10967">
        <v>7.0666744797557204</v>
      </c>
      <c r="F10967">
        <v>6.0812462358234003E-2</v>
      </c>
      <c r="G10967">
        <v>0.95150856516539595</v>
      </c>
      <c r="H10967" t="s">
        <v>5</v>
      </c>
      <c r="I10967" s="1"/>
      <c r="J10967" s="1"/>
    </row>
    <row r="10968" spans="1:10" x14ac:dyDescent="0.45">
      <c r="A10968" s="1" t="s">
        <v>27840</v>
      </c>
      <c r="B10968" s="1" t="s">
        <v>5</v>
      </c>
      <c r="C10968">
        <v>0.69793409205360402</v>
      </c>
      <c r="D10968">
        <v>2.8722453784975701</v>
      </c>
      <c r="E10968">
        <v>6.9179133660260899</v>
      </c>
      <c r="F10968">
        <v>0.41518955594373003</v>
      </c>
      <c r="G10968">
        <v>0.67800314379176296</v>
      </c>
      <c r="H10968" t="s">
        <v>5</v>
      </c>
      <c r="I10968" s="1"/>
      <c r="J10968" s="1"/>
    </row>
    <row r="10969" spans="1:10" x14ac:dyDescent="0.45">
      <c r="A10969" s="1" t="s">
        <v>27841</v>
      </c>
      <c r="B10969" s="1" t="s">
        <v>5</v>
      </c>
      <c r="C10969">
        <v>1.1282127417771299</v>
      </c>
      <c r="D10969">
        <v>-3.0122522982989901</v>
      </c>
      <c r="E10969">
        <v>6.8423806291511804</v>
      </c>
      <c r="F10969">
        <v>-0.44023454139128598</v>
      </c>
      <c r="G10969">
        <v>0.65976724484933802</v>
      </c>
      <c r="H10969" t="s">
        <v>5</v>
      </c>
      <c r="I10969" s="1"/>
      <c r="J10969" s="1"/>
    </row>
    <row r="10970" spans="1:10" x14ac:dyDescent="0.45">
      <c r="A10970" s="1" t="s">
        <v>27842</v>
      </c>
      <c r="B10970" s="1" t="s">
        <v>5</v>
      </c>
      <c r="C10970">
        <v>0.76905230432792404</v>
      </c>
      <c r="D10970">
        <v>-2.0124185751890802</v>
      </c>
      <c r="E10970">
        <v>6.9179392663714498</v>
      </c>
      <c r="F10970">
        <v>-0.29089856064096697</v>
      </c>
      <c r="G10970">
        <v>0.77112890217686703</v>
      </c>
      <c r="H10970" t="s">
        <v>5</v>
      </c>
      <c r="I10970" s="1"/>
      <c r="J10970" s="1"/>
    </row>
    <row r="10971" spans="1:10" x14ac:dyDescent="0.45">
      <c r="A10971" s="1" t="s">
        <v>27843</v>
      </c>
      <c r="B10971" s="1" t="s">
        <v>5</v>
      </c>
      <c r="C10971">
        <v>0.28692430681509701</v>
      </c>
      <c r="D10971">
        <v>0.42984175437875699</v>
      </c>
      <c r="E10971">
        <v>7.0666744798737797</v>
      </c>
      <c r="F10971">
        <v>6.0826596103013601E-2</v>
      </c>
      <c r="G10971">
        <v>0.95149730890645001</v>
      </c>
      <c r="H10971" t="s">
        <v>5</v>
      </c>
      <c r="I10971" s="1"/>
      <c r="J10971" s="1"/>
    </row>
    <row r="10972" spans="1:10" x14ac:dyDescent="0.45">
      <c r="A10972" s="1" t="s">
        <v>27844</v>
      </c>
      <c r="B10972" s="1" t="s">
        <v>5</v>
      </c>
      <c r="C10972">
        <v>1.88624730045052</v>
      </c>
      <c r="D10972">
        <v>0.43023074130104899</v>
      </c>
      <c r="E10972">
        <v>5.16110758822962</v>
      </c>
      <c r="F10972">
        <v>8.3360157475157001E-2</v>
      </c>
      <c r="G10972">
        <v>0.93356516793558297</v>
      </c>
      <c r="H10972" t="s">
        <v>5</v>
      </c>
      <c r="I10972" s="1"/>
      <c r="J10972" s="1"/>
    </row>
    <row r="10973" spans="1:10" x14ac:dyDescent="0.45">
      <c r="A10973" s="1" t="s">
        <v>27845</v>
      </c>
      <c r="B10973" s="1" t="s">
        <v>5</v>
      </c>
      <c r="C10973">
        <v>2.9004900120972201</v>
      </c>
      <c r="D10973">
        <v>-2.0125083563237598</v>
      </c>
      <c r="E10973">
        <v>6.9179299125452802</v>
      </c>
      <c r="F10973">
        <v>-0.29091193200355903</v>
      </c>
      <c r="G10973">
        <v>0.77111867538412104</v>
      </c>
      <c r="H10973" t="s">
        <v>5</v>
      </c>
      <c r="I10973" s="1"/>
      <c r="J10973" s="1"/>
    </row>
    <row r="10974" spans="1:10" x14ac:dyDescent="0.45">
      <c r="A10974" s="1" t="s">
        <v>27846</v>
      </c>
      <c r="B10974" s="1" t="s">
        <v>5</v>
      </c>
      <c r="C10974">
        <v>2.6869197542760301</v>
      </c>
      <c r="D10974">
        <v>-0.56979768985523604</v>
      </c>
      <c r="E10974">
        <v>5.8565703515249599</v>
      </c>
      <c r="F10974">
        <v>-9.7292042211508598E-2</v>
      </c>
      <c r="G10974">
        <v>0.92249447541609697</v>
      </c>
      <c r="H10974" t="s">
        <v>5</v>
      </c>
      <c r="I10974" s="1"/>
      <c r="J10974" s="1"/>
    </row>
    <row r="10975" spans="1:10" x14ac:dyDescent="0.45">
      <c r="A10975" s="1" t="s">
        <v>27847</v>
      </c>
      <c r="B10975" s="1" t="s">
        <v>5</v>
      </c>
      <c r="C10975">
        <v>4.0695653906273703</v>
      </c>
      <c r="D10975">
        <v>-3.5973008280766998</v>
      </c>
      <c r="E10975">
        <v>5.0818335098455796</v>
      </c>
      <c r="F10975">
        <v>-0.70787459311826295</v>
      </c>
      <c r="G10975">
        <v>0.47902313867628299</v>
      </c>
      <c r="H10975" t="s">
        <v>5</v>
      </c>
      <c r="I10975" s="1"/>
      <c r="J10975" s="1"/>
    </row>
    <row r="10976" spans="1:10" x14ac:dyDescent="0.45">
      <c r="A10976" s="1" t="s">
        <v>1960</v>
      </c>
      <c r="B10976" s="1" t="s">
        <v>25958</v>
      </c>
      <c r="C10976">
        <v>3.3631335241267899</v>
      </c>
      <c r="D10976">
        <v>-4.0121613121542996</v>
      </c>
      <c r="E10976">
        <v>6.4411357757205598</v>
      </c>
      <c r="F10976">
        <v>-0.62289655921831</v>
      </c>
      <c r="G10976">
        <v>0.533352499264651</v>
      </c>
      <c r="H10976" t="s">
        <v>5</v>
      </c>
      <c r="I10976" s="1"/>
      <c r="J10976" s="1"/>
    </row>
    <row r="10977" spans="1:10" x14ac:dyDescent="0.45">
      <c r="A10977" s="1" t="s">
        <v>1961</v>
      </c>
      <c r="B10977" s="1" t="s">
        <v>5</v>
      </c>
      <c r="C10977">
        <v>0.76905230432792404</v>
      </c>
      <c r="D10977">
        <v>-2.0124185751890802</v>
      </c>
      <c r="E10977">
        <v>6.9179392663714498</v>
      </c>
      <c r="F10977">
        <v>-0.29089856064096697</v>
      </c>
      <c r="G10977">
        <v>0.77112890217686703</v>
      </c>
      <c r="H10977" t="s">
        <v>5</v>
      </c>
      <c r="I10977" s="1"/>
      <c r="J10977" s="1"/>
    </row>
    <row r="10978" spans="1:10" x14ac:dyDescent="0.45">
      <c r="A10978" s="1" t="s">
        <v>27848</v>
      </c>
      <c r="B10978" s="1" t="s">
        <v>5</v>
      </c>
      <c r="C10978">
        <v>0.40989186687870999</v>
      </c>
      <c r="D10978">
        <v>0.429816056955447</v>
      </c>
      <c r="E10978">
        <v>7.0666744798265597</v>
      </c>
      <c r="F10978">
        <v>6.0822959679613799E-2</v>
      </c>
      <c r="G10978">
        <v>0.95150020499032495</v>
      </c>
      <c r="H10978" t="s">
        <v>5</v>
      </c>
      <c r="I10978" s="1"/>
      <c r="J10978" s="1"/>
    </row>
    <row r="10979" spans="1:10" x14ac:dyDescent="0.45">
      <c r="A10979" s="1" t="s">
        <v>27849</v>
      </c>
      <c r="B10979" s="1" t="s">
        <v>5</v>
      </c>
      <c r="C10979">
        <v>0.40126754249688001</v>
      </c>
      <c r="D10979">
        <v>0.430098138544591</v>
      </c>
      <c r="E10979">
        <v>6.7658880284909797</v>
      </c>
      <c r="F10979">
        <v>6.3568616083130303E-2</v>
      </c>
      <c r="G10979">
        <v>0.94931372191832997</v>
      </c>
      <c r="H10979" t="s">
        <v>5</v>
      </c>
      <c r="I10979" s="1"/>
      <c r="J10979" s="1"/>
    </row>
    <row r="10980" spans="1:10" x14ac:dyDescent="0.45">
      <c r="A10980" s="1" t="s">
        <v>27850</v>
      </c>
      <c r="B10980" s="1" t="s">
        <v>5</v>
      </c>
      <c r="C10980">
        <v>2.0860802491405499</v>
      </c>
      <c r="D10980">
        <v>-0.30668837232996998</v>
      </c>
      <c r="E10980">
        <v>6.3294821729914696</v>
      </c>
      <c r="F10980">
        <v>-4.8453943616215502E-2</v>
      </c>
      <c r="G10980">
        <v>0.96135446896739796</v>
      </c>
      <c r="H10980" t="s">
        <v>5</v>
      </c>
      <c r="I10980" s="1"/>
      <c r="J10980" s="1"/>
    </row>
    <row r="10981" spans="1:10" x14ac:dyDescent="0.45">
      <c r="A10981" s="1" t="s">
        <v>27851</v>
      </c>
      <c r="B10981" s="1" t="s">
        <v>5</v>
      </c>
      <c r="C10981">
        <v>2.8526768922364099</v>
      </c>
      <c r="D10981">
        <v>-0.15464380321444399</v>
      </c>
      <c r="E10981">
        <v>4.9002447792542299</v>
      </c>
      <c r="F10981">
        <v>-3.1558383342225403E-2</v>
      </c>
      <c r="G10981">
        <v>0.974824232126978</v>
      </c>
      <c r="H10981" t="s">
        <v>5</v>
      </c>
      <c r="I10981" s="1"/>
      <c r="J10981" s="1"/>
    </row>
    <row r="10982" spans="1:10" x14ac:dyDescent="0.45">
      <c r="A10982" s="1" t="s">
        <v>27853</v>
      </c>
      <c r="B10982" s="1" t="s">
        <v>5</v>
      </c>
      <c r="C10982">
        <v>1.3741478619043599</v>
      </c>
      <c r="D10982">
        <v>-3.0122653898975398</v>
      </c>
      <c r="E10982">
        <v>6.8423799395534397</v>
      </c>
      <c r="F10982">
        <v>-0.44023649907025297</v>
      </c>
      <c r="G10982">
        <v>0.65976582710861797</v>
      </c>
      <c r="H10982" t="s">
        <v>5</v>
      </c>
      <c r="I10982" s="1"/>
      <c r="J10982" s="1"/>
    </row>
    <row r="10983" spans="1:10" x14ac:dyDescent="0.45">
      <c r="A10983" s="1" t="s">
        <v>27854</v>
      </c>
      <c r="B10983" s="1" t="s">
        <v>5</v>
      </c>
      <c r="C10983">
        <v>1.2015667907710501</v>
      </c>
      <c r="D10983">
        <v>-1.15464582642069</v>
      </c>
      <c r="E10983">
        <v>6.6626451423654904</v>
      </c>
      <c r="F10983">
        <v>-0.17330141434048399</v>
      </c>
      <c r="G10983">
        <v>0.86241451203085995</v>
      </c>
      <c r="H10983" t="s">
        <v>5</v>
      </c>
      <c r="I10983" s="1"/>
      <c r="J10983" s="1"/>
    </row>
    <row r="10984" spans="1:10" x14ac:dyDescent="0.45">
      <c r="A10984" s="1" t="s">
        <v>27855</v>
      </c>
      <c r="B10984" s="1" t="s">
        <v>5</v>
      </c>
      <c r="C10984">
        <v>2.3816288803374799</v>
      </c>
      <c r="D10984">
        <v>-0.56972876448170195</v>
      </c>
      <c r="E10984">
        <v>6.0162494859053703</v>
      </c>
      <c r="F10984">
        <v>-9.4698327557133394E-2</v>
      </c>
      <c r="G10984">
        <v>0.92455444642539597</v>
      </c>
      <c r="H10984" t="s">
        <v>5</v>
      </c>
      <c r="I10984" s="1"/>
      <c r="J10984" s="1"/>
    </row>
    <row r="10985" spans="1:10" x14ac:dyDescent="0.45">
      <c r="A10985" s="1" t="s">
        <v>27856</v>
      </c>
      <c r="B10985" s="1" t="s">
        <v>5</v>
      </c>
      <c r="C10985">
        <v>1.0668367722444401</v>
      </c>
      <c r="D10985">
        <v>2.8722132246321399</v>
      </c>
      <c r="E10985">
        <v>6.9179133658280696</v>
      </c>
      <c r="F10985">
        <v>0.41518490804175301</v>
      </c>
      <c r="G10985">
        <v>0.67800654603285304</v>
      </c>
      <c r="H10985" t="s">
        <v>5</v>
      </c>
      <c r="I10985" s="1"/>
      <c r="J10985" s="1"/>
    </row>
    <row r="10986" spans="1:10" x14ac:dyDescent="0.45">
      <c r="A10986" s="1" t="s">
        <v>27857</v>
      </c>
      <c r="B10986" s="1" t="s">
        <v>5</v>
      </c>
      <c r="C10986">
        <v>2.83027409718447</v>
      </c>
      <c r="D10986">
        <v>-4.0121303957975201</v>
      </c>
      <c r="E10986">
        <v>6.8042817043898802</v>
      </c>
      <c r="F10986">
        <v>-0.58964789673670204</v>
      </c>
      <c r="G10986">
        <v>0.55542673334621995</v>
      </c>
      <c r="H10986" t="s">
        <v>5</v>
      </c>
      <c r="I10986" s="1"/>
      <c r="J10986" s="1"/>
    </row>
    <row r="10987" spans="1:10" x14ac:dyDescent="0.45">
      <c r="A10987" s="1" t="s">
        <v>27860</v>
      </c>
      <c r="B10987" s="1" t="s">
        <v>5</v>
      </c>
      <c r="C10987">
        <v>0.77879454706954998</v>
      </c>
      <c r="D10987">
        <v>0.42976981319866198</v>
      </c>
      <c r="E10987">
        <v>7.0666744797743402</v>
      </c>
      <c r="F10987">
        <v>6.08164157594515E-2</v>
      </c>
      <c r="G10987">
        <v>0.95150541663524402</v>
      </c>
      <c r="H10987" t="s">
        <v>5</v>
      </c>
      <c r="I10987" s="1"/>
      <c r="J10987" s="1"/>
    </row>
    <row r="10988" spans="1:10" x14ac:dyDescent="0.45">
      <c r="A10988" s="1" t="s">
        <v>27861</v>
      </c>
      <c r="B10988" s="1" t="s">
        <v>5</v>
      </c>
      <c r="C10988">
        <v>0.79055700553254205</v>
      </c>
      <c r="D10988">
        <v>-3.5970828759307101</v>
      </c>
      <c r="E10988">
        <v>6.8170074096519899</v>
      </c>
      <c r="F10988">
        <v>-0.52766304329341196</v>
      </c>
      <c r="G10988">
        <v>0.59773322807877305</v>
      </c>
      <c r="H10988" t="s">
        <v>5</v>
      </c>
      <c r="I10988" s="1"/>
      <c r="J10988" s="1"/>
    </row>
    <row r="10989" spans="1:10" x14ac:dyDescent="0.45">
      <c r="A10989" s="1" t="s">
        <v>27862</v>
      </c>
      <c r="B10989" s="1" t="s">
        <v>5</v>
      </c>
      <c r="C10989">
        <v>1.1692019284649999</v>
      </c>
      <c r="D10989">
        <v>-3.0122546778069901</v>
      </c>
      <c r="E10989">
        <v>6.8423805038104399</v>
      </c>
      <c r="F10989">
        <v>-0.44023489721588799</v>
      </c>
      <c r="G10989">
        <v>0.65976698716295801</v>
      </c>
      <c r="H10989" t="s">
        <v>5</v>
      </c>
      <c r="I10989" s="1"/>
      <c r="J10989" s="1"/>
    </row>
    <row r="10990" spans="1:10" x14ac:dyDescent="0.45">
      <c r="A10990" s="1" t="s">
        <v>27863</v>
      </c>
      <c r="B10990" s="1" t="s">
        <v>5</v>
      </c>
      <c r="C10990">
        <v>1.6805566542027099</v>
      </c>
      <c r="D10990">
        <v>0.429714399358676</v>
      </c>
      <c r="E10990">
        <v>7.0666744797432299</v>
      </c>
      <c r="F10990">
        <v>6.08085741872589E-2</v>
      </c>
      <c r="G10990">
        <v>0.95151166174623703</v>
      </c>
      <c r="H10990" t="s">
        <v>5</v>
      </c>
      <c r="I10990" s="1"/>
      <c r="J10990" s="1"/>
    </row>
    <row r="10991" spans="1:10" x14ac:dyDescent="0.45">
      <c r="A10991" s="1" t="s">
        <v>27864</v>
      </c>
      <c r="B10991" s="1" t="s">
        <v>5</v>
      </c>
      <c r="C10991">
        <v>0</v>
      </c>
      <c r="D10991" t="s">
        <v>5</v>
      </c>
      <c r="E10991" t="s">
        <v>5</v>
      </c>
      <c r="F10991" t="s">
        <v>5</v>
      </c>
      <c r="G10991" t="s">
        <v>5</v>
      </c>
      <c r="H10991" t="s">
        <v>5</v>
      </c>
      <c r="I10991" s="1"/>
      <c r="J10991" s="1"/>
    </row>
    <row r="10992" spans="1:10" x14ac:dyDescent="0.45">
      <c r="A10992" s="1" t="s">
        <v>27865</v>
      </c>
      <c r="B10992" s="1" t="s">
        <v>5</v>
      </c>
      <c r="C10992">
        <v>2.7385534810670999</v>
      </c>
      <c r="D10992">
        <v>-4.3339986499742196</v>
      </c>
      <c r="E10992">
        <v>6.7966363994626198</v>
      </c>
      <c r="F10992">
        <v>-0.63766816337517795</v>
      </c>
      <c r="G10992">
        <v>0.52368971396753405</v>
      </c>
      <c r="H10992" t="s">
        <v>5</v>
      </c>
      <c r="I10992" s="1"/>
      <c r="J10992" s="1"/>
    </row>
    <row r="10993" spans="1:10" x14ac:dyDescent="0.45">
      <c r="A10993" s="1" t="s">
        <v>27866</v>
      </c>
      <c r="B10993" s="1" t="s">
        <v>5</v>
      </c>
      <c r="C10993">
        <v>0.67420850154874601</v>
      </c>
      <c r="D10993">
        <v>-2.0125317658675099</v>
      </c>
      <c r="E10993">
        <v>6.9179317156406004</v>
      </c>
      <c r="F10993">
        <v>-0.29091524007347702</v>
      </c>
      <c r="G10993">
        <v>0.77111614528570105</v>
      </c>
      <c r="H10993" t="s">
        <v>5</v>
      </c>
      <c r="I10993" s="1"/>
      <c r="J10993" s="1"/>
    </row>
    <row r="10994" spans="1:10" x14ac:dyDescent="0.45">
      <c r="A10994" s="1" t="s">
        <v>27867</v>
      </c>
      <c r="B10994" s="1" t="s">
        <v>5</v>
      </c>
      <c r="C10994">
        <v>3.1484453479458101</v>
      </c>
      <c r="D10994">
        <v>-4.3340210760246398</v>
      </c>
      <c r="E10994">
        <v>6.6158874766243496</v>
      </c>
      <c r="F10994">
        <v>-0.65509292462090196</v>
      </c>
      <c r="G10994">
        <v>0.51240792722160999</v>
      </c>
      <c r="H10994" t="s">
        <v>5</v>
      </c>
      <c r="I10994" s="1"/>
      <c r="J10994" s="1"/>
    </row>
    <row r="10995" spans="1:10" x14ac:dyDescent="0.45">
      <c r="A10995" s="1" t="s">
        <v>27869</v>
      </c>
      <c r="B10995" s="1" t="s">
        <v>5</v>
      </c>
      <c r="C10995">
        <v>2.1807773863336899</v>
      </c>
      <c r="D10995">
        <v>-1.56959858787951</v>
      </c>
      <c r="E10995">
        <v>5.4212171262096502</v>
      </c>
      <c r="F10995">
        <v>-0.28952881822258297</v>
      </c>
      <c r="G10995">
        <v>0.77217673000826104</v>
      </c>
      <c r="H10995" t="s">
        <v>5</v>
      </c>
      <c r="I10995" s="1"/>
      <c r="J10995" s="1"/>
    </row>
    <row r="10996" spans="1:10" x14ac:dyDescent="0.45">
      <c r="A10996" s="1" t="s">
        <v>27870</v>
      </c>
      <c r="B10996" s="1" t="s">
        <v>5</v>
      </c>
      <c r="C10996">
        <v>1.01498742445515</v>
      </c>
      <c r="D10996">
        <v>-2.0124375925070801</v>
      </c>
      <c r="E10996">
        <v>6.9179372850043004</v>
      </c>
      <c r="F10996">
        <v>-0.29090139294401401</v>
      </c>
      <c r="G10996">
        <v>0.77112673594882097</v>
      </c>
      <c r="H10996" t="s">
        <v>5</v>
      </c>
      <c r="I10996" s="1"/>
      <c r="J10996" s="1"/>
    </row>
    <row r="10997" spans="1:10" x14ac:dyDescent="0.45">
      <c r="A10997" s="1" t="s">
        <v>27872</v>
      </c>
      <c r="B10997" s="1" t="s">
        <v>5</v>
      </c>
      <c r="C10997">
        <v>0.655826987005937</v>
      </c>
      <c r="D10997">
        <v>0.42978219452171601</v>
      </c>
      <c r="E10997">
        <v>7.0666744797852497</v>
      </c>
      <c r="F10997">
        <v>6.0818167831437502E-2</v>
      </c>
      <c r="G10997">
        <v>0.95150402126699896</v>
      </c>
      <c r="H10997" t="s">
        <v>5</v>
      </c>
      <c r="I10997" s="1"/>
      <c r="J10997" s="1"/>
    </row>
    <row r="10998" spans="1:10" x14ac:dyDescent="0.45">
      <c r="A10998" s="1" t="s">
        <v>27873</v>
      </c>
      <c r="B10998" s="1" t="s">
        <v>5</v>
      </c>
      <c r="C10998">
        <v>1.1594596857233801</v>
      </c>
      <c r="D10998">
        <v>-3.5971092363100801</v>
      </c>
      <c r="E10998">
        <v>6.81700648044235</v>
      </c>
      <c r="F10998">
        <v>-0.52766698207343699</v>
      </c>
      <c r="G10998">
        <v>0.59773049380874099</v>
      </c>
      <c r="H10998" t="s">
        <v>5</v>
      </c>
      <c r="I10998" s="1"/>
      <c r="J10998" s="1"/>
    </row>
    <row r="10999" spans="1:10" x14ac:dyDescent="0.45">
      <c r="A10999" s="1" t="s">
        <v>27874</v>
      </c>
      <c r="B10999" s="1" t="s">
        <v>5</v>
      </c>
      <c r="C10999">
        <v>1.4248792913338599</v>
      </c>
      <c r="D10999">
        <v>-2.0124606177303401</v>
      </c>
      <c r="E10999">
        <v>6.9179348861019401</v>
      </c>
      <c r="F10999">
        <v>-0.29090482215629898</v>
      </c>
      <c r="G10999">
        <v>0.77112411318955498</v>
      </c>
      <c r="H10999" t="s">
        <v>5</v>
      </c>
      <c r="I10999" s="1"/>
      <c r="J10999" s="1"/>
    </row>
    <row r="11000" spans="1:10" x14ac:dyDescent="0.45">
      <c r="A11000" s="1" t="s">
        <v>27875</v>
      </c>
      <c r="B11000" s="1" t="s">
        <v>5</v>
      </c>
      <c r="C11000">
        <v>1.0150467816253701</v>
      </c>
      <c r="D11000">
        <v>-4.5968718320148598</v>
      </c>
      <c r="E11000">
        <v>6.7915365833882397</v>
      </c>
      <c r="F11000">
        <v>-0.67685298835886099</v>
      </c>
      <c r="G11000">
        <v>0.49849923436278598</v>
      </c>
      <c r="H11000" t="s">
        <v>5</v>
      </c>
      <c r="I11000" s="1"/>
      <c r="J11000" s="1"/>
    </row>
    <row r="11001" spans="1:10" x14ac:dyDescent="0.45">
      <c r="A11001" s="1" t="s">
        <v>27876</v>
      </c>
      <c r="B11001" s="1" t="s">
        <v>5</v>
      </c>
      <c r="C11001">
        <v>3.1701656701486498</v>
      </c>
      <c r="D11001">
        <v>-0.154734872102639</v>
      </c>
      <c r="E11001">
        <v>5.3344316589685903</v>
      </c>
      <c r="F11001">
        <v>-2.9006814970155101E-2</v>
      </c>
      <c r="G11001">
        <v>0.97685915532245904</v>
      </c>
      <c r="H11001" t="s">
        <v>5</v>
      </c>
      <c r="I11001" s="1"/>
      <c r="J11001" s="1"/>
    </row>
    <row r="11002" spans="1:10" x14ac:dyDescent="0.45">
      <c r="A11002" s="1" t="s">
        <v>27877</v>
      </c>
      <c r="B11002" s="1" t="s">
        <v>5</v>
      </c>
      <c r="C11002">
        <v>0.93945859733734904</v>
      </c>
      <c r="D11002">
        <v>0.42980548632508703</v>
      </c>
      <c r="E11002">
        <v>7.0666744797711303</v>
      </c>
      <c r="F11002">
        <v>6.0821463837825898E-2</v>
      </c>
      <c r="G11002">
        <v>0.95150139629383501</v>
      </c>
      <c r="H11002" t="s">
        <v>5</v>
      </c>
      <c r="I11002" s="1"/>
      <c r="J11002" s="1"/>
    </row>
    <row r="11003" spans="1:10" x14ac:dyDescent="0.45">
      <c r="A11003" s="1" t="s">
        <v>27878</v>
      </c>
      <c r="B11003" s="1" t="s">
        <v>5</v>
      </c>
      <c r="C11003">
        <v>3.1001653762341301</v>
      </c>
      <c r="D11003">
        <v>1.43009818755337</v>
      </c>
      <c r="E11003">
        <v>5.3683347608768202</v>
      </c>
      <c r="F11003">
        <v>0.26639512088098499</v>
      </c>
      <c r="G11003">
        <v>0.78993492248465103</v>
      </c>
      <c r="H11003" t="s">
        <v>5</v>
      </c>
      <c r="I11003" s="1"/>
      <c r="J11003" s="1"/>
    </row>
    <row r="11004" spans="1:10" x14ac:dyDescent="0.45">
      <c r="A11004" s="1" t="s">
        <v>27879</v>
      </c>
      <c r="B11004" s="1" t="s">
        <v>5</v>
      </c>
      <c r="C11004">
        <v>1.8333902065885801</v>
      </c>
      <c r="D11004">
        <v>0.43020375105938002</v>
      </c>
      <c r="E11004">
        <v>5.1443216106645897</v>
      </c>
      <c r="F11004">
        <v>8.3626915970325996E-2</v>
      </c>
      <c r="G11004">
        <v>0.93335306604065005</v>
      </c>
      <c r="H11004" t="s">
        <v>5</v>
      </c>
      <c r="I11004" s="1"/>
      <c r="J11004" s="1"/>
    </row>
    <row r="11005" spans="1:10" x14ac:dyDescent="0.45">
      <c r="A11005" s="1" t="s">
        <v>27880</v>
      </c>
      <c r="B11005" s="1" t="s">
        <v>5</v>
      </c>
      <c r="C11005">
        <v>1.39363234738761</v>
      </c>
      <c r="D11005">
        <v>0.42972788741309997</v>
      </c>
      <c r="E11005">
        <v>7.0666744797487704</v>
      </c>
      <c r="F11005">
        <v>6.0810482872047801E-2</v>
      </c>
      <c r="G11005">
        <v>0.95151014164921899</v>
      </c>
      <c r="H11005" t="s">
        <v>5</v>
      </c>
      <c r="I11005" s="1"/>
      <c r="J11005" s="1"/>
    </row>
    <row r="11006" spans="1:10" x14ac:dyDescent="0.45">
      <c r="A11006" s="1" t="s">
        <v>27881</v>
      </c>
      <c r="B11006" s="1" t="s">
        <v>5</v>
      </c>
      <c r="C11006">
        <v>2.0397170916519198</v>
      </c>
      <c r="D11006">
        <v>-2.0124847772253598</v>
      </c>
      <c r="E11006">
        <v>6.9179323690684598</v>
      </c>
      <c r="F11006">
        <v>-0.29090842029962699</v>
      </c>
      <c r="G11006">
        <v>0.771121361229826</v>
      </c>
      <c r="H11006" t="s">
        <v>5</v>
      </c>
      <c r="I11006" s="1"/>
      <c r="J11006" s="1"/>
    </row>
    <row r="11007" spans="1:10" x14ac:dyDescent="0.45">
      <c r="A11007" s="1" t="s">
        <v>1965</v>
      </c>
      <c r="B11007" s="1" t="s">
        <v>27885</v>
      </c>
      <c r="C11007">
        <v>2.2822402451926802</v>
      </c>
      <c r="D11007">
        <v>-0.56971807921829498</v>
      </c>
      <c r="E11007">
        <v>5.3782680970802303</v>
      </c>
      <c r="F11007">
        <v>-0.105929654106976</v>
      </c>
      <c r="G11007">
        <v>0.915638165854744</v>
      </c>
      <c r="H11007" t="s">
        <v>5</v>
      </c>
      <c r="I11007" s="1"/>
      <c r="J11007" s="1"/>
    </row>
    <row r="11008" spans="1:10" x14ac:dyDescent="0.45">
      <c r="A11008" s="1" t="s">
        <v>1966</v>
      </c>
      <c r="B11008" s="1" t="s">
        <v>27886</v>
      </c>
      <c r="C11008">
        <v>1.39363234738761</v>
      </c>
      <c r="D11008">
        <v>0.42972788741309997</v>
      </c>
      <c r="E11008">
        <v>7.0666744797487704</v>
      </c>
      <c r="F11008">
        <v>6.0810482872047801E-2</v>
      </c>
      <c r="G11008">
        <v>0.95151014164921899</v>
      </c>
      <c r="H11008" t="s">
        <v>5</v>
      </c>
      <c r="I11008" s="1"/>
      <c r="J11008" s="1"/>
    </row>
    <row r="11009" spans="1:10" x14ac:dyDescent="0.45">
      <c r="A11009" s="1" t="s">
        <v>1967</v>
      </c>
      <c r="B11009" s="1" t="s">
        <v>27887</v>
      </c>
      <c r="C11009">
        <v>1.99419802001779</v>
      </c>
      <c r="D11009">
        <v>-3.0122110225799998</v>
      </c>
      <c r="E11009">
        <v>6.78527584507375</v>
      </c>
      <c r="F11009">
        <v>-0.44393346583940702</v>
      </c>
      <c r="G11009">
        <v>0.65709068818079897</v>
      </c>
      <c r="H11009" t="s">
        <v>5</v>
      </c>
      <c r="I11009" s="1"/>
      <c r="J11009" s="1"/>
    </row>
    <row r="11010" spans="1:10" x14ac:dyDescent="0.45">
      <c r="A11010" s="1" t="s">
        <v>1968</v>
      </c>
      <c r="B11010" s="1" t="s">
        <v>27888</v>
      </c>
      <c r="C11010">
        <v>0.49187024025445197</v>
      </c>
      <c r="D11010">
        <v>0.42980292120131403</v>
      </c>
      <c r="E11010">
        <v>7.0666744798082002</v>
      </c>
      <c r="F11010">
        <v>6.0821100848694999E-2</v>
      </c>
      <c r="G11010">
        <v>0.95150168538206203</v>
      </c>
      <c r="H11010" t="s">
        <v>5</v>
      </c>
      <c r="I11010" s="1"/>
      <c r="J11010" s="1"/>
    </row>
    <row r="11011" spans="1:10" x14ac:dyDescent="0.45">
      <c r="A11011" s="1" t="s">
        <v>27890</v>
      </c>
      <c r="B11011" s="1" t="s">
        <v>5</v>
      </c>
      <c r="C11011">
        <v>1.18118000792622</v>
      </c>
      <c r="D11011">
        <v>1.42993158787394</v>
      </c>
      <c r="E11011">
        <v>6.68855517091131</v>
      </c>
      <c r="F11011">
        <v>0.21378781386042101</v>
      </c>
      <c r="G11011">
        <v>0.83071252839476295</v>
      </c>
      <c r="H11011" t="s">
        <v>5</v>
      </c>
      <c r="I11011" s="1"/>
      <c r="J11011" s="1"/>
    </row>
    <row r="11012" spans="1:10" x14ac:dyDescent="0.45">
      <c r="A11012" s="1" t="s">
        <v>27891</v>
      </c>
      <c r="B11012" s="1" t="s">
        <v>5</v>
      </c>
      <c r="C11012">
        <v>2.7709183433731401</v>
      </c>
      <c r="D11012">
        <v>-2.15454669873152</v>
      </c>
      <c r="E11012">
        <v>5.7183455634533997</v>
      </c>
      <c r="F11012">
        <v>-0.37677798146748498</v>
      </c>
      <c r="G11012">
        <v>0.70633860514009394</v>
      </c>
      <c r="H11012" t="s">
        <v>5</v>
      </c>
      <c r="I11012" s="1"/>
      <c r="J11012" s="1"/>
    </row>
    <row r="11013" spans="1:10" x14ac:dyDescent="0.45">
      <c r="A11013" s="1" t="s">
        <v>27892</v>
      </c>
      <c r="B11013" s="1" t="s">
        <v>5</v>
      </c>
      <c r="C11013">
        <v>0.68909414667354796</v>
      </c>
      <c r="D11013">
        <v>-4.3339020066042604</v>
      </c>
      <c r="E11013">
        <v>6.7966384497418302</v>
      </c>
      <c r="F11013">
        <v>-0.637653751726176</v>
      </c>
      <c r="G11013">
        <v>0.523699097344697</v>
      </c>
      <c r="H11013" t="s">
        <v>5</v>
      </c>
      <c r="I11013" s="1"/>
      <c r="J11013" s="1"/>
    </row>
    <row r="11014" spans="1:10" x14ac:dyDescent="0.45">
      <c r="A11014" s="1" t="s">
        <v>27893</v>
      </c>
      <c r="B11014" s="1" t="s">
        <v>5</v>
      </c>
      <c r="C11014">
        <v>0.68930976767177399</v>
      </c>
      <c r="D11014">
        <v>1.42997251376954</v>
      </c>
      <c r="E11014">
        <v>6.6885595808360101</v>
      </c>
      <c r="F11014">
        <v>0.21379379169570101</v>
      </c>
      <c r="G11014">
        <v>0.83070786653759399</v>
      </c>
      <c r="H11014" t="s">
        <v>5</v>
      </c>
      <c r="I11014" s="1"/>
      <c r="J11014" s="1"/>
    </row>
    <row r="11015" spans="1:10" x14ac:dyDescent="0.45">
      <c r="A11015" s="1" t="s">
        <v>27894</v>
      </c>
      <c r="B11015" s="1" t="s">
        <v>5</v>
      </c>
      <c r="C11015">
        <v>0.86077292044529197</v>
      </c>
      <c r="D11015">
        <v>0.42976260247029202</v>
      </c>
      <c r="E11015">
        <v>7.0666744797688601</v>
      </c>
      <c r="F11015">
        <v>6.0815395374536702E-2</v>
      </c>
      <c r="G11015">
        <v>0.95150622928040895</v>
      </c>
      <c r="H11015" t="s">
        <v>5</v>
      </c>
      <c r="I11015" s="1"/>
      <c r="J11015" s="1"/>
    </row>
    <row r="11016" spans="1:10" x14ac:dyDescent="0.45">
      <c r="A11016" s="1" t="s">
        <v>27896</v>
      </c>
      <c r="B11016" s="1" t="s">
        <v>5</v>
      </c>
      <c r="C11016">
        <v>3.1264493077177602</v>
      </c>
      <c r="D11016">
        <v>1.0151800506700399</v>
      </c>
      <c r="E11016">
        <v>3.3069079636527401</v>
      </c>
      <c r="F11016">
        <v>0.30698769419294403</v>
      </c>
      <c r="G11016">
        <v>0.75885273888734694</v>
      </c>
      <c r="H11016" t="s">
        <v>5</v>
      </c>
      <c r="I11016" s="1"/>
      <c r="J11016" s="1"/>
    </row>
    <row r="11017" spans="1:10" x14ac:dyDescent="0.45">
      <c r="A11017" s="1" t="s">
        <v>27898</v>
      </c>
      <c r="B11017" s="1" t="s">
        <v>5</v>
      </c>
      <c r="C11017">
        <v>1.0247296671967701</v>
      </c>
      <c r="D11017">
        <v>0.42975004080597401</v>
      </c>
      <c r="E11017">
        <v>7.0666744797604499</v>
      </c>
      <c r="F11017">
        <v>6.0813617782567199E-2</v>
      </c>
      <c r="G11017">
        <v>0.951507644973272</v>
      </c>
      <c r="H11017" t="s">
        <v>5</v>
      </c>
      <c r="I11017" s="1"/>
      <c r="J11017" s="1"/>
    </row>
    <row r="11018" spans="1:10" x14ac:dyDescent="0.45">
      <c r="A11018" s="1" t="s">
        <v>27900</v>
      </c>
      <c r="B11018" s="1" t="s">
        <v>5</v>
      </c>
      <c r="C11018">
        <v>0.655826987005937</v>
      </c>
      <c r="D11018">
        <v>0.42978219452171601</v>
      </c>
      <c r="E11018">
        <v>7.0666744797852497</v>
      </c>
      <c r="F11018">
        <v>6.0818167831437502E-2</v>
      </c>
      <c r="G11018">
        <v>0.95150402126699896</v>
      </c>
      <c r="H11018" t="s">
        <v>5</v>
      </c>
      <c r="I11018" s="1"/>
      <c r="J11018" s="1"/>
    </row>
    <row r="11019" spans="1:10" x14ac:dyDescent="0.45">
      <c r="A11019" s="1" t="s">
        <v>27901</v>
      </c>
      <c r="B11019" s="1" t="s">
        <v>5</v>
      </c>
      <c r="C11019">
        <v>2.02685166224849</v>
      </c>
      <c r="D11019">
        <v>-2.01262135030656</v>
      </c>
      <c r="E11019">
        <v>6.8408093441926603</v>
      </c>
      <c r="F11019">
        <v>-0.29420807524991599</v>
      </c>
      <c r="G11019">
        <v>0.76859891042415196</v>
      </c>
      <c r="H11019" t="s">
        <v>5</v>
      </c>
      <c r="I11019" s="1"/>
      <c r="J11019" s="1"/>
    </row>
    <row r="11020" spans="1:10" x14ac:dyDescent="0.45">
      <c r="A11020" s="1" t="s">
        <v>27902</v>
      </c>
      <c r="B11020" s="1" t="s">
        <v>5</v>
      </c>
      <c r="C11020">
        <v>0.81978373375742097</v>
      </c>
      <c r="D11020">
        <v>0.429766117662713</v>
      </c>
      <c r="E11020">
        <v>7.0666744797714696</v>
      </c>
      <c r="F11020">
        <v>6.0815892806853997E-2</v>
      </c>
      <c r="G11020">
        <v>0.95150583312012804</v>
      </c>
      <c r="H11020" t="s">
        <v>5</v>
      </c>
      <c r="I11020" s="1"/>
      <c r="J11020" s="1"/>
    </row>
    <row r="11021" spans="1:10" x14ac:dyDescent="0.45">
      <c r="A11021" s="1" t="s">
        <v>27903</v>
      </c>
      <c r="B11021" s="1" t="s">
        <v>5</v>
      </c>
      <c r="C11021">
        <v>1.6200829820315901</v>
      </c>
      <c r="D11021">
        <v>-3.01227622508679</v>
      </c>
      <c r="E11021">
        <v>6.8423793688172596</v>
      </c>
      <c r="F11021">
        <v>-0.44023811933238</v>
      </c>
      <c r="G11021">
        <v>0.65976465372430804</v>
      </c>
      <c r="H11021" t="s">
        <v>5</v>
      </c>
      <c r="I11021" s="1"/>
      <c r="J11021" s="1"/>
    </row>
    <row r="11022" spans="1:10" x14ac:dyDescent="0.45">
      <c r="A11022" s="1" t="s">
        <v>27904</v>
      </c>
      <c r="B11022" s="1" t="s">
        <v>5</v>
      </c>
      <c r="C11022">
        <v>0.97511615612707603</v>
      </c>
      <c r="D11022">
        <v>0.43003126263696301</v>
      </c>
      <c r="E11022">
        <v>6.76588090418878</v>
      </c>
      <c r="F11022">
        <v>6.3558798732435404E-2</v>
      </c>
      <c r="G11022">
        <v>0.94932153922261298</v>
      </c>
      <c r="H11022" t="s">
        <v>5</v>
      </c>
      <c r="I11022" s="1"/>
      <c r="J11022" s="1"/>
    </row>
    <row r="11023" spans="1:10" x14ac:dyDescent="0.45">
      <c r="A11023" s="1" t="s">
        <v>27907</v>
      </c>
      <c r="B11023" s="1" t="s">
        <v>5</v>
      </c>
      <c r="C11023">
        <v>0.80029924827416898</v>
      </c>
      <c r="D11023">
        <v>-3.0122291136332602</v>
      </c>
      <c r="E11023">
        <v>6.8423818504184801</v>
      </c>
      <c r="F11023">
        <v>-0.440231074424622</v>
      </c>
      <c r="G11023">
        <v>0.659769755611196</v>
      </c>
      <c r="H11023" t="s">
        <v>5</v>
      </c>
      <c r="I11023" s="1"/>
      <c r="J11023" s="1"/>
    </row>
    <row r="11024" spans="1:10" x14ac:dyDescent="0.45">
      <c r="A11024" s="1" t="s">
        <v>27908</v>
      </c>
      <c r="B11024" s="1" t="s">
        <v>5</v>
      </c>
      <c r="C11024">
        <v>3.5583372148245198</v>
      </c>
      <c r="D11024">
        <v>-4.3340516029525498</v>
      </c>
      <c r="E11024">
        <v>6.2804842764890303</v>
      </c>
      <c r="F11024">
        <v>-0.69008239048970299</v>
      </c>
      <c r="G11024">
        <v>0.49014237646499897</v>
      </c>
      <c r="H11024" t="s">
        <v>5</v>
      </c>
      <c r="I11024" s="1"/>
      <c r="J11024" s="1"/>
    </row>
    <row r="11025" spans="1:10" x14ac:dyDescent="0.45">
      <c r="A11025" s="1" t="s">
        <v>27909</v>
      </c>
      <c r="B11025" s="1" t="s">
        <v>5</v>
      </c>
      <c r="C11025">
        <v>2.94449078293139</v>
      </c>
      <c r="D11025">
        <v>-1.8916160178410899</v>
      </c>
      <c r="E11025">
        <v>4.7830369083818196</v>
      </c>
      <c r="F11025">
        <v>-0.39548430298043602</v>
      </c>
      <c r="G11025">
        <v>0.69248550385482499</v>
      </c>
      <c r="H11025" t="s">
        <v>5</v>
      </c>
      <c r="I11025" s="1"/>
      <c r="J11025" s="1"/>
    </row>
    <row r="11026" spans="1:10" x14ac:dyDescent="0.45">
      <c r="A11026" s="1" t="s">
        <v>27910</v>
      </c>
      <c r="B11026" s="1" t="s">
        <v>5</v>
      </c>
      <c r="C11026">
        <v>2.6563400868948301</v>
      </c>
      <c r="D11026">
        <v>0.430149443389024</v>
      </c>
      <c r="E11026">
        <v>4.5541868202438698</v>
      </c>
      <c r="F11026">
        <v>9.4451426866583907E-2</v>
      </c>
      <c r="G11026">
        <v>0.924750565624754</v>
      </c>
      <c r="H11026" t="s">
        <v>5</v>
      </c>
      <c r="I11026" s="1"/>
      <c r="J11026" s="1"/>
    </row>
    <row r="11027" spans="1:10" x14ac:dyDescent="0.45">
      <c r="A11027" s="1" t="s">
        <v>27911</v>
      </c>
      <c r="B11027" s="1" t="s">
        <v>5</v>
      </c>
      <c r="C11027">
        <v>1.17894417120663</v>
      </c>
      <c r="D11027">
        <v>-2.0124477827790601</v>
      </c>
      <c r="E11027">
        <v>6.9179362233170698</v>
      </c>
      <c r="F11027">
        <v>-0.29090291061025603</v>
      </c>
      <c r="G11027">
        <v>0.77112557519411196</v>
      </c>
      <c r="H11027" t="s">
        <v>5</v>
      </c>
      <c r="I11027" s="1"/>
      <c r="J11027" s="1"/>
    </row>
    <row r="11028" spans="1:10" x14ac:dyDescent="0.45">
      <c r="A11028" s="1" t="s">
        <v>27912</v>
      </c>
      <c r="B11028" s="1" t="s">
        <v>5</v>
      </c>
      <c r="C11028">
        <v>2.2607724196119201</v>
      </c>
      <c r="D11028">
        <v>-2.0122784136012601</v>
      </c>
      <c r="E11028">
        <v>5.0610594532773803</v>
      </c>
      <c r="F11028">
        <v>-0.39760023216051699</v>
      </c>
      <c r="G11028">
        <v>0.69092488936127805</v>
      </c>
      <c r="H11028" t="s">
        <v>5</v>
      </c>
      <c r="I11028" s="1"/>
      <c r="J11028" s="1"/>
    </row>
    <row r="11029" spans="1:10" x14ac:dyDescent="0.45">
      <c r="A11029" s="1" t="s">
        <v>27913</v>
      </c>
      <c r="B11029" s="1" t="s">
        <v>5</v>
      </c>
      <c r="C11029">
        <v>2.0007481206854201</v>
      </c>
      <c r="D11029">
        <v>-4.3339780448930503</v>
      </c>
      <c r="E11029">
        <v>6.79663683658032</v>
      </c>
      <c r="F11029">
        <v>-0.63766509070589905</v>
      </c>
      <c r="G11029">
        <v>0.52369171456514096</v>
      </c>
      <c r="H11029" t="s">
        <v>5</v>
      </c>
      <c r="I11029" s="1"/>
      <c r="J11029" s="1"/>
    </row>
    <row r="11030" spans="1:10" x14ac:dyDescent="0.45">
      <c r="A11030" s="1" t="s">
        <v>27914</v>
      </c>
      <c r="B11030" s="1" t="s">
        <v>5</v>
      </c>
      <c r="C11030">
        <v>1.6688091431590699</v>
      </c>
      <c r="D11030">
        <v>2.8720315834280199</v>
      </c>
      <c r="E11030">
        <v>6.91791725862688</v>
      </c>
      <c r="F11030">
        <v>0.41515841778051099</v>
      </c>
      <c r="G11030">
        <v>0.67802593689744095</v>
      </c>
      <c r="H11030" t="s">
        <v>5</v>
      </c>
      <c r="I11030" s="1"/>
      <c r="J11030" s="1"/>
    </row>
    <row r="11031" spans="1:10" x14ac:dyDescent="0.45">
      <c r="A11031" s="1" t="s">
        <v>27915</v>
      </c>
      <c r="B11031" s="1" t="s">
        <v>5</v>
      </c>
      <c r="C11031">
        <v>1.39363234738761</v>
      </c>
      <c r="D11031">
        <v>0.42972788741309997</v>
      </c>
      <c r="E11031">
        <v>7.0666744797487704</v>
      </c>
      <c r="F11031">
        <v>6.0810482872047801E-2</v>
      </c>
      <c r="G11031">
        <v>0.95151014164921899</v>
      </c>
      <c r="H11031" t="s">
        <v>5</v>
      </c>
      <c r="I11031" s="1"/>
      <c r="J11031" s="1"/>
    </row>
    <row r="11032" spans="1:10" x14ac:dyDescent="0.45">
      <c r="A11032" s="1" t="s">
        <v>27916</v>
      </c>
      <c r="B11032" s="1" t="s">
        <v>5</v>
      </c>
      <c r="C11032">
        <v>0.53285942694232302</v>
      </c>
      <c r="D11032">
        <v>0.42979715435022497</v>
      </c>
      <c r="E11032">
        <v>7.0666744798011303</v>
      </c>
      <c r="F11032">
        <v>6.0820284785824699E-2</v>
      </c>
      <c r="G11032">
        <v>0.95150233530283501</v>
      </c>
      <c r="H11032" t="s">
        <v>5</v>
      </c>
      <c r="I11032" s="1"/>
      <c r="J11032" s="1"/>
    </row>
    <row r="11033" spans="1:10" x14ac:dyDescent="0.45">
      <c r="A11033" s="1" t="s">
        <v>27917</v>
      </c>
      <c r="B11033" s="1" t="s">
        <v>5</v>
      </c>
      <c r="C11033">
        <v>1.5381046086558401</v>
      </c>
      <c r="D11033">
        <v>-3.0122728161307699</v>
      </c>
      <c r="E11033">
        <v>6.84237954838117</v>
      </c>
      <c r="F11033">
        <v>-0.44023760956719199</v>
      </c>
      <c r="G11033">
        <v>0.65976502289317096</v>
      </c>
      <c r="H11033" t="s">
        <v>5</v>
      </c>
      <c r="I11033" s="1"/>
      <c r="J11033" s="1"/>
    </row>
    <row r="11034" spans="1:10" x14ac:dyDescent="0.45">
      <c r="A11034" s="1" t="s">
        <v>27918</v>
      </c>
      <c r="B11034" s="1" t="s">
        <v>5</v>
      </c>
      <c r="C11034">
        <v>2.32977953254818</v>
      </c>
      <c r="D11034">
        <v>-1.8915322179012299</v>
      </c>
      <c r="E11034">
        <v>6.1565759561670204</v>
      </c>
      <c r="F11034">
        <v>-0.30723769695499198</v>
      </c>
      <c r="G11034">
        <v>0.75866245416158296</v>
      </c>
      <c r="H11034" t="s">
        <v>5</v>
      </c>
      <c r="I11034" s="1"/>
      <c r="J11034" s="1"/>
    </row>
    <row r="11035" spans="1:10" x14ac:dyDescent="0.45">
      <c r="A11035" s="1" t="s">
        <v>27919</v>
      </c>
      <c r="B11035" s="1" t="s">
        <v>5</v>
      </c>
      <c r="C11035">
        <v>2.4194799329441898</v>
      </c>
      <c r="D11035">
        <v>2.8721525918485402</v>
      </c>
      <c r="E11035">
        <v>6.9179133654767897</v>
      </c>
      <c r="F11035">
        <v>0.41517614345703602</v>
      </c>
      <c r="G11035">
        <v>0.67801296168306102</v>
      </c>
      <c r="H11035" t="s">
        <v>5</v>
      </c>
      <c r="I11035" s="1"/>
      <c r="J11035" s="1"/>
    </row>
    <row r="11036" spans="1:10" x14ac:dyDescent="0.45">
      <c r="A11036" s="1" t="s">
        <v>1971</v>
      </c>
      <c r="B11036" s="1" t="s">
        <v>27920</v>
      </c>
      <c r="C11036">
        <v>3.08635369497564</v>
      </c>
      <c r="D11036">
        <v>0.429929992526635</v>
      </c>
      <c r="E11036">
        <v>5.5721014267264799</v>
      </c>
      <c r="F11036">
        <v>7.7157603496677898E-2</v>
      </c>
      <c r="G11036">
        <v>0.93849816856571699</v>
      </c>
      <c r="H11036" t="s">
        <v>5</v>
      </c>
      <c r="I11036" s="1"/>
      <c r="J11036" s="1"/>
    </row>
    <row r="11037" spans="1:10" x14ac:dyDescent="0.45">
      <c r="A11037" s="1" t="s">
        <v>1972</v>
      </c>
      <c r="B11037" s="1" t="s">
        <v>5</v>
      </c>
      <c r="C11037">
        <v>4.1957976347069996</v>
      </c>
      <c r="D11037">
        <v>-2.3769514956222602</v>
      </c>
      <c r="E11037">
        <v>4.7935687966472402</v>
      </c>
      <c r="F11037">
        <v>-0.49586260184369702</v>
      </c>
      <c r="G11037">
        <v>0.61999135341248901</v>
      </c>
      <c r="H11037" t="s">
        <v>5</v>
      </c>
      <c r="I11037" s="1"/>
      <c r="J11037" s="1"/>
    </row>
    <row r="11038" spans="1:10" x14ac:dyDescent="0.45">
      <c r="A11038" s="1" t="s">
        <v>27922</v>
      </c>
      <c r="B11038" s="1" t="s">
        <v>5</v>
      </c>
      <c r="C11038">
        <v>4.8649783259744401</v>
      </c>
      <c r="D11038">
        <v>0.43023647456601999</v>
      </c>
      <c r="E11038">
        <v>3.4904522937396498</v>
      </c>
      <c r="F11038">
        <v>0.123260952552675</v>
      </c>
      <c r="G11038">
        <v>0.90190046033542204</v>
      </c>
      <c r="H11038" t="s">
        <v>5</v>
      </c>
      <c r="I11038" s="1"/>
      <c r="J11038" s="1"/>
    </row>
    <row r="11039" spans="1:10" x14ac:dyDescent="0.45">
      <c r="A11039" s="1" t="s">
        <v>27923</v>
      </c>
      <c r="B11039" s="1" t="s">
        <v>5</v>
      </c>
      <c r="C11039">
        <v>2.6110910991277598</v>
      </c>
      <c r="D11039">
        <v>-1.3066327157576101</v>
      </c>
      <c r="E11039">
        <v>4.8400585734461101</v>
      </c>
      <c r="F11039">
        <v>-0.26996217007086498</v>
      </c>
      <c r="G11039">
        <v>0.78718935727498196</v>
      </c>
      <c r="H11039" t="s">
        <v>5</v>
      </c>
      <c r="I11039" s="1"/>
      <c r="J11039" s="1"/>
    </row>
    <row r="11040" spans="1:10" x14ac:dyDescent="0.45">
      <c r="A11040" s="1" t="s">
        <v>27924</v>
      </c>
      <c r="B11040" s="1" t="s">
        <v>5</v>
      </c>
      <c r="C11040">
        <v>4.1462530790494903</v>
      </c>
      <c r="D11040">
        <v>-0.154695739026218</v>
      </c>
      <c r="E11040">
        <v>3.7026886257301799</v>
      </c>
      <c r="F11040">
        <v>-4.1779300033826502E-2</v>
      </c>
      <c r="G11040">
        <v>0.96667463678240595</v>
      </c>
      <c r="H11040" t="s">
        <v>5</v>
      </c>
      <c r="I11040" s="1"/>
      <c r="J11040" s="1"/>
    </row>
    <row r="11041" spans="1:10" x14ac:dyDescent="0.45">
      <c r="A11041" s="1" t="s">
        <v>27925</v>
      </c>
      <c r="B11041" s="1" t="s">
        <v>5</v>
      </c>
      <c r="C11041">
        <v>1.6200829820315901</v>
      </c>
      <c r="D11041">
        <v>-3.01227622508679</v>
      </c>
      <c r="E11041">
        <v>6.8423793688172596</v>
      </c>
      <c r="F11041">
        <v>-0.44023811933238</v>
      </c>
      <c r="G11041">
        <v>0.65976465372430804</v>
      </c>
      <c r="H11041" t="s">
        <v>5</v>
      </c>
      <c r="I11041" s="1"/>
      <c r="J11041" s="1"/>
    </row>
    <row r="11042" spans="1:10" x14ac:dyDescent="0.45">
      <c r="A11042" s="1" t="s">
        <v>27926</v>
      </c>
      <c r="B11042" s="1" t="s">
        <v>5</v>
      </c>
      <c r="C11042">
        <v>1.0699749063256001</v>
      </c>
      <c r="D11042">
        <v>-0.56968703610938698</v>
      </c>
      <c r="E11042">
        <v>6.5709412585290998</v>
      </c>
      <c r="F11042">
        <v>-8.6697934693896597E-2</v>
      </c>
      <c r="G11042">
        <v>0.93091161811310497</v>
      </c>
      <c r="H11042" t="s">
        <v>5</v>
      </c>
      <c r="I11042" s="1"/>
      <c r="J11042" s="1"/>
    </row>
    <row r="11043" spans="1:10" x14ac:dyDescent="0.45">
      <c r="A11043" s="1" t="s">
        <v>27927</v>
      </c>
      <c r="B11043" s="1" t="s">
        <v>5</v>
      </c>
      <c r="C11043">
        <v>3.34237391805559</v>
      </c>
      <c r="D11043">
        <v>-3.0122877960803698</v>
      </c>
      <c r="E11043">
        <v>3.7220760521435099</v>
      </c>
      <c r="F11043">
        <v>-0.80930312918931901</v>
      </c>
      <c r="G11043">
        <v>0.41834080676373497</v>
      </c>
      <c r="H11043" t="s">
        <v>5</v>
      </c>
      <c r="I11043" s="1"/>
      <c r="J11043" s="1"/>
    </row>
    <row r="11044" spans="1:10" x14ac:dyDescent="0.45">
      <c r="A11044" s="1" t="s">
        <v>27928</v>
      </c>
      <c r="B11044" s="1" t="s">
        <v>5</v>
      </c>
      <c r="C11044">
        <v>1.8757603449004401</v>
      </c>
      <c r="D11044">
        <v>-2.0124791476556601</v>
      </c>
      <c r="E11044">
        <v>6.9179329555757496</v>
      </c>
      <c r="F11044">
        <v>-0.29090758187149401</v>
      </c>
      <c r="G11044">
        <v>0.77112200248263996</v>
      </c>
      <c r="H11044" t="s">
        <v>5</v>
      </c>
      <c r="I11044" s="1"/>
      <c r="J11044" s="1"/>
    </row>
    <row r="11045" spans="1:10" x14ac:dyDescent="0.45">
      <c r="A11045" s="1" t="s">
        <v>27929</v>
      </c>
      <c r="B11045" s="1" t="s">
        <v>5</v>
      </c>
      <c r="C11045">
        <v>0.55436412814694203</v>
      </c>
      <c r="D11045">
        <v>-3.0122035498783699</v>
      </c>
      <c r="E11045">
        <v>6.84238319703611</v>
      </c>
      <c r="F11045">
        <v>-0.44022725169545601</v>
      </c>
      <c r="G11045">
        <v>0.65977252401912001</v>
      </c>
      <c r="H11045" t="s">
        <v>5</v>
      </c>
      <c r="I11045" s="1"/>
      <c r="J11045" s="1"/>
    </row>
    <row r="11046" spans="1:10" x14ac:dyDescent="0.45">
      <c r="A11046" s="1" t="s">
        <v>27931</v>
      </c>
      <c r="B11046" s="1" t="s">
        <v>5</v>
      </c>
      <c r="C11046">
        <v>1.31277189237167</v>
      </c>
      <c r="D11046">
        <v>2.8721977264001599</v>
      </c>
      <c r="E11046">
        <v>6.9179133657360996</v>
      </c>
      <c r="F11046">
        <v>0.41518266774284002</v>
      </c>
      <c r="G11046">
        <v>0.67800818592283996</v>
      </c>
      <c r="H11046" t="s">
        <v>5</v>
      </c>
      <c r="I11046" s="1"/>
      <c r="J11046" s="1"/>
    </row>
    <row r="11047" spans="1:10" x14ac:dyDescent="0.45">
      <c r="A11047" s="1" t="s">
        <v>27932</v>
      </c>
      <c r="B11047" s="1" t="s">
        <v>5</v>
      </c>
      <c r="C11047">
        <v>1.6395674675148399</v>
      </c>
      <c r="D11047">
        <v>0.42971617839051202</v>
      </c>
      <c r="E11047">
        <v>7.06667447974392</v>
      </c>
      <c r="F11047">
        <v>6.0808825936762803E-2</v>
      </c>
      <c r="G11047">
        <v>0.95151146125022501</v>
      </c>
      <c r="H11047" t="s">
        <v>5</v>
      </c>
      <c r="I11047" s="1"/>
      <c r="J11047" s="1"/>
    </row>
    <row r="11048" spans="1:10" x14ac:dyDescent="0.45">
      <c r="A11048" s="1" t="s">
        <v>27933</v>
      </c>
      <c r="B11048" s="1" t="s">
        <v>5</v>
      </c>
      <c r="C11048">
        <v>1.0364921256597599</v>
      </c>
      <c r="D11048">
        <v>-3.5971016298346501</v>
      </c>
      <c r="E11048">
        <v>6.8170067485699599</v>
      </c>
      <c r="F11048">
        <v>-0.52766584551045503</v>
      </c>
      <c r="G11048">
        <v>0.59773128280121701</v>
      </c>
      <c r="H11048" t="s">
        <v>5</v>
      </c>
      <c r="I11048" s="1"/>
      <c r="J11048" s="1"/>
    </row>
    <row r="11049" spans="1:10" x14ac:dyDescent="0.45">
      <c r="A11049" s="1" t="s">
        <v>27935</v>
      </c>
      <c r="B11049" s="1" t="s">
        <v>5</v>
      </c>
      <c r="C11049">
        <v>3.1124023541352699</v>
      </c>
      <c r="D11049">
        <v>-2.1545948347597301</v>
      </c>
      <c r="E11049">
        <v>3.2431080855865702</v>
      </c>
      <c r="F11049">
        <v>-0.66436109370990704</v>
      </c>
      <c r="G11049">
        <v>0.50645922778554298</v>
      </c>
      <c r="H11049" t="s">
        <v>5</v>
      </c>
      <c r="I11049" s="1"/>
      <c r="J11049" s="1"/>
    </row>
    <row r="11050" spans="1:10" x14ac:dyDescent="0.45">
      <c r="A11050" s="1" t="s">
        <v>27936</v>
      </c>
      <c r="B11050" s="1" t="s">
        <v>5</v>
      </c>
      <c r="C11050">
        <v>4.1754108518621802</v>
      </c>
      <c r="D11050">
        <v>-0.89161604544543305</v>
      </c>
      <c r="E11050">
        <v>4.6987300288027596</v>
      </c>
      <c r="F11050">
        <v>-0.18975681513513401</v>
      </c>
      <c r="G11050">
        <v>0.849499697495392</v>
      </c>
      <c r="H11050" t="s">
        <v>5</v>
      </c>
      <c r="I11050" s="1"/>
      <c r="J11050" s="1"/>
    </row>
    <row r="11051" spans="1:10" x14ac:dyDescent="0.45">
      <c r="A11051" s="1" t="s">
        <v>27937</v>
      </c>
      <c r="B11051" s="1" t="s">
        <v>5</v>
      </c>
      <c r="C11051">
        <v>1.0247296671967701</v>
      </c>
      <c r="D11051">
        <v>0.42975004080597401</v>
      </c>
      <c r="E11051">
        <v>7.0666744797604499</v>
      </c>
      <c r="F11051">
        <v>6.0813617782567199E-2</v>
      </c>
      <c r="G11051">
        <v>0.951507644973272</v>
      </c>
      <c r="H11051" t="s">
        <v>5</v>
      </c>
      <c r="I11051" s="1"/>
      <c r="J11051" s="1"/>
    </row>
    <row r="11052" spans="1:10" x14ac:dyDescent="0.45">
      <c r="A11052" s="1" t="s">
        <v>27939</v>
      </c>
      <c r="B11052" s="1" t="s">
        <v>5</v>
      </c>
      <c r="C11052">
        <v>0.68707393095218205</v>
      </c>
      <c r="D11052">
        <v>-2.0124107891662799</v>
      </c>
      <c r="E11052">
        <v>6.9179400775863904</v>
      </c>
      <c r="F11052">
        <v>-0.29089740104664102</v>
      </c>
      <c r="G11052">
        <v>0.77112978906897101</v>
      </c>
      <c r="H11052" t="s">
        <v>5</v>
      </c>
      <c r="I11052" s="1"/>
      <c r="J11052" s="1"/>
    </row>
    <row r="11053" spans="1:10" x14ac:dyDescent="0.45">
      <c r="A11053" s="1" t="s">
        <v>27940</v>
      </c>
      <c r="B11053" s="1" t="s">
        <v>5</v>
      </c>
      <c r="C11053">
        <v>2.35014792936677</v>
      </c>
      <c r="D11053">
        <v>-3.5972532426498098</v>
      </c>
      <c r="E11053">
        <v>5.6417239523048597</v>
      </c>
      <c r="F11053">
        <v>-0.63761596155022804</v>
      </c>
      <c r="G11053">
        <v>0.52372370281320801</v>
      </c>
      <c r="H11053" t="s">
        <v>5</v>
      </c>
      <c r="I11053" s="1"/>
      <c r="J11053" s="1"/>
    </row>
    <row r="11054" spans="1:10" x14ac:dyDescent="0.45">
      <c r="A11054" s="1" t="s">
        <v>27941</v>
      </c>
      <c r="B11054" s="1" t="s">
        <v>5</v>
      </c>
      <c r="C11054">
        <v>1.14769722726039</v>
      </c>
      <c r="D11054">
        <v>0.42974187579803802</v>
      </c>
      <c r="E11054">
        <v>7.0666744797557204</v>
      </c>
      <c r="F11054">
        <v>6.0812462358234003E-2</v>
      </c>
      <c r="G11054">
        <v>0.95150856516539595</v>
      </c>
      <c r="H11054" t="s">
        <v>5</v>
      </c>
      <c r="I11054" s="1"/>
      <c r="J11054" s="1"/>
    </row>
    <row r="11055" spans="1:10" x14ac:dyDescent="0.45">
      <c r="A11055" s="1" t="s">
        <v>1973</v>
      </c>
      <c r="B11055" s="1" t="s">
        <v>27942</v>
      </c>
      <c r="C11055">
        <v>0</v>
      </c>
      <c r="D11055" t="s">
        <v>5</v>
      </c>
      <c r="E11055" t="s">
        <v>5</v>
      </c>
      <c r="F11055" t="s">
        <v>5</v>
      </c>
      <c r="G11055" t="s">
        <v>5</v>
      </c>
      <c r="H11055" t="s">
        <v>5</v>
      </c>
      <c r="I11055" s="1"/>
      <c r="J11055" s="1"/>
    </row>
    <row r="11056" spans="1:10" x14ac:dyDescent="0.45">
      <c r="A11056" s="1" t="s">
        <v>1974</v>
      </c>
      <c r="B11056" s="1" t="s">
        <v>27943</v>
      </c>
      <c r="C11056">
        <v>0</v>
      </c>
      <c r="D11056" t="s">
        <v>5</v>
      </c>
      <c r="E11056" t="s">
        <v>5</v>
      </c>
      <c r="F11056" t="s">
        <v>5</v>
      </c>
      <c r="G11056" t="s">
        <v>5</v>
      </c>
      <c r="H11056" t="s">
        <v>5</v>
      </c>
      <c r="I11056" s="1"/>
      <c r="J11056" s="1"/>
    </row>
    <row r="11057" spans="1:10" x14ac:dyDescent="0.45">
      <c r="A11057" s="1" t="s">
        <v>1975</v>
      </c>
      <c r="B11057" s="1" t="s">
        <v>5</v>
      </c>
      <c r="C11057">
        <v>1.59969619918676</v>
      </c>
      <c r="D11057">
        <v>2.8721830576107399</v>
      </c>
      <c r="E11057">
        <v>6.91791336565064</v>
      </c>
      <c r="F11057">
        <v>0.41518054734133097</v>
      </c>
      <c r="G11057">
        <v>0.67800973804980502</v>
      </c>
      <c r="H11057" t="s">
        <v>5</v>
      </c>
      <c r="I11057" s="1"/>
      <c r="J11057" s="1"/>
    </row>
    <row r="11058" spans="1:10" x14ac:dyDescent="0.45">
      <c r="A11058" s="1" t="s">
        <v>1976</v>
      </c>
      <c r="B11058" s="1" t="s">
        <v>5</v>
      </c>
      <c r="C11058">
        <v>1.19870363485833</v>
      </c>
      <c r="D11058">
        <v>3.87216849379206</v>
      </c>
      <c r="E11058">
        <v>6.8423070777342199</v>
      </c>
      <c r="F11058">
        <v>0.56591562608942303</v>
      </c>
      <c r="G11058">
        <v>0.57145113854173402</v>
      </c>
      <c r="H11058" t="s">
        <v>5</v>
      </c>
      <c r="I11058" s="1"/>
      <c r="J11058" s="1"/>
    </row>
    <row r="11059" spans="1:10" x14ac:dyDescent="0.45">
      <c r="A11059" s="1" t="s">
        <v>1977</v>
      </c>
      <c r="B11059" s="1" t="s">
        <v>5</v>
      </c>
      <c r="C11059">
        <v>0</v>
      </c>
      <c r="D11059" t="s">
        <v>5</v>
      </c>
      <c r="E11059" t="s">
        <v>5</v>
      </c>
      <c r="F11059" t="s">
        <v>5</v>
      </c>
      <c r="G11059" t="s">
        <v>5</v>
      </c>
      <c r="H11059" t="s">
        <v>5</v>
      </c>
      <c r="I11059" s="1"/>
      <c r="J11059" s="1"/>
    </row>
    <row r="11060" spans="1:10" x14ac:dyDescent="0.45">
      <c r="A11060" s="1" t="s">
        <v>27944</v>
      </c>
      <c r="B11060" s="1" t="s">
        <v>5</v>
      </c>
      <c r="C11060">
        <v>1.7862755655026601</v>
      </c>
      <c r="D11060">
        <v>0.43009606149371299</v>
      </c>
      <c r="E11060">
        <v>6.6103809405535099</v>
      </c>
      <c r="F11060">
        <v>6.5063733143600005E-2</v>
      </c>
      <c r="G11060">
        <v>0.94812325598091496</v>
      </c>
      <c r="H11060" t="s">
        <v>5</v>
      </c>
      <c r="I11060" s="1"/>
      <c r="J11060" s="1"/>
    </row>
    <row r="11061" spans="1:10" x14ac:dyDescent="0.45">
      <c r="A11061" s="1" t="s">
        <v>27945</v>
      </c>
      <c r="B11061" s="1" t="s">
        <v>5</v>
      </c>
      <c r="C11061">
        <v>1.270664787324</v>
      </c>
      <c r="D11061">
        <v>0.42973454264616601</v>
      </c>
      <c r="E11061">
        <v>7.0666744797519003</v>
      </c>
      <c r="F11061">
        <v>6.0811424649243599E-2</v>
      </c>
      <c r="G11061">
        <v>0.95150939160783399</v>
      </c>
      <c r="H11061" t="s">
        <v>5</v>
      </c>
      <c r="I11061" s="1"/>
      <c r="J11061" s="1"/>
    </row>
    <row r="11062" spans="1:10" x14ac:dyDescent="0.45">
      <c r="A11062" s="1" t="s">
        <v>27946</v>
      </c>
      <c r="B11062" s="1" t="s">
        <v>5</v>
      </c>
      <c r="C11062">
        <v>1.4658684780217299</v>
      </c>
      <c r="D11062">
        <v>-2.0124625340000901</v>
      </c>
      <c r="E11062">
        <v>6.9179346864556202</v>
      </c>
      <c r="F11062">
        <v>-0.290905107551856</v>
      </c>
      <c r="G11062">
        <v>0.77112389491101796</v>
      </c>
      <c r="H11062" t="s">
        <v>5</v>
      </c>
      <c r="I11062" s="1"/>
      <c r="J11062" s="1"/>
    </row>
    <row r="11063" spans="1:10" x14ac:dyDescent="0.45">
      <c r="A11063" s="1" t="s">
        <v>27947</v>
      </c>
      <c r="B11063" s="1" t="s">
        <v>5</v>
      </c>
      <c r="C11063">
        <v>0.86077292044529197</v>
      </c>
      <c r="D11063">
        <v>0.42976260247029202</v>
      </c>
      <c r="E11063">
        <v>7.0666744797688601</v>
      </c>
      <c r="F11063">
        <v>6.0815395374536702E-2</v>
      </c>
      <c r="G11063">
        <v>0.95150622928040895</v>
      </c>
      <c r="H11063" t="s">
        <v>5</v>
      </c>
      <c r="I11063" s="1"/>
      <c r="J11063" s="1"/>
    </row>
    <row r="11064" spans="1:10" x14ac:dyDescent="0.45">
      <c r="A11064" s="1" t="s">
        <v>27950</v>
      </c>
      <c r="B11064" s="1" t="s">
        <v>5</v>
      </c>
      <c r="C11064">
        <v>1.8517459744709199</v>
      </c>
      <c r="D11064">
        <v>-4.0120220377107403</v>
      </c>
      <c r="E11064">
        <v>6.8042835351255997</v>
      </c>
      <c r="F11064">
        <v>-0.58963181310707702</v>
      </c>
      <c r="G11064">
        <v>0.55543751852686396</v>
      </c>
      <c r="H11064" t="s">
        <v>5</v>
      </c>
      <c r="I11064" s="1"/>
      <c r="J11064" s="1"/>
    </row>
    <row r="11065" spans="1:10" x14ac:dyDescent="0.45">
      <c r="A11065" s="1" t="s">
        <v>27952</v>
      </c>
      <c r="B11065" s="1" t="s">
        <v>5</v>
      </c>
      <c r="C11065">
        <v>3.00238725796047</v>
      </c>
      <c r="D11065">
        <v>0.43030400909211503</v>
      </c>
      <c r="E11065">
        <v>3.3277231101317102</v>
      </c>
      <c r="F11065">
        <v>0.12930883816084099</v>
      </c>
      <c r="G11065">
        <v>0.897113278308585</v>
      </c>
      <c r="H11065" t="s">
        <v>5</v>
      </c>
      <c r="I11065" s="1"/>
      <c r="J11065" s="1"/>
    </row>
    <row r="11066" spans="1:10" x14ac:dyDescent="0.45">
      <c r="A11066" s="1" t="s">
        <v>27953</v>
      </c>
      <c r="B11066" s="1" t="s">
        <v>5</v>
      </c>
      <c r="C11066">
        <v>1.5542265210581101</v>
      </c>
      <c r="D11066">
        <v>-0.20698633582476</v>
      </c>
      <c r="E11066">
        <v>6.48048985442417</v>
      </c>
      <c r="F11066">
        <v>-3.1939921282872201E-2</v>
      </c>
      <c r="G11066">
        <v>0.97451996228858995</v>
      </c>
      <c r="H11066" t="s">
        <v>5</v>
      </c>
      <c r="I11066" s="1"/>
      <c r="J11066" s="1"/>
    </row>
    <row r="11067" spans="1:10" x14ac:dyDescent="0.45">
      <c r="A11067" s="1" t="s">
        <v>27954</v>
      </c>
      <c r="B11067" s="1" t="s">
        <v>5</v>
      </c>
      <c r="C11067">
        <v>0.89201986439153702</v>
      </c>
      <c r="D11067">
        <v>-2.0124287653430901</v>
      </c>
      <c r="E11067">
        <v>6.9179382046809597</v>
      </c>
      <c r="F11067">
        <v>-0.29090007828942399</v>
      </c>
      <c r="G11067">
        <v>0.771127741434805</v>
      </c>
      <c r="H11067" t="s">
        <v>5</v>
      </c>
      <c r="I11067" s="1"/>
      <c r="J11067" s="1"/>
    </row>
    <row r="11068" spans="1:10" x14ac:dyDescent="0.45">
      <c r="A11068" s="1" t="s">
        <v>27955</v>
      </c>
      <c r="B11068" s="1" t="s">
        <v>5</v>
      </c>
      <c r="C11068">
        <v>2.27742398501946</v>
      </c>
      <c r="D11068">
        <v>-4.5972390393822602</v>
      </c>
      <c r="E11068">
        <v>6.4966444438474404</v>
      </c>
      <c r="F11068">
        <v>-0.70763285248525698</v>
      </c>
      <c r="G11068">
        <v>0.47917328590943598</v>
      </c>
      <c r="H11068" t="s">
        <v>5</v>
      </c>
      <c r="I11068" s="1"/>
      <c r="J11068" s="1"/>
    </row>
    <row r="11069" spans="1:10" x14ac:dyDescent="0.45">
      <c r="A11069" s="1" t="s">
        <v>27956</v>
      </c>
      <c r="B11069" s="1" t="s">
        <v>5</v>
      </c>
      <c r="C11069">
        <v>0.62660025878105796</v>
      </c>
      <c r="D11069">
        <v>-3.5970662326723999</v>
      </c>
      <c r="E11069">
        <v>6.8170079963439196</v>
      </c>
      <c r="F11069">
        <v>-0.52766055644962795</v>
      </c>
      <c r="G11069">
        <v>0.59773495442904401</v>
      </c>
      <c r="H11069" t="s">
        <v>5</v>
      </c>
      <c r="I11069" s="1"/>
      <c r="J11069" s="1"/>
    </row>
    <row r="11070" spans="1:10" x14ac:dyDescent="0.45">
      <c r="A11070" s="1" t="s">
        <v>27957</v>
      </c>
      <c r="B11070" s="1" t="s">
        <v>5</v>
      </c>
      <c r="C11070">
        <v>0.76905230432792404</v>
      </c>
      <c r="D11070">
        <v>-2.0124185751890802</v>
      </c>
      <c r="E11070">
        <v>6.9179392663714498</v>
      </c>
      <c r="F11070">
        <v>-0.29089856064096697</v>
      </c>
      <c r="G11070">
        <v>0.77112890217686703</v>
      </c>
      <c r="H11070" t="s">
        <v>5</v>
      </c>
      <c r="I11070" s="1"/>
      <c r="J11070" s="1"/>
    </row>
    <row r="11071" spans="1:10" x14ac:dyDescent="0.45">
      <c r="A11071" s="1" t="s">
        <v>27958</v>
      </c>
      <c r="B11071" s="1" t="s">
        <v>5</v>
      </c>
      <c r="C11071">
        <v>1.06571885388464</v>
      </c>
      <c r="D11071">
        <v>0.42974721506560398</v>
      </c>
      <c r="E11071">
        <v>7.06667447975875</v>
      </c>
      <c r="F11071">
        <v>6.0813217914103698E-2</v>
      </c>
      <c r="G11071">
        <v>0.95150796343272603</v>
      </c>
      <c r="H11071" t="s">
        <v>5</v>
      </c>
      <c r="I11071" s="1"/>
      <c r="J11071" s="1"/>
    </row>
    <row r="11072" spans="1:10" x14ac:dyDescent="0.45">
      <c r="A11072" s="1" t="s">
        <v>1979</v>
      </c>
      <c r="B11072" s="1" t="s">
        <v>27959</v>
      </c>
      <c r="C11072">
        <v>1.10670804057251</v>
      </c>
      <c r="D11072">
        <v>0.429744495982818</v>
      </c>
      <c r="E11072">
        <v>7.0666744797571797</v>
      </c>
      <c r="F11072">
        <v>6.0812833138676602E-2</v>
      </c>
      <c r="G11072">
        <v>0.95150826987193404</v>
      </c>
      <c r="H11072" t="s">
        <v>5</v>
      </c>
      <c r="I11072" s="1"/>
      <c r="J11072" s="1"/>
    </row>
    <row r="11073" spans="1:10" x14ac:dyDescent="0.45">
      <c r="A11073" s="1" t="s">
        <v>1980</v>
      </c>
      <c r="B11073" s="1" t="s">
        <v>27960</v>
      </c>
      <c r="C11073">
        <v>1.48737317922635</v>
      </c>
      <c r="D11073">
        <v>-3.5971258800374701</v>
      </c>
      <c r="E11073">
        <v>6.8170058937589104</v>
      </c>
      <c r="F11073">
        <v>-0.52766946898648104</v>
      </c>
      <c r="G11073">
        <v>0.59772876741624503</v>
      </c>
      <c r="H11073" t="s">
        <v>5</v>
      </c>
      <c r="I11073" s="1"/>
      <c r="J11073" s="1"/>
    </row>
    <row r="11074" spans="1:10" x14ac:dyDescent="0.45">
      <c r="A11074" s="1" t="s">
        <v>27961</v>
      </c>
      <c r="B11074" s="1" t="s">
        <v>5</v>
      </c>
      <c r="C11074">
        <v>3.4273395618424498</v>
      </c>
      <c r="D11074">
        <v>3.8727397132913501</v>
      </c>
      <c r="E11074">
        <v>3.46014661579399</v>
      </c>
      <c r="F11074">
        <v>1.1192415071702599</v>
      </c>
      <c r="G11074">
        <v>0.26303712222430498</v>
      </c>
      <c r="H11074" t="s">
        <v>5</v>
      </c>
      <c r="I11074" s="1"/>
      <c r="J11074" s="1"/>
    </row>
    <row r="11075" spans="1:10" x14ac:dyDescent="0.45">
      <c r="A11075" s="1" t="s">
        <v>27962</v>
      </c>
      <c r="B11075" s="1" t="s">
        <v>5</v>
      </c>
      <c r="C11075">
        <v>1.3666414558823301</v>
      </c>
      <c r="D11075">
        <v>-0.15474173539219599</v>
      </c>
      <c r="E11075">
        <v>6.58411477687266</v>
      </c>
      <c r="F11075">
        <v>-2.3502284002663701E-2</v>
      </c>
      <c r="G11075">
        <v>0.98124961661858201</v>
      </c>
      <c r="H11075" t="s">
        <v>5</v>
      </c>
      <c r="I11075" s="1"/>
      <c r="J11075" s="1"/>
    </row>
    <row r="11076" spans="1:10" x14ac:dyDescent="0.45">
      <c r="A11076" s="1" t="s">
        <v>27965</v>
      </c>
      <c r="B11076" s="1" t="s">
        <v>5</v>
      </c>
      <c r="C11076">
        <v>2.7388822996367899</v>
      </c>
      <c r="D11076">
        <v>-3.0123128958109202</v>
      </c>
      <c r="E11076">
        <v>4.8234273425435701</v>
      </c>
      <c r="F11076">
        <v>-0.62451710824826601</v>
      </c>
      <c r="G11076">
        <v>0.53228803836607097</v>
      </c>
      <c r="H11076" t="s">
        <v>5</v>
      </c>
      <c r="I11076" s="1"/>
      <c r="J11076" s="1"/>
    </row>
    <row r="11077" spans="1:10" x14ac:dyDescent="0.45">
      <c r="A11077" s="1" t="s">
        <v>27968</v>
      </c>
      <c r="B11077" s="1" t="s">
        <v>5</v>
      </c>
      <c r="C11077">
        <v>1.2004488724112501</v>
      </c>
      <c r="D11077">
        <v>-3.5971115777976501</v>
      </c>
      <c r="E11077">
        <v>6.8170063979054998</v>
      </c>
      <c r="F11077">
        <v>-0.52766733193955195</v>
      </c>
      <c r="G11077">
        <v>0.59773025093471799</v>
      </c>
      <c r="H11077" t="s">
        <v>5</v>
      </c>
      <c r="I11077" s="1"/>
      <c r="J11077" s="1"/>
    </row>
    <row r="11078" spans="1:10" x14ac:dyDescent="0.45">
      <c r="A11078" s="1" t="s">
        <v>27970</v>
      </c>
      <c r="B11078" s="1" t="s">
        <v>5</v>
      </c>
      <c r="C11078">
        <v>1.31165397401187</v>
      </c>
      <c r="D11078">
        <v>0.42973225524338099</v>
      </c>
      <c r="E11078">
        <v>7.0666744797508096</v>
      </c>
      <c r="F11078">
        <v>6.0811100960537601E-2</v>
      </c>
      <c r="G11078">
        <v>0.95150964939696003</v>
      </c>
      <c r="H11078" t="s">
        <v>5</v>
      </c>
      <c r="I11078" s="1"/>
      <c r="J11078" s="1"/>
    </row>
    <row r="11079" spans="1:10" x14ac:dyDescent="0.45">
      <c r="A11079" s="1" t="s">
        <v>27971</v>
      </c>
      <c r="B11079" s="1" t="s">
        <v>5</v>
      </c>
      <c r="C11079">
        <v>0.81978373375742097</v>
      </c>
      <c r="D11079">
        <v>0.429766117662713</v>
      </c>
      <c r="E11079">
        <v>7.0666744797714696</v>
      </c>
      <c r="F11079">
        <v>6.0815892806853997E-2</v>
      </c>
      <c r="G11079">
        <v>0.95150583312012804</v>
      </c>
      <c r="H11079" t="s">
        <v>5</v>
      </c>
      <c r="I11079" s="1"/>
      <c r="J11079" s="1"/>
    </row>
    <row r="11080" spans="1:10" x14ac:dyDescent="0.45">
      <c r="A11080" s="1" t="s">
        <v>27972</v>
      </c>
      <c r="B11080" s="1" t="s">
        <v>5</v>
      </c>
      <c r="C11080">
        <v>1.5489647697572699</v>
      </c>
      <c r="D11080">
        <v>0.42999870453185002</v>
      </c>
      <c r="E11080">
        <v>6.7658774359053</v>
      </c>
      <c r="F11080">
        <v>6.3554019209677695E-2</v>
      </c>
      <c r="G11080">
        <v>0.94932534503562804</v>
      </c>
      <c r="H11080" t="s">
        <v>5</v>
      </c>
      <c r="I11080" s="1"/>
      <c r="J11080" s="1"/>
    </row>
    <row r="11081" spans="1:10" x14ac:dyDescent="0.45">
      <c r="A11081" s="1" t="s">
        <v>27973</v>
      </c>
      <c r="B11081" s="1" t="s">
        <v>5</v>
      </c>
      <c r="C11081">
        <v>2.1551782456935</v>
      </c>
      <c r="D11081">
        <v>0.43010589576091901</v>
      </c>
      <c r="E11081">
        <v>6.3222102789308101</v>
      </c>
      <c r="F11081">
        <v>6.8030938039861794E-2</v>
      </c>
      <c r="G11081">
        <v>0.94576100633327598</v>
      </c>
      <c r="H11081" t="s">
        <v>5</v>
      </c>
      <c r="I11081" s="1"/>
      <c r="J11081" s="1"/>
    </row>
    <row r="11082" spans="1:10" x14ac:dyDescent="0.45">
      <c r="A11082" s="1" t="s">
        <v>27975</v>
      </c>
      <c r="B11082" s="1" t="s">
        <v>5</v>
      </c>
      <c r="C11082">
        <v>0.779912465429346</v>
      </c>
      <c r="D11082">
        <v>2.87223689252462</v>
      </c>
      <c r="E11082">
        <v>6.9179133659726899</v>
      </c>
      <c r="F11082">
        <v>0.41518832928038102</v>
      </c>
      <c r="G11082">
        <v>0.67800404170258499</v>
      </c>
      <c r="H11082" t="s">
        <v>5</v>
      </c>
      <c r="I11082" s="1"/>
      <c r="J11082" s="1"/>
    </row>
    <row r="11083" spans="1:10" x14ac:dyDescent="0.45">
      <c r="A11083" s="1" t="s">
        <v>27976</v>
      </c>
      <c r="B11083" s="1" t="s">
        <v>5</v>
      </c>
      <c r="C11083">
        <v>1.1302329574984999</v>
      </c>
      <c r="D11083">
        <v>-4.5969268853930396</v>
      </c>
      <c r="E11083">
        <v>6.7915356093238497</v>
      </c>
      <c r="F11083">
        <v>-0.67686119161063996</v>
      </c>
      <c r="G11083">
        <v>0.49849402909306001</v>
      </c>
      <c r="H11083" t="s">
        <v>5</v>
      </c>
      <c r="I11083" s="1"/>
      <c r="J11083" s="1"/>
    </row>
    <row r="11084" spans="1:10" x14ac:dyDescent="0.45">
      <c r="A11084" s="1" t="s">
        <v>27977</v>
      </c>
      <c r="B11084" s="1" t="s">
        <v>5</v>
      </c>
      <c r="C11084">
        <v>1.31277189237167</v>
      </c>
      <c r="D11084">
        <v>2.8721977264001599</v>
      </c>
      <c r="E11084">
        <v>6.9179133657360996</v>
      </c>
      <c r="F11084">
        <v>0.41518266774284002</v>
      </c>
      <c r="G11084">
        <v>0.67800818592283996</v>
      </c>
      <c r="H11084" t="s">
        <v>5</v>
      </c>
      <c r="I11084" s="1"/>
      <c r="J11084" s="1"/>
    </row>
    <row r="11085" spans="1:10" x14ac:dyDescent="0.45">
      <c r="A11085" s="1" t="s">
        <v>27978</v>
      </c>
      <c r="B11085" s="1" t="s">
        <v>5</v>
      </c>
      <c r="C11085">
        <v>1.3838901046459899</v>
      </c>
      <c r="D11085">
        <v>-2.0124586442524901</v>
      </c>
      <c r="E11085">
        <v>6.9179350917087801</v>
      </c>
      <c r="F11085">
        <v>-0.290904528240579</v>
      </c>
      <c r="G11085">
        <v>0.77112433798456903</v>
      </c>
      <c r="H11085" t="s">
        <v>5</v>
      </c>
      <c r="I11085" s="1"/>
      <c r="J11085" s="1"/>
    </row>
    <row r="11086" spans="1:10" x14ac:dyDescent="0.45">
      <c r="A11086" s="1" t="s">
        <v>27979</v>
      </c>
      <c r="B11086" s="1" t="s">
        <v>5</v>
      </c>
      <c r="C11086">
        <v>3.8554622641240899</v>
      </c>
      <c r="D11086">
        <v>-0.56966623501727898</v>
      </c>
      <c r="E11086">
        <v>3.5904486427015998</v>
      </c>
      <c r="F11086">
        <v>-0.15866157455705501</v>
      </c>
      <c r="G11086">
        <v>0.87393551367398004</v>
      </c>
      <c r="H11086" t="s">
        <v>5</v>
      </c>
      <c r="I11086" s="1"/>
      <c r="J11086" s="1"/>
    </row>
    <row r="11087" spans="1:10" x14ac:dyDescent="0.45">
      <c r="A11087" s="1" t="s">
        <v>27980</v>
      </c>
      <c r="B11087" s="1" t="s">
        <v>5</v>
      </c>
      <c r="C11087">
        <v>2.66290538384651</v>
      </c>
      <c r="D11087">
        <v>-1.8915098581068399</v>
      </c>
      <c r="E11087">
        <v>5.01084306422079</v>
      </c>
      <c r="F11087">
        <v>-0.37748335636629698</v>
      </c>
      <c r="G11087">
        <v>0.70581443082484496</v>
      </c>
      <c r="H11087" t="s">
        <v>5</v>
      </c>
      <c r="I11087" s="1"/>
      <c r="J11087" s="1"/>
    </row>
    <row r="11088" spans="1:10" x14ac:dyDescent="0.45">
      <c r="A11088" s="1" t="s">
        <v>27981</v>
      </c>
      <c r="B11088" s="1" t="s">
        <v>5</v>
      </c>
      <c r="C11088">
        <v>1.42287402303184</v>
      </c>
      <c r="D11088">
        <v>2.8720455716183899</v>
      </c>
      <c r="E11088">
        <v>6.9179172587154296</v>
      </c>
      <c r="F11088">
        <v>0.41516043979856598</v>
      </c>
      <c r="G11088">
        <v>0.67802445677321399</v>
      </c>
      <c r="H11088" t="s">
        <v>5</v>
      </c>
      <c r="I11088" s="1"/>
      <c r="J11088" s="1"/>
    </row>
    <row r="11089" spans="1:10" x14ac:dyDescent="0.45">
      <c r="A11089" s="1" t="s">
        <v>27982</v>
      </c>
      <c r="B11089" s="1" t="s">
        <v>5</v>
      </c>
      <c r="C11089">
        <v>0.75931006158629799</v>
      </c>
      <c r="D11089">
        <v>-3.01222550988552</v>
      </c>
      <c r="E11089">
        <v>6.8423820402504898</v>
      </c>
      <c r="F11089">
        <v>-0.44023053553075803</v>
      </c>
      <c r="G11089">
        <v>0.65977014587608296</v>
      </c>
      <c r="H11089" t="s">
        <v>5</v>
      </c>
      <c r="I11089" s="1"/>
      <c r="J11089" s="1"/>
    </row>
    <row r="11090" spans="1:10" x14ac:dyDescent="0.45">
      <c r="A11090" s="1" t="s">
        <v>27983</v>
      </c>
      <c r="B11090" s="1" t="s">
        <v>5</v>
      </c>
      <c r="C11090">
        <v>1.3741478619043599</v>
      </c>
      <c r="D11090">
        <v>-3.0122653898975398</v>
      </c>
      <c r="E11090">
        <v>6.8423799395534397</v>
      </c>
      <c r="F11090">
        <v>-0.44023649907025297</v>
      </c>
      <c r="G11090">
        <v>0.65976582710861797</v>
      </c>
      <c r="H11090" t="s">
        <v>5</v>
      </c>
      <c r="I11090" s="1"/>
      <c r="J11090" s="1"/>
    </row>
    <row r="11091" spans="1:10" x14ac:dyDescent="0.45">
      <c r="A11091" s="1" t="s">
        <v>27984</v>
      </c>
      <c r="B11091" s="1" t="s">
        <v>5</v>
      </c>
      <c r="C11091">
        <v>0.90288002549295998</v>
      </c>
      <c r="D11091">
        <v>2.8722257863549401</v>
      </c>
      <c r="E11091">
        <v>6.9179133659041101</v>
      </c>
      <c r="F11091">
        <v>0.41518672386258798</v>
      </c>
      <c r="G11091">
        <v>0.67800521686026705</v>
      </c>
      <c r="H11091" t="s">
        <v>5</v>
      </c>
      <c r="I11091" s="1"/>
      <c r="J11091" s="1"/>
    </row>
    <row r="11092" spans="1:10" x14ac:dyDescent="0.45">
      <c r="A11092" s="1" t="s">
        <v>1981</v>
      </c>
      <c r="B11092" s="1" t="s">
        <v>25960</v>
      </c>
      <c r="C11092">
        <v>4.7598034511858804</v>
      </c>
      <c r="D11092">
        <v>-1.5696318701951999</v>
      </c>
      <c r="E11092">
        <v>3.6029253516744402</v>
      </c>
      <c r="F11092">
        <v>-0.43565484071595501</v>
      </c>
      <c r="G11092">
        <v>0.66308717520703697</v>
      </c>
      <c r="H11092" t="s">
        <v>5</v>
      </c>
      <c r="I11092" s="1"/>
      <c r="J11092" s="1"/>
    </row>
    <row r="11093" spans="1:10" x14ac:dyDescent="0.45">
      <c r="A11093" s="1" t="s">
        <v>27986</v>
      </c>
      <c r="B11093" s="1" t="s">
        <v>5</v>
      </c>
      <c r="C11093">
        <v>4.1364418808956698</v>
      </c>
      <c r="D11093">
        <v>-1.73953748940046</v>
      </c>
      <c r="E11093">
        <v>4.6984122818120202</v>
      </c>
      <c r="F11093">
        <v>-0.37023943091038802</v>
      </c>
      <c r="G11093">
        <v>0.71120409913598703</v>
      </c>
      <c r="H11093" t="s">
        <v>5</v>
      </c>
      <c r="I11093" s="1"/>
      <c r="J11093" s="1"/>
    </row>
    <row r="11094" spans="1:10" x14ac:dyDescent="0.45">
      <c r="A11094" s="1" t="s">
        <v>27988</v>
      </c>
      <c r="B11094" s="1" t="s">
        <v>5</v>
      </c>
      <c r="C11094">
        <v>2.3082748313435602</v>
      </c>
      <c r="D11094">
        <v>-1.1546791281644699</v>
      </c>
      <c r="E11094">
        <v>6.2036494623161698</v>
      </c>
      <c r="F11094">
        <v>-0.186129009251494</v>
      </c>
      <c r="G11094">
        <v>0.85234359330181397</v>
      </c>
      <c r="H11094" t="s">
        <v>5</v>
      </c>
      <c r="I11094" s="1"/>
      <c r="J11094" s="1"/>
    </row>
    <row r="11095" spans="1:10" x14ac:dyDescent="0.45">
      <c r="A11095" s="1" t="s">
        <v>27989</v>
      </c>
      <c r="B11095" s="1" t="s">
        <v>5</v>
      </c>
      <c r="C11095">
        <v>2.6619646044430199</v>
      </c>
      <c r="D11095">
        <v>1.4302148102268399</v>
      </c>
      <c r="E11095">
        <v>3.7145621297207101</v>
      </c>
      <c r="F11095">
        <v>0.38502917982808699</v>
      </c>
      <c r="G11095">
        <v>0.70021579662515399</v>
      </c>
      <c r="H11095" t="s">
        <v>5</v>
      </c>
      <c r="I11095" s="1"/>
      <c r="J11095" s="1"/>
    </row>
    <row r="11096" spans="1:10" x14ac:dyDescent="0.45">
      <c r="A11096" s="1" t="s">
        <v>27990</v>
      </c>
      <c r="B11096" s="1" t="s">
        <v>5</v>
      </c>
      <c r="C11096">
        <v>3.9068531121705399</v>
      </c>
      <c r="D11096">
        <v>-1.15467262344636</v>
      </c>
      <c r="E11096">
        <v>4.9836922851259304</v>
      </c>
      <c r="F11096">
        <v>-0.23169019220800199</v>
      </c>
      <c r="G11096">
        <v>0.81677864961673696</v>
      </c>
      <c r="H11096" t="s">
        <v>5</v>
      </c>
      <c r="I11096" s="1"/>
      <c r="J11096" s="1"/>
    </row>
    <row r="11097" spans="1:10" x14ac:dyDescent="0.45">
      <c r="A11097" s="1" t="s">
        <v>27992</v>
      </c>
      <c r="B11097" s="1" t="s">
        <v>5</v>
      </c>
      <c r="C11097">
        <v>1.0668367722444401</v>
      </c>
      <c r="D11097">
        <v>2.8722132246321399</v>
      </c>
      <c r="E11097">
        <v>6.9179133658280696</v>
      </c>
      <c r="F11097">
        <v>0.41518490804175301</v>
      </c>
      <c r="G11097">
        <v>0.67800654603285304</v>
      </c>
      <c r="H11097" t="s">
        <v>5</v>
      </c>
      <c r="I11097" s="1"/>
      <c r="J11097" s="1"/>
    </row>
    <row r="11098" spans="1:10" x14ac:dyDescent="0.45">
      <c r="A11098" s="1" t="s">
        <v>27993</v>
      </c>
      <c r="B11098" s="1" t="s">
        <v>5</v>
      </c>
      <c r="C11098">
        <v>0.90176210713316296</v>
      </c>
      <c r="D11098">
        <v>0.42975925083571198</v>
      </c>
      <c r="E11098">
        <v>7.0666744797664496</v>
      </c>
      <c r="F11098">
        <v>6.0814921087169502E-2</v>
      </c>
      <c r="G11098">
        <v>0.95150660700782097</v>
      </c>
      <c r="H11098" t="s">
        <v>5</v>
      </c>
      <c r="I11098" s="1"/>
      <c r="J11098" s="1"/>
    </row>
    <row r="11099" spans="1:10" x14ac:dyDescent="0.45">
      <c r="A11099" s="1" t="s">
        <v>27994</v>
      </c>
      <c r="B11099" s="1" t="s">
        <v>5</v>
      </c>
      <c r="C11099">
        <v>1.18868641394826</v>
      </c>
      <c r="D11099">
        <v>0.42973934756881499</v>
      </c>
      <c r="E11099">
        <v>7.0666744797543704</v>
      </c>
      <c r="F11099">
        <v>6.0812104590354903E-2</v>
      </c>
      <c r="G11099" s="2">
        <v>0.95150885009552</v>
      </c>
      <c r="H11099" t="s">
        <v>5</v>
      </c>
      <c r="I11099" s="1"/>
      <c r="J11099" s="1"/>
    </row>
    <row r="11100" spans="1:10" x14ac:dyDescent="0.45">
      <c r="A11100" s="1" t="s">
        <v>27995</v>
      </c>
      <c r="B11100" s="1" t="s">
        <v>5</v>
      </c>
      <c r="C11100">
        <v>2.6373062432063299</v>
      </c>
      <c r="D11100">
        <v>-0.15474656186584401</v>
      </c>
      <c r="E11100">
        <v>5.7739286909423102</v>
      </c>
      <c r="F11100">
        <v>-2.6800913234103298E-2</v>
      </c>
      <c r="G11100">
        <v>0.97861852482528799</v>
      </c>
      <c r="H11100" t="s">
        <v>5</v>
      </c>
      <c r="I11100" s="1"/>
      <c r="J11100" s="1"/>
    </row>
    <row r="11101" spans="1:10" x14ac:dyDescent="0.45">
      <c r="A11101" s="1" t="s">
        <v>27996</v>
      </c>
      <c r="B11101" s="1" t="s">
        <v>5</v>
      </c>
      <c r="C11101">
        <v>1.55982493085869</v>
      </c>
      <c r="D11101">
        <v>3.8720993237035901</v>
      </c>
      <c r="E11101">
        <v>6.8423070777334898</v>
      </c>
      <c r="F11101">
        <v>0.56590551691319702</v>
      </c>
      <c r="G11101">
        <v>0.57145801102020599</v>
      </c>
      <c r="H11101" t="s">
        <v>5</v>
      </c>
      <c r="I11101" s="1"/>
      <c r="J11101" s="1"/>
    </row>
    <row r="11102" spans="1:10" x14ac:dyDescent="0.45">
      <c r="A11102" s="1" t="s">
        <v>27997</v>
      </c>
      <c r="B11102" s="1" t="s">
        <v>5</v>
      </c>
      <c r="C11102">
        <v>2.4678227258991199</v>
      </c>
      <c r="D11102">
        <v>-3.5972695552167901</v>
      </c>
      <c r="E11102">
        <v>3.9598660644208201</v>
      </c>
      <c r="F11102">
        <v>-0.90843212792928996</v>
      </c>
      <c r="G11102">
        <v>0.36364995782392701</v>
      </c>
      <c r="H11102" t="s">
        <v>5</v>
      </c>
      <c r="I11102" s="1"/>
      <c r="J11102" s="1"/>
    </row>
    <row r="11103" spans="1:10" x14ac:dyDescent="0.45">
      <c r="A11103" s="1" t="s">
        <v>27998</v>
      </c>
      <c r="B11103" s="1" t="s">
        <v>5</v>
      </c>
      <c r="C11103">
        <v>3.5778217003077701</v>
      </c>
      <c r="D11103">
        <v>-3.5971990739511202</v>
      </c>
      <c r="E11103">
        <v>6.2888210156213296</v>
      </c>
      <c r="F11103">
        <v>-0.57199895894886099</v>
      </c>
      <c r="G11103">
        <v>0.56732267993890795</v>
      </c>
      <c r="H11103" t="s">
        <v>5</v>
      </c>
      <c r="I11103" s="1"/>
      <c r="J11103" s="1"/>
    </row>
    <row r="11104" spans="1:10" x14ac:dyDescent="0.45">
      <c r="A11104" s="1" t="s">
        <v>27999</v>
      </c>
      <c r="B11104" s="1" t="s">
        <v>5</v>
      </c>
      <c r="C11104">
        <v>1.10670804057251</v>
      </c>
      <c r="D11104">
        <v>0.429744495982818</v>
      </c>
      <c r="E11104">
        <v>7.0666744797571797</v>
      </c>
      <c r="F11104">
        <v>6.0812833138676602E-2</v>
      </c>
      <c r="G11104">
        <v>0.95150826987193404</v>
      </c>
      <c r="H11104" t="s">
        <v>5</v>
      </c>
      <c r="I11104" s="1"/>
      <c r="J11104" s="1"/>
    </row>
    <row r="11105" spans="1:10" x14ac:dyDescent="0.45">
      <c r="A11105" s="1" t="s">
        <v>28000</v>
      </c>
      <c r="B11105" s="1" t="s">
        <v>5</v>
      </c>
      <c r="C11105">
        <v>1.1431109487905999</v>
      </c>
      <c r="D11105">
        <v>-2.0123706731540199</v>
      </c>
      <c r="E11105">
        <v>5.4703360561275201</v>
      </c>
      <c r="F11105">
        <v>-0.367869661480832</v>
      </c>
      <c r="G11105">
        <v>0.71297042301003799</v>
      </c>
      <c r="H11105" t="s">
        <v>5</v>
      </c>
      <c r="I11105" s="1"/>
      <c r="J11105" s="1"/>
    </row>
    <row r="11106" spans="1:10" x14ac:dyDescent="0.45">
      <c r="A11106" s="1" t="s">
        <v>28001</v>
      </c>
      <c r="B11106" s="1" t="s">
        <v>5</v>
      </c>
      <c r="C11106">
        <v>0.73780536038167899</v>
      </c>
      <c r="D11106">
        <v>0.42977370858828501</v>
      </c>
      <c r="E11106">
        <v>7.0666744797775802</v>
      </c>
      <c r="F11106">
        <v>6.0816966993194797E-2</v>
      </c>
      <c r="G11106">
        <v>0.95150497762697495</v>
      </c>
      <c r="H11106" t="s">
        <v>5</v>
      </c>
      <c r="I11106" s="1"/>
      <c r="J11106" s="1"/>
    </row>
    <row r="11107" spans="1:10" x14ac:dyDescent="0.45">
      <c r="A11107" s="1" t="s">
        <v>28002</v>
      </c>
      <c r="B11107" s="1" t="s">
        <v>5</v>
      </c>
      <c r="C11107">
        <v>1.90700728884668</v>
      </c>
      <c r="D11107">
        <v>-3.0122868854528599</v>
      </c>
      <c r="E11107">
        <v>6.8423788072946001</v>
      </c>
      <c r="F11107">
        <v>-0.44023971345191998</v>
      </c>
      <c r="G11107">
        <v>0.65976349927312306</v>
      </c>
      <c r="H11107" t="s">
        <v>5</v>
      </c>
      <c r="I11107" s="1"/>
      <c r="J11107" s="1"/>
    </row>
    <row r="11108" spans="1:10" x14ac:dyDescent="0.45">
      <c r="A11108" s="1" t="s">
        <v>28003</v>
      </c>
      <c r="B11108" s="1" t="s">
        <v>5</v>
      </c>
      <c r="C11108">
        <v>1.22717673065234</v>
      </c>
      <c r="D11108">
        <v>0.42986451618029398</v>
      </c>
      <c r="E11108">
        <v>7.0666744797167098</v>
      </c>
      <c r="F11108">
        <v>6.0829817110456E-2</v>
      </c>
      <c r="G11108">
        <v>0.95149474366452202</v>
      </c>
      <c r="H11108" t="s">
        <v>5</v>
      </c>
      <c r="I11108" s="1"/>
      <c r="J11108" s="1"/>
    </row>
    <row r="11109" spans="1:10" x14ac:dyDescent="0.45">
      <c r="A11109" s="1" t="s">
        <v>28004</v>
      </c>
      <c r="B11109" s="1" t="s">
        <v>5</v>
      </c>
      <c r="C11109">
        <v>0.76042797994609401</v>
      </c>
      <c r="D11109">
        <v>-0.56975755546156703</v>
      </c>
      <c r="E11109">
        <v>6.6886078984075903</v>
      </c>
      <c r="F11109">
        <v>-8.51832794081432E-2</v>
      </c>
      <c r="G11109">
        <v>0.93211568336026995</v>
      </c>
      <c r="H11109" t="s">
        <v>5</v>
      </c>
      <c r="I11109" s="1"/>
      <c r="J11109" s="1"/>
    </row>
    <row r="11110" spans="1:10" x14ac:dyDescent="0.45">
      <c r="A11110" s="1" t="s">
        <v>28005</v>
      </c>
      <c r="B11110" s="1" t="s">
        <v>5</v>
      </c>
      <c r="C11110">
        <v>0.98597631722849799</v>
      </c>
      <c r="D11110">
        <v>3.8721348054748801</v>
      </c>
      <c r="E11110">
        <v>6.8423070778455104</v>
      </c>
      <c r="F11110">
        <v>0.56591070254831799</v>
      </c>
      <c r="G11110">
        <v>0.57145448568692603</v>
      </c>
      <c r="H11110" t="s">
        <v>5</v>
      </c>
      <c r="I11110" s="1"/>
      <c r="J11110" s="1"/>
    </row>
    <row r="11111" spans="1:10" x14ac:dyDescent="0.45">
      <c r="A11111" s="1" t="s">
        <v>28006</v>
      </c>
      <c r="B11111" s="1" t="s">
        <v>5</v>
      </c>
      <c r="C11111">
        <v>1.3331586752164899</v>
      </c>
      <c r="D11111">
        <v>-3.0122633881446901</v>
      </c>
      <c r="E11111">
        <v>6.8423800449949601</v>
      </c>
      <c r="F11111">
        <v>-0.44023619973405198</v>
      </c>
      <c r="G11111">
        <v>0.65976604388622795</v>
      </c>
      <c r="H11111" t="s">
        <v>5</v>
      </c>
      <c r="I11111" s="1"/>
      <c r="J11111" s="1"/>
    </row>
    <row r="11112" spans="1:10" x14ac:dyDescent="0.45">
      <c r="A11112" s="1" t="s">
        <v>28008</v>
      </c>
      <c r="B11112" s="1" t="s">
        <v>5</v>
      </c>
      <c r="C11112">
        <v>0.779912465429346</v>
      </c>
      <c r="D11112">
        <v>2.87223689252462</v>
      </c>
      <c r="E11112">
        <v>6.9179133659726899</v>
      </c>
      <c r="F11112">
        <v>0.41518832928038102</v>
      </c>
      <c r="G11112">
        <v>0.67800404170258499</v>
      </c>
      <c r="H11112" t="s">
        <v>5</v>
      </c>
      <c r="I11112" s="1"/>
      <c r="J11112" s="1"/>
    </row>
    <row r="11113" spans="1:10" x14ac:dyDescent="0.45">
      <c r="A11113" s="1" t="s">
        <v>28010</v>
      </c>
      <c r="B11113" s="1" t="s">
        <v>5</v>
      </c>
      <c r="C11113">
        <v>1.01498742445515</v>
      </c>
      <c r="D11113">
        <v>-2.0124375925070801</v>
      </c>
      <c r="E11113">
        <v>6.9179372850043004</v>
      </c>
      <c r="F11113">
        <v>-0.29090139294401401</v>
      </c>
      <c r="G11113">
        <v>0.77112673594882097</v>
      </c>
      <c r="H11113" t="s">
        <v>5</v>
      </c>
      <c r="I11113" s="1"/>
      <c r="J11113" s="1"/>
    </row>
    <row r="11114" spans="1:10" x14ac:dyDescent="0.45">
      <c r="A11114" s="1" t="s">
        <v>1982</v>
      </c>
      <c r="B11114" s="1" t="s">
        <v>25961</v>
      </c>
      <c r="C11114">
        <v>5.0991845667584101</v>
      </c>
      <c r="D11114">
        <v>-3.5971457246150602</v>
      </c>
      <c r="E11114">
        <v>4.9244254929337101</v>
      </c>
      <c r="F11114">
        <v>-0.73047012890676699</v>
      </c>
      <c r="G11114">
        <v>0.46510286535802298</v>
      </c>
      <c r="H11114" t="s">
        <v>5</v>
      </c>
      <c r="I11114" s="1"/>
      <c r="J11114" s="1"/>
    </row>
    <row r="11115" spans="1:10" x14ac:dyDescent="0.45">
      <c r="A11115" s="1" t="s">
        <v>28011</v>
      </c>
      <c r="B11115" s="1" t="s">
        <v>5</v>
      </c>
      <c r="C11115">
        <v>0.89201986439153702</v>
      </c>
      <c r="D11115">
        <v>-2.0124287653430901</v>
      </c>
      <c r="E11115">
        <v>6.9179382046809597</v>
      </c>
      <c r="F11115">
        <v>-0.29090007828942399</v>
      </c>
      <c r="G11115">
        <v>0.771127741434805</v>
      </c>
      <c r="H11115" t="s">
        <v>5</v>
      </c>
      <c r="I11115" s="1"/>
      <c r="J11115" s="1"/>
    </row>
    <row r="11116" spans="1:10" x14ac:dyDescent="0.45">
      <c r="A11116" s="1" t="s">
        <v>28014</v>
      </c>
      <c r="B11116" s="1" t="s">
        <v>5</v>
      </c>
      <c r="C11116">
        <v>2.2713800840912599</v>
      </c>
      <c r="D11116">
        <v>-3.5970992029600501</v>
      </c>
      <c r="E11116">
        <v>6.4241749871004403</v>
      </c>
      <c r="F11116">
        <v>-0.55993169709463497</v>
      </c>
      <c r="G11116">
        <v>0.57552602742548298</v>
      </c>
      <c r="H11116" t="s">
        <v>5</v>
      </c>
      <c r="I11116" s="1"/>
      <c r="J11116" s="1"/>
    </row>
    <row r="11117" spans="1:10" x14ac:dyDescent="0.45">
      <c r="A11117" s="1" t="s">
        <v>28015</v>
      </c>
      <c r="B11117" s="1" t="s">
        <v>5</v>
      </c>
      <c r="C11117">
        <v>0.90176210713316296</v>
      </c>
      <c r="D11117">
        <v>0.42975925083571198</v>
      </c>
      <c r="E11117">
        <v>7.0666744797664496</v>
      </c>
      <c r="F11117">
        <v>6.0814921087169502E-2</v>
      </c>
      <c r="G11117">
        <v>0.95150660700782097</v>
      </c>
      <c r="H11117" t="s">
        <v>5</v>
      </c>
      <c r="I11117" s="1"/>
      <c r="J11117" s="1"/>
    </row>
    <row r="11118" spans="1:10" x14ac:dyDescent="0.45">
      <c r="A11118" s="1" t="s">
        <v>28016</v>
      </c>
      <c r="B11118" s="1" t="s">
        <v>5</v>
      </c>
      <c r="C11118">
        <v>0.37113851691043198</v>
      </c>
      <c r="D11118">
        <v>3.87221730960845</v>
      </c>
      <c r="E11118">
        <v>6.8423070781701396</v>
      </c>
      <c r="F11118">
        <v>0.56592276046225198</v>
      </c>
      <c r="G11118">
        <v>0.57144628843492595</v>
      </c>
      <c r="H11118" t="s">
        <v>5</v>
      </c>
      <c r="I11118" s="1"/>
      <c r="J11118" s="1"/>
    </row>
    <row r="11119" spans="1:10" x14ac:dyDescent="0.45">
      <c r="A11119" s="1" t="s">
        <v>28018</v>
      </c>
      <c r="B11119" s="1" t="s">
        <v>5</v>
      </c>
      <c r="C11119">
        <v>1.9577387182761801</v>
      </c>
      <c r="D11119">
        <v>-2.0124820223452198</v>
      </c>
      <c r="E11119">
        <v>6.9179326560807199</v>
      </c>
      <c r="F11119">
        <v>-0.29090801000733801</v>
      </c>
      <c r="G11119">
        <v>0.77112167503259299</v>
      </c>
      <c r="H11119" t="s">
        <v>5</v>
      </c>
      <c r="I11119" s="1"/>
      <c r="J11119" s="1"/>
    </row>
    <row r="11120" spans="1:10" x14ac:dyDescent="0.45">
      <c r="A11120" s="1" t="s">
        <v>28019</v>
      </c>
      <c r="B11120" s="1" t="s">
        <v>5</v>
      </c>
      <c r="C11120">
        <v>1.47561072076335</v>
      </c>
      <c r="D11120">
        <v>0.42972376931328499</v>
      </c>
      <c r="E11120">
        <v>7.0666744797469798</v>
      </c>
      <c r="F11120">
        <v>6.0809900122733601E-2</v>
      </c>
      <c r="G11120">
        <v>0.95151060575699897</v>
      </c>
      <c r="H11120" t="s">
        <v>5</v>
      </c>
      <c r="I11120" s="1"/>
      <c r="J11120" s="1"/>
    </row>
    <row r="11121" spans="1:10" x14ac:dyDescent="0.45">
      <c r="A11121" s="1" t="s">
        <v>28020</v>
      </c>
      <c r="B11121" s="1" t="s">
        <v>5</v>
      </c>
      <c r="C11121">
        <v>2.3495543063087099</v>
      </c>
      <c r="D11121">
        <v>0.43020606490430802</v>
      </c>
      <c r="E11121">
        <v>4.1625894399763999</v>
      </c>
      <c r="F11121">
        <v>0.103350587682927</v>
      </c>
      <c r="G11121">
        <v>0.91768472737580398</v>
      </c>
      <c r="H11121" t="s">
        <v>5</v>
      </c>
      <c r="I11121" s="1"/>
      <c r="J11121" s="1"/>
    </row>
    <row r="11122" spans="1:10" x14ac:dyDescent="0.45">
      <c r="A11122" s="1" t="s">
        <v>28021</v>
      </c>
      <c r="B11122" s="1" t="s">
        <v>5</v>
      </c>
      <c r="C11122">
        <v>0</v>
      </c>
      <c r="D11122" t="s">
        <v>5</v>
      </c>
      <c r="E11122" t="s">
        <v>5</v>
      </c>
      <c r="F11122" t="s">
        <v>5</v>
      </c>
      <c r="G11122" t="s">
        <v>5</v>
      </c>
      <c r="H11122" t="s">
        <v>5</v>
      </c>
      <c r="I11122" s="1"/>
      <c r="J11122" s="1"/>
    </row>
    <row r="11123" spans="1:10" x14ac:dyDescent="0.45">
      <c r="A11123" s="1" t="s">
        <v>28022</v>
      </c>
      <c r="B11123" s="1" t="s">
        <v>5</v>
      </c>
      <c r="C11123">
        <v>2.3447341330851699</v>
      </c>
      <c r="D11123">
        <v>-1.56960455933064</v>
      </c>
      <c r="E11123">
        <v>5.2725991743316696</v>
      </c>
      <c r="F11123">
        <v>-0.29769085557875702</v>
      </c>
      <c r="G11123">
        <v>0.76593912337455905</v>
      </c>
      <c r="H11123" t="s">
        <v>5</v>
      </c>
      <c r="I11123" s="1"/>
      <c r="J11123" s="1"/>
    </row>
    <row r="11124" spans="1:10" x14ac:dyDescent="0.45">
      <c r="A11124" s="1" t="s">
        <v>28024</v>
      </c>
      <c r="B11124" s="1" t="s">
        <v>5</v>
      </c>
      <c r="C11124">
        <v>0.52311718420069697</v>
      </c>
      <c r="D11124">
        <v>-2.0123917721584998</v>
      </c>
      <c r="E11124">
        <v>6.9179420589638196</v>
      </c>
      <c r="F11124">
        <v>-0.29089456879029102</v>
      </c>
      <c r="G11124">
        <v>0.77113195526381695</v>
      </c>
      <c r="H11124" t="s">
        <v>5</v>
      </c>
      <c r="I11124" s="1"/>
      <c r="J11124" s="1"/>
    </row>
    <row r="11125" spans="1:10" x14ac:dyDescent="0.45">
      <c r="A11125" s="1" t="s">
        <v>28025</v>
      </c>
      <c r="B11125" s="1" t="s">
        <v>5</v>
      </c>
      <c r="C11125">
        <v>0.82057756025732198</v>
      </c>
      <c r="D11125">
        <v>0.429851786756275</v>
      </c>
      <c r="E11125">
        <v>7.0666744797387402</v>
      </c>
      <c r="F11125">
        <v>6.0828015778670301E-2</v>
      </c>
      <c r="G11125">
        <v>0.951496178262767</v>
      </c>
      <c r="H11125" t="s">
        <v>5</v>
      </c>
      <c r="I11125" s="1"/>
      <c r="J11125" s="1"/>
    </row>
    <row r="11126" spans="1:10" x14ac:dyDescent="0.45">
      <c r="A11126" s="1" t="s">
        <v>28026</v>
      </c>
      <c r="B11126" s="1" t="s">
        <v>5</v>
      </c>
      <c r="C11126">
        <v>1.4248792913338599</v>
      </c>
      <c r="D11126">
        <v>-2.0124606177303401</v>
      </c>
      <c r="E11126">
        <v>6.9179348861019401</v>
      </c>
      <c r="F11126">
        <v>-0.29090482215629898</v>
      </c>
      <c r="G11126">
        <v>0.77112411318955498</v>
      </c>
      <c r="H11126" t="s">
        <v>5</v>
      </c>
      <c r="I11126" s="1"/>
      <c r="J11126" s="1"/>
    </row>
    <row r="11127" spans="1:10" x14ac:dyDescent="0.45">
      <c r="A11127" s="1" t="s">
        <v>28027</v>
      </c>
      <c r="B11127" s="1" t="s">
        <v>5</v>
      </c>
      <c r="C11127">
        <v>0.49187024025445197</v>
      </c>
      <c r="D11127">
        <v>0.42980292120131403</v>
      </c>
      <c r="E11127">
        <v>7.0666744798082002</v>
      </c>
      <c r="F11127">
        <v>6.0821100848694999E-2</v>
      </c>
      <c r="G11127">
        <v>0.95150168538206203</v>
      </c>
      <c r="H11127" t="s">
        <v>5</v>
      </c>
      <c r="I11127" s="1"/>
      <c r="J11127" s="1"/>
    </row>
    <row r="11128" spans="1:10" x14ac:dyDescent="0.45">
      <c r="A11128" s="1" t="s">
        <v>28028</v>
      </c>
      <c r="B11128" s="1" t="s">
        <v>5</v>
      </c>
      <c r="C11128">
        <v>0.86077292044529197</v>
      </c>
      <c r="D11128">
        <v>0.42976260247029202</v>
      </c>
      <c r="E11128">
        <v>7.0666744797688601</v>
      </c>
      <c r="F11128">
        <v>6.0815395374536702E-2</v>
      </c>
      <c r="G11128">
        <v>0.95150622928040895</v>
      </c>
      <c r="H11128" t="s">
        <v>5</v>
      </c>
      <c r="I11128" s="1"/>
      <c r="J11128" s="1"/>
    </row>
    <row r="11129" spans="1:10" x14ac:dyDescent="0.45">
      <c r="A11129" s="1" t="s">
        <v>28029</v>
      </c>
      <c r="B11129" s="1" t="s">
        <v>5</v>
      </c>
      <c r="C11129">
        <v>1.23079351899592</v>
      </c>
      <c r="D11129">
        <v>2.8722025313451902</v>
      </c>
      <c r="E11129">
        <v>6.9179133657644103</v>
      </c>
      <c r="F11129">
        <v>0.41518336230679598</v>
      </c>
      <c r="G11129">
        <v>0.67800767750459501</v>
      </c>
      <c r="H11129" t="s">
        <v>5</v>
      </c>
      <c r="I11129" s="1"/>
      <c r="J11129" s="1"/>
    </row>
    <row r="11130" spans="1:10" x14ac:dyDescent="0.45">
      <c r="A11130" s="1" t="s">
        <v>28030</v>
      </c>
      <c r="B11130" s="1" t="s">
        <v>5</v>
      </c>
      <c r="C11130">
        <v>1.9253957342688699</v>
      </c>
      <c r="D11130">
        <v>0.43005509198388803</v>
      </c>
      <c r="E11130">
        <v>5.1115186740580301</v>
      </c>
      <c r="F11130">
        <v>8.4134504715106195E-2</v>
      </c>
      <c r="G11130">
        <v>0.93294949109389802</v>
      </c>
      <c r="H11130" t="s">
        <v>5</v>
      </c>
      <c r="I11130" s="1"/>
      <c r="J11130" s="1"/>
    </row>
    <row r="11131" spans="1:10" x14ac:dyDescent="0.45">
      <c r="A11131" s="1" t="s">
        <v>28032</v>
      </c>
      <c r="B11131" s="1" t="s">
        <v>5</v>
      </c>
      <c r="C11131">
        <v>1.6827924909223</v>
      </c>
      <c r="D11131">
        <v>3.87209355681571</v>
      </c>
      <c r="E11131">
        <v>6.8423070777161099</v>
      </c>
      <c r="F11131">
        <v>0.56590467408665002</v>
      </c>
      <c r="G11131">
        <v>0.57145858399718397</v>
      </c>
      <c r="H11131" t="s">
        <v>5</v>
      </c>
      <c r="I11131" s="1"/>
      <c r="J11131" s="1"/>
    </row>
    <row r="11132" spans="1:10" x14ac:dyDescent="0.45">
      <c r="A11132" s="1" t="s">
        <v>28033</v>
      </c>
      <c r="B11132" s="1" t="s">
        <v>5</v>
      </c>
      <c r="C11132">
        <v>0.86077292044529197</v>
      </c>
      <c r="D11132">
        <v>0.42976260247029202</v>
      </c>
      <c r="E11132">
        <v>7.0666744797688601</v>
      </c>
      <c r="F11132">
        <v>6.0815395374536702E-2</v>
      </c>
      <c r="G11132">
        <v>0.95150622928040895</v>
      </c>
      <c r="H11132" t="s">
        <v>5</v>
      </c>
      <c r="I11132" s="1"/>
      <c r="J11132" s="1"/>
    </row>
    <row r="11133" spans="1:10" x14ac:dyDescent="0.45">
      <c r="A11133" s="1" t="s">
        <v>1983</v>
      </c>
      <c r="B11133" s="1" t="s">
        <v>28034</v>
      </c>
      <c r="C11133">
        <v>2.3891352863595099</v>
      </c>
      <c r="D11133">
        <v>-3.59715683910304</v>
      </c>
      <c r="E11133">
        <v>6.8170048024889498</v>
      </c>
      <c r="F11133">
        <v>-0.52767409490304096</v>
      </c>
      <c r="G11133">
        <v>0.597725556152919</v>
      </c>
      <c r="H11133" t="s">
        <v>5</v>
      </c>
      <c r="I11133" s="1"/>
      <c r="J11133" s="1"/>
    </row>
    <row r="11134" spans="1:10" x14ac:dyDescent="0.45">
      <c r="A11134" s="1" t="s">
        <v>1984</v>
      </c>
      <c r="B11134" s="1" t="s">
        <v>28035</v>
      </c>
      <c r="C11134">
        <v>2.36763058515489</v>
      </c>
      <c r="D11134">
        <v>-2.01249477477411</v>
      </c>
      <c r="E11134">
        <v>6.9179313274964302</v>
      </c>
      <c r="F11134">
        <v>-0.29090990926364402</v>
      </c>
      <c r="G11134">
        <v>0.771120222429726</v>
      </c>
      <c r="H11134" t="s">
        <v>5</v>
      </c>
      <c r="I11134" s="1"/>
      <c r="J11134" s="1"/>
    </row>
    <row r="11135" spans="1:10" x14ac:dyDescent="0.45">
      <c r="A11135" s="1" t="s">
        <v>1985</v>
      </c>
      <c r="B11135" s="1" t="s">
        <v>28036</v>
      </c>
      <c r="C11135">
        <v>0.64720266262410697</v>
      </c>
      <c r="D11135">
        <v>0.430061143250418</v>
      </c>
      <c r="E11135">
        <v>6.7658840873266497</v>
      </c>
      <c r="F11135">
        <v>6.3563185194965996E-2</v>
      </c>
      <c r="G11135">
        <v>0.94931804639452599</v>
      </c>
      <c r="H11135" t="s">
        <v>5</v>
      </c>
      <c r="I11135" s="1"/>
      <c r="J11135" s="1"/>
    </row>
    <row r="11136" spans="1:10" x14ac:dyDescent="0.45">
      <c r="A11136" s="1" t="s">
        <v>28037</v>
      </c>
      <c r="B11136" s="1" t="s">
        <v>5</v>
      </c>
      <c r="C11136">
        <v>1.6298252247732099</v>
      </c>
      <c r="D11136">
        <v>-2.0124696876603601</v>
      </c>
      <c r="E11136">
        <v>6.9179339411549101</v>
      </c>
      <c r="F11136">
        <v>-0.290906172967067</v>
      </c>
      <c r="G11136">
        <v>0.77112308005170804</v>
      </c>
      <c r="H11136" t="s">
        <v>5</v>
      </c>
      <c r="I11136" s="1"/>
      <c r="J11136" s="1"/>
    </row>
    <row r="11137" spans="1:10" x14ac:dyDescent="0.45">
      <c r="A11137" s="1" t="s">
        <v>28038</v>
      </c>
      <c r="B11137" s="1" t="s">
        <v>5</v>
      </c>
      <c r="C11137">
        <v>1.3741478619043599</v>
      </c>
      <c r="D11137">
        <v>-3.0122653898975398</v>
      </c>
      <c r="E11137">
        <v>6.8423799395534397</v>
      </c>
      <c r="F11137">
        <v>-0.44023649907025297</v>
      </c>
      <c r="G11137">
        <v>0.65976582710861797</v>
      </c>
      <c r="H11137" t="s">
        <v>5</v>
      </c>
      <c r="I11137" s="1"/>
      <c r="J11137" s="1"/>
    </row>
    <row r="11138" spans="1:10" x14ac:dyDescent="0.45">
      <c r="A11138" s="1" t="s">
        <v>28039</v>
      </c>
      <c r="B11138" s="1" t="s">
        <v>5</v>
      </c>
      <c r="C11138">
        <v>2.64915260450086</v>
      </c>
      <c r="D11138">
        <v>1.51809169046207E-2</v>
      </c>
      <c r="E11138">
        <v>4.3946915155616502</v>
      </c>
      <c r="F11138">
        <v>3.4543760013336401E-3</v>
      </c>
      <c r="G11138">
        <v>0.99724381220279501</v>
      </c>
      <c r="H11138" t="s">
        <v>5</v>
      </c>
      <c r="I11138" s="1"/>
      <c r="J11138" s="1"/>
    </row>
    <row r="11139" spans="1:10" x14ac:dyDescent="0.45">
      <c r="A11139" s="1" t="s">
        <v>28040</v>
      </c>
      <c r="B11139" s="1" t="s">
        <v>5</v>
      </c>
      <c r="C11139">
        <v>4.2671314679795502</v>
      </c>
      <c r="D11139">
        <v>-0.56971638204628805</v>
      </c>
      <c r="E11139">
        <v>4.6646712920722404</v>
      </c>
      <c r="F11139">
        <v>-0.122134304085807</v>
      </c>
      <c r="G11139">
        <v>0.90279265450454005</v>
      </c>
      <c r="H11139" t="s">
        <v>5</v>
      </c>
      <c r="I11139" s="1"/>
      <c r="J11139" s="1"/>
    </row>
    <row r="11140" spans="1:10" x14ac:dyDescent="0.45">
      <c r="A11140" s="1" t="s">
        <v>28041</v>
      </c>
      <c r="B11140" s="1" t="s">
        <v>5</v>
      </c>
      <c r="C11140">
        <v>0.77879454706954998</v>
      </c>
      <c r="D11140">
        <v>0.42976981319866198</v>
      </c>
      <c r="E11140">
        <v>7.0666744797743402</v>
      </c>
      <c r="F11140">
        <v>6.08164157594515E-2</v>
      </c>
      <c r="G11140">
        <v>0.95150541663524402</v>
      </c>
      <c r="H11140" t="s">
        <v>5</v>
      </c>
      <c r="I11140" s="1"/>
      <c r="J11140" s="1"/>
    </row>
    <row r="11141" spans="1:10" x14ac:dyDescent="0.45">
      <c r="A11141" s="1" t="s">
        <v>28043</v>
      </c>
      <c r="B11141" s="1" t="s">
        <v>5</v>
      </c>
      <c r="C11141">
        <v>1.1909222506678501</v>
      </c>
      <c r="D11141">
        <v>3.87212005051853</v>
      </c>
      <c r="E11141">
        <v>6.8423070777977202</v>
      </c>
      <c r="F11141">
        <v>0.56590854612225705</v>
      </c>
      <c r="G11141">
        <v>0.57145595168171104</v>
      </c>
      <c r="H11141" t="s">
        <v>5</v>
      </c>
      <c r="I11141" s="1"/>
      <c r="J11141" s="1"/>
    </row>
    <row r="11142" spans="1:10" x14ac:dyDescent="0.45">
      <c r="A11142" s="1" t="s">
        <v>28044</v>
      </c>
      <c r="B11142" s="1" t="s">
        <v>5</v>
      </c>
      <c r="C11142">
        <v>1.1723587782392599</v>
      </c>
      <c r="D11142">
        <v>-2.01236993733901</v>
      </c>
      <c r="E11142">
        <v>6.9179443338297304</v>
      </c>
      <c r="F11142">
        <v>-0.29089131687548198</v>
      </c>
      <c r="G11142">
        <v>0.771134442428276</v>
      </c>
      <c r="H11142" t="s">
        <v>5</v>
      </c>
      <c r="I11142" s="1"/>
      <c r="J11142" s="1"/>
    </row>
    <row r="11143" spans="1:10" x14ac:dyDescent="0.45">
      <c r="A11143" s="1" t="s">
        <v>28045</v>
      </c>
      <c r="B11143" s="1" t="s">
        <v>5</v>
      </c>
      <c r="C11143">
        <v>0.779912465429346</v>
      </c>
      <c r="D11143">
        <v>2.87223689252462</v>
      </c>
      <c r="E11143">
        <v>6.9179133659726899</v>
      </c>
      <c r="F11143">
        <v>0.41518832928038102</v>
      </c>
      <c r="G11143">
        <v>0.67800404170258499</v>
      </c>
      <c r="H11143" t="s">
        <v>5</v>
      </c>
      <c r="I11143" s="1"/>
      <c r="J11143" s="1"/>
    </row>
    <row r="11144" spans="1:10" x14ac:dyDescent="0.45">
      <c r="A11144" s="1" t="s">
        <v>28046</v>
      </c>
      <c r="B11144" s="1" t="s">
        <v>5</v>
      </c>
      <c r="C11144">
        <v>8.1978373375742097E-2</v>
      </c>
      <c r="D11144">
        <v>0.42993201255735902</v>
      </c>
      <c r="E11144">
        <v>7.0666744802672303</v>
      </c>
      <c r="F11144">
        <v>6.0839368469269198E-2</v>
      </c>
      <c r="G11144">
        <v>0.95148713687161302</v>
      </c>
      <c r="H11144" t="s">
        <v>5</v>
      </c>
      <c r="I11144" s="1"/>
      <c r="J11144" s="1"/>
    </row>
    <row r="11145" spans="1:10" x14ac:dyDescent="0.45">
      <c r="A11145" s="1" t="s">
        <v>28047</v>
      </c>
      <c r="B11145" s="1" t="s">
        <v>5</v>
      </c>
      <c r="C11145">
        <v>1.9577387182761801</v>
      </c>
      <c r="D11145">
        <v>-2.0124820223452198</v>
      </c>
      <c r="E11145">
        <v>6.9179326560807199</v>
      </c>
      <c r="F11145">
        <v>-0.29090801000733801</v>
      </c>
      <c r="G11145">
        <v>0.77112167503259299</v>
      </c>
      <c r="H11145" t="s">
        <v>5</v>
      </c>
      <c r="I11145" s="1"/>
      <c r="J11145" s="1"/>
    </row>
    <row r="11146" spans="1:10" x14ac:dyDescent="0.45">
      <c r="A11146" s="1" t="s">
        <v>28048</v>
      </c>
      <c r="B11146" s="1" t="s">
        <v>5</v>
      </c>
      <c r="C11146">
        <v>1.0258475855565701</v>
      </c>
      <c r="D11146">
        <v>2.8722161657540002</v>
      </c>
      <c r="E11146">
        <v>6.9179133658457399</v>
      </c>
      <c r="F11146">
        <v>0.41518533318650003</v>
      </c>
      <c r="G11146">
        <v>0.678006234828744</v>
      </c>
      <c r="H11146" t="s">
        <v>5</v>
      </c>
      <c r="I11146" s="1"/>
      <c r="J11146" s="1"/>
    </row>
    <row r="11147" spans="1:10" x14ac:dyDescent="0.45">
      <c r="A11147" s="1" t="s">
        <v>28049</v>
      </c>
      <c r="B11147" s="1" t="s">
        <v>5</v>
      </c>
      <c r="C11147">
        <v>1.18208230528779</v>
      </c>
      <c r="D11147">
        <v>-1.8914778324107799</v>
      </c>
      <c r="E11147">
        <v>6.6418004805559203</v>
      </c>
      <c r="F11147">
        <v>-0.28478389827399098</v>
      </c>
      <c r="G11147">
        <v>0.77580970896441703</v>
      </c>
      <c r="H11147" t="s">
        <v>5</v>
      </c>
      <c r="I11147" s="1"/>
      <c r="J11147" s="1"/>
    </row>
    <row r="11148" spans="1:10" x14ac:dyDescent="0.45">
      <c r="A11148" s="1" t="s">
        <v>28050</v>
      </c>
      <c r="B11148" s="1" t="s">
        <v>5</v>
      </c>
      <c r="C11148">
        <v>1.7625350275784499</v>
      </c>
      <c r="D11148">
        <v>0.42971096789456997</v>
      </c>
      <c r="E11148">
        <v>7.0666744797419998</v>
      </c>
      <c r="F11148">
        <v>6.08080886032632E-2</v>
      </c>
      <c r="G11148">
        <v>0.95151204847056303</v>
      </c>
      <c r="H11148" t="s">
        <v>5</v>
      </c>
      <c r="I11148" s="1"/>
      <c r="J11148" s="1"/>
    </row>
    <row r="11149" spans="1:10" x14ac:dyDescent="0.45">
      <c r="A11149" s="1" t="s">
        <v>28052</v>
      </c>
      <c r="B11149" s="1" t="s">
        <v>5</v>
      </c>
      <c r="C11149">
        <v>0.98374048050890495</v>
      </c>
      <c r="D11149">
        <v>0.42975298191414002</v>
      </c>
      <c r="E11149">
        <v>7.0666744797622902</v>
      </c>
      <c r="F11149">
        <v>6.0814033976642999E-2</v>
      </c>
      <c r="G11149">
        <v>0.95150731351193696</v>
      </c>
      <c r="H11149" t="s">
        <v>5</v>
      </c>
      <c r="I11149" s="1"/>
      <c r="J11149" s="1"/>
    </row>
    <row r="11150" spans="1:10" x14ac:dyDescent="0.45">
      <c r="A11150" s="1" t="s">
        <v>28054</v>
      </c>
      <c r="B11150" s="1" t="s">
        <v>5</v>
      </c>
      <c r="C11150">
        <v>1.7069213721780301</v>
      </c>
      <c r="D11150">
        <v>5.1942214951302601</v>
      </c>
      <c r="E11150">
        <v>6.19724198098071</v>
      </c>
      <c r="F11150">
        <v>0.838150504865112</v>
      </c>
      <c r="G11150">
        <v>0.40194618089540002</v>
      </c>
      <c r="H11150" t="s">
        <v>5</v>
      </c>
      <c r="I11150" s="1"/>
      <c r="J11150" s="1"/>
    </row>
    <row r="11151" spans="1:10" x14ac:dyDescent="0.45">
      <c r="A11151" s="1" t="s">
        <v>28055</v>
      </c>
      <c r="B11151" s="1" t="s">
        <v>5</v>
      </c>
      <c r="C11151">
        <v>1.84988737175495</v>
      </c>
      <c r="D11151">
        <v>1.51868775143511E-2</v>
      </c>
      <c r="E11151">
        <v>6.5445006450663099</v>
      </c>
      <c r="F11151">
        <v>2.3205555836869002E-3</v>
      </c>
      <c r="G11151">
        <v>0.99814846618903597</v>
      </c>
      <c r="H11151" t="s">
        <v>5</v>
      </c>
      <c r="I11151" s="1"/>
      <c r="J11151" s="1"/>
    </row>
    <row r="11152" spans="1:10" x14ac:dyDescent="0.45">
      <c r="A11152" s="1" t="s">
        <v>28056</v>
      </c>
      <c r="B11152" s="1" t="s">
        <v>5</v>
      </c>
      <c r="C11152">
        <v>0.40989186687870999</v>
      </c>
      <c r="D11152">
        <v>0.429816056955447</v>
      </c>
      <c r="E11152">
        <v>7.0666744798265597</v>
      </c>
      <c r="F11152">
        <v>6.0822959679613799E-2</v>
      </c>
      <c r="G11152">
        <v>0.95150020499032495</v>
      </c>
      <c r="H11152" t="s">
        <v>5</v>
      </c>
      <c r="I11152" s="1"/>
      <c r="J11152" s="1"/>
    </row>
    <row r="11153" spans="1:10" x14ac:dyDescent="0.45">
      <c r="A11153" s="1" t="s">
        <v>28057</v>
      </c>
      <c r="B11153" s="1" t="s">
        <v>5</v>
      </c>
      <c r="C11153">
        <v>1.4429166972340599</v>
      </c>
      <c r="D11153">
        <v>5.4570652456167297</v>
      </c>
      <c r="E11153">
        <v>6.7914325069753803</v>
      </c>
      <c r="F11153">
        <v>0.80352197272252401</v>
      </c>
      <c r="G11153">
        <v>0.42167310191980401</v>
      </c>
      <c r="H11153" t="s">
        <v>5</v>
      </c>
      <c r="I11153" s="1"/>
      <c r="J11153" s="1"/>
    </row>
    <row r="11154" spans="1:10" x14ac:dyDescent="0.45">
      <c r="A11154" s="1" t="s">
        <v>28058</v>
      </c>
      <c r="B11154" s="1" t="s">
        <v>5</v>
      </c>
      <c r="C11154">
        <v>0.60509555757643996</v>
      </c>
      <c r="D11154">
        <v>-2.0124019621462801</v>
      </c>
      <c r="E11154">
        <v>6.9179409972675803</v>
      </c>
      <c r="F11154">
        <v>-0.29089608641373599</v>
      </c>
      <c r="G11154">
        <v>0.77113079453953703</v>
      </c>
      <c r="H11154" t="s">
        <v>5</v>
      </c>
      <c r="I11154" s="1"/>
      <c r="J11154" s="1"/>
    </row>
    <row r="11155" spans="1:10" x14ac:dyDescent="0.45">
      <c r="A11155" s="1" t="s">
        <v>1986</v>
      </c>
      <c r="B11155" s="1" t="s">
        <v>25962</v>
      </c>
      <c r="C11155">
        <v>2.9749619794509199</v>
      </c>
      <c r="D11155">
        <v>0.43014891549297202</v>
      </c>
      <c r="E11155">
        <v>5.5147224972886999</v>
      </c>
      <c r="F11155">
        <v>7.8000101674101194E-2</v>
      </c>
      <c r="G11155">
        <v>0.93782797211615998</v>
      </c>
      <c r="H11155" t="s">
        <v>5</v>
      </c>
      <c r="I11155" s="1"/>
      <c r="J11155" s="1"/>
    </row>
    <row r="11156" spans="1:10" x14ac:dyDescent="0.45">
      <c r="A11156" s="1" t="s">
        <v>28059</v>
      </c>
      <c r="B11156" s="1" t="s">
        <v>5</v>
      </c>
      <c r="C11156">
        <v>0.51337494145907103</v>
      </c>
      <c r="D11156">
        <v>-3.0121980640417099</v>
      </c>
      <c r="E11156">
        <v>6.8423834860170798</v>
      </c>
      <c r="F11156">
        <v>-0.44022643135938899</v>
      </c>
      <c r="G11156">
        <v>0.65977311810441597</v>
      </c>
      <c r="H11156" t="s">
        <v>5</v>
      </c>
      <c r="I11156" s="1"/>
      <c r="J11156" s="1"/>
    </row>
    <row r="11157" spans="1:10" x14ac:dyDescent="0.45">
      <c r="A11157" s="1" t="s">
        <v>28060</v>
      </c>
      <c r="B11157" s="1" t="s">
        <v>5</v>
      </c>
      <c r="C11157">
        <v>5.3596200308881103</v>
      </c>
      <c r="D11157">
        <v>-4.3341748362896499</v>
      </c>
      <c r="E11157">
        <v>3.2381942312451901</v>
      </c>
      <c r="F11157">
        <v>-1.33845425159163</v>
      </c>
      <c r="G11157">
        <v>0.18074840397842001</v>
      </c>
      <c r="H11157" t="s">
        <v>5</v>
      </c>
      <c r="I11157" s="1"/>
      <c r="J11157" s="1"/>
    </row>
    <row r="11158" spans="1:10" x14ac:dyDescent="0.45">
      <c r="A11158" s="1" t="s">
        <v>28061</v>
      </c>
      <c r="B11158" s="1" t="s">
        <v>5</v>
      </c>
      <c r="C11158">
        <v>0.81978373375742097</v>
      </c>
      <c r="D11158">
        <v>0.429766117662713</v>
      </c>
      <c r="E11158">
        <v>7.0666744797714696</v>
      </c>
      <c r="F11158">
        <v>6.0815892806853997E-2</v>
      </c>
      <c r="G11158">
        <v>0.95150583312012804</v>
      </c>
      <c r="H11158" t="s">
        <v>5</v>
      </c>
      <c r="I11158" s="1"/>
      <c r="J11158" s="1"/>
    </row>
    <row r="11159" spans="1:10" x14ac:dyDescent="0.45">
      <c r="A11159" s="1" t="s">
        <v>28062</v>
      </c>
      <c r="B11159" s="1" t="s">
        <v>5</v>
      </c>
      <c r="C11159">
        <v>2.49440355586471</v>
      </c>
      <c r="D11159">
        <v>-1.8915754044390101</v>
      </c>
      <c r="E11159">
        <v>4.4560432037271003</v>
      </c>
      <c r="F11159">
        <v>-0.424496648249925</v>
      </c>
      <c r="G11159">
        <v>0.67120364921683395</v>
      </c>
      <c r="H11159" t="s">
        <v>5</v>
      </c>
      <c r="I11159" s="1"/>
      <c r="J11159" s="1"/>
    </row>
    <row r="11160" spans="1:10" x14ac:dyDescent="0.45">
      <c r="A11160" s="1" t="s">
        <v>28063</v>
      </c>
      <c r="B11160" s="1" t="s">
        <v>5</v>
      </c>
      <c r="C11160">
        <v>0.655826987005937</v>
      </c>
      <c r="D11160">
        <v>0.42978219452171601</v>
      </c>
      <c r="E11160">
        <v>7.0666744797852497</v>
      </c>
      <c r="F11160">
        <v>6.0818167831437502E-2</v>
      </c>
      <c r="G11160">
        <v>0.95150402126699896</v>
      </c>
      <c r="H11160" t="s">
        <v>5</v>
      </c>
      <c r="I11160" s="1"/>
      <c r="J11160" s="1"/>
    </row>
    <row r="11161" spans="1:10" x14ac:dyDescent="0.45">
      <c r="A11161" s="1" t="s">
        <v>28064</v>
      </c>
      <c r="B11161" s="1" t="s">
        <v>5</v>
      </c>
      <c r="C11161">
        <v>2.0116082817868399</v>
      </c>
      <c r="D11161">
        <v>-1.56964435714984</v>
      </c>
      <c r="E11161">
        <v>6.5506675422366296</v>
      </c>
      <c r="F11161">
        <v>-0.23961593944880699</v>
      </c>
      <c r="G11161">
        <v>0.81062800682108305</v>
      </c>
      <c r="H11161" t="s">
        <v>5</v>
      </c>
      <c r="I11161" s="1"/>
      <c r="J11161" s="1"/>
    </row>
    <row r="11162" spans="1:10" x14ac:dyDescent="0.45">
      <c r="A11162" s="1" t="s">
        <v>28065</v>
      </c>
      <c r="B11162" s="1" t="s">
        <v>5</v>
      </c>
      <c r="C11162">
        <v>1.1707895814648099</v>
      </c>
      <c r="D11162">
        <v>-3.0121255410058101</v>
      </c>
      <c r="E11162">
        <v>6.8423843001640998</v>
      </c>
      <c r="F11162">
        <v>-0.44021577989028898</v>
      </c>
      <c r="G11162">
        <v>0.65978083189076397</v>
      </c>
      <c r="H11162" t="s">
        <v>5</v>
      </c>
      <c r="I11162" s="1"/>
      <c r="J11162" s="1"/>
    </row>
    <row r="11163" spans="1:10" x14ac:dyDescent="0.45">
      <c r="A11163" s="1" t="s">
        <v>28066</v>
      </c>
      <c r="B11163" s="1" t="s">
        <v>5</v>
      </c>
      <c r="C11163">
        <v>1.22967560063613</v>
      </c>
      <c r="D11163">
        <v>0.42973690505902601</v>
      </c>
      <c r="E11163">
        <v>7.06667447975311</v>
      </c>
      <c r="F11163">
        <v>6.0811758952570301E-2</v>
      </c>
      <c r="G11163">
        <v>0.951509125365116</v>
      </c>
      <c r="H11163" t="s">
        <v>5</v>
      </c>
      <c r="I11163" s="1"/>
      <c r="J11163" s="1"/>
    </row>
    <row r="11164" spans="1:10" x14ac:dyDescent="0.45">
      <c r="A11164" s="1" t="s">
        <v>28067</v>
      </c>
      <c r="B11164" s="1" t="s">
        <v>5</v>
      </c>
      <c r="C11164">
        <v>1.43685737079508</v>
      </c>
      <c r="D11164">
        <v>3.87210559266784</v>
      </c>
      <c r="E11164">
        <v>6.8423070777525901</v>
      </c>
      <c r="F11164">
        <v>0.56590643311782896</v>
      </c>
      <c r="G11164">
        <v>0.57145738815906999</v>
      </c>
      <c r="H11164" t="s">
        <v>5</v>
      </c>
      <c r="I11164" s="1"/>
      <c r="J11164" s="1"/>
    </row>
    <row r="11165" spans="1:10" x14ac:dyDescent="0.45">
      <c r="A11165" s="1" t="s">
        <v>28068</v>
      </c>
      <c r="B11165" s="1" t="s">
        <v>5</v>
      </c>
      <c r="C11165">
        <v>0.94275129382103395</v>
      </c>
      <c r="D11165">
        <v>0.42975604821294899</v>
      </c>
      <c r="E11165">
        <v>7.0666744797642798</v>
      </c>
      <c r="F11165">
        <v>6.0814467886355E-2</v>
      </c>
      <c r="G11165">
        <v>0.95150696794169198</v>
      </c>
      <c r="H11165" t="s">
        <v>5</v>
      </c>
      <c r="I11165" s="1"/>
      <c r="J11165" s="1"/>
    </row>
    <row r="11166" spans="1:10" x14ac:dyDescent="0.45">
      <c r="A11166" s="1" t="s">
        <v>28070</v>
      </c>
      <c r="B11166" s="1" t="s">
        <v>5</v>
      </c>
      <c r="C11166">
        <v>1.31165397401187</v>
      </c>
      <c r="D11166">
        <v>0.42973225524338099</v>
      </c>
      <c r="E11166">
        <v>7.0666744797508096</v>
      </c>
      <c r="F11166">
        <v>6.0811100960537601E-2</v>
      </c>
      <c r="G11166">
        <v>0.95150964939696003</v>
      </c>
      <c r="H11166" t="s">
        <v>5</v>
      </c>
      <c r="I11166" s="1"/>
      <c r="J11166" s="1"/>
    </row>
    <row r="11167" spans="1:10" x14ac:dyDescent="0.45">
      <c r="A11167" s="1" t="s">
        <v>28073</v>
      </c>
      <c r="B11167" s="1" t="s">
        <v>5</v>
      </c>
      <c r="C11167">
        <v>1.01498742445515</v>
      </c>
      <c r="D11167">
        <v>-2.0124375925070801</v>
      </c>
      <c r="E11167">
        <v>6.9179372850043004</v>
      </c>
      <c r="F11167">
        <v>-0.29090139294401401</v>
      </c>
      <c r="G11167">
        <v>0.77112673594882097</v>
      </c>
      <c r="H11167" t="s">
        <v>5</v>
      </c>
      <c r="I11167" s="1"/>
      <c r="J11167" s="1"/>
    </row>
    <row r="11168" spans="1:10" x14ac:dyDescent="0.45">
      <c r="A11168" s="1" t="s">
        <v>28074</v>
      </c>
      <c r="B11168" s="1" t="s">
        <v>5</v>
      </c>
      <c r="C11168">
        <v>2.1647048674369</v>
      </c>
      <c r="D11168">
        <v>-4.3339832598092896</v>
      </c>
      <c r="E11168">
        <v>6.79663672594996</v>
      </c>
      <c r="F11168">
        <v>-0.63766586836425898</v>
      </c>
      <c r="G11168">
        <v>0.52369120823580595</v>
      </c>
      <c r="H11168" t="s">
        <v>5</v>
      </c>
      <c r="I11168" s="1"/>
      <c r="J11168" s="1"/>
    </row>
    <row r="11169" spans="1:10" x14ac:dyDescent="0.45">
      <c r="A11169" s="1" t="s">
        <v>28075</v>
      </c>
      <c r="B11169" s="1" t="s">
        <v>5</v>
      </c>
      <c r="C11169">
        <v>1.5993721073268701</v>
      </c>
      <c r="D11169">
        <v>0.42979539114396897</v>
      </c>
      <c r="E11169">
        <v>7.0666744797013497</v>
      </c>
      <c r="F11169">
        <v>6.0820035276640198E-2</v>
      </c>
      <c r="G11169">
        <v>0.95150253401449503</v>
      </c>
      <c r="H11169" t="s">
        <v>5</v>
      </c>
      <c r="I11169" s="1"/>
      <c r="J11169" s="1"/>
    </row>
    <row r="11170" spans="1:10" x14ac:dyDescent="0.45">
      <c r="A11170" s="1" t="s">
        <v>28076</v>
      </c>
      <c r="B11170" s="1" t="s">
        <v>5</v>
      </c>
      <c r="C11170">
        <v>1.5682946928379999</v>
      </c>
      <c r="D11170">
        <v>-0.15469723923239201</v>
      </c>
      <c r="E11170">
        <v>6.0396540765893301</v>
      </c>
      <c r="F11170">
        <v>-2.5613592644655601E-2</v>
      </c>
      <c r="G11170">
        <v>0.97956554426487996</v>
      </c>
      <c r="H11170" t="s">
        <v>5</v>
      </c>
      <c r="I11170" s="1"/>
      <c r="J11170" s="1"/>
    </row>
    <row r="11171" spans="1:10" x14ac:dyDescent="0.45">
      <c r="A11171" s="1" t="s">
        <v>28077</v>
      </c>
      <c r="B11171" s="1" t="s">
        <v>5</v>
      </c>
      <c r="C11171">
        <v>0.327913493502968</v>
      </c>
      <c r="D11171">
        <v>0.42983213381952901</v>
      </c>
      <c r="E11171">
        <v>7.0666744798541004</v>
      </c>
      <c r="F11171">
        <v>6.0825234704797497E-2</v>
      </c>
      <c r="G11171">
        <v>0.95149839313749596</v>
      </c>
      <c r="H11171" t="s">
        <v>5</v>
      </c>
      <c r="I11171" s="1"/>
      <c r="J11171" s="1"/>
    </row>
    <row r="11172" spans="1:10" x14ac:dyDescent="0.45">
      <c r="A11172" s="1" t="s">
        <v>28078</v>
      </c>
      <c r="B11172" s="1" t="s">
        <v>5</v>
      </c>
      <c r="C11172">
        <v>0.53285942694232302</v>
      </c>
      <c r="D11172">
        <v>0.42979715435022497</v>
      </c>
      <c r="E11172">
        <v>7.0666744798011303</v>
      </c>
      <c r="F11172">
        <v>6.0820284785824699E-2</v>
      </c>
      <c r="G11172">
        <v>0.95150233530283501</v>
      </c>
      <c r="H11172" t="s">
        <v>5</v>
      </c>
      <c r="I11172" s="1"/>
      <c r="J11172" s="1"/>
    </row>
    <row r="11173" spans="1:10" x14ac:dyDescent="0.45">
      <c r="A11173" s="1" t="s">
        <v>28079</v>
      </c>
      <c r="B11173" s="1" t="s">
        <v>5</v>
      </c>
      <c r="C11173">
        <v>2.3770145697645302</v>
      </c>
      <c r="D11173">
        <v>-1.5696409962384801</v>
      </c>
      <c r="E11173">
        <v>4.1658999533734997</v>
      </c>
      <c r="F11173">
        <v>-0.37678317141711598</v>
      </c>
      <c r="G11173">
        <v>0.70633474790419704</v>
      </c>
      <c r="H11173" t="s">
        <v>5</v>
      </c>
      <c r="I11173" s="1"/>
      <c r="J11173" s="1"/>
    </row>
    <row r="11174" spans="1:10" x14ac:dyDescent="0.45">
      <c r="A11174" s="1" t="s">
        <v>28081</v>
      </c>
      <c r="B11174" s="1" t="s">
        <v>5</v>
      </c>
      <c r="C11174">
        <v>1.4728660307419299</v>
      </c>
      <c r="D11174">
        <v>0.43017675484957901</v>
      </c>
      <c r="E11174">
        <v>4.8993571719733904</v>
      </c>
      <c r="F11174">
        <v>8.7802693241144106E-2</v>
      </c>
      <c r="G11174">
        <v>0.93003349713796502</v>
      </c>
      <c r="H11174" t="s">
        <v>5</v>
      </c>
      <c r="I11174" s="1"/>
      <c r="J11174" s="1"/>
    </row>
    <row r="11175" spans="1:10" x14ac:dyDescent="0.45">
      <c r="A11175" s="1" t="s">
        <v>28082</v>
      </c>
      <c r="B11175" s="1" t="s">
        <v>5</v>
      </c>
      <c r="C11175">
        <v>1.1488151456201801</v>
      </c>
      <c r="D11175">
        <v>2.8722076797831799</v>
      </c>
      <c r="E11175">
        <v>6.9179133657949299</v>
      </c>
      <c r="F11175">
        <v>0.41518410652330201</v>
      </c>
      <c r="G11175">
        <v>0.67800713274102897</v>
      </c>
      <c r="H11175" t="s">
        <v>5</v>
      </c>
      <c r="I11175" s="1"/>
      <c r="J11175" s="1"/>
    </row>
    <row r="11176" spans="1:10" x14ac:dyDescent="0.45">
      <c r="A11176" s="1" t="s">
        <v>28083</v>
      </c>
      <c r="B11176" s="1" t="s">
        <v>5</v>
      </c>
      <c r="C11176">
        <v>2.7365332653457299</v>
      </c>
      <c r="D11176">
        <v>-2.0125044664674601</v>
      </c>
      <c r="E11176">
        <v>6.91793031779636</v>
      </c>
      <c r="F11176">
        <v>-0.29091135267585699</v>
      </c>
      <c r="G11176">
        <v>0.77111911846935399</v>
      </c>
      <c r="H11176" t="s">
        <v>5</v>
      </c>
      <c r="I11176" s="1"/>
      <c r="J11176" s="1"/>
    </row>
    <row r="11177" spans="1:10" x14ac:dyDescent="0.45">
      <c r="A11177" s="1" t="s">
        <v>28084</v>
      </c>
      <c r="B11177" s="1" t="s">
        <v>5</v>
      </c>
      <c r="C11177">
        <v>1.5790937953437101</v>
      </c>
      <c r="D11177">
        <v>-3.01227454364414</v>
      </c>
      <c r="E11177">
        <v>6.8423794573857801</v>
      </c>
      <c r="F11177">
        <v>-0.44023786789442698</v>
      </c>
      <c r="G11177">
        <v>0.65976483581414203</v>
      </c>
      <c r="H11177" t="s">
        <v>5</v>
      </c>
      <c r="I11177" s="1"/>
      <c r="J11177" s="1"/>
    </row>
    <row r="11178" spans="1:10" x14ac:dyDescent="0.45">
      <c r="A11178" s="1" t="s">
        <v>28085</v>
      </c>
      <c r="B11178" s="1" t="s">
        <v>5</v>
      </c>
      <c r="C11178">
        <v>1.30526548634963</v>
      </c>
      <c r="D11178">
        <v>2.01483823983112</v>
      </c>
      <c r="E11178">
        <v>6.6625783015006297</v>
      </c>
      <c r="F11178">
        <v>0.30241119108158399</v>
      </c>
      <c r="G11178">
        <v>0.76233862464296998</v>
      </c>
      <c r="H11178" t="s">
        <v>5</v>
      </c>
      <c r="I11178" s="1"/>
      <c r="J11178" s="1"/>
    </row>
    <row r="11179" spans="1:10" x14ac:dyDescent="0.45">
      <c r="A11179" s="1" t="s">
        <v>28086</v>
      </c>
      <c r="B11179" s="1" t="s">
        <v>5</v>
      </c>
      <c r="C11179">
        <v>1.37085516542067</v>
      </c>
      <c r="D11179">
        <v>-3.01222574595961</v>
      </c>
      <c r="E11179">
        <v>6.8423820278041996</v>
      </c>
      <c r="F11179">
        <v>-0.44023057083327799</v>
      </c>
      <c r="G11179">
        <v>0.65977012031012905</v>
      </c>
      <c r="H11179" t="s">
        <v>5</v>
      </c>
      <c r="I11179" s="1"/>
      <c r="J11179" s="1"/>
    </row>
    <row r="11180" spans="1:10" x14ac:dyDescent="0.45">
      <c r="A11180" s="1" t="s">
        <v>28087</v>
      </c>
      <c r="B11180" s="1" t="s">
        <v>5</v>
      </c>
      <c r="C11180">
        <v>1.90902750456805</v>
      </c>
      <c r="D11180">
        <v>-4.5969636982169497</v>
      </c>
      <c r="E11180">
        <v>6.7915349580049096</v>
      </c>
      <c r="F11180">
        <v>-0.67686667692090596</v>
      </c>
      <c r="G11180">
        <v>0.49849054847488999</v>
      </c>
      <c r="H11180" t="s">
        <v>5</v>
      </c>
      <c r="I11180" s="1"/>
      <c r="J11180" s="1"/>
    </row>
    <row r="11181" spans="1:10" x14ac:dyDescent="0.45">
      <c r="A11181" s="1" t="s">
        <v>28088</v>
      </c>
      <c r="B11181" s="1" t="s">
        <v>5</v>
      </c>
      <c r="C11181">
        <v>3.5041423195864301</v>
      </c>
      <c r="D11181">
        <v>2.8727825565001899</v>
      </c>
      <c r="E11181">
        <v>3.8066789513094701</v>
      </c>
      <c r="F11181">
        <v>0.75466898922799297</v>
      </c>
      <c r="G11181">
        <v>0.45044761782315201</v>
      </c>
      <c r="H11181" t="s">
        <v>5</v>
      </c>
      <c r="I11181" s="1"/>
      <c r="J11181" s="1"/>
    </row>
    <row r="11182" spans="1:10" x14ac:dyDescent="0.45">
      <c r="A11182" s="1" t="s">
        <v>28089</v>
      </c>
      <c r="B11182" s="1" t="s">
        <v>5</v>
      </c>
      <c r="C11182">
        <v>1.80833084002859</v>
      </c>
      <c r="D11182">
        <v>3.8723654331307502</v>
      </c>
      <c r="E11182">
        <v>5.3351508503999199</v>
      </c>
      <c r="F11182">
        <v>0.72582117014376002</v>
      </c>
      <c r="G11182">
        <v>0.46794840705728002</v>
      </c>
      <c r="H11182" t="s">
        <v>5</v>
      </c>
      <c r="I11182" s="1"/>
      <c r="J11182" s="1"/>
    </row>
    <row r="11183" spans="1:10" x14ac:dyDescent="0.45">
      <c r="A11183" s="1" t="s">
        <v>28090</v>
      </c>
      <c r="B11183" s="1" t="s">
        <v>5</v>
      </c>
      <c r="C11183">
        <v>3.2830201811867599</v>
      </c>
      <c r="D11183">
        <v>-4.0122922653176198</v>
      </c>
      <c r="E11183">
        <v>3.4108495014952198</v>
      </c>
      <c r="F11183">
        <v>-1.17633224906544</v>
      </c>
      <c r="G11183">
        <v>0.23946213369109001</v>
      </c>
      <c r="H11183" t="s">
        <v>5</v>
      </c>
      <c r="I11183" s="1"/>
      <c r="J11183" s="1"/>
    </row>
    <row r="11184" spans="1:10" x14ac:dyDescent="0.45">
      <c r="A11184" s="1" t="s">
        <v>28096</v>
      </c>
      <c r="B11184" s="1" t="s">
        <v>5</v>
      </c>
      <c r="C11184">
        <v>1.4572441536398999</v>
      </c>
      <c r="D11184">
        <v>-0.56980320125402895</v>
      </c>
      <c r="E11184">
        <v>6.6886054386098799</v>
      </c>
      <c r="F11184">
        <v>-8.5190135146087004E-2</v>
      </c>
      <c r="G11184">
        <v>0.93211023308444496</v>
      </c>
      <c r="H11184" t="s">
        <v>5</v>
      </c>
      <c r="I11184" s="1"/>
      <c r="J11184" s="1"/>
    </row>
    <row r="11185" spans="1:10" x14ac:dyDescent="0.45">
      <c r="A11185" s="1" t="s">
        <v>28098</v>
      </c>
      <c r="B11185" s="1" t="s">
        <v>5</v>
      </c>
      <c r="C11185">
        <v>1.05597661114302</v>
      </c>
      <c r="D11185">
        <v>-2.01244029107629</v>
      </c>
      <c r="E11185">
        <v>6.9179370038494197</v>
      </c>
      <c r="F11185">
        <v>-0.29090179484960499</v>
      </c>
      <c r="G11185">
        <v>0.77112642855983804</v>
      </c>
      <c r="H11185" t="s">
        <v>5</v>
      </c>
      <c r="I11185" s="1"/>
      <c r="J11185" s="1"/>
    </row>
    <row r="11186" spans="1:10" x14ac:dyDescent="0.45">
      <c r="A11186" s="1" t="s">
        <v>1987</v>
      </c>
      <c r="B11186" s="1" t="s">
        <v>5</v>
      </c>
      <c r="C11186">
        <v>1.5704694709618801</v>
      </c>
      <c r="D11186">
        <v>-1.1546642699730201</v>
      </c>
      <c r="E11186">
        <v>6.6626444771131803</v>
      </c>
      <c r="F11186">
        <v>-0.17330419984728301</v>
      </c>
      <c r="G11186">
        <v>0.86241232264396706</v>
      </c>
      <c r="H11186" t="s">
        <v>5</v>
      </c>
      <c r="I11186" s="1"/>
      <c r="J11186" s="1"/>
    </row>
    <row r="11187" spans="1:10" x14ac:dyDescent="0.45">
      <c r="A11187" s="1" t="s">
        <v>1988</v>
      </c>
      <c r="B11187" s="1" t="s">
        <v>5</v>
      </c>
      <c r="C11187">
        <v>2.7872646947752302</v>
      </c>
      <c r="D11187">
        <v>0.42967794815227001</v>
      </c>
      <c r="E11187">
        <v>7.0666744797325798</v>
      </c>
      <c r="F11187">
        <v>6.0803416003467801E-2</v>
      </c>
      <c r="G11187">
        <v>0.95151576977996299</v>
      </c>
      <c r="H11187" t="s">
        <v>5</v>
      </c>
      <c r="I11187" s="1"/>
      <c r="J11187" s="1"/>
    </row>
    <row r="11188" spans="1:10" x14ac:dyDescent="0.45">
      <c r="A11188" s="1" t="s">
        <v>1989</v>
      </c>
      <c r="B11188" s="1" t="s">
        <v>5</v>
      </c>
      <c r="C11188">
        <v>1.96638290401425</v>
      </c>
      <c r="D11188">
        <v>1.43022347760063</v>
      </c>
      <c r="E11188">
        <v>4.39222525196731</v>
      </c>
      <c r="F11188">
        <v>0.32562616795666999</v>
      </c>
      <c r="G11188">
        <v>0.74470721119657501</v>
      </c>
      <c r="H11188" t="s">
        <v>5</v>
      </c>
      <c r="I11188" s="1"/>
      <c r="J11188" s="1"/>
    </row>
    <row r="11189" spans="1:10" x14ac:dyDescent="0.45">
      <c r="A11189" s="1" t="s">
        <v>1990</v>
      </c>
      <c r="B11189" s="1" t="s">
        <v>5</v>
      </c>
      <c r="C11189">
        <v>4.9939791074486299</v>
      </c>
      <c r="D11189">
        <v>-1.8175910750092701</v>
      </c>
      <c r="E11189">
        <v>3.07930523996811</v>
      </c>
      <c r="F11189">
        <v>-0.59026011822981705</v>
      </c>
      <c r="G11189">
        <v>0.55501627276189203</v>
      </c>
      <c r="H11189" t="s">
        <v>5</v>
      </c>
      <c r="I11189" s="1"/>
      <c r="J11189" s="1"/>
    </row>
    <row r="11190" spans="1:10" x14ac:dyDescent="0.45">
      <c r="A11190" s="1" t="s">
        <v>1991</v>
      </c>
      <c r="B11190" s="1" t="s">
        <v>5</v>
      </c>
      <c r="C11190">
        <v>5.2059659416659398</v>
      </c>
      <c r="D11190">
        <v>-1.4441375852029901</v>
      </c>
      <c r="E11190">
        <v>2.5125658455164301</v>
      </c>
      <c r="F11190">
        <v>-0.57476606544660203</v>
      </c>
      <c r="G11190">
        <v>0.56544951989230297</v>
      </c>
      <c r="H11190" t="s">
        <v>5</v>
      </c>
      <c r="I11190" s="1"/>
      <c r="J11190" s="1"/>
    </row>
    <row r="11191" spans="1:10" x14ac:dyDescent="0.45">
      <c r="A11191" s="1" t="s">
        <v>1992</v>
      </c>
      <c r="B11191" s="1" t="s">
        <v>5</v>
      </c>
      <c r="C11191">
        <v>1.1865116358243699</v>
      </c>
      <c r="D11191">
        <v>2.8722518046428198</v>
      </c>
      <c r="E11191">
        <v>6.9179133696388702</v>
      </c>
      <c r="F11191">
        <v>0.41519048464071201</v>
      </c>
      <c r="G11191">
        <v>0.67800246399098596</v>
      </c>
      <c r="H11191" t="s">
        <v>5</v>
      </c>
      <c r="I11191" s="1"/>
      <c r="J11191" s="1"/>
    </row>
    <row r="11192" spans="1:10" x14ac:dyDescent="0.45">
      <c r="A11192" s="1" t="s">
        <v>1993</v>
      </c>
      <c r="B11192" s="1" t="s">
        <v>5</v>
      </c>
      <c r="C11192">
        <v>3.2928515816951101</v>
      </c>
      <c r="D11192">
        <v>-3.5973029659603299</v>
      </c>
      <c r="E11192">
        <v>4.1334659490432104</v>
      </c>
      <c r="F11192">
        <v>-0.870287311013897</v>
      </c>
      <c r="G11192">
        <v>0.384143411562404</v>
      </c>
      <c r="H11192" t="s">
        <v>5</v>
      </c>
      <c r="I11192" s="1"/>
      <c r="J11192" s="1"/>
    </row>
    <row r="11193" spans="1:10" x14ac:dyDescent="0.45">
      <c r="A11193" s="1" t="s">
        <v>1994</v>
      </c>
      <c r="B11193" s="1" t="s">
        <v>5</v>
      </c>
      <c r="C11193">
        <v>1.4173728853118199</v>
      </c>
      <c r="D11193">
        <v>0.43011213417091498</v>
      </c>
      <c r="E11193">
        <v>6.6103818168513202</v>
      </c>
      <c r="F11193">
        <v>6.5066155947976198E-2</v>
      </c>
      <c r="G11193">
        <v>0.94812132695025897</v>
      </c>
      <c r="H11193" t="s">
        <v>5</v>
      </c>
      <c r="I11193" s="1"/>
      <c r="J11193" s="1"/>
    </row>
    <row r="11194" spans="1:10" x14ac:dyDescent="0.45">
      <c r="A11194" s="1" t="s">
        <v>1995</v>
      </c>
      <c r="B11194" s="1" t="s">
        <v>5</v>
      </c>
      <c r="C11194">
        <v>1.1184704990355101</v>
      </c>
      <c r="D11194">
        <v>-3.5971068029801798</v>
      </c>
      <c r="E11194">
        <v>6.8170065662168096</v>
      </c>
      <c r="F11194">
        <v>-0.52766661848419405</v>
      </c>
      <c r="G11194">
        <v>0.59773074620928801</v>
      </c>
      <c r="H11194" t="s">
        <v>5</v>
      </c>
      <c r="I11194" s="1"/>
      <c r="J11194" s="1"/>
    </row>
    <row r="11195" spans="1:10" x14ac:dyDescent="0.45">
      <c r="A11195" s="1" t="s">
        <v>1996</v>
      </c>
      <c r="B11195" s="1" t="s">
        <v>5</v>
      </c>
      <c r="C11195">
        <v>1.22967560063613</v>
      </c>
      <c r="D11195">
        <v>0.42973690505902601</v>
      </c>
      <c r="E11195">
        <v>7.06667447975311</v>
      </c>
      <c r="F11195">
        <v>6.0811758952570301E-2</v>
      </c>
      <c r="G11195">
        <v>0.951509125365116</v>
      </c>
      <c r="H11195" t="s">
        <v>5</v>
      </c>
      <c r="I11195" s="1"/>
      <c r="J11195" s="1"/>
    </row>
    <row r="11196" spans="1:10" x14ac:dyDescent="0.45">
      <c r="A11196" s="1" t="s">
        <v>1997</v>
      </c>
      <c r="B11196" s="1" t="s">
        <v>5</v>
      </c>
      <c r="C11196">
        <v>1.2878012165877499</v>
      </c>
      <c r="D11196">
        <v>-0.79199763625073505</v>
      </c>
      <c r="E11196">
        <v>6.5274548541802302</v>
      </c>
      <c r="F11196">
        <v>-0.12133329972302</v>
      </c>
      <c r="G11196">
        <v>0.90342704548671204</v>
      </c>
      <c r="H11196" t="s">
        <v>5</v>
      </c>
      <c r="I11196" s="1"/>
      <c r="J11196" s="1"/>
    </row>
    <row r="11197" spans="1:10" x14ac:dyDescent="0.45">
      <c r="A11197" s="1" t="s">
        <v>2000</v>
      </c>
      <c r="B11197" s="1" t="s">
        <v>5</v>
      </c>
      <c r="C11197">
        <v>1.43462153407548</v>
      </c>
      <c r="D11197">
        <v>0.42972579894417201</v>
      </c>
      <c r="E11197">
        <v>7.06667447974786</v>
      </c>
      <c r="F11197">
        <v>6.0810187334326499E-2</v>
      </c>
      <c r="G11197">
        <v>0.95151037701861596</v>
      </c>
      <c r="H11197" t="s">
        <v>5</v>
      </c>
      <c r="I11197" s="1"/>
      <c r="J11197" s="1"/>
    </row>
    <row r="11198" spans="1:10" x14ac:dyDescent="0.45">
      <c r="A11198" s="1" t="s">
        <v>2002</v>
      </c>
      <c r="B11198" s="1" t="s">
        <v>5</v>
      </c>
      <c r="C11198">
        <v>5.6560994804663496</v>
      </c>
      <c r="D11198">
        <v>-3.012359464257</v>
      </c>
      <c r="E11198">
        <v>3.4521479093084402</v>
      </c>
      <c r="F11198">
        <v>-0.872604402648686</v>
      </c>
      <c r="G11198">
        <v>0.38287874000961297</v>
      </c>
      <c r="H11198" t="s">
        <v>5</v>
      </c>
      <c r="I11198" s="1"/>
      <c r="J11198" s="1"/>
    </row>
    <row r="11199" spans="1:10" x14ac:dyDescent="0.45">
      <c r="A11199" s="1" t="s">
        <v>2003</v>
      </c>
      <c r="B11199" s="1" t="s">
        <v>5</v>
      </c>
      <c r="C11199">
        <v>1.9369817520306101</v>
      </c>
      <c r="D11199">
        <v>-4.8192810882656998</v>
      </c>
      <c r="E11199">
        <v>6.7723881179443701</v>
      </c>
      <c r="F11199">
        <v>-0.71160733914471797</v>
      </c>
      <c r="G11199">
        <v>0.47670796107397401</v>
      </c>
      <c r="H11199" t="s">
        <v>5</v>
      </c>
      <c r="I11199" s="1"/>
      <c r="J11199" s="1"/>
    </row>
    <row r="11200" spans="1:10" x14ac:dyDescent="0.45">
      <c r="A11200" s="1" t="s">
        <v>2010</v>
      </c>
      <c r="B11200" s="1" t="s">
        <v>28105</v>
      </c>
      <c r="C11200">
        <v>3.4212287224445599</v>
      </c>
      <c r="D11200">
        <v>-0.56970937134210697</v>
      </c>
      <c r="E11200">
        <v>3.79496192188107</v>
      </c>
      <c r="F11200">
        <v>-0.15012255276061201</v>
      </c>
      <c r="G11200">
        <v>0.88066792708645003</v>
      </c>
      <c r="H11200" t="s">
        <v>5</v>
      </c>
      <c r="I11200" s="1"/>
      <c r="J11200" s="1"/>
    </row>
    <row r="11201" spans="1:10" x14ac:dyDescent="0.45">
      <c r="A11201" s="1" t="s">
        <v>2011</v>
      </c>
      <c r="B11201" s="1" t="s">
        <v>28106</v>
      </c>
      <c r="C11201">
        <v>1.38500802300578</v>
      </c>
      <c r="D11201">
        <v>0.430006491343004</v>
      </c>
      <c r="E11201">
        <v>6.7658782653951501</v>
      </c>
      <c r="F11201">
        <v>6.3555162312381702E-2</v>
      </c>
      <c r="G11201">
        <v>0.94932443481176898</v>
      </c>
      <c r="H11201" t="s">
        <v>5</v>
      </c>
      <c r="I11201" s="1"/>
      <c r="J11201" s="1"/>
    </row>
    <row r="11202" spans="1:10" x14ac:dyDescent="0.45">
      <c r="A11202" s="1" t="s">
        <v>2011</v>
      </c>
      <c r="B11202" s="1" t="s">
        <v>28107</v>
      </c>
      <c r="C11202">
        <v>1.38500802300578</v>
      </c>
      <c r="D11202">
        <v>0.430006491343004</v>
      </c>
      <c r="E11202">
        <v>6.7658782653951501</v>
      </c>
      <c r="F11202">
        <v>6.3555162312381702E-2</v>
      </c>
      <c r="G11202">
        <v>0.94932443481176898</v>
      </c>
      <c r="H11202" t="s">
        <v>5</v>
      </c>
      <c r="I11202" s="1"/>
      <c r="J11202" s="1"/>
    </row>
    <row r="11203" spans="1:10" x14ac:dyDescent="0.45">
      <c r="A11203" s="1" t="s">
        <v>2012</v>
      </c>
      <c r="B11203" s="1" t="s">
        <v>28108</v>
      </c>
      <c r="C11203">
        <v>2.87349912059193</v>
      </c>
      <c r="D11203">
        <v>-0.56972583893437601</v>
      </c>
      <c r="E11203">
        <v>5.54764664606643</v>
      </c>
      <c r="F11203">
        <v>-0.102696850625542</v>
      </c>
      <c r="G11203">
        <v>0.91820357326653601</v>
      </c>
      <c r="H11203" t="s">
        <v>5</v>
      </c>
      <c r="I11203" s="1"/>
      <c r="J11203" s="1"/>
    </row>
    <row r="11204" spans="1:10" x14ac:dyDescent="0.45">
      <c r="A11204" s="1" t="s">
        <v>2012</v>
      </c>
      <c r="B11204" s="1" t="s">
        <v>28109</v>
      </c>
      <c r="C11204">
        <v>2.87349912059193</v>
      </c>
      <c r="D11204">
        <v>-0.56972583893437601</v>
      </c>
      <c r="E11204">
        <v>5.54764664606643</v>
      </c>
      <c r="F11204">
        <v>-0.102696850625542</v>
      </c>
      <c r="G11204">
        <v>0.91820357326653601</v>
      </c>
      <c r="H11204" t="s">
        <v>5</v>
      </c>
      <c r="I11204" s="1"/>
      <c r="J11204" s="1"/>
    </row>
    <row r="11205" spans="1:10" x14ac:dyDescent="0.45">
      <c r="A11205" s="1" t="s">
        <v>2013</v>
      </c>
      <c r="B11205" s="1" t="s">
        <v>28110</v>
      </c>
      <c r="C11205">
        <v>1.44638399253848</v>
      </c>
      <c r="D11205">
        <v>-3.5971240278806</v>
      </c>
      <c r="E11205">
        <v>6.8170059590461296</v>
      </c>
      <c r="F11205">
        <v>-0.52766919223640096</v>
      </c>
      <c r="G11205">
        <v>0.59772895953353</v>
      </c>
      <c r="H11205" t="s">
        <v>5</v>
      </c>
      <c r="I11205" s="1"/>
      <c r="J11205" s="1"/>
    </row>
    <row r="11206" spans="1:10" x14ac:dyDescent="0.45">
      <c r="A11206" s="1" t="s">
        <v>2014</v>
      </c>
      <c r="B11206" s="1" t="s">
        <v>28111</v>
      </c>
      <c r="C11206">
        <v>2.3531236851196402</v>
      </c>
      <c r="D11206">
        <v>-1.89148990539866</v>
      </c>
      <c r="E11206">
        <v>5.3900957549437098</v>
      </c>
      <c r="F11206">
        <v>-0.35091953675661702</v>
      </c>
      <c r="G11206">
        <v>0.72564871420024801</v>
      </c>
      <c r="H11206" t="s">
        <v>5</v>
      </c>
      <c r="I11206" s="1"/>
      <c r="J11206" s="1"/>
    </row>
    <row r="11207" spans="1:10" x14ac:dyDescent="0.45">
      <c r="A11207" s="1" t="s">
        <v>2015</v>
      </c>
      <c r="B11207" s="1" t="s">
        <v>28112</v>
      </c>
      <c r="C11207">
        <v>0.57384861363019501</v>
      </c>
      <c r="D11207">
        <v>0.42979181508036202</v>
      </c>
      <c r="E11207">
        <v>7.06667447979508</v>
      </c>
      <c r="F11207">
        <v>6.0819529229656097E-2</v>
      </c>
      <c r="G11207">
        <v>0.95150293703548405</v>
      </c>
      <c r="H11207" t="s">
        <v>5</v>
      </c>
      <c r="I11207" s="1"/>
      <c r="J11207" s="1"/>
    </row>
    <row r="11208" spans="1:10" x14ac:dyDescent="0.45">
      <c r="A11208" s="1" t="s">
        <v>2017</v>
      </c>
      <c r="B11208" s="1" t="s">
        <v>28114</v>
      </c>
      <c r="C11208">
        <v>2.7521720397417599</v>
      </c>
      <c r="D11208">
        <v>0.43027406456282002</v>
      </c>
      <c r="E11208">
        <v>3.70159614265931</v>
      </c>
      <c r="F11208">
        <v>0.11624014289513999</v>
      </c>
      <c r="G11208">
        <v>0.90746222294071099</v>
      </c>
      <c r="H11208" t="s">
        <v>5</v>
      </c>
      <c r="I11208" s="1"/>
      <c r="J11208" s="1"/>
    </row>
    <row r="11209" spans="1:10" x14ac:dyDescent="0.45">
      <c r="A11209" s="1" t="s">
        <v>2022</v>
      </c>
      <c r="B11209" s="1" t="s">
        <v>5</v>
      </c>
      <c r="C11209">
        <v>0.90176210713316296</v>
      </c>
      <c r="D11209">
        <v>0.42975925083571198</v>
      </c>
      <c r="E11209">
        <v>7.0666744797664496</v>
      </c>
      <c r="F11209">
        <v>6.0814921087169502E-2</v>
      </c>
      <c r="G11209">
        <v>0.95150660700782097</v>
      </c>
      <c r="H11209" t="s">
        <v>5</v>
      </c>
      <c r="I11209" s="1"/>
      <c r="J11209" s="1"/>
    </row>
    <row r="11210" spans="1:10" x14ac:dyDescent="0.45">
      <c r="A11210" s="1" t="s">
        <v>2023</v>
      </c>
      <c r="B11210" s="1" t="s">
        <v>5</v>
      </c>
      <c r="C11210">
        <v>0.45088105356658098</v>
      </c>
      <c r="D11210">
        <v>0.42980919012558999</v>
      </c>
      <c r="E11210">
        <v>7.0666744798165304</v>
      </c>
      <c r="F11210">
        <v>6.0821987959568301E-2</v>
      </c>
      <c r="G11210">
        <v>0.95150097887797302</v>
      </c>
      <c r="H11210" t="s">
        <v>5</v>
      </c>
      <c r="I11210" s="1"/>
      <c r="J11210" s="1"/>
    </row>
    <row r="11211" spans="1:10" x14ac:dyDescent="0.45">
      <c r="A11211" s="1" t="s">
        <v>2024</v>
      </c>
      <c r="B11211" s="1" t="s">
        <v>5</v>
      </c>
      <c r="C11211">
        <v>0.59535331483481302</v>
      </c>
      <c r="D11211">
        <v>-3.0122085963759702</v>
      </c>
      <c r="E11211">
        <v>6.8423829311999196</v>
      </c>
      <c r="F11211">
        <v>-0.44022800633400599</v>
      </c>
      <c r="G11211">
        <v>0.65977197751198802</v>
      </c>
      <c r="H11211" t="s">
        <v>5</v>
      </c>
      <c r="I11211" s="1"/>
      <c r="J11211" s="1"/>
    </row>
    <row r="11212" spans="1:10" x14ac:dyDescent="0.45">
      <c r="A11212" s="1" t="s">
        <v>2025</v>
      </c>
      <c r="B11212" s="1" t="s">
        <v>5</v>
      </c>
      <c r="C11212">
        <v>0.69793409205360402</v>
      </c>
      <c r="D11212">
        <v>2.8722453784975701</v>
      </c>
      <c r="E11212">
        <v>6.9179133660260899</v>
      </c>
      <c r="F11212">
        <v>0.41518955594373003</v>
      </c>
      <c r="G11212">
        <v>0.67800314379176296</v>
      </c>
      <c r="H11212" t="s">
        <v>5</v>
      </c>
      <c r="I11212" s="1"/>
      <c r="J11212" s="1"/>
    </row>
    <row r="11213" spans="1:10" x14ac:dyDescent="0.45">
      <c r="A11213" s="1" t="s">
        <v>2026</v>
      </c>
      <c r="B11213" s="1" t="s">
        <v>5</v>
      </c>
      <c r="C11213">
        <v>0.36890268019083899</v>
      </c>
      <c r="D11213">
        <v>0.42982364788381</v>
      </c>
      <c r="E11213">
        <v>7.0666744798387899</v>
      </c>
      <c r="F11213">
        <v>6.0824033866296798E-2</v>
      </c>
      <c r="G11213">
        <v>0.951499349497267</v>
      </c>
      <c r="H11213" t="s">
        <v>5</v>
      </c>
      <c r="I11213" s="1"/>
      <c r="J11213" s="1"/>
    </row>
    <row r="11214" spans="1:10" x14ac:dyDescent="0.45">
      <c r="A11214" s="1" t="s">
        <v>2031</v>
      </c>
      <c r="B11214" s="1" t="s">
        <v>5</v>
      </c>
      <c r="C11214">
        <v>0.89201986439153702</v>
      </c>
      <c r="D11214">
        <v>-2.0124287653430901</v>
      </c>
      <c r="E11214">
        <v>6.9179382046809597</v>
      </c>
      <c r="F11214">
        <v>-0.29090007828942399</v>
      </c>
      <c r="G11214">
        <v>0.771127741434805</v>
      </c>
      <c r="H11214" t="s">
        <v>5</v>
      </c>
      <c r="I11214" s="1"/>
      <c r="J11214" s="1"/>
    </row>
    <row r="11215" spans="1:10" x14ac:dyDescent="0.45">
      <c r="A11215" s="1" t="s">
        <v>2038</v>
      </c>
      <c r="B11215" s="1" t="s">
        <v>5</v>
      </c>
      <c r="C11215">
        <v>1.4248792913338599</v>
      </c>
      <c r="D11215">
        <v>-2.0124606177303401</v>
      </c>
      <c r="E11215">
        <v>6.9179348861019401</v>
      </c>
      <c r="F11215">
        <v>-0.29090482215629898</v>
      </c>
      <c r="G11215">
        <v>0.77112411318955498</v>
      </c>
      <c r="H11215" t="s">
        <v>5</v>
      </c>
      <c r="I11215" s="1"/>
      <c r="J11215" s="1"/>
    </row>
    <row r="11216" spans="1:10" x14ac:dyDescent="0.45">
      <c r="A11216" s="1" t="s">
        <v>2044</v>
      </c>
      <c r="B11216" s="1" t="s">
        <v>28134</v>
      </c>
      <c r="C11216">
        <v>1.10670804057251</v>
      </c>
      <c r="D11216">
        <v>0.429744495982818</v>
      </c>
      <c r="E11216">
        <v>7.0666744797571797</v>
      </c>
      <c r="F11216">
        <v>6.0812833138676602E-2</v>
      </c>
      <c r="G11216">
        <v>0.95150826987193404</v>
      </c>
      <c r="H11216" t="s">
        <v>5</v>
      </c>
      <c r="I11216" s="1"/>
      <c r="J11216" s="1"/>
    </row>
    <row r="11217" spans="1:10" x14ac:dyDescent="0.45">
      <c r="A11217" s="1" t="s">
        <v>2045</v>
      </c>
      <c r="B11217" s="1" t="s">
        <v>28135</v>
      </c>
      <c r="C11217">
        <v>2.9133703889200002</v>
      </c>
      <c r="D11217">
        <v>-1.5696621735668801</v>
      </c>
      <c r="E11217">
        <v>5.6155026004996396</v>
      </c>
      <c r="F11217">
        <v>-0.27952300715295297</v>
      </c>
      <c r="G11217">
        <v>0.77984348422859595</v>
      </c>
      <c r="H11217" t="s">
        <v>5</v>
      </c>
      <c r="I11217" s="1"/>
      <c r="J11217" s="1"/>
    </row>
    <row r="11218" spans="1:10" x14ac:dyDescent="0.45">
      <c r="A11218" s="1" t="s">
        <v>2046</v>
      </c>
      <c r="B11218" s="1" t="s">
        <v>28136</v>
      </c>
      <c r="C11218">
        <v>1.9510340552060299</v>
      </c>
      <c r="D11218">
        <v>-0.56968090919416403</v>
      </c>
      <c r="E11218">
        <v>4.9616322358764497</v>
      </c>
      <c r="F11218">
        <v>-0.114817237979656</v>
      </c>
      <c r="G11218">
        <v>0.90858998548674497</v>
      </c>
      <c r="H11218" t="s">
        <v>5</v>
      </c>
      <c r="I11218" s="1"/>
      <c r="J11218" s="1"/>
    </row>
    <row r="11219" spans="1:10" x14ac:dyDescent="0.45">
      <c r="A11219" s="1" t="s">
        <v>2047</v>
      </c>
      <c r="B11219" s="1" t="s">
        <v>28137</v>
      </c>
      <c r="C11219">
        <v>2.2899082642201098</v>
      </c>
      <c r="D11219">
        <v>-0.89160823593231098</v>
      </c>
      <c r="E11219">
        <v>6.1095105274766803</v>
      </c>
      <c r="F11219">
        <v>-0.14593775261085501</v>
      </c>
      <c r="G11219">
        <v>0.88397052834942003</v>
      </c>
      <c r="H11219" t="s">
        <v>5</v>
      </c>
      <c r="I11219" s="1"/>
      <c r="J11219" s="1"/>
    </row>
    <row r="11220" spans="1:10" x14ac:dyDescent="0.45">
      <c r="A11220" s="1" t="s">
        <v>2048</v>
      </c>
      <c r="B11220" s="1" t="s">
        <v>28138</v>
      </c>
      <c r="C11220">
        <v>0.74956781884467105</v>
      </c>
      <c r="D11220">
        <v>-3.5970791147269798</v>
      </c>
      <c r="E11220">
        <v>6.8170075422373397</v>
      </c>
      <c r="F11220">
        <v>-0.52766248129255</v>
      </c>
      <c r="G11220">
        <v>0.59773361821580295</v>
      </c>
      <c r="H11220" t="s">
        <v>5</v>
      </c>
      <c r="I11220" s="1"/>
      <c r="J11220" s="1"/>
    </row>
    <row r="11221" spans="1:10" x14ac:dyDescent="0.45">
      <c r="A11221" s="1" t="s">
        <v>2049</v>
      </c>
      <c r="B11221" s="1" t="s">
        <v>28139</v>
      </c>
      <c r="C11221">
        <v>1.82502891547094</v>
      </c>
      <c r="D11221">
        <v>-3.0122840190151998</v>
      </c>
      <c r="E11221">
        <v>6.8423789582804799</v>
      </c>
      <c r="F11221">
        <v>-0.44023928481333302</v>
      </c>
      <c r="G11221">
        <v>0.65976380969036896</v>
      </c>
      <c r="H11221" t="s">
        <v>5</v>
      </c>
      <c r="I11221" s="1"/>
      <c r="J11221" s="1"/>
    </row>
    <row r="11222" spans="1:10" x14ac:dyDescent="0.45">
      <c r="A11222" s="1" t="s">
        <v>2049</v>
      </c>
      <c r="B11222" s="1" t="s">
        <v>28140</v>
      </c>
      <c r="C11222">
        <v>1.82502891547094</v>
      </c>
      <c r="D11222">
        <v>-3.0122840190151998</v>
      </c>
      <c r="E11222">
        <v>6.8423789582804799</v>
      </c>
      <c r="F11222">
        <v>-0.44023928481333302</v>
      </c>
      <c r="G11222">
        <v>0.65976380969036896</v>
      </c>
      <c r="H11222" t="s">
        <v>5</v>
      </c>
      <c r="I11222" s="1"/>
      <c r="J11222" s="1"/>
    </row>
    <row r="11223" spans="1:10" x14ac:dyDescent="0.45">
      <c r="A11223" s="1" t="s">
        <v>2050</v>
      </c>
      <c r="B11223" s="1" t="s">
        <v>28141</v>
      </c>
      <c r="C11223">
        <v>3.4956642577214598</v>
      </c>
      <c r="D11223">
        <v>-4.59722859645301</v>
      </c>
      <c r="E11223">
        <v>3.7104895696695199</v>
      </c>
      <c r="F11223">
        <v>-1.23898167886844</v>
      </c>
      <c r="G11223">
        <v>0.215352283068661</v>
      </c>
      <c r="H11223" t="s">
        <v>5</v>
      </c>
      <c r="I11223" s="1"/>
      <c r="J11223" s="1"/>
    </row>
    <row r="11224" spans="1:10" x14ac:dyDescent="0.45">
      <c r="A11224" s="1" t="s">
        <v>2050</v>
      </c>
      <c r="B11224" s="1" t="s">
        <v>28142</v>
      </c>
      <c r="C11224">
        <v>3.4956642577214598</v>
      </c>
      <c r="D11224">
        <v>-4.59722859645301</v>
      </c>
      <c r="E11224">
        <v>3.7104895696695199</v>
      </c>
      <c r="F11224">
        <v>-1.23898167886844</v>
      </c>
      <c r="G11224">
        <v>0.215352283068661</v>
      </c>
      <c r="H11224" t="s">
        <v>5</v>
      </c>
      <c r="I11224" s="1"/>
      <c r="J11224" s="1"/>
    </row>
    <row r="11225" spans="1:10" x14ac:dyDescent="0.45">
      <c r="A11225" s="1" t="s">
        <v>2051</v>
      </c>
      <c r="B11225" s="1" t="s">
        <v>28143</v>
      </c>
      <c r="C11225">
        <v>5.3140080668244201</v>
      </c>
      <c r="D11225">
        <v>-2.1546829857212901</v>
      </c>
      <c r="E11225">
        <v>3.3294061967290101</v>
      </c>
      <c r="F11225">
        <v>-0.64716735009328796</v>
      </c>
      <c r="G11225">
        <v>0.51752363991948702</v>
      </c>
      <c r="H11225" t="s">
        <v>5</v>
      </c>
      <c r="I11225" s="1"/>
      <c r="J11225" s="1"/>
    </row>
    <row r="11226" spans="1:10" x14ac:dyDescent="0.45">
      <c r="A11226" s="1" t="s">
        <v>2051</v>
      </c>
      <c r="B11226" s="1" t="s">
        <v>28144</v>
      </c>
      <c r="C11226">
        <v>5.3140080668244201</v>
      </c>
      <c r="D11226">
        <v>-2.1546829857212901</v>
      </c>
      <c r="E11226">
        <v>3.3294061967290101</v>
      </c>
      <c r="F11226">
        <v>-0.64716735009328796</v>
      </c>
      <c r="G11226">
        <v>0.51752363991948702</v>
      </c>
      <c r="H11226" t="s">
        <v>5</v>
      </c>
      <c r="I11226" s="1"/>
      <c r="J11226" s="1"/>
    </row>
    <row r="11227" spans="1:10" x14ac:dyDescent="0.45">
      <c r="A11227" s="1" t="s">
        <v>2053</v>
      </c>
      <c r="B11227" s="1" t="s">
        <v>5</v>
      </c>
      <c r="C11227">
        <v>0.60509555757643996</v>
      </c>
      <c r="D11227">
        <v>-2.0124019621462801</v>
      </c>
      <c r="E11227">
        <v>6.9179409972675803</v>
      </c>
      <c r="F11227">
        <v>-0.29089608641373599</v>
      </c>
      <c r="G11227">
        <v>0.77113079453953703</v>
      </c>
      <c r="H11227" t="s">
        <v>5</v>
      </c>
      <c r="I11227" s="1"/>
      <c r="J11227" s="1"/>
    </row>
    <row r="11228" spans="1:10" x14ac:dyDescent="0.45">
      <c r="A11228" s="1" t="s">
        <v>2059</v>
      </c>
      <c r="B11228" s="1" t="s">
        <v>5</v>
      </c>
      <c r="C11228">
        <v>0.89313778275133304</v>
      </c>
      <c r="D11228">
        <v>0.43003756361221102</v>
      </c>
      <c r="E11228">
        <v>6.7658815754161896</v>
      </c>
      <c r="F11228">
        <v>6.3559723713573504E-2</v>
      </c>
      <c r="G11228">
        <v>0.94932080268367502</v>
      </c>
      <c r="H11228" t="s">
        <v>5</v>
      </c>
      <c r="I11228" s="1"/>
      <c r="J11228" s="1"/>
    </row>
    <row r="11229" spans="1:10" x14ac:dyDescent="0.45">
      <c r="A11229" s="1" t="s">
        <v>2060</v>
      </c>
      <c r="B11229" s="1" t="s">
        <v>28151</v>
      </c>
      <c r="C11229">
        <v>2.1904792477767199</v>
      </c>
      <c r="D11229">
        <v>2.2374854555835002</v>
      </c>
      <c r="E11229">
        <v>4.6440762594762699</v>
      </c>
      <c r="F11229">
        <v>0.48179343545831999</v>
      </c>
      <c r="G11229">
        <v>0.62995269317028302</v>
      </c>
      <c r="H11229" t="s">
        <v>5</v>
      </c>
      <c r="I11229" s="1"/>
      <c r="J11229" s="1"/>
    </row>
    <row r="11230" spans="1:10" x14ac:dyDescent="0.45">
      <c r="A11230" s="1" t="s">
        <v>2061</v>
      </c>
      <c r="B11230" s="1" t="s">
        <v>5</v>
      </c>
      <c r="C11230">
        <v>0.90888620978822399</v>
      </c>
      <c r="D11230">
        <v>2.87238345012174</v>
      </c>
      <c r="E11230">
        <v>6.91790751443797</v>
      </c>
      <c r="F11230">
        <v>0.415209865718348</v>
      </c>
      <c r="G11230">
        <v>0.67798827721495802</v>
      </c>
      <c r="H11230" t="s">
        <v>5</v>
      </c>
      <c r="I11230" s="1"/>
      <c r="J11230" s="1"/>
    </row>
    <row r="11231" spans="1:10" x14ac:dyDescent="0.45">
      <c r="A11231" s="1" t="s">
        <v>2062</v>
      </c>
      <c r="B11231" s="1" t="s">
        <v>28152</v>
      </c>
      <c r="C11231">
        <v>4.5131787432343398</v>
      </c>
      <c r="D11231">
        <v>-0.56969539748129105</v>
      </c>
      <c r="E11231">
        <v>3.3769188414365199</v>
      </c>
      <c r="F11231">
        <v>-0.168702721099138</v>
      </c>
      <c r="G11231">
        <v>0.86603047833356195</v>
      </c>
      <c r="H11231" t="s">
        <v>5</v>
      </c>
      <c r="I11231" s="1"/>
      <c r="J11231" s="1"/>
    </row>
    <row r="11232" spans="1:10" x14ac:dyDescent="0.45">
      <c r="A11232" s="1" t="s">
        <v>2065</v>
      </c>
      <c r="B11232" s="1" t="s">
        <v>28155</v>
      </c>
      <c r="C11232">
        <v>3.7028705346884498</v>
      </c>
      <c r="D11232">
        <v>-0.79204265346532299</v>
      </c>
      <c r="E11232">
        <v>4.1887505457108096</v>
      </c>
      <c r="F11232">
        <v>-0.18908804542594601</v>
      </c>
      <c r="G11232">
        <v>0.85002381084150302</v>
      </c>
      <c r="H11232" t="s">
        <v>5</v>
      </c>
      <c r="I11232" s="1"/>
      <c r="J11232" s="1"/>
    </row>
    <row r="11233" spans="1:10" x14ac:dyDescent="0.45">
      <c r="A11233" s="1" t="s">
        <v>2066</v>
      </c>
      <c r="B11233" s="1" t="s">
        <v>5</v>
      </c>
      <c r="C11233">
        <v>0.61483780031806601</v>
      </c>
      <c r="D11233">
        <v>0.429786844339272</v>
      </c>
      <c r="E11233">
        <v>7.0666744797898202</v>
      </c>
      <c r="F11233">
        <v>6.0818825823721098E-2</v>
      </c>
      <c r="G11233">
        <v>0.95150349723517902</v>
      </c>
      <c r="H11233" t="s">
        <v>5</v>
      </c>
      <c r="I11233" s="1"/>
      <c r="J11233" s="1"/>
    </row>
    <row r="11234" spans="1:10" x14ac:dyDescent="0.45">
      <c r="A11234" s="1" t="s">
        <v>2067</v>
      </c>
      <c r="B11234" s="1" t="s">
        <v>28156</v>
      </c>
      <c r="C11234">
        <v>2.3404240726513801</v>
      </c>
      <c r="D11234">
        <v>-5.0119390593407998</v>
      </c>
      <c r="E11234">
        <v>6.7851518071258603</v>
      </c>
      <c r="F11234">
        <v>-0.73866277451260398</v>
      </c>
      <c r="G11234">
        <v>0.46011179544476299</v>
      </c>
      <c r="H11234" t="s">
        <v>5</v>
      </c>
      <c r="I11234" s="1"/>
      <c r="J11234" s="1"/>
    </row>
    <row r="11235" spans="1:10" x14ac:dyDescent="0.45">
      <c r="A11235" s="1" t="s">
        <v>2068</v>
      </c>
      <c r="B11235" s="1" t="s">
        <v>28157</v>
      </c>
      <c r="C11235">
        <v>1.93937215115272</v>
      </c>
      <c r="D11235">
        <v>-1.15467846904781</v>
      </c>
      <c r="E11235">
        <v>6.66264396496494</v>
      </c>
      <c r="F11235">
        <v>-0.17330634431610201</v>
      </c>
      <c r="G11235">
        <v>0.86241063710871002</v>
      </c>
      <c r="H11235" t="s">
        <v>5</v>
      </c>
      <c r="I11235" s="1"/>
      <c r="J11235" s="1"/>
    </row>
    <row r="11236" spans="1:10" x14ac:dyDescent="0.45">
      <c r="A11236" s="1" t="s">
        <v>2069</v>
      </c>
      <c r="B11236" s="1" t="s">
        <v>28158</v>
      </c>
      <c r="C11236">
        <v>1.18868641394826</v>
      </c>
      <c r="D11236">
        <v>0.42973934756881499</v>
      </c>
      <c r="E11236">
        <v>7.0666744797543704</v>
      </c>
      <c r="F11236">
        <v>6.0812104590354903E-2</v>
      </c>
      <c r="G11236">
        <v>0.95150885009552</v>
      </c>
      <c r="H11236" t="s">
        <v>5</v>
      </c>
      <c r="I11236" s="1"/>
      <c r="J11236" s="1"/>
    </row>
    <row r="11237" spans="1:10" x14ac:dyDescent="0.45">
      <c r="A11237" s="1" t="s">
        <v>2070</v>
      </c>
      <c r="B11237" s="1" t="s">
        <v>28159</v>
      </c>
      <c r="C11237">
        <v>1.61775362186968</v>
      </c>
      <c r="D11237">
        <v>-2.0125035333379699</v>
      </c>
      <c r="E11237">
        <v>6.37499555337331</v>
      </c>
      <c r="F11237">
        <v>-0.31568704895379301</v>
      </c>
      <c r="G11237">
        <v>0.75224005783088999</v>
      </c>
      <c r="H11237" t="s">
        <v>5</v>
      </c>
      <c r="I11237" s="1"/>
      <c r="J11237" s="1"/>
    </row>
    <row r="11238" spans="1:10" x14ac:dyDescent="0.45">
      <c r="A11238" s="1" t="s">
        <v>2072</v>
      </c>
      <c r="B11238" s="1" t="s">
        <v>28161</v>
      </c>
      <c r="C11238">
        <v>3.1796922918920498</v>
      </c>
      <c r="D11238">
        <v>-4.5970140998165601</v>
      </c>
      <c r="E11238">
        <v>6.5827573863756204</v>
      </c>
      <c r="F11238">
        <v>-0.69834171761077402</v>
      </c>
      <c r="G11238">
        <v>0.484963515668141</v>
      </c>
      <c r="H11238" t="s">
        <v>5</v>
      </c>
      <c r="I11238" s="1"/>
      <c r="J11238" s="1"/>
    </row>
    <row r="11239" spans="1:10" x14ac:dyDescent="0.45">
      <c r="A11239" s="1" t="s">
        <v>2073</v>
      </c>
      <c r="B11239" s="1" t="s">
        <v>28162</v>
      </c>
      <c r="C11239">
        <v>3.6686993762337998</v>
      </c>
      <c r="D11239">
        <v>-1.15464257548535</v>
      </c>
      <c r="E11239">
        <v>4.4324275563692197</v>
      </c>
      <c r="F11239">
        <v>-0.26049891640669398</v>
      </c>
      <c r="G11239">
        <v>0.79447895105088295</v>
      </c>
      <c r="H11239" t="s">
        <v>5</v>
      </c>
      <c r="I11239" s="1"/>
      <c r="J11239" s="1"/>
    </row>
    <row r="11240" spans="1:10" x14ac:dyDescent="0.45">
      <c r="A11240" s="1" t="s">
        <v>2076</v>
      </c>
      <c r="B11240" s="1" t="s">
        <v>28165</v>
      </c>
      <c r="C11240">
        <v>1.2921694885286199</v>
      </c>
      <c r="D11240">
        <v>-3.0122613207517301</v>
      </c>
      <c r="E11240">
        <v>6.8423801538942</v>
      </c>
      <c r="F11240">
        <v>-0.44023589058222101</v>
      </c>
      <c r="G11240">
        <v>0.65976626777229197</v>
      </c>
      <c r="H11240" t="s">
        <v>5</v>
      </c>
      <c r="I11240" s="1"/>
      <c r="J11240" s="1"/>
    </row>
    <row r="11241" spans="1:10" x14ac:dyDescent="0.45">
      <c r="A11241" s="1" t="s">
        <v>2078</v>
      </c>
      <c r="B11241" s="1" t="s">
        <v>5</v>
      </c>
      <c r="C11241">
        <v>1.4267910361935501</v>
      </c>
      <c r="D11241">
        <v>0.430100336127615</v>
      </c>
      <c r="E11241">
        <v>6.4753355458614203</v>
      </c>
      <c r="F11241">
        <v>6.6421320266947997E-2</v>
      </c>
      <c r="G11241">
        <v>0.94704239656408595</v>
      </c>
      <c r="H11241" t="s">
        <v>5</v>
      </c>
      <c r="I11241" s="1"/>
      <c r="J11241" s="1"/>
    </row>
    <row r="11242" spans="1:10" x14ac:dyDescent="0.45">
      <c r="A11242" s="1" t="s">
        <v>2082</v>
      </c>
      <c r="B11242" s="1" t="s">
        <v>28170</v>
      </c>
      <c r="C11242">
        <v>5.0822742806240404</v>
      </c>
      <c r="D11242">
        <v>0.43016753890494303</v>
      </c>
      <c r="E11242">
        <v>3.7055980772242201</v>
      </c>
      <c r="F11242">
        <v>0.11608585981002301</v>
      </c>
      <c r="G11242">
        <v>0.90758449528107799</v>
      </c>
      <c r="H11242" t="s">
        <v>5</v>
      </c>
      <c r="I11242" s="1"/>
      <c r="J11242" s="1"/>
    </row>
    <row r="11243" spans="1:10" x14ac:dyDescent="0.45">
      <c r="A11243" s="1" t="s">
        <v>2083</v>
      </c>
      <c r="B11243" s="1" t="s">
        <v>5</v>
      </c>
      <c r="C11243">
        <v>1.8186404278087001</v>
      </c>
      <c r="D11243">
        <v>0.430151978780619</v>
      </c>
      <c r="E11243">
        <v>6.5577271101505703</v>
      </c>
      <c r="F11243">
        <v>6.5594675038367398E-2</v>
      </c>
      <c r="G11243">
        <v>0.94770052868847698</v>
      </c>
      <c r="H11243" t="s">
        <v>5</v>
      </c>
      <c r="I11243" s="1"/>
      <c r="J11243" s="1"/>
    </row>
    <row r="11244" spans="1:10" x14ac:dyDescent="0.45">
      <c r="A11244" s="1" t="s">
        <v>2085</v>
      </c>
      <c r="B11244" s="1" t="s">
        <v>5</v>
      </c>
      <c r="C11244">
        <v>0.77879454706954998</v>
      </c>
      <c r="D11244">
        <v>0.42976981319866198</v>
      </c>
      <c r="E11244">
        <v>7.0666744797743402</v>
      </c>
      <c r="F11244">
        <v>6.08164157594515E-2</v>
      </c>
      <c r="G11244">
        <v>0.95150541663524402</v>
      </c>
      <c r="H11244" t="s">
        <v>5</v>
      </c>
      <c r="I11244" s="1"/>
      <c r="J11244" s="1"/>
    </row>
    <row r="11245" spans="1:10" x14ac:dyDescent="0.45">
      <c r="A11245" s="1" t="s">
        <v>2086</v>
      </c>
      <c r="B11245" s="1" t="s">
        <v>5</v>
      </c>
      <c r="C11245">
        <v>0.68909414667354796</v>
      </c>
      <c r="D11245">
        <v>-4.3339020066042604</v>
      </c>
      <c r="E11245">
        <v>6.7966384497418302</v>
      </c>
      <c r="F11245">
        <v>-0.637653751726176</v>
      </c>
      <c r="G11245">
        <v>0.523699097344697</v>
      </c>
      <c r="H11245" t="s">
        <v>5</v>
      </c>
      <c r="I11245" s="1"/>
      <c r="J11245" s="1"/>
    </row>
    <row r="11246" spans="1:10" x14ac:dyDescent="0.45">
      <c r="A11246" s="1" t="s">
        <v>2087</v>
      </c>
      <c r="B11246" s="1" t="s">
        <v>28172</v>
      </c>
      <c r="C11246">
        <v>5.13456785425553</v>
      </c>
      <c r="D11246">
        <v>-1.56965462995567</v>
      </c>
      <c r="E11246">
        <v>3.8777386406064398</v>
      </c>
      <c r="F11246">
        <v>-0.40478608164014601</v>
      </c>
      <c r="G11246">
        <v>0.68563476047503702</v>
      </c>
      <c r="H11246" t="s">
        <v>5</v>
      </c>
      <c r="I11246" s="1"/>
      <c r="J11246" s="1"/>
    </row>
    <row r="11247" spans="1:10" x14ac:dyDescent="0.45">
      <c r="A11247" s="1" t="s">
        <v>2089</v>
      </c>
      <c r="B11247" s="1" t="s">
        <v>28174</v>
      </c>
      <c r="C11247">
        <v>1.48305891527831</v>
      </c>
      <c r="D11247">
        <v>3.87218846629133</v>
      </c>
      <c r="E11247">
        <v>6.8423052684243402</v>
      </c>
      <c r="F11247">
        <v>0.56591869470667799</v>
      </c>
      <c r="G11247">
        <v>0.571449052424437</v>
      </c>
      <c r="H11247" t="s">
        <v>5</v>
      </c>
      <c r="I11247" s="1"/>
      <c r="J11247" s="1"/>
    </row>
    <row r="11248" spans="1:10" x14ac:dyDescent="0.45">
      <c r="A11248" s="1" t="s">
        <v>2091</v>
      </c>
      <c r="B11248" s="1" t="s">
        <v>28176</v>
      </c>
      <c r="C11248">
        <v>1.0567704376429199</v>
      </c>
      <c r="D11248">
        <v>-2.0123613792745099</v>
      </c>
      <c r="E11248">
        <v>6.9179415996669897</v>
      </c>
      <c r="F11248">
        <v>-0.290890194761312</v>
      </c>
      <c r="G11248">
        <v>0.77113530065625002</v>
      </c>
      <c r="H11248" t="s">
        <v>5</v>
      </c>
      <c r="I11248" s="1"/>
      <c r="J11248" s="1"/>
    </row>
    <row r="11249" spans="1:10" x14ac:dyDescent="0.45">
      <c r="A11249" s="1" t="s">
        <v>2094</v>
      </c>
      <c r="B11249" s="1" t="s">
        <v>28179</v>
      </c>
      <c r="C11249">
        <v>2.8938859034367499</v>
      </c>
      <c r="D11249">
        <v>-2.1545509840223498</v>
      </c>
      <c r="E11249">
        <v>5.6153629299198604</v>
      </c>
      <c r="F11249">
        <v>-0.38368864326514701</v>
      </c>
      <c r="G11249">
        <v>0.70120923092519305</v>
      </c>
      <c r="H11249" t="s">
        <v>5</v>
      </c>
      <c r="I11249" s="1"/>
      <c r="J11249" s="1"/>
    </row>
    <row r="11250" spans="1:10" x14ac:dyDescent="0.45">
      <c r="A11250" s="1" t="s">
        <v>2100</v>
      </c>
      <c r="B11250" s="1" t="s">
        <v>28185</v>
      </c>
      <c r="C11250">
        <v>3.4911503402481299</v>
      </c>
      <c r="D11250">
        <v>2.8727647335517199</v>
      </c>
      <c r="E11250">
        <v>3.6204764011453299</v>
      </c>
      <c r="F11250">
        <v>0.79347699453114096</v>
      </c>
      <c r="G11250">
        <v>0.42749996760946501</v>
      </c>
      <c r="H11250" t="s">
        <v>5</v>
      </c>
      <c r="I11250" s="1"/>
      <c r="J11250" s="1"/>
    </row>
    <row r="11251" spans="1:10" x14ac:dyDescent="0.45">
      <c r="A11251" s="1" t="s">
        <v>2105</v>
      </c>
      <c r="B11251" s="1" t="s">
        <v>28190</v>
      </c>
      <c r="C11251">
        <v>4.2421151845768597</v>
      </c>
      <c r="D11251">
        <v>2.60014314790982</v>
      </c>
      <c r="E11251">
        <v>3.2813988165770298</v>
      </c>
      <c r="F11251">
        <v>0.79238864071455395</v>
      </c>
      <c r="G11251">
        <v>0.42813410077713199</v>
      </c>
      <c r="H11251" t="s">
        <v>5</v>
      </c>
      <c r="I11251" s="1"/>
      <c r="J11251" s="1"/>
    </row>
    <row r="11252" spans="1:10" x14ac:dyDescent="0.45">
      <c r="A11252" s="1" t="s">
        <v>2106</v>
      </c>
      <c r="B11252" s="1" t="s">
        <v>5</v>
      </c>
      <c r="C11252">
        <v>3.4480457326065999</v>
      </c>
      <c r="D11252">
        <v>-0.89158639412941099</v>
      </c>
      <c r="E11252">
        <v>2.6958625982651601</v>
      </c>
      <c r="F11252">
        <v>-0.33072397484321397</v>
      </c>
      <c r="G11252">
        <v>0.740852991136846</v>
      </c>
      <c r="H11252" t="s">
        <v>5</v>
      </c>
      <c r="I11252" s="1"/>
      <c r="J11252" s="1"/>
    </row>
    <row r="11253" spans="1:10" x14ac:dyDescent="0.45">
      <c r="A11253" s="1" t="s">
        <v>2107</v>
      </c>
      <c r="B11253" s="1" t="s">
        <v>28191</v>
      </c>
      <c r="C11253">
        <v>0.57384861363019501</v>
      </c>
      <c r="D11253">
        <v>0.42979181508036202</v>
      </c>
      <c r="E11253">
        <v>7.06667447979508</v>
      </c>
      <c r="F11253">
        <v>6.0819529229656097E-2</v>
      </c>
      <c r="G11253">
        <v>0.95150293703548405</v>
      </c>
      <c r="H11253" t="s">
        <v>5</v>
      </c>
      <c r="I11253" s="1"/>
      <c r="J11253" s="1"/>
    </row>
    <row r="11254" spans="1:10" x14ac:dyDescent="0.45">
      <c r="A11254" s="1" t="s">
        <v>2110</v>
      </c>
      <c r="B11254" s="1" t="s">
        <v>28194</v>
      </c>
      <c r="C11254">
        <v>4.0927620121792101</v>
      </c>
      <c r="D11254">
        <v>0.430275938546614</v>
      </c>
      <c r="E11254">
        <v>3.3576556891350702</v>
      </c>
      <c r="F11254">
        <v>0.12814772519378001</v>
      </c>
      <c r="G11254">
        <v>0.89803206812330905</v>
      </c>
      <c r="H11254" t="s">
        <v>5</v>
      </c>
      <c r="I11254" s="1"/>
      <c r="J11254" s="1"/>
    </row>
    <row r="11255" spans="1:10" x14ac:dyDescent="0.45">
      <c r="A11255" s="1" t="s">
        <v>2114</v>
      </c>
      <c r="B11255" s="1" t="s">
        <v>5</v>
      </c>
      <c r="C11255">
        <v>1.06571885388464</v>
      </c>
      <c r="D11255">
        <v>0.42974721506560398</v>
      </c>
      <c r="E11255">
        <v>7.06667447975875</v>
      </c>
      <c r="F11255">
        <v>6.0813217914103698E-2</v>
      </c>
      <c r="G11255">
        <v>0.95150796343272603</v>
      </c>
      <c r="H11255" t="s">
        <v>5</v>
      </c>
      <c r="I11255" s="1"/>
      <c r="J11255" s="1"/>
    </row>
    <row r="11256" spans="1:10" x14ac:dyDescent="0.45">
      <c r="A11256" s="1" t="s">
        <v>2119</v>
      </c>
      <c r="B11256" s="1" t="s">
        <v>28202</v>
      </c>
      <c r="C11256">
        <v>2.8010473689595901</v>
      </c>
      <c r="D11256">
        <v>-4.8193410096918896</v>
      </c>
      <c r="E11256">
        <v>6.7878879264221901</v>
      </c>
      <c r="F11256">
        <v>-0.70999124645714295</v>
      </c>
      <c r="G11256">
        <v>0.47770956444882401</v>
      </c>
      <c r="H11256" t="s">
        <v>5</v>
      </c>
      <c r="I11256" s="1"/>
      <c r="J11256" s="1"/>
    </row>
    <row r="11257" spans="1:10" x14ac:dyDescent="0.45">
      <c r="A11257" s="1" t="s">
        <v>2122</v>
      </c>
      <c r="B11257" s="1" t="s">
        <v>28205</v>
      </c>
      <c r="C11257">
        <v>3.2350819188502302</v>
      </c>
      <c r="D11257">
        <v>-4.0122838374453504</v>
      </c>
      <c r="E11257">
        <v>4.88202715983783</v>
      </c>
      <c r="F11257">
        <v>-0.82184791400845703</v>
      </c>
      <c r="G11257">
        <v>0.41116346014530503</v>
      </c>
      <c r="H11257" t="s">
        <v>5</v>
      </c>
      <c r="I11257" s="1"/>
      <c r="J11257" s="1"/>
    </row>
    <row r="11258" spans="1:10" x14ac:dyDescent="0.45">
      <c r="A11258" s="1" t="s">
        <v>2123</v>
      </c>
      <c r="B11258" s="1" t="s">
        <v>5</v>
      </c>
      <c r="C11258">
        <v>1.4971154219679701</v>
      </c>
      <c r="D11258">
        <v>-3.01227103995069</v>
      </c>
      <c r="E11258">
        <v>6.8423796419401501</v>
      </c>
      <c r="F11258">
        <v>-0.44023734396248199</v>
      </c>
      <c r="G11258">
        <v>0.65976521524252696</v>
      </c>
      <c r="H11258" t="s">
        <v>5</v>
      </c>
      <c r="I11258" s="1"/>
      <c r="J11258" s="1"/>
    </row>
    <row r="11259" spans="1:10" x14ac:dyDescent="0.45">
      <c r="A11259" s="1" t="s">
        <v>2124</v>
      </c>
      <c r="B11259" s="1" t="s">
        <v>28206</v>
      </c>
      <c r="C11259">
        <v>3.6120989440934101</v>
      </c>
      <c r="D11259">
        <v>-3.5972699881241899</v>
      </c>
      <c r="E11259">
        <v>4.7452310855640603</v>
      </c>
      <c r="F11259">
        <v>-0.75808109726580097</v>
      </c>
      <c r="G11259">
        <v>0.448402435113747</v>
      </c>
      <c r="H11259" t="s">
        <v>5</v>
      </c>
      <c r="I11259" s="1"/>
      <c r="J11259" s="1"/>
    </row>
    <row r="11260" spans="1:10" x14ac:dyDescent="0.45">
      <c r="A11260" s="1" t="s">
        <v>2125</v>
      </c>
      <c r="B11260" s="1" t="s">
        <v>28207</v>
      </c>
      <c r="C11260">
        <v>3.49807916365162</v>
      </c>
      <c r="D11260">
        <v>-0.154728662466255</v>
      </c>
      <c r="E11260">
        <v>5.11042532572315</v>
      </c>
      <c r="F11260">
        <v>-3.02770616150938E-2</v>
      </c>
      <c r="G11260">
        <v>0.97584609036388703</v>
      </c>
      <c r="H11260" t="s">
        <v>5</v>
      </c>
      <c r="I11260" s="1"/>
      <c r="J11260" s="1"/>
    </row>
    <row r="11261" spans="1:10" x14ac:dyDescent="0.45">
      <c r="A11261" s="1" t="s">
        <v>2126</v>
      </c>
      <c r="B11261" s="1" t="s">
        <v>28208</v>
      </c>
      <c r="C11261">
        <v>3.2574756714225401</v>
      </c>
      <c r="D11261">
        <v>-0.569731897557468</v>
      </c>
      <c r="E11261">
        <v>4.6690981319397604</v>
      </c>
      <c r="F11261">
        <v>-0.12202182979623299</v>
      </c>
      <c r="G11261">
        <v>0.90288172977769199</v>
      </c>
      <c r="H11261" t="s">
        <v>5</v>
      </c>
      <c r="I11261" s="1"/>
      <c r="J11261" s="1"/>
    </row>
    <row r="11262" spans="1:10" x14ac:dyDescent="0.45">
      <c r="A11262" s="1" t="s">
        <v>2127</v>
      </c>
      <c r="B11262" s="1" t="s">
        <v>5</v>
      </c>
      <c r="C11262">
        <v>3.74736803885824</v>
      </c>
      <c r="D11262">
        <v>1.1671415608669899</v>
      </c>
      <c r="E11262">
        <v>4.8938170908498799</v>
      </c>
      <c r="F11262">
        <v>0.238493090199311</v>
      </c>
      <c r="G11262">
        <v>0.811498673985946</v>
      </c>
      <c r="H11262" t="s">
        <v>5</v>
      </c>
      <c r="I11262" s="1"/>
      <c r="J11262" s="1"/>
    </row>
    <row r="11263" spans="1:10" x14ac:dyDescent="0.45">
      <c r="A11263" s="1" t="s">
        <v>2132</v>
      </c>
      <c r="B11263" s="1" t="s">
        <v>28213</v>
      </c>
      <c r="C11263">
        <v>2.99534876229575</v>
      </c>
      <c r="D11263">
        <v>-1.5696630389211399</v>
      </c>
      <c r="E11263">
        <v>5.5509071171740896</v>
      </c>
      <c r="F11263">
        <v>-0.28277595099091402</v>
      </c>
      <c r="G11263">
        <v>0.77734859056332595</v>
      </c>
      <c r="H11263" t="s">
        <v>5</v>
      </c>
      <c r="I11263" s="1"/>
      <c r="J11263" s="1"/>
    </row>
    <row r="11264" spans="1:10" x14ac:dyDescent="0.45">
      <c r="A11264" s="1" t="s">
        <v>2134</v>
      </c>
      <c r="B11264" s="1" t="s">
        <v>28215</v>
      </c>
      <c r="C11264">
        <v>2.3492640180314401</v>
      </c>
      <c r="D11264">
        <v>-1.15467908773353</v>
      </c>
      <c r="E11264">
        <v>6.1586373657644504</v>
      </c>
      <c r="F11264">
        <v>-0.18748937778871899</v>
      </c>
      <c r="G11264">
        <v>0.85127695131678005</v>
      </c>
      <c r="H11264" t="s">
        <v>5</v>
      </c>
      <c r="I11264" s="1"/>
      <c r="J11264" s="1"/>
    </row>
    <row r="11265" spans="1:10" x14ac:dyDescent="0.45">
      <c r="A11265" s="1" t="s">
        <v>2135</v>
      </c>
      <c r="B11265" s="1" t="s">
        <v>28216</v>
      </c>
      <c r="C11265">
        <v>3.4063585475342499</v>
      </c>
      <c r="D11265">
        <v>-0.56972220783622496</v>
      </c>
      <c r="E11265">
        <v>5.1525603532926496</v>
      </c>
      <c r="F11265">
        <v>-0.110570700539616</v>
      </c>
      <c r="G11265">
        <v>0.91195678256669199</v>
      </c>
      <c r="H11265" t="s">
        <v>5</v>
      </c>
      <c r="I11265" s="1"/>
      <c r="J11265" s="1"/>
    </row>
    <row r="11266" spans="1:10" x14ac:dyDescent="0.45">
      <c r="A11266" s="1" t="s">
        <v>2137</v>
      </c>
      <c r="B11266" s="1" t="s">
        <v>28218</v>
      </c>
      <c r="C11266">
        <v>0.81004149101579503</v>
      </c>
      <c r="D11266">
        <v>-2.01242214930372</v>
      </c>
      <c r="E11266">
        <v>6.9179388939910602</v>
      </c>
      <c r="F11266">
        <v>-0.29089909294395699</v>
      </c>
      <c r="G11266">
        <v>0.771128495055866</v>
      </c>
      <c r="H11266" t="s">
        <v>5</v>
      </c>
      <c r="I11266" s="1"/>
      <c r="J11266" s="1"/>
    </row>
    <row r="11267" spans="1:10" x14ac:dyDescent="0.45">
      <c r="A11267" s="1" t="s">
        <v>2140</v>
      </c>
      <c r="B11267" s="1" t="s">
        <v>5</v>
      </c>
      <c r="C11267">
        <v>0.79167492389233896</v>
      </c>
      <c r="D11267">
        <v>-1.1546157026175701</v>
      </c>
      <c r="E11267">
        <v>6.6626462289452197</v>
      </c>
      <c r="F11267">
        <v>-0.173296864780462</v>
      </c>
      <c r="G11267">
        <v>0.86241808795227504</v>
      </c>
      <c r="H11267" t="s">
        <v>5</v>
      </c>
      <c r="I11267" s="1"/>
      <c r="J11267" s="1"/>
    </row>
    <row r="11268" spans="1:10" x14ac:dyDescent="0.45">
      <c r="A11268" s="1" t="s">
        <v>2141</v>
      </c>
      <c r="B11268" s="1" t="s">
        <v>28221</v>
      </c>
      <c r="C11268">
        <v>4.8613668644545598</v>
      </c>
      <c r="D11268">
        <v>-2.1545867297076402</v>
      </c>
      <c r="E11268">
        <v>4.50440780854127</v>
      </c>
      <c r="F11268">
        <v>-0.478328522036151</v>
      </c>
      <c r="G11268">
        <v>0.63241639896411705</v>
      </c>
      <c r="H11268" t="s">
        <v>5</v>
      </c>
      <c r="I11268" s="1"/>
      <c r="J11268" s="1"/>
    </row>
    <row r="11269" spans="1:10" x14ac:dyDescent="0.45">
      <c r="A11269" s="1" t="s">
        <v>2145</v>
      </c>
      <c r="B11269" s="1" t="s">
        <v>28225</v>
      </c>
      <c r="C11269">
        <v>0.451998971926378</v>
      </c>
      <c r="D11269">
        <v>2.8722792410906801</v>
      </c>
      <c r="E11269">
        <v>6.9179133662501799</v>
      </c>
      <c r="F11269">
        <v>0.415194450844588</v>
      </c>
      <c r="G11269">
        <v>0.67799956075582102</v>
      </c>
      <c r="H11269" t="s">
        <v>5</v>
      </c>
      <c r="I11269" s="1"/>
      <c r="J11269" s="1"/>
    </row>
    <row r="11270" spans="1:10" x14ac:dyDescent="0.45">
      <c r="A11270" s="1" t="s">
        <v>2147</v>
      </c>
      <c r="B11270" s="1" t="s">
        <v>28227</v>
      </c>
      <c r="C11270">
        <v>4.1075198447323897</v>
      </c>
      <c r="D11270">
        <v>1.0151693229602701</v>
      </c>
      <c r="E11270">
        <v>3.99250105412239</v>
      </c>
      <c r="F11270">
        <v>0.254269018141418</v>
      </c>
      <c r="G11270">
        <v>0.79928773332636405</v>
      </c>
      <c r="H11270" t="s">
        <v>5</v>
      </c>
      <c r="I11270" s="1"/>
      <c r="J11270" s="1"/>
    </row>
    <row r="11271" spans="1:10" x14ac:dyDescent="0.45">
      <c r="A11271" s="1" t="s">
        <v>2149</v>
      </c>
      <c r="B11271" s="1" t="s">
        <v>28229</v>
      </c>
      <c r="C11271">
        <v>5.6175677511315696</v>
      </c>
      <c r="D11271">
        <v>-4.3341639344105198</v>
      </c>
      <c r="E11271">
        <v>3.5856076526357699</v>
      </c>
      <c r="F11271">
        <v>-1.2087669244080499</v>
      </c>
      <c r="G11271">
        <v>0.22675240207078701</v>
      </c>
      <c r="H11271" t="s">
        <v>5</v>
      </c>
      <c r="I11271" s="1"/>
      <c r="J11271" s="1"/>
    </row>
    <row r="11272" spans="1:10" x14ac:dyDescent="0.45">
      <c r="A11272" s="1" t="s">
        <v>2150</v>
      </c>
      <c r="B11272" s="1" t="s">
        <v>5</v>
      </c>
      <c r="C11272">
        <v>0.92326680833778196</v>
      </c>
      <c r="D11272">
        <v>-3.0122388326317102</v>
      </c>
      <c r="E11272">
        <v>6.84238133846089</v>
      </c>
      <c r="F11272">
        <v>-0.44023252777508498</v>
      </c>
      <c r="G11272">
        <v>0.65976870310077995</v>
      </c>
      <c r="H11272" t="s">
        <v>5</v>
      </c>
      <c r="I11272" s="1"/>
      <c r="J11272" s="1"/>
    </row>
    <row r="11273" spans="1:10" x14ac:dyDescent="0.45">
      <c r="A11273" s="1" t="s">
        <v>2151</v>
      </c>
      <c r="B11273" s="1" t="s">
        <v>5</v>
      </c>
      <c r="C11273">
        <v>0.64608474426431095</v>
      </c>
      <c r="D11273">
        <v>-2.0124065228765602</v>
      </c>
      <c r="E11273">
        <v>6.91794052208739</v>
      </c>
      <c r="F11273">
        <v>-0.29089676565611</v>
      </c>
      <c r="G11273">
        <v>0.77113027503460496</v>
      </c>
      <c r="H11273" t="s">
        <v>5</v>
      </c>
      <c r="I11273" s="1"/>
      <c r="J11273" s="1"/>
    </row>
    <row r="11274" spans="1:10" x14ac:dyDescent="0.45">
      <c r="A11274" s="1" t="s">
        <v>2152</v>
      </c>
      <c r="B11274" s="1" t="s">
        <v>5</v>
      </c>
      <c r="C11274">
        <v>0.69905201041340104</v>
      </c>
      <c r="D11274">
        <v>3.87216239917197</v>
      </c>
      <c r="E11274">
        <v>6.8423070779411699</v>
      </c>
      <c r="F11274">
        <v>0.56591473534641301</v>
      </c>
      <c r="G11274">
        <v>0.57145174409020405</v>
      </c>
      <c r="H11274" t="s">
        <v>5</v>
      </c>
      <c r="I11274" s="1"/>
      <c r="J11274" s="1"/>
    </row>
    <row r="11275" spans="1:10" x14ac:dyDescent="0.45">
      <c r="A11275" s="1" t="s">
        <v>2154</v>
      </c>
      <c r="B11275" s="1" t="s">
        <v>5</v>
      </c>
      <c r="C11275">
        <v>3.9057351938107399</v>
      </c>
      <c r="D11275">
        <v>-3.59721009065604</v>
      </c>
      <c r="E11275">
        <v>6.0588920903160099</v>
      </c>
      <c r="F11275">
        <v>-0.59370756848525097</v>
      </c>
      <c r="G11275">
        <v>0.55270772006114399</v>
      </c>
      <c r="H11275" t="s">
        <v>5</v>
      </c>
      <c r="I11275" s="1"/>
      <c r="J11275" s="1"/>
    </row>
    <row r="11276" spans="1:10" x14ac:dyDescent="0.45">
      <c r="A11276" s="1" t="s">
        <v>2155</v>
      </c>
      <c r="B11276" s="1" t="s">
        <v>5</v>
      </c>
      <c r="C11276">
        <v>0.72806311764005305</v>
      </c>
      <c r="D11276">
        <v>-2.0124147967395398</v>
      </c>
      <c r="E11276">
        <v>6.9179396600422702</v>
      </c>
      <c r="F11276">
        <v>-0.290897997905817</v>
      </c>
      <c r="G11276">
        <v>0.77112933257334804</v>
      </c>
      <c r="H11276" t="s">
        <v>5</v>
      </c>
      <c r="I11276" s="1"/>
      <c r="J11276" s="1"/>
    </row>
    <row r="11277" spans="1:10" x14ac:dyDescent="0.45">
      <c r="A11277" s="1" t="s">
        <v>2156</v>
      </c>
      <c r="B11277" s="1" t="s">
        <v>28231</v>
      </c>
      <c r="C11277">
        <v>3.1523585453484801</v>
      </c>
      <c r="D11277">
        <v>3.87255480560153</v>
      </c>
      <c r="E11277">
        <v>4.5202936048940003</v>
      </c>
      <c r="F11277">
        <v>0.85670426394622201</v>
      </c>
      <c r="G11277">
        <v>0.391608346239261</v>
      </c>
      <c r="H11277" t="s">
        <v>5</v>
      </c>
      <c r="I11277" s="1"/>
      <c r="J11277" s="1"/>
    </row>
    <row r="11278" spans="1:10" x14ac:dyDescent="0.45">
      <c r="A11278" s="1" t="s">
        <v>2159</v>
      </c>
      <c r="B11278" s="1" t="s">
        <v>5</v>
      </c>
      <c r="C11278">
        <v>2.4667993957872199</v>
      </c>
      <c r="D11278">
        <v>3.8722874543826</v>
      </c>
      <c r="E11278">
        <v>6.2493036462500902</v>
      </c>
      <c r="F11278">
        <v>0.61963503032952605</v>
      </c>
      <c r="G11278">
        <v>0.53549809844396801</v>
      </c>
      <c r="H11278" t="s">
        <v>5</v>
      </c>
      <c r="I11278" s="1"/>
      <c r="J11278" s="1"/>
    </row>
    <row r="11279" spans="1:10" x14ac:dyDescent="0.45">
      <c r="A11279" s="1" t="s">
        <v>2162</v>
      </c>
      <c r="B11279" s="1" t="s">
        <v>28236</v>
      </c>
      <c r="C11279">
        <v>5.0133328580212</v>
      </c>
      <c r="D11279">
        <v>-0.56965579440096803</v>
      </c>
      <c r="E11279">
        <v>3.2272165268046602</v>
      </c>
      <c r="F11279">
        <v>-0.17651613694634699</v>
      </c>
      <c r="G11279">
        <v>0.85988847227423004</v>
      </c>
      <c r="H11279" t="s">
        <v>5</v>
      </c>
      <c r="I11279" s="1"/>
      <c r="J11279" s="1"/>
    </row>
    <row r="11280" spans="1:10" x14ac:dyDescent="0.45">
      <c r="A11280" s="1" t="s">
        <v>2162</v>
      </c>
      <c r="B11280" s="1" t="s">
        <v>28237</v>
      </c>
      <c r="C11280">
        <v>5.0133328580212</v>
      </c>
      <c r="D11280">
        <v>-0.56965579440096803</v>
      </c>
      <c r="E11280">
        <v>3.2272165268046602</v>
      </c>
      <c r="F11280">
        <v>-0.17651613694634699</v>
      </c>
      <c r="G11280">
        <v>0.85988847227423004</v>
      </c>
      <c r="H11280" t="s">
        <v>5</v>
      </c>
      <c r="I11280" s="1"/>
      <c r="J11280" s="1"/>
    </row>
    <row r="11281" spans="1:10" x14ac:dyDescent="0.45">
      <c r="A11281" s="1" t="s">
        <v>2164</v>
      </c>
      <c r="B11281" s="1" t="s">
        <v>28239</v>
      </c>
      <c r="C11281">
        <v>2.3676455325742398</v>
      </c>
      <c r="D11281">
        <v>-1.56973409549512</v>
      </c>
      <c r="E11281">
        <v>5.2681136628599301</v>
      </c>
      <c r="F11281">
        <v>-0.29796891182544299</v>
      </c>
      <c r="G11281">
        <v>0.76572689122003301</v>
      </c>
      <c r="H11281" t="s">
        <v>5</v>
      </c>
      <c r="I11281" s="1"/>
      <c r="J11281" s="1"/>
    </row>
    <row r="11282" spans="1:10" x14ac:dyDescent="0.45">
      <c r="A11282" s="1" t="s">
        <v>2165</v>
      </c>
      <c r="B11282" s="1" t="s">
        <v>28240</v>
      </c>
      <c r="C11282">
        <v>1.05597661114302</v>
      </c>
      <c r="D11282">
        <v>-2.01244029107629</v>
      </c>
      <c r="E11282">
        <v>6.9179370038494197</v>
      </c>
      <c r="F11282">
        <v>-0.29090179484960499</v>
      </c>
      <c r="G11282">
        <v>0.77112642855983804</v>
      </c>
      <c r="H11282" t="s">
        <v>5</v>
      </c>
      <c r="I11282" s="1"/>
      <c r="J11282" s="1"/>
    </row>
    <row r="11283" spans="1:10" x14ac:dyDescent="0.45">
      <c r="A11283" s="1" t="s">
        <v>2166</v>
      </c>
      <c r="B11283" s="1" t="s">
        <v>28241</v>
      </c>
      <c r="C11283">
        <v>3.1787899945304798</v>
      </c>
      <c r="D11283">
        <v>-0.56978527770046405</v>
      </c>
      <c r="E11283">
        <v>5.4648657109285601</v>
      </c>
      <c r="F11283">
        <v>-0.104263363061422</v>
      </c>
      <c r="G11283">
        <v>0.916960351449013</v>
      </c>
      <c r="H11283" t="s">
        <v>5</v>
      </c>
      <c r="I11283" s="1"/>
      <c r="J11283" s="1"/>
    </row>
    <row r="11284" spans="1:10" x14ac:dyDescent="0.45">
      <c r="A11284" s="1" t="s">
        <v>2167</v>
      </c>
      <c r="B11284" s="1" t="s">
        <v>5</v>
      </c>
      <c r="C11284">
        <v>1.04847020512098</v>
      </c>
      <c r="D11284">
        <v>0.430133758891727</v>
      </c>
      <c r="E11284">
        <v>6.6103829958701699</v>
      </c>
      <c r="F11284">
        <v>6.5069415669326905E-2</v>
      </c>
      <c r="G11284">
        <v>0.94811873156892501</v>
      </c>
      <c r="H11284" t="s">
        <v>5</v>
      </c>
      <c r="I11284" s="1"/>
      <c r="J11284" s="1"/>
    </row>
    <row r="11285" spans="1:10" x14ac:dyDescent="0.45">
      <c r="A11285" s="1" t="s">
        <v>2168</v>
      </c>
      <c r="B11285" s="1" t="s">
        <v>5</v>
      </c>
      <c r="C11285">
        <v>0.81115940937559095</v>
      </c>
      <c r="D11285">
        <v>0.43004452898906897</v>
      </c>
      <c r="E11285">
        <v>6.76588231742448</v>
      </c>
      <c r="F11285">
        <v>6.3560746228404796E-2</v>
      </c>
      <c r="G11285">
        <v>0.94931998848118904</v>
      </c>
      <c r="H11285" t="s">
        <v>5</v>
      </c>
      <c r="I11285" s="1"/>
      <c r="J11285" s="1"/>
    </row>
    <row r="11286" spans="1:10" x14ac:dyDescent="0.45">
      <c r="A11286" s="1" t="s">
        <v>2169</v>
      </c>
      <c r="B11286" s="1" t="s">
        <v>5</v>
      </c>
      <c r="C11286">
        <v>2.0829421150593901</v>
      </c>
      <c r="D11286">
        <v>1.4299159414477201</v>
      </c>
      <c r="E11286">
        <v>6.5008308911138997</v>
      </c>
      <c r="F11286">
        <v>0.219958950693871</v>
      </c>
      <c r="G11286">
        <v>0.82590312435612501</v>
      </c>
      <c r="H11286" t="s">
        <v>5</v>
      </c>
      <c r="I11286" s="1"/>
      <c r="J11286" s="1"/>
    </row>
    <row r="11287" spans="1:10" x14ac:dyDescent="0.45">
      <c r="A11287" s="1" t="s">
        <v>2170</v>
      </c>
      <c r="B11287" s="1" t="s">
        <v>5</v>
      </c>
      <c r="C11287">
        <v>1.0668367722444401</v>
      </c>
      <c r="D11287">
        <v>2.8722132246321399</v>
      </c>
      <c r="E11287">
        <v>6.9179133658280696</v>
      </c>
      <c r="F11287">
        <v>0.41518490804175301</v>
      </c>
      <c r="G11287">
        <v>0.67800654603285304</v>
      </c>
      <c r="H11287" t="s">
        <v>5</v>
      </c>
      <c r="I11287" s="1"/>
      <c r="J11287" s="1"/>
    </row>
    <row r="11288" spans="1:10" x14ac:dyDescent="0.45">
      <c r="A11288" s="1" t="s">
        <v>2171</v>
      </c>
      <c r="B11288" s="1" t="s">
        <v>5</v>
      </c>
      <c r="C11288">
        <v>0.94275129382103395</v>
      </c>
      <c r="D11288">
        <v>0.42975604821294899</v>
      </c>
      <c r="E11288">
        <v>7.0666744797642798</v>
      </c>
      <c r="F11288">
        <v>6.0814467886355E-2</v>
      </c>
      <c r="G11288">
        <v>0.95150696794169198</v>
      </c>
      <c r="H11288" t="s">
        <v>5</v>
      </c>
      <c r="I11288" s="1"/>
      <c r="J11288" s="1"/>
    </row>
    <row r="11289" spans="1:10" x14ac:dyDescent="0.45">
      <c r="A11289" s="1" t="s">
        <v>2172</v>
      </c>
      <c r="B11289" s="1" t="s">
        <v>5</v>
      </c>
      <c r="C11289">
        <v>1.5790937953437101</v>
      </c>
      <c r="D11289">
        <v>-3.01227454364414</v>
      </c>
      <c r="E11289">
        <v>6.8423794573857801</v>
      </c>
      <c r="F11289">
        <v>-0.44023786789442698</v>
      </c>
      <c r="G11289">
        <v>0.65976483581414203</v>
      </c>
      <c r="H11289" t="s">
        <v>5</v>
      </c>
      <c r="I11289" s="1"/>
      <c r="J11289" s="1"/>
    </row>
    <row r="11290" spans="1:10" x14ac:dyDescent="0.45">
      <c r="A11290" s="1" t="s">
        <v>2173</v>
      </c>
      <c r="B11290" s="1" t="s">
        <v>5</v>
      </c>
      <c r="C11290">
        <v>0.49298815861424899</v>
      </c>
      <c r="D11290">
        <v>2.8722723742280398</v>
      </c>
      <c r="E11290">
        <v>6.9179133662030496</v>
      </c>
      <c r="F11290">
        <v>0.415193458226915</v>
      </c>
      <c r="G11290">
        <v>0.67800028734498397</v>
      </c>
      <c r="H11290" t="s">
        <v>5</v>
      </c>
      <c r="I11290" s="1"/>
      <c r="J11290" s="1"/>
    </row>
    <row r="11291" spans="1:10" x14ac:dyDescent="0.45">
      <c r="A11291" s="1" t="s">
        <v>2174</v>
      </c>
      <c r="B11291" s="1" t="s">
        <v>5</v>
      </c>
      <c r="C11291">
        <v>3.4925506304483398</v>
      </c>
      <c r="D11291">
        <v>-3.5972027374775601</v>
      </c>
      <c r="E11291">
        <v>5.3936554652758897</v>
      </c>
      <c r="F11291">
        <v>-0.66693224300962395</v>
      </c>
      <c r="G11291">
        <v>0.50481541444942402</v>
      </c>
      <c r="H11291" t="s">
        <v>5</v>
      </c>
      <c r="I11291" s="1"/>
      <c r="J11291" s="1"/>
    </row>
    <row r="11292" spans="1:10" x14ac:dyDescent="0.45">
      <c r="A11292" s="1" t="s">
        <v>2175</v>
      </c>
      <c r="B11292" s="1" t="s">
        <v>5</v>
      </c>
      <c r="C11292">
        <v>1.8445134009541899</v>
      </c>
      <c r="D11292">
        <v>0.42970769246120299</v>
      </c>
      <c r="E11292">
        <v>7.0666744797408496</v>
      </c>
      <c r="F11292">
        <v>6.0807625099063699E-2</v>
      </c>
      <c r="G11292">
        <v>0.95151241761031202</v>
      </c>
      <c r="H11292" t="s">
        <v>5</v>
      </c>
      <c r="I11292" s="1"/>
      <c r="J11292" s="1"/>
    </row>
    <row r="11293" spans="1:10" x14ac:dyDescent="0.45">
      <c r="A11293" s="1" t="s">
        <v>2176</v>
      </c>
      <c r="B11293" s="1" t="s">
        <v>5</v>
      </c>
      <c r="C11293">
        <v>0.40126754249688001</v>
      </c>
      <c r="D11293">
        <v>0.430098138544591</v>
      </c>
      <c r="E11293">
        <v>6.7658880284909797</v>
      </c>
      <c r="F11293">
        <v>6.3568616083130303E-2</v>
      </c>
      <c r="G11293">
        <v>0.94931372191832997</v>
      </c>
      <c r="H11293" t="s">
        <v>5</v>
      </c>
      <c r="I11293" s="1"/>
      <c r="J11293" s="1"/>
    </row>
    <row r="11294" spans="1:10" x14ac:dyDescent="0.45">
      <c r="A11294" s="1" t="s">
        <v>2177</v>
      </c>
      <c r="B11294" s="1" t="s">
        <v>5</v>
      </c>
      <c r="C11294">
        <v>0.93412696943920404</v>
      </c>
      <c r="D11294">
        <v>0.43003433808761699</v>
      </c>
      <c r="E11294">
        <v>6.7658812318085699</v>
      </c>
      <c r="F11294">
        <v>6.3559250207628301E-2</v>
      </c>
      <c r="G11294">
        <v>0.949321179724402</v>
      </c>
      <c r="H11294" t="s">
        <v>5</v>
      </c>
      <c r="I11294" s="1"/>
      <c r="J11294" s="1"/>
    </row>
    <row r="11295" spans="1:10" x14ac:dyDescent="0.45">
      <c r="A11295" s="1" t="s">
        <v>2181</v>
      </c>
      <c r="B11295" s="1" t="s">
        <v>5</v>
      </c>
      <c r="C11295">
        <v>1.1485620457504699</v>
      </c>
      <c r="D11295">
        <v>2.8720163418959999</v>
      </c>
      <c r="E11295">
        <v>6.9179186523358096</v>
      </c>
      <c r="F11295">
        <v>0.41515613094500198</v>
      </c>
      <c r="G11295">
        <v>0.67802761087045904</v>
      </c>
      <c r="H11295" t="s">
        <v>5</v>
      </c>
      <c r="I11295" s="1"/>
      <c r="J11295" s="1"/>
    </row>
    <row r="11296" spans="1:10" x14ac:dyDescent="0.45">
      <c r="A11296" s="1" t="s">
        <v>2182</v>
      </c>
      <c r="B11296" s="1" t="s">
        <v>5</v>
      </c>
      <c r="C11296">
        <v>1.5478468513974699</v>
      </c>
      <c r="D11296">
        <v>-2.0124662075445499</v>
      </c>
      <c r="E11296">
        <v>6.9179343037286296</v>
      </c>
      <c r="F11296">
        <v>-0.29090565466339702</v>
      </c>
      <c r="G11296">
        <v>0.77112347646479995</v>
      </c>
      <c r="H11296" t="s">
        <v>5</v>
      </c>
      <c r="I11296" s="1"/>
      <c r="J11296" s="1"/>
    </row>
    <row r="11297" spans="1:10" x14ac:dyDescent="0.45">
      <c r="A11297" s="1" t="s">
        <v>2183</v>
      </c>
      <c r="B11297" s="1" t="s">
        <v>5</v>
      </c>
      <c r="C11297">
        <v>1.0774813123476401</v>
      </c>
      <c r="D11297">
        <v>-3.59710427030776</v>
      </c>
      <c r="E11297">
        <v>6.81700665549329</v>
      </c>
      <c r="F11297">
        <v>-0.52766624005114304</v>
      </c>
      <c r="G11297">
        <v>0.59773100891433195</v>
      </c>
      <c r="H11297" t="s">
        <v>5</v>
      </c>
      <c r="I11297" s="1"/>
      <c r="J11297" s="1"/>
    </row>
    <row r="11298" spans="1:10" x14ac:dyDescent="0.45">
      <c r="A11298" s="1" t="s">
        <v>2186</v>
      </c>
      <c r="B11298" s="1" t="s">
        <v>28246</v>
      </c>
      <c r="C11298">
        <v>3.90862022802219</v>
      </c>
      <c r="D11298">
        <v>-2.3770366630931701</v>
      </c>
      <c r="E11298">
        <v>4.3185619222992297</v>
      </c>
      <c r="F11298">
        <v>-0.55042319778238202</v>
      </c>
      <c r="G11298">
        <v>0.58202914120588101</v>
      </c>
      <c r="H11298" t="s">
        <v>5</v>
      </c>
      <c r="I11298" s="1"/>
      <c r="J11298" s="1"/>
    </row>
    <row r="11299" spans="1:10" x14ac:dyDescent="0.45">
      <c r="A11299" s="1" t="s">
        <v>2188</v>
      </c>
      <c r="B11299" s="1" t="s">
        <v>28248</v>
      </c>
      <c r="C11299">
        <v>3.5284906477667102</v>
      </c>
      <c r="D11299">
        <v>-4.59725699149908</v>
      </c>
      <c r="E11299">
        <v>3.7659286097526699</v>
      </c>
      <c r="F11299">
        <v>-1.2207499047096899</v>
      </c>
      <c r="G11299">
        <v>0.22218072630970201</v>
      </c>
      <c r="H11299" t="s">
        <v>5</v>
      </c>
      <c r="I11299" s="1"/>
      <c r="J11299" s="1"/>
    </row>
    <row r="11300" spans="1:10" x14ac:dyDescent="0.45">
      <c r="A11300" s="1" t="s">
        <v>2189</v>
      </c>
      <c r="B11300" s="1" t="s">
        <v>5</v>
      </c>
      <c r="C11300">
        <v>4.9141185096054301</v>
      </c>
      <c r="D11300">
        <v>-2.73950437305442</v>
      </c>
      <c r="E11300">
        <v>4.4697716559699501</v>
      </c>
      <c r="F11300">
        <v>-0.612895821958926</v>
      </c>
      <c r="G11300">
        <v>0.53994522603026496</v>
      </c>
      <c r="H11300" t="s">
        <v>5</v>
      </c>
      <c r="I11300" s="1"/>
      <c r="J11300" s="1"/>
    </row>
    <row r="11301" spans="1:10" x14ac:dyDescent="0.45">
      <c r="A11301" s="1" t="s">
        <v>2190</v>
      </c>
      <c r="B11301" s="1" t="s">
        <v>28249</v>
      </c>
      <c r="C11301">
        <v>2.2564254835542701</v>
      </c>
      <c r="D11301">
        <v>-4.0121157237743397</v>
      </c>
      <c r="E11301">
        <v>6.8042820930046002</v>
      </c>
      <c r="F11301">
        <v>-0.58964570676738204</v>
      </c>
      <c r="G11301">
        <v>0.55542820186536102</v>
      </c>
      <c r="H11301" t="s">
        <v>5</v>
      </c>
      <c r="I11301" s="1"/>
      <c r="J11301" s="1"/>
    </row>
    <row r="11302" spans="1:10" x14ac:dyDescent="0.45">
      <c r="A11302" s="1" t="s">
        <v>2191</v>
      </c>
      <c r="B11302" s="1" t="s">
        <v>28250</v>
      </c>
      <c r="C11302">
        <v>2.7549147798885398</v>
      </c>
      <c r="D11302">
        <v>-3.0124220305168801</v>
      </c>
      <c r="E11302">
        <v>6.0052437189810304</v>
      </c>
      <c r="F11302">
        <v>-0.50163193560244501</v>
      </c>
      <c r="G11302">
        <v>0.61592645076457697</v>
      </c>
      <c r="H11302" t="s">
        <v>5</v>
      </c>
      <c r="I11302" s="1"/>
      <c r="J11302" s="1"/>
    </row>
    <row r="11303" spans="1:10" x14ac:dyDescent="0.45">
      <c r="A11303" s="1" t="s">
        <v>2192</v>
      </c>
      <c r="B11303" s="1" t="s">
        <v>5</v>
      </c>
      <c r="C11303">
        <v>1.9511346096157201</v>
      </c>
      <c r="D11303">
        <v>-2.1545015492057602</v>
      </c>
      <c r="E11303">
        <v>6.62045154415528</v>
      </c>
      <c r="F11303">
        <v>-0.32543120885882898</v>
      </c>
      <c r="G11303">
        <v>0.74485473860293505</v>
      </c>
      <c r="H11303" t="s">
        <v>5</v>
      </c>
      <c r="I11303" s="1"/>
      <c r="J11303" s="1"/>
    </row>
    <row r="11304" spans="1:10" x14ac:dyDescent="0.45">
      <c r="A11304" s="1" t="s">
        <v>2193</v>
      </c>
      <c r="B11304" s="1" t="s">
        <v>5</v>
      </c>
      <c r="C11304">
        <v>2.1024117759805101</v>
      </c>
      <c r="D11304">
        <v>0.43030093718511198</v>
      </c>
      <c r="E11304">
        <v>4.3612176570574004</v>
      </c>
      <c r="F11304">
        <v>9.8665320335202797E-2</v>
      </c>
      <c r="G11304">
        <v>0.92140400483240603</v>
      </c>
      <c r="H11304" t="s">
        <v>5</v>
      </c>
      <c r="I11304" s="1"/>
      <c r="J11304" s="1"/>
    </row>
    <row r="11305" spans="1:10" x14ac:dyDescent="0.45">
      <c r="A11305" s="1" t="s">
        <v>2195</v>
      </c>
      <c r="B11305" s="1" t="s">
        <v>28252</v>
      </c>
      <c r="C11305">
        <v>4.3815414831034003</v>
      </c>
      <c r="D11305">
        <v>-2.0124161379473899</v>
      </c>
      <c r="E11305">
        <v>3.7984110322651401</v>
      </c>
      <c r="F11305">
        <v>-0.52980473172944198</v>
      </c>
      <c r="G11305">
        <v>0.59624732420765802</v>
      </c>
      <c r="H11305" t="s">
        <v>5</v>
      </c>
      <c r="I11305" s="1"/>
      <c r="J11305" s="1"/>
    </row>
    <row r="11306" spans="1:10" x14ac:dyDescent="0.45">
      <c r="A11306" s="1" t="s">
        <v>2196</v>
      </c>
      <c r="B11306" s="1" t="s">
        <v>28253</v>
      </c>
      <c r="C11306">
        <v>2.05908997461967</v>
      </c>
      <c r="D11306">
        <v>-0.56984509453441401</v>
      </c>
      <c r="E11306">
        <v>4.8321729697243301</v>
      </c>
      <c r="F11306">
        <v>-0.11792729649885</v>
      </c>
      <c r="G11306">
        <v>0.90612526467536203</v>
      </c>
      <c r="H11306" t="s">
        <v>5</v>
      </c>
      <c r="I11306" s="1"/>
      <c r="J11306" s="1"/>
    </row>
    <row r="11307" spans="1:10" x14ac:dyDescent="0.45">
      <c r="A11307" s="1" t="s">
        <v>2197</v>
      </c>
      <c r="B11307" s="1" t="s">
        <v>5</v>
      </c>
      <c r="C11307">
        <v>4.7713309139054303</v>
      </c>
      <c r="D11307">
        <v>-3.0123679222002</v>
      </c>
      <c r="E11307">
        <v>3.5230850902993498</v>
      </c>
      <c r="F11307">
        <v>-0.85503694772931205</v>
      </c>
      <c r="G11307">
        <v>0.39253069362468301</v>
      </c>
      <c r="H11307" t="s">
        <v>5</v>
      </c>
      <c r="I11307" s="1"/>
      <c r="J11307" s="1"/>
    </row>
    <row r="11308" spans="1:10" x14ac:dyDescent="0.45">
      <c r="A11308" s="1" t="s">
        <v>2198</v>
      </c>
      <c r="B11308" s="1" t="s">
        <v>28254</v>
      </c>
      <c r="C11308">
        <v>5.0550641961077396</v>
      </c>
      <c r="D11308">
        <v>0.314843180712996</v>
      </c>
      <c r="E11308">
        <v>2.4487132708188701</v>
      </c>
      <c r="F11308">
        <v>0.12857494769394101</v>
      </c>
      <c r="G11308">
        <v>0.89769399058288701</v>
      </c>
      <c r="H11308" t="s">
        <v>5</v>
      </c>
      <c r="I11308" s="1"/>
      <c r="J11308" s="1"/>
    </row>
    <row r="11309" spans="1:10" x14ac:dyDescent="0.45">
      <c r="A11309" s="1" t="s">
        <v>2199</v>
      </c>
      <c r="B11309" s="1" t="s">
        <v>28255</v>
      </c>
      <c r="C11309">
        <v>4.71855618675729</v>
      </c>
      <c r="D11309">
        <v>-3.0123153472987498</v>
      </c>
      <c r="E11309">
        <v>3.30373343988225</v>
      </c>
      <c r="F11309">
        <v>-0.91179128162534495</v>
      </c>
      <c r="G11309">
        <v>0.36187860072543099</v>
      </c>
      <c r="H11309" t="s">
        <v>5</v>
      </c>
      <c r="I11309" s="1"/>
      <c r="J11309" s="1"/>
    </row>
    <row r="11310" spans="1:10" x14ac:dyDescent="0.45">
      <c r="A11310" s="1" t="s">
        <v>2202</v>
      </c>
      <c r="B11310" s="1" t="s">
        <v>28258</v>
      </c>
      <c r="C11310">
        <v>2.57257651859425</v>
      </c>
      <c r="D11310">
        <v>-2.0125003333515301</v>
      </c>
      <c r="E11310">
        <v>6.9179307483918304</v>
      </c>
      <c r="F11310">
        <v>-0.29091073711880799</v>
      </c>
      <c r="G11310">
        <v>0.77111958926383795</v>
      </c>
      <c r="H11310" t="s">
        <v>5</v>
      </c>
      <c r="I11310" s="1"/>
      <c r="J11310" s="1"/>
    </row>
    <row r="11311" spans="1:10" x14ac:dyDescent="0.45">
      <c r="A11311" s="1" t="s">
        <v>2203</v>
      </c>
      <c r="B11311" s="1" t="s">
        <v>28259</v>
      </c>
      <c r="C11311">
        <v>2.9197745143731999</v>
      </c>
      <c r="D11311">
        <v>4.4574369462087597</v>
      </c>
      <c r="E11311">
        <v>4.8094470892897103</v>
      </c>
      <c r="F11311">
        <v>0.92680860470118198</v>
      </c>
      <c r="G11311">
        <v>0.35402591655714599</v>
      </c>
      <c r="H11311" t="s">
        <v>5</v>
      </c>
      <c r="I11311" s="1"/>
      <c r="J11311" s="1"/>
    </row>
    <row r="11312" spans="1:10" x14ac:dyDescent="0.45">
      <c r="A11312" s="1" t="s">
        <v>2204</v>
      </c>
      <c r="B11312" s="1" t="s">
        <v>28260</v>
      </c>
      <c r="C11312">
        <v>3.4904111446242001</v>
      </c>
      <c r="D11312">
        <v>2.8724905245282399</v>
      </c>
      <c r="E11312">
        <v>5.5690707633916601</v>
      </c>
      <c r="F11312">
        <v>0.51579350426117598</v>
      </c>
      <c r="G11312">
        <v>0.60599863986019498</v>
      </c>
      <c r="H11312" t="s">
        <v>5</v>
      </c>
      <c r="I11312" s="1"/>
      <c r="J11312" s="1"/>
    </row>
    <row r="11313" spans="1:10" x14ac:dyDescent="0.45">
      <c r="A11313" s="1" t="s">
        <v>2205</v>
      </c>
      <c r="B11313" s="1" t="s">
        <v>28261</v>
      </c>
      <c r="C11313">
        <v>3.4255008620844198</v>
      </c>
      <c r="D11313">
        <v>-4.5971833665940203</v>
      </c>
      <c r="E11313">
        <v>5.4016794479115902</v>
      </c>
      <c r="F11313">
        <v>-0.85106556413142798</v>
      </c>
      <c r="G11313">
        <v>0.39473293311574997</v>
      </c>
      <c r="H11313" t="s">
        <v>5</v>
      </c>
      <c r="I11313" s="1"/>
      <c r="J11313" s="1"/>
    </row>
    <row r="11314" spans="1:10" x14ac:dyDescent="0.45">
      <c r="A11314" s="1" t="s">
        <v>2206</v>
      </c>
      <c r="B11314" s="1" t="s">
        <v>28262</v>
      </c>
      <c r="C11314">
        <v>2.8432678391703101</v>
      </c>
      <c r="D11314">
        <v>-4.0121586305259997</v>
      </c>
      <c r="E11314">
        <v>5.0918780348781301</v>
      </c>
      <c r="F11314">
        <v>-0.78795261847273101</v>
      </c>
      <c r="G11314">
        <v>0.43072442127094501</v>
      </c>
      <c r="H11314" t="s">
        <v>5</v>
      </c>
      <c r="I11314" s="1"/>
      <c r="J11314" s="1"/>
    </row>
    <row r="11315" spans="1:10" x14ac:dyDescent="0.45">
      <c r="A11315" s="1" t="s">
        <v>2210</v>
      </c>
      <c r="B11315" s="1" t="s">
        <v>28266</v>
      </c>
      <c r="C11315">
        <v>1.3838901046459899</v>
      </c>
      <c r="D11315">
        <v>-2.0124586442524901</v>
      </c>
      <c r="E11315">
        <v>6.9179350917087801</v>
      </c>
      <c r="F11315">
        <v>-0.290904528240579</v>
      </c>
      <c r="G11315">
        <v>0.77112433798456903</v>
      </c>
      <c r="H11315" t="s">
        <v>5</v>
      </c>
      <c r="I11315" s="1"/>
      <c r="J11315" s="1"/>
    </row>
    <row r="11316" spans="1:10" x14ac:dyDescent="0.45">
      <c r="A11316" s="1" t="s">
        <v>2211</v>
      </c>
      <c r="B11316" s="1" t="s">
        <v>5</v>
      </c>
      <c r="C11316">
        <v>0.24593512012722599</v>
      </c>
      <c r="D11316">
        <v>0.42985286049529298</v>
      </c>
      <c r="E11316">
        <v>7.0666744798999996</v>
      </c>
      <c r="F11316">
        <v>6.0828167721315003E-2</v>
      </c>
      <c r="G11316">
        <v>0.95149605725415298</v>
      </c>
      <c r="H11316" t="s">
        <v>5</v>
      </c>
      <c r="I11316" s="1"/>
      <c r="J11316" s="1"/>
    </row>
    <row r="11317" spans="1:10" x14ac:dyDescent="0.45">
      <c r="A11317" s="1" t="s">
        <v>2212</v>
      </c>
      <c r="B11317" s="1" t="s">
        <v>5</v>
      </c>
      <c r="C11317">
        <v>0.86077292044529197</v>
      </c>
      <c r="D11317">
        <v>0.42976260247029202</v>
      </c>
      <c r="E11317">
        <v>7.0666744797688601</v>
      </c>
      <c r="F11317">
        <v>6.0815395374536702E-2</v>
      </c>
      <c r="G11317">
        <v>0.95150622928040895</v>
      </c>
      <c r="H11317" t="s">
        <v>5</v>
      </c>
      <c r="I11317" s="1"/>
      <c r="J11317" s="1"/>
    </row>
    <row r="11318" spans="1:10" x14ac:dyDescent="0.45">
      <c r="A11318" s="1" t="s">
        <v>2213</v>
      </c>
      <c r="B11318" s="1" t="s">
        <v>28267</v>
      </c>
      <c r="C11318">
        <v>3.2908973934926702</v>
      </c>
      <c r="D11318">
        <v>-3.5971874137207598</v>
      </c>
      <c r="E11318">
        <v>6.51469047961952</v>
      </c>
      <c r="F11318">
        <v>-0.55216551346133202</v>
      </c>
      <c r="G11318">
        <v>0.58083495983607702</v>
      </c>
      <c r="H11318" t="s">
        <v>5</v>
      </c>
      <c r="I11318" s="1"/>
      <c r="J11318" s="1"/>
    </row>
    <row r="11319" spans="1:10" x14ac:dyDescent="0.45">
      <c r="A11319" s="1" t="s">
        <v>2214</v>
      </c>
      <c r="B11319" s="1" t="s">
        <v>28268</v>
      </c>
      <c r="C11319">
        <v>3.5091116816635499</v>
      </c>
      <c r="D11319">
        <v>2.7520812067735001</v>
      </c>
      <c r="E11319">
        <v>3.8674139649784798</v>
      </c>
      <c r="F11319">
        <v>0.71160760955384605</v>
      </c>
      <c r="G11319">
        <v>0.47670779357920001</v>
      </c>
      <c r="H11319" t="s">
        <v>5</v>
      </c>
      <c r="I11319" s="1"/>
      <c r="J11319" s="1"/>
    </row>
    <row r="11320" spans="1:10" x14ac:dyDescent="0.45">
      <c r="A11320" s="1" t="s">
        <v>2215</v>
      </c>
      <c r="B11320" s="1" t="s">
        <v>5</v>
      </c>
      <c r="C11320">
        <v>0.90176210713316296</v>
      </c>
      <c r="D11320">
        <v>0.42975925083571198</v>
      </c>
      <c r="E11320">
        <v>7.0666744797664496</v>
      </c>
      <c r="F11320">
        <v>6.0814921087169502E-2</v>
      </c>
      <c r="G11320">
        <v>0.95150660700782097</v>
      </c>
      <c r="H11320" t="s">
        <v>5</v>
      </c>
      <c r="I11320" s="1"/>
      <c r="J11320" s="1"/>
    </row>
    <row r="11321" spans="1:10" x14ac:dyDescent="0.45">
      <c r="A11321" s="1" t="s">
        <v>2216</v>
      </c>
      <c r="B11321" s="1" t="s">
        <v>28269</v>
      </c>
      <c r="C11321">
        <v>1.5888360380853399</v>
      </c>
      <c r="D11321">
        <v>-2.01246797049967</v>
      </c>
      <c r="E11321">
        <v>6.9179341200561204</v>
      </c>
      <c r="F11321">
        <v>-0.29090591722537901</v>
      </c>
      <c r="G11321">
        <v>0.77112327565007099</v>
      </c>
      <c r="H11321" t="s">
        <v>5</v>
      </c>
      <c r="I11321" s="1"/>
      <c r="J11321" s="1"/>
    </row>
    <row r="11322" spans="1:10" x14ac:dyDescent="0.45">
      <c r="A11322" s="1" t="s">
        <v>2217</v>
      </c>
      <c r="B11322" s="1" t="s">
        <v>28270</v>
      </c>
      <c r="C11322">
        <v>1.6610721687194601</v>
      </c>
      <c r="D11322">
        <v>-3.0122778628523701</v>
      </c>
      <c r="E11322">
        <v>6.8423792825495298</v>
      </c>
      <c r="F11322">
        <v>-0.44023836423899199</v>
      </c>
      <c r="G11322">
        <v>0.65976447636445301</v>
      </c>
      <c r="H11322" t="s">
        <v>5</v>
      </c>
      <c r="I11322" s="1"/>
      <c r="J11322" s="1"/>
    </row>
    <row r="11323" spans="1:10" x14ac:dyDescent="0.45">
      <c r="A11323" s="1" t="s">
        <v>2218</v>
      </c>
      <c r="B11323" s="1" t="s">
        <v>28271</v>
      </c>
      <c r="C11323">
        <v>4.7266368459279597</v>
      </c>
      <c r="D11323">
        <v>-1.1546684901216699</v>
      </c>
      <c r="E11323">
        <v>4.5985519693094803</v>
      </c>
      <c r="F11323">
        <v>-0.25109393083472298</v>
      </c>
      <c r="G11323">
        <v>0.80174148812070201</v>
      </c>
      <c r="H11323" t="s">
        <v>5</v>
      </c>
      <c r="I11323" s="1"/>
      <c r="J11323" s="1"/>
    </row>
    <row r="11324" spans="1:10" x14ac:dyDescent="0.45">
      <c r="A11324" s="1" t="s">
        <v>2219</v>
      </c>
      <c r="B11324" s="1" t="s">
        <v>28272</v>
      </c>
      <c r="C11324">
        <v>3.8951940552058599</v>
      </c>
      <c r="D11324">
        <v>1.10829426372106</v>
      </c>
      <c r="E11324">
        <v>4.7622777431877603</v>
      </c>
      <c r="F11324">
        <v>0.23272356705915201</v>
      </c>
      <c r="G11324">
        <v>0.81597606774768106</v>
      </c>
      <c r="H11324" t="s">
        <v>5</v>
      </c>
      <c r="I11324" s="1"/>
      <c r="J11324" s="1"/>
    </row>
    <row r="11325" spans="1:10" x14ac:dyDescent="0.45">
      <c r="A11325" s="1" t="s">
        <v>2220</v>
      </c>
      <c r="B11325" s="1" t="s">
        <v>5</v>
      </c>
      <c r="C11325">
        <v>3.8667662228442299</v>
      </c>
      <c r="D11325">
        <v>-4.8194300796128404</v>
      </c>
      <c r="E11325">
        <v>6.0509513402044597</v>
      </c>
      <c r="F11325">
        <v>-0.79647477043667603</v>
      </c>
      <c r="G11325">
        <v>0.425756134142872</v>
      </c>
      <c r="H11325" t="s">
        <v>5</v>
      </c>
      <c r="I11325" s="1"/>
      <c r="J11325" s="1"/>
    </row>
    <row r="11326" spans="1:10" x14ac:dyDescent="0.45">
      <c r="A11326" s="1" t="s">
        <v>2222</v>
      </c>
      <c r="B11326" s="1" t="s">
        <v>28274</v>
      </c>
      <c r="C11326">
        <v>5.6563170482040803</v>
      </c>
      <c r="D11326">
        <v>-1.98467382663988</v>
      </c>
      <c r="E11326">
        <v>2.7343076691197501</v>
      </c>
      <c r="F11326">
        <v>-0.725841443907006</v>
      </c>
      <c r="G11326">
        <v>0.467935976960352</v>
      </c>
      <c r="H11326" t="s">
        <v>5</v>
      </c>
      <c r="I11326" s="1"/>
      <c r="J11326" s="1"/>
    </row>
    <row r="11327" spans="1:10" x14ac:dyDescent="0.45">
      <c r="A11327" s="1" t="s">
        <v>2223</v>
      </c>
      <c r="B11327" s="1" t="s">
        <v>28275</v>
      </c>
      <c r="C11327">
        <v>0.79055700553254205</v>
      </c>
      <c r="D11327">
        <v>-3.5970828759307101</v>
      </c>
      <c r="E11327">
        <v>6.8170074096519899</v>
      </c>
      <c r="F11327">
        <v>-0.52766304329341196</v>
      </c>
      <c r="G11327">
        <v>0.59773322807877305</v>
      </c>
      <c r="H11327" t="s">
        <v>5</v>
      </c>
      <c r="I11327" s="1"/>
      <c r="J11327" s="1"/>
    </row>
    <row r="11328" spans="1:10" x14ac:dyDescent="0.45">
      <c r="A11328" s="1" t="s">
        <v>2224</v>
      </c>
      <c r="B11328" s="1" t="s">
        <v>28276</v>
      </c>
      <c r="C11328">
        <v>4.5757212314620803</v>
      </c>
      <c r="D11328">
        <v>0.43033166792212901</v>
      </c>
      <c r="E11328">
        <v>2.5891886703341802</v>
      </c>
      <c r="F11328">
        <v>0.166203287096334</v>
      </c>
      <c r="G11328">
        <v>0.86799697269863996</v>
      </c>
      <c r="H11328" t="s">
        <v>5</v>
      </c>
      <c r="I11328" s="1"/>
      <c r="J11328" s="1"/>
    </row>
    <row r="11329" spans="1:10" x14ac:dyDescent="0.45">
      <c r="A11329" s="1" t="s">
        <v>2226</v>
      </c>
      <c r="B11329" s="1" t="s">
        <v>28278</v>
      </c>
      <c r="C11329">
        <v>5.3685606366116199</v>
      </c>
      <c r="D11329">
        <v>-1.15464316399934</v>
      </c>
      <c r="E11329">
        <v>3.0839122274857802</v>
      </c>
      <c r="F11329">
        <v>-0.37440856899506603</v>
      </c>
      <c r="G11329">
        <v>0.70810036867301096</v>
      </c>
      <c r="H11329" t="s">
        <v>5</v>
      </c>
      <c r="I11329" s="1"/>
      <c r="J11329" s="1"/>
    </row>
    <row r="11330" spans="1:10" x14ac:dyDescent="0.45">
      <c r="A11330" s="1" t="s">
        <v>2230</v>
      </c>
      <c r="B11330" s="1" t="s">
        <v>28282</v>
      </c>
      <c r="C11330">
        <v>2.2662228799518802</v>
      </c>
      <c r="D11330">
        <v>2.0151310802397</v>
      </c>
      <c r="E11330">
        <v>4.7810141759933096</v>
      </c>
      <c r="F11330">
        <v>0.42148611279133702</v>
      </c>
      <c r="G11330">
        <v>0.67340014977696705</v>
      </c>
      <c r="H11330" t="s">
        <v>5</v>
      </c>
      <c r="I11330" s="1"/>
      <c r="J11330" s="1"/>
    </row>
    <row r="11331" spans="1:10" x14ac:dyDescent="0.45">
      <c r="A11331" s="1" t="s">
        <v>2232</v>
      </c>
      <c r="B11331" s="1" t="s">
        <v>28284</v>
      </c>
      <c r="C11331">
        <v>1.3763836986239499</v>
      </c>
      <c r="D11331">
        <v>0.43011420177860399</v>
      </c>
      <c r="E11331">
        <v>6.6103819295801003</v>
      </c>
      <c r="F11331">
        <v>6.5066467620264301E-2</v>
      </c>
      <c r="G11331">
        <v>0.94812107879760099</v>
      </c>
      <c r="H11331" t="s">
        <v>5</v>
      </c>
      <c r="I11331" s="1"/>
      <c r="J11331" s="1"/>
    </row>
    <row r="11332" spans="1:10" x14ac:dyDescent="0.45">
      <c r="A11332" s="1" t="s">
        <v>2233</v>
      </c>
      <c r="B11332" s="1" t="s">
        <v>28285</v>
      </c>
      <c r="C11332">
        <v>1.77429748604144</v>
      </c>
      <c r="D11332">
        <v>-3.5971374951884099</v>
      </c>
      <c r="E11332">
        <v>6.8170054843354597</v>
      </c>
      <c r="F11332">
        <v>-0.527671204527286</v>
      </c>
      <c r="G11332">
        <v>0.597727562620889</v>
      </c>
      <c r="H11332" t="s">
        <v>5</v>
      </c>
      <c r="I11332" s="1"/>
      <c r="J11332" s="1"/>
    </row>
    <row r="11333" spans="1:10" x14ac:dyDescent="0.45">
      <c r="A11333" s="1" t="s">
        <v>2234</v>
      </c>
      <c r="B11333" s="1" t="s">
        <v>28286</v>
      </c>
      <c r="C11333">
        <v>1.54786179881682</v>
      </c>
      <c r="D11333">
        <v>-1.5697416544145</v>
      </c>
      <c r="E11333">
        <v>6.1996291230302196</v>
      </c>
      <c r="F11333">
        <v>-0.25319928390285001</v>
      </c>
      <c r="G11333">
        <v>0.80011421985222697</v>
      </c>
      <c r="H11333" t="s">
        <v>5</v>
      </c>
      <c r="I11333" s="1"/>
      <c r="J11333" s="1"/>
    </row>
    <row r="11334" spans="1:10" x14ac:dyDescent="0.45">
      <c r="A11334" s="1" t="s">
        <v>2235</v>
      </c>
      <c r="B11334" s="1" t="s">
        <v>28287</v>
      </c>
      <c r="C11334">
        <v>2.4905981452185002</v>
      </c>
      <c r="D11334">
        <v>-2.0124981656754999</v>
      </c>
      <c r="E11334">
        <v>6.9179309742247304</v>
      </c>
      <c r="F11334">
        <v>-0.29091041428048298</v>
      </c>
      <c r="G11334">
        <v>0.77111983617925095</v>
      </c>
      <c r="H11334" t="s">
        <v>5</v>
      </c>
      <c r="I11334" s="1"/>
      <c r="J11334" s="1"/>
    </row>
    <row r="11335" spans="1:10" x14ac:dyDescent="0.45">
      <c r="A11335" s="1" t="s">
        <v>2237</v>
      </c>
      <c r="B11335" s="1" t="s">
        <v>28289</v>
      </c>
      <c r="C11335">
        <v>1.0682466830402999</v>
      </c>
      <c r="D11335">
        <v>-2.0123273450407302</v>
      </c>
      <c r="E11335">
        <v>6.9179487716177102</v>
      </c>
      <c r="F11335">
        <v>-0.29088497349051001</v>
      </c>
      <c r="G11335">
        <v>0.77113929405096504</v>
      </c>
      <c r="H11335" t="s">
        <v>5</v>
      </c>
      <c r="I11335" s="1"/>
      <c r="J11335" s="1"/>
    </row>
    <row r="11336" spans="1:10" x14ac:dyDescent="0.45">
      <c r="A11336" s="1" t="s">
        <v>2240</v>
      </c>
      <c r="B11336" s="1" t="s">
        <v>28291</v>
      </c>
      <c r="C11336">
        <v>0.36890268019083899</v>
      </c>
      <c r="D11336">
        <v>0.42982364788381</v>
      </c>
      <c r="E11336">
        <v>7.0666744798387899</v>
      </c>
      <c r="F11336">
        <v>6.0824033866296798E-2</v>
      </c>
      <c r="G11336">
        <v>0.951499349497267</v>
      </c>
      <c r="H11336" t="s">
        <v>5</v>
      </c>
      <c r="I11336" s="1"/>
      <c r="J11336" s="1"/>
    </row>
    <row r="11337" spans="1:10" x14ac:dyDescent="0.45">
      <c r="A11337" s="1" t="s">
        <v>2242</v>
      </c>
      <c r="B11337" s="1" t="s">
        <v>5</v>
      </c>
      <c r="C11337">
        <v>1.7820788702319299</v>
      </c>
      <c r="D11337">
        <v>-3.5970993626291801</v>
      </c>
      <c r="E11337">
        <v>6.8170068284760399</v>
      </c>
      <c r="F11337">
        <v>-0.527665506744595</v>
      </c>
      <c r="G11337">
        <v>0.59773151796972301</v>
      </c>
      <c r="H11337" t="s">
        <v>5</v>
      </c>
      <c r="I11337" s="1"/>
      <c r="J11337" s="1"/>
    </row>
    <row r="11338" spans="1:10" x14ac:dyDescent="0.45">
      <c r="A11338" s="1" t="s">
        <v>2243</v>
      </c>
      <c r="B11338" s="1" t="s">
        <v>5</v>
      </c>
      <c r="C11338">
        <v>5.0268123554369604</v>
      </c>
      <c r="D11338">
        <v>-0.73956389941130796</v>
      </c>
      <c r="E11338">
        <v>2.30445242181692</v>
      </c>
      <c r="F11338">
        <v>-0.320928257146748</v>
      </c>
      <c r="G11338">
        <v>0.74826475956527405</v>
      </c>
      <c r="H11338" t="s">
        <v>5</v>
      </c>
      <c r="I11338" s="1"/>
      <c r="J11338" s="1"/>
    </row>
    <row r="11339" spans="1:10" x14ac:dyDescent="0.45">
      <c r="A11339" s="1" t="s">
        <v>2244</v>
      </c>
      <c r="B11339" s="1" t="s">
        <v>5</v>
      </c>
      <c r="C11339">
        <v>3.3416437703415198</v>
      </c>
      <c r="D11339">
        <v>-1.89162456328079</v>
      </c>
      <c r="E11339">
        <v>4.6088191428850296</v>
      </c>
      <c r="F11339">
        <v>-0.41043584151073398</v>
      </c>
      <c r="G11339">
        <v>0.68148625877128099</v>
      </c>
      <c r="H11339" t="s">
        <v>5</v>
      </c>
      <c r="I11339" s="1"/>
      <c r="J11339" s="1"/>
    </row>
    <row r="11340" spans="1:10" x14ac:dyDescent="0.45">
      <c r="A11340" s="1" t="s">
        <v>2245</v>
      </c>
      <c r="B11340" s="1" t="s">
        <v>5</v>
      </c>
      <c r="C11340">
        <v>1.0614926962823901</v>
      </c>
      <c r="D11340">
        <v>-3.0124509100885701</v>
      </c>
      <c r="E11340">
        <v>6.8423736870067797</v>
      </c>
      <c r="F11340">
        <v>-0.44026401478320598</v>
      </c>
      <c r="G11340">
        <v>0.65974590050459403</v>
      </c>
      <c r="H11340" t="s">
        <v>5</v>
      </c>
      <c r="I11340" s="1"/>
      <c r="J11340" s="1"/>
    </row>
    <row r="11341" spans="1:10" x14ac:dyDescent="0.45">
      <c r="A11341" s="1" t="s">
        <v>2247</v>
      </c>
      <c r="B11341" s="1" t="s">
        <v>28294</v>
      </c>
      <c r="C11341">
        <v>4.4667714813153099</v>
      </c>
      <c r="D11341">
        <v>-3.5972900286335801</v>
      </c>
      <c r="E11341">
        <v>4.21172575469532</v>
      </c>
      <c r="F11341">
        <v>-0.85411307339354803</v>
      </c>
      <c r="G11341">
        <v>0.39304234090170498</v>
      </c>
      <c r="H11341" t="s">
        <v>5</v>
      </c>
      <c r="I11341" s="1"/>
      <c r="J11341" s="1"/>
    </row>
    <row r="11342" spans="1:10" x14ac:dyDescent="0.45">
      <c r="A11342" s="1" t="s">
        <v>2249</v>
      </c>
      <c r="B11342" s="1" t="s">
        <v>5</v>
      </c>
      <c r="C11342">
        <v>0.83816524830023098</v>
      </c>
      <c r="D11342">
        <v>-2.0125539906171301</v>
      </c>
      <c r="E11342">
        <v>6.9179294001917198</v>
      </c>
      <c r="F11342">
        <v>-0.29091855007386402</v>
      </c>
      <c r="G11342">
        <v>0.77111361371324505</v>
      </c>
      <c r="H11342" t="s">
        <v>5</v>
      </c>
      <c r="I11342" s="1"/>
      <c r="J11342" s="1"/>
    </row>
    <row r="11343" spans="1:10" x14ac:dyDescent="0.45">
      <c r="A11343" s="1" t="s">
        <v>2255</v>
      </c>
      <c r="B11343" s="1" t="s">
        <v>28301</v>
      </c>
      <c r="C11343">
        <v>1.1692019284649999</v>
      </c>
      <c r="D11343">
        <v>-3.0122546778069901</v>
      </c>
      <c r="E11343">
        <v>6.8423805038104399</v>
      </c>
      <c r="F11343">
        <v>-0.44023489721588799</v>
      </c>
      <c r="G11343">
        <v>0.65976698716295801</v>
      </c>
      <c r="H11343" t="s">
        <v>5</v>
      </c>
      <c r="I11343" s="1"/>
      <c r="J11343" s="1"/>
    </row>
    <row r="11344" spans="1:10" x14ac:dyDescent="0.45">
      <c r="A11344" s="1" t="s">
        <v>2256</v>
      </c>
      <c r="B11344" s="1" t="s">
        <v>5</v>
      </c>
      <c r="C11344">
        <v>0.93300905107940801</v>
      </c>
      <c r="D11344">
        <v>-2.01243184056817</v>
      </c>
      <c r="E11344">
        <v>6.9179378842814403</v>
      </c>
      <c r="F11344">
        <v>-0.29090053629141499</v>
      </c>
      <c r="G11344">
        <v>0.77112739114154605</v>
      </c>
      <c r="H11344" t="s">
        <v>5</v>
      </c>
      <c r="I11344" s="1"/>
      <c r="J11344" s="1"/>
    </row>
    <row r="11345" spans="1:10" x14ac:dyDescent="0.45">
      <c r="A11345" s="1" t="s">
        <v>2263</v>
      </c>
      <c r="B11345" s="1" t="s">
        <v>5</v>
      </c>
      <c r="C11345">
        <v>1.6633080054390501</v>
      </c>
      <c r="D11345">
        <v>0.43010097751281301</v>
      </c>
      <c r="E11345">
        <v>6.6103812085784002</v>
      </c>
      <c r="F11345">
        <v>6.5064474187156399E-2</v>
      </c>
      <c r="G11345">
        <v>0.94812266596389605</v>
      </c>
      <c r="H11345" t="s">
        <v>5</v>
      </c>
      <c r="I11345" s="1"/>
      <c r="J11345" s="1"/>
    </row>
    <row r="11346" spans="1:10" x14ac:dyDescent="0.45">
      <c r="A11346" s="1" t="s">
        <v>2264</v>
      </c>
      <c r="B11346" s="1" t="s">
        <v>5</v>
      </c>
      <c r="C11346">
        <v>1.01498742445515</v>
      </c>
      <c r="D11346">
        <v>-2.0124375925070801</v>
      </c>
      <c r="E11346">
        <v>6.9179372850043004</v>
      </c>
      <c r="F11346">
        <v>-0.29090139294401401</v>
      </c>
      <c r="G11346">
        <v>0.77112673594882097</v>
      </c>
      <c r="H11346" t="s">
        <v>5</v>
      </c>
      <c r="I11346" s="1"/>
      <c r="J11346" s="1"/>
    </row>
    <row r="11347" spans="1:10" x14ac:dyDescent="0.45">
      <c r="A11347" s="1" t="s">
        <v>2265</v>
      </c>
      <c r="B11347" s="1" t="s">
        <v>28308</v>
      </c>
      <c r="C11347">
        <v>3.5216040805776099</v>
      </c>
      <c r="D11347">
        <v>-1.7395253509061199</v>
      </c>
      <c r="E11347">
        <v>5.0484413566097999</v>
      </c>
      <c r="F11347">
        <v>-0.34456681340441903</v>
      </c>
      <c r="G11347">
        <v>0.73042005858363201</v>
      </c>
      <c r="H11347" t="s">
        <v>5</v>
      </c>
      <c r="I11347" s="1"/>
      <c r="J11347" s="1"/>
    </row>
    <row r="11348" spans="1:10" x14ac:dyDescent="0.45">
      <c r="A11348" s="1" t="s">
        <v>2267</v>
      </c>
      <c r="B11348" s="1" t="s">
        <v>5</v>
      </c>
      <c r="C11348">
        <v>3.0187003340053198</v>
      </c>
      <c r="D11348">
        <v>2.8726321575557501</v>
      </c>
      <c r="E11348">
        <v>4.1913325172461198</v>
      </c>
      <c r="F11348">
        <v>0.68537443539392295</v>
      </c>
      <c r="G11348">
        <v>0.493107671777959</v>
      </c>
      <c r="H11348" t="s">
        <v>5</v>
      </c>
      <c r="I11348" s="1"/>
      <c r="J11348" s="1"/>
    </row>
    <row r="11349" spans="1:10" x14ac:dyDescent="0.45">
      <c r="A11349" s="1" t="s">
        <v>2270</v>
      </c>
      <c r="B11349" s="1" t="s">
        <v>5</v>
      </c>
      <c r="C11349">
        <v>3.2219127621027801</v>
      </c>
      <c r="D11349">
        <v>-3.59717713362314</v>
      </c>
      <c r="E11349">
        <v>4.8905290920895004</v>
      </c>
      <c r="F11349">
        <v>-0.735539461250036</v>
      </c>
      <c r="G11349">
        <v>0.46201101646780202</v>
      </c>
      <c r="H11349" t="s">
        <v>5</v>
      </c>
      <c r="I11349" s="1"/>
      <c r="J11349" s="1"/>
    </row>
    <row r="11350" spans="1:10" x14ac:dyDescent="0.45">
      <c r="A11350" s="1" t="s">
        <v>2271</v>
      </c>
      <c r="B11350" s="1" t="s">
        <v>28310</v>
      </c>
      <c r="C11350">
        <v>0.98374048050890495</v>
      </c>
      <c r="D11350">
        <v>0.42975298191414002</v>
      </c>
      <c r="E11350">
        <v>7.0666744797622902</v>
      </c>
      <c r="F11350">
        <v>6.0814033976642999E-2</v>
      </c>
      <c r="G11350">
        <v>0.95150731351193696</v>
      </c>
      <c r="H11350" t="s">
        <v>5</v>
      </c>
      <c r="I11350" s="1"/>
      <c r="J11350" s="1"/>
    </row>
    <row r="11351" spans="1:10" x14ac:dyDescent="0.45">
      <c r="A11351" s="1" t="s">
        <v>2272</v>
      </c>
      <c r="B11351" s="1" t="s">
        <v>28311</v>
      </c>
      <c r="C11351">
        <v>1.5660588561183999</v>
      </c>
      <c r="D11351">
        <v>-3.5970913997876899</v>
      </c>
      <c r="E11351">
        <v>6.8170071091697597</v>
      </c>
      <c r="F11351">
        <v>-0.52766431693303295</v>
      </c>
      <c r="G11351">
        <v>0.59773234392757102</v>
      </c>
      <c r="H11351" t="s">
        <v>5</v>
      </c>
      <c r="I11351" s="1"/>
      <c r="J11351" s="1"/>
    </row>
    <row r="11352" spans="1:10" x14ac:dyDescent="0.45">
      <c r="A11352" s="1" t="s">
        <v>2273</v>
      </c>
      <c r="B11352" s="1" t="s">
        <v>28312</v>
      </c>
      <c r="C11352">
        <v>5.4281570853150196</v>
      </c>
      <c r="D11352">
        <v>-1.3769965280954899</v>
      </c>
      <c r="E11352">
        <v>2.1226150004502702</v>
      </c>
      <c r="F11352">
        <v>-0.64872646608234996</v>
      </c>
      <c r="G11352">
        <v>0.51651519447857397</v>
      </c>
      <c r="H11352" t="s">
        <v>5</v>
      </c>
      <c r="I11352" s="1"/>
      <c r="J11352" s="1"/>
    </row>
    <row r="11353" spans="1:10" x14ac:dyDescent="0.45">
      <c r="A11353" s="1" t="s">
        <v>2274</v>
      </c>
      <c r="B11353" s="1" t="s">
        <v>28313</v>
      </c>
      <c r="C11353">
        <v>1.2856270554482601</v>
      </c>
      <c r="D11353">
        <v>-2.01253886983823</v>
      </c>
      <c r="E11353">
        <v>5.9524741022182202</v>
      </c>
      <c r="F11353">
        <v>-0.33810123912815498</v>
      </c>
      <c r="G11353">
        <v>0.73528689678612102</v>
      </c>
      <c r="H11353" t="s">
        <v>5</v>
      </c>
      <c r="I11353" s="1"/>
      <c r="J11353" s="1"/>
    </row>
    <row r="11354" spans="1:10" x14ac:dyDescent="0.45">
      <c r="A11354" s="1" t="s">
        <v>2276</v>
      </c>
      <c r="B11354" s="1" t="s">
        <v>5</v>
      </c>
      <c r="C11354">
        <v>2.9346854061476799</v>
      </c>
      <c r="D11354">
        <v>-4.0121390769161698</v>
      </c>
      <c r="E11354">
        <v>4.5735396853744001</v>
      </c>
      <c r="F11354">
        <v>-0.87725030346768096</v>
      </c>
      <c r="G11354">
        <v>0.38035069877730698</v>
      </c>
      <c r="H11354" t="s">
        <v>5</v>
      </c>
      <c r="I11354" s="1"/>
      <c r="J11354" s="1"/>
    </row>
    <row r="11355" spans="1:10" x14ac:dyDescent="0.45">
      <c r="A11355" s="1" t="s">
        <v>2277</v>
      </c>
      <c r="B11355" s="1" t="s">
        <v>28314</v>
      </c>
      <c r="C11355">
        <v>1.59857828082697</v>
      </c>
      <c r="D11355">
        <v>0.429718002465869</v>
      </c>
      <c r="E11355">
        <v>7.0666744797446404</v>
      </c>
      <c r="F11355">
        <v>6.0809084060342501E-2</v>
      </c>
      <c r="G11355">
        <v>0.95151125567783301</v>
      </c>
      <c r="H11355" t="s">
        <v>5</v>
      </c>
      <c r="I11355" s="1"/>
      <c r="J11355" s="1"/>
    </row>
    <row r="11356" spans="1:10" x14ac:dyDescent="0.45">
      <c r="A11356" s="1" t="s">
        <v>2278</v>
      </c>
      <c r="B11356" s="1" t="s">
        <v>28315</v>
      </c>
      <c r="C11356">
        <v>2.63588709685797</v>
      </c>
      <c r="D11356">
        <v>-4.5971606156452696</v>
      </c>
      <c r="E11356">
        <v>4.6529738291157301</v>
      </c>
      <c r="F11356">
        <v>-0.98800482970241199</v>
      </c>
      <c r="G11356">
        <v>0.32315028286374903</v>
      </c>
      <c r="H11356" t="s">
        <v>5</v>
      </c>
      <c r="I11356" s="1"/>
      <c r="J11356" s="1"/>
    </row>
    <row r="11357" spans="1:10" x14ac:dyDescent="0.45">
      <c r="A11357" s="1" t="s">
        <v>2279</v>
      </c>
      <c r="B11357" s="1" t="s">
        <v>28316</v>
      </c>
      <c r="C11357">
        <v>3.7019071787311799</v>
      </c>
      <c r="D11357">
        <v>-1.15467363929542</v>
      </c>
      <c r="E11357">
        <v>5.0963729605227002</v>
      </c>
      <c r="F11357">
        <v>-0.22656772733073299</v>
      </c>
      <c r="G11357">
        <v>0.82075988956625401</v>
      </c>
      <c r="H11357" t="s">
        <v>5</v>
      </c>
      <c r="I11357" s="1"/>
      <c r="J11357" s="1"/>
    </row>
    <row r="11358" spans="1:10" x14ac:dyDescent="0.45">
      <c r="A11358" s="1" t="s">
        <v>2280</v>
      </c>
      <c r="B11358" s="1" t="s">
        <v>28317</v>
      </c>
      <c r="C11358">
        <v>2.28565221177915</v>
      </c>
      <c r="D11358">
        <v>-2.0124924135242699</v>
      </c>
      <c r="E11358">
        <v>6.9179315734972304</v>
      </c>
      <c r="F11358">
        <v>-0.29090955759582399</v>
      </c>
      <c r="G11358">
        <v>0.77112049139477701</v>
      </c>
      <c r="H11358" t="s">
        <v>5</v>
      </c>
      <c r="I11358" s="1"/>
      <c r="J11358" s="1"/>
    </row>
    <row r="11359" spans="1:10" x14ac:dyDescent="0.45">
      <c r="A11359" s="1" t="s">
        <v>2281</v>
      </c>
      <c r="B11359" s="1" t="s">
        <v>28318</v>
      </c>
      <c r="C11359">
        <v>2.4560585047885701</v>
      </c>
      <c r="D11359">
        <v>0.42972760952661598</v>
      </c>
      <c r="E11359">
        <v>7.0666744797328001</v>
      </c>
      <c r="F11359">
        <v>6.0810443548669497E-2</v>
      </c>
      <c r="G11359">
        <v>0.95151017296677698</v>
      </c>
      <c r="H11359" t="s">
        <v>5</v>
      </c>
      <c r="I11359" s="1"/>
      <c r="J11359" s="1"/>
    </row>
    <row r="11360" spans="1:10" x14ac:dyDescent="0.45">
      <c r="A11360" s="1" t="s">
        <v>2282</v>
      </c>
      <c r="B11360" s="1" t="s">
        <v>28319</v>
      </c>
      <c r="C11360">
        <v>1.3331586752164899</v>
      </c>
      <c r="D11360">
        <v>-3.0122633881446901</v>
      </c>
      <c r="E11360">
        <v>6.8423800449949601</v>
      </c>
      <c r="F11360">
        <v>-0.44023619973405198</v>
      </c>
      <c r="G11360">
        <v>0.65976604388622795</v>
      </c>
      <c r="H11360" t="s">
        <v>5</v>
      </c>
      <c r="I11360" s="1"/>
      <c r="J11360" s="1"/>
    </row>
    <row r="11361" spans="1:10" x14ac:dyDescent="0.45">
      <c r="A11361" s="1" t="s">
        <v>2285</v>
      </c>
      <c r="B11361" s="1" t="s">
        <v>28322</v>
      </c>
      <c r="C11361">
        <v>2.99332854657438</v>
      </c>
      <c r="D11361">
        <v>2.8721440163368301</v>
      </c>
      <c r="E11361">
        <v>6.89035064157882</v>
      </c>
      <c r="F11361">
        <v>0.41683568307907198</v>
      </c>
      <c r="G11361">
        <v>0.67679860030929695</v>
      </c>
      <c r="H11361" t="s">
        <v>5</v>
      </c>
      <c r="I11361" s="1"/>
      <c r="J11361" s="1"/>
    </row>
    <row r="11362" spans="1:10" x14ac:dyDescent="0.45">
      <c r="A11362" s="1" t="s">
        <v>2286</v>
      </c>
      <c r="B11362" s="1" t="s">
        <v>28323</v>
      </c>
      <c r="C11362">
        <v>1.1692019284649999</v>
      </c>
      <c r="D11362">
        <v>-3.0122546778069901</v>
      </c>
      <c r="E11362">
        <v>6.8423805038104399</v>
      </c>
      <c r="F11362">
        <v>-0.44023489721588799</v>
      </c>
      <c r="G11362">
        <v>0.65976698716295801</v>
      </c>
      <c r="H11362" t="s">
        <v>5</v>
      </c>
      <c r="I11362" s="1"/>
      <c r="J11362" s="1"/>
    </row>
    <row r="11363" spans="1:10" x14ac:dyDescent="0.45">
      <c r="A11363" s="1" t="s">
        <v>2287</v>
      </c>
      <c r="B11363" s="1" t="s">
        <v>28324</v>
      </c>
      <c r="C11363">
        <v>2.84223972858178</v>
      </c>
      <c r="D11363">
        <v>-4.0123236736350902</v>
      </c>
      <c r="E11363">
        <v>5.2005966692387799</v>
      </c>
      <c r="F11363">
        <v>-0.77151218000960298</v>
      </c>
      <c r="G11363">
        <v>0.440403405734553</v>
      </c>
      <c r="H11363" t="s">
        <v>5</v>
      </c>
      <c r="I11363" s="1"/>
      <c r="J11363" s="1"/>
    </row>
    <row r="11364" spans="1:10" x14ac:dyDescent="0.45">
      <c r="A11364" s="1" t="s">
        <v>2288</v>
      </c>
      <c r="B11364" s="1" t="s">
        <v>28325</v>
      </c>
      <c r="C11364">
        <v>4.4666182757363497</v>
      </c>
      <c r="D11364">
        <v>-3.5972664257490301</v>
      </c>
      <c r="E11364">
        <v>3.52632364652401</v>
      </c>
      <c r="F11364">
        <v>-1.0201180567458501</v>
      </c>
      <c r="G11364">
        <v>0.307672474063378</v>
      </c>
      <c r="H11364" t="s">
        <v>5</v>
      </c>
      <c r="I11364" s="1"/>
      <c r="J11364" s="1"/>
    </row>
    <row r="11365" spans="1:10" x14ac:dyDescent="0.45">
      <c r="A11365" s="1" t="s">
        <v>2290</v>
      </c>
      <c r="B11365" s="1" t="s">
        <v>28327</v>
      </c>
      <c r="C11365">
        <v>2.1216954650276598</v>
      </c>
      <c r="D11365">
        <v>-2.01248742188463</v>
      </c>
      <c r="E11365">
        <v>6.91793209353989</v>
      </c>
      <c r="F11365">
        <v>-0.29090881417641201</v>
      </c>
      <c r="G11365">
        <v>0.77112105998212099</v>
      </c>
      <c r="H11365" t="s">
        <v>5</v>
      </c>
      <c r="I11365" s="1"/>
      <c r="J11365" s="1"/>
    </row>
    <row r="11366" spans="1:10" x14ac:dyDescent="0.45">
      <c r="A11366" s="1" t="s">
        <v>2291</v>
      </c>
      <c r="B11366" s="1" t="s">
        <v>28328</v>
      </c>
      <c r="C11366">
        <v>1.90412930837184</v>
      </c>
      <c r="D11366">
        <v>-2.0122392165784602</v>
      </c>
      <c r="E11366">
        <v>5.3012171264501102</v>
      </c>
      <c r="F11366">
        <v>-0.37958060735496202</v>
      </c>
      <c r="G11366">
        <v>0.70425675836550905</v>
      </c>
      <c r="H11366" t="s">
        <v>5</v>
      </c>
      <c r="I11366" s="1"/>
      <c r="J11366" s="1"/>
    </row>
    <row r="11367" spans="1:10" x14ac:dyDescent="0.45">
      <c r="A11367" s="1" t="s">
        <v>2292</v>
      </c>
      <c r="B11367" s="1" t="s">
        <v>5</v>
      </c>
      <c r="C11367">
        <v>4.1009388845084702</v>
      </c>
      <c r="D11367">
        <v>-4.0121972349687596</v>
      </c>
      <c r="E11367">
        <v>5.9191655227511797</v>
      </c>
      <c r="F11367">
        <v>-0.67783156587652305</v>
      </c>
      <c r="G11367">
        <v>0.49787849434076697</v>
      </c>
      <c r="H11367" t="s">
        <v>5</v>
      </c>
      <c r="I11367" s="1"/>
      <c r="J11367" s="1"/>
    </row>
    <row r="11368" spans="1:10" x14ac:dyDescent="0.45">
      <c r="A11368" s="1" t="s">
        <v>2293</v>
      </c>
      <c r="B11368" s="1" t="s">
        <v>28329</v>
      </c>
      <c r="C11368">
        <v>2.6760595931746098</v>
      </c>
      <c r="D11368">
        <v>-3.5971641468444302</v>
      </c>
      <c r="E11368">
        <v>6.8170045449038597</v>
      </c>
      <c r="F11368">
        <v>-0.52767518682872805</v>
      </c>
      <c r="G11368">
        <v>0.597724798150569</v>
      </c>
      <c r="H11368" t="s">
        <v>5</v>
      </c>
      <c r="I11368" s="1"/>
      <c r="J11368" s="1"/>
    </row>
    <row r="11369" spans="1:10" x14ac:dyDescent="0.45">
      <c r="A11369" s="1" t="s">
        <v>2294</v>
      </c>
      <c r="B11369" s="1" t="s">
        <v>5</v>
      </c>
      <c r="C11369">
        <v>0.45311689028617402</v>
      </c>
      <c r="D11369">
        <v>3.8721992029777899</v>
      </c>
      <c r="E11369">
        <v>6.8423070780871003</v>
      </c>
      <c r="F11369">
        <v>0.565920114193462</v>
      </c>
      <c r="G11369">
        <v>0.57144808742556996</v>
      </c>
      <c r="H11369" t="s">
        <v>5</v>
      </c>
      <c r="I11369" s="1"/>
      <c r="J11369" s="1"/>
    </row>
    <row r="11370" spans="1:10" x14ac:dyDescent="0.45">
      <c r="A11370" s="1" t="s">
        <v>2295</v>
      </c>
      <c r="B11370" s="1" t="s">
        <v>28330</v>
      </c>
      <c r="C11370">
        <v>4.8670425875930698</v>
      </c>
      <c r="D11370">
        <v>-1.5696698437707901</v>
      </c>
      <c r="E11370">
        <v>2.8666135321748198</v>
      </c>
      <c r="F11370">
        <v>-0.54756939718341802</v>
      </c>
      <c r="G11370">
        <v>0.58398760735984501</v>
      </c>
      <c r="H11370" t="s">
        <v>5</v>
      </c>
      <c r="I11370" s="1"/>
      <c r="J11370" s="1"/>
    </row>
    <row r="11371" spans="1:10" x14ac:dyDescent="0.45">
      <c r="A11371" s="1" t="s">
        <v>2297</v>
      </c>
      <c r="B11371" s="1" t="s">
        <v>28332</v>
      </c>
      <c r="C11371">
        <v>4.9209372360936898</v>
      </c>
      <c r="D11371">
        <v>-4.0122167422274497</v>
      </c>
      <c r="E11371">
        <v>3.8500547038170998</v>
      </c>
      <c r="F11371">
        <v>-1.0421194115111001</v>
      </c>
      <c r="G11371">
        <v>0.29735631990368899</v>
      </c>
      <c r="H11371" t="s">
        <v>5</v>
      </c>
      <c r="I11371" s="1"/>
      <c r="J11371" s="1"/>
    </row>
    <row r="11372" spans="1:10" x14ac:dyDescent="0.45">
      <c r="A11372" s="1" t="s">
        <v>2298</v>
      </c>
      <c r="B11372" s="1" t="s">
        <v>28333</v>
      </c>
      <c r="C11372">
        <v>1.7020613554073301</v>
      </c>
      <c r="D11372">
        <v>-3.0122794591526998</v>
      </c>
      <c r="E11372">
        <v>6.8423791984660296</v>
      </c>
      <c r="F11372">
        <v>-0.44023860294501199</v>
      </c>
      <c r="G11372">
        <v>0.659764303495045</v>
      </c>
      <c r="H11372" t="s">
        <v>5</v>
      </c>
      <c r="I11372" s="1"/>
      <c r="J11372" s="1"/>
    </row>
    <row r="11373" spans="1:10" x14ac:dyDescent="0.45">
      <c r="A11373" s="1" t="s">
        <v>2299</v>
      </c>
      <c r="B11373" s="1" t="s">
        <v>28334</v>
      </c>
      <c r="C11373">
        <v>3.8097821661986999</v>
      </c>
      <c r="D11373">
        <v>-2.0124504230378801</v>
      </c>
      <c r="E11373">
        <v>4.0776987126161401</v>
      </c>
      <c r="F11373">
        <v>-0.49352602162869302</v>
      </c>
      <c r="G11373">
        <v>0.621640958071073</v>
      </c>
      <c r="H11373" t="s">
        <v>5</v>
      </c>
      <c r="I11373" s="1"/>
      <c r="J11373" s="1"/>
    </row>
    <row r="11374" spans="1:10" x14ac:dyDescent="0.45">
      <c r="A11374" s="1" t="s">
        <v>2300</v>
      </c>
      <c r="B11374" s="1" t="s">
        <v>28335</v>
      </c>
      <c r="C11374">
        <v>4.1365490310322297</v>
      </c>
      <c r="D11374">
        <v>2.7520489429297199</v>
      </c>
      <c r="E11374">
        <v>4.1905359734687799</v>
      </c>
      <c r="F11374">
        <v>0.656729583125778</v>
      </c>
      <c r="G11374">
        <v>0.511354809036346</v>
      </c>
      <c r="H11374" t="s">
        <v>5</v>
      </c>
      <c r="I11374" s="1"/>
      <c r="J11374" s="1"/>
    </row>
    <row r="11375" spans="1:10" x14ac:dyDescent="0.45">
      <c r="A11375" s="1" t="s">
        <v>2301</v>
      </c>
      <c r="B11375" s="1" t="s">
        <v>5</v>
      </c>
      <c r="C11375">
        <v>0.94275129382103395</v>
      </c>
      <c r="D11375">
        <v>0.42975604821294899</v>
      </c>
      <c r="E11375">
        <v>7.0666744797642798</v>
      </c>
      <c r="F11375">
        <v>6.0814467886355E-2</v>
      </c>
      <c r="G11375">
        <v>0.95150696794169198</v>
      </c>
      <c r="H11375" t="s">
        <v>5</v>
      </c>
      <c r="I11375" s="1"/>
      <c r="J11375" s="1"/>
    </row>
    <row r="11376" spans="1:10" x14ac:dyDescent="0.45">
      <c r="A11376" s="1" t="s">
        <v>2303</v>
      </c>
      <c r="B11376" s="1" t="s">
        <v>28337</v>
      </c>
      <c r="C11376">
        <v>2.8335255964286898</v>
      </c>
      <c r="D11376">
        <v>-4.3340552672411299</v>
      </c>
      <c r="E11376">
        <v>5.0875590606835202</v>
      </c>
      <c r="F11376">
        <v>-0.85189286562480604</v>
      </c>
      <c r="G11376">
        <v>0.39427355695160998</v>
      </c>
      <c r="H11376" t="s">
        <v>5</v>
      </c>
      <c r="I11376" s="1"/>
      <c r="J11376" s="1"/>
    </row>
    <row r="11377" spans="1:10" x14ac:dyDescent="0.45">
      <c r="A11377" s="1" t="s">
        <v>2304</v>
      </c>
      <c r="B11377" s="1" t="s">
        <v>5</v>
      </c>
      <c r="C11377">
        <v>4.1226592067113099</v>
      </c>
      <c r="D11377">
        <v>0.43018639500947498</v>
      </c>
      <c r="E11377">
        <v>4.79413736111084</v>
      </c>
      <c r="F11377">
        <v>8.9731762485377994E-2</v>
      </c>
      <c r="G11377">
        <v>0.92850037493309401</v>
      </c>
      <c r="H11377" t="s">
        <v>5</v>
      </c>
      <c r="I11377" s="1"/>
      <c r="J11377" s="1"/>
    </row>
    <row r="11378" spans="1:10" x14ac:dyDescent="0.45">
      <c r="A11378" s="1" t="s">
        <v>2305</v>
      </c>
      <c r="B11378" s="1" t="s">
        <v>28338</v>
      </c>
      <c r="C11378">
        <v>3.4797125965281701</v>
      </c>
      <c r="D11378">
        <v>-0.30668324665273</v>
      </c>
      <c r="E11378">
        <v>5.0580293294989804</v>
      </c>
      <c r="F11378">
        <v>-6.0632951427173398E-2</v>
      </c>
      <c r="G11378">
        <v>0.95165153034849703</v>
      </c>
      <c r="H11378" t="s">
        <v>5</v>
      </c>
      <c r="I11378" s="1"/>
      <c r="J11378" s="1"/>
    </row>
    <row r="11379" spans="1:10" x14ac:dyDescent="0.45">
      <c r="A11379" s="1" t="s">
        <v>2306</v>
      </c>
      <c r="B11379" s="1" t="s">
        <v>5</v>
      </c>
      <c r="C11379">
        <v>2.8411342582858898</v>
      </c>
      <c r="D11379">
        <v>-1.15467768168277</v>
      </c>
      <c r="E11379">
        <v>5.6903752141986201</v>
      </c>
      <c r="F11379">
        <v>-0.202917670314889</v>
      </c>
      <c r="G11379">
        <v>0.83919938268192595</v>
      </c>
      <c r="H11379" t="s">
        <v>5</v>
      </c>
      <c r="I11379" s="1"/>
      <c r="J11379" s="1"/>
    </row>
    <row r="11380" spans="1:10" x14ac:dyDescent="0.45">
      <c r="A11380" s="1" t="s">
        <v>2307</v>
      </c>
      <c r="B11380" s="1" t="s">
        <v>5</v>
      </c>
      <c r="C11380">
        <v>1.65132992597783</v>
      </c>
      <c r="D11380">
        <v>-3.5971327807901301</v>
      </c>
      <c r="E11380">
        <v>6.8170056505131997</v>
      </c>
      <c r="F11380">
        <v>-0.52767050009989702</v>
      </c>
      <c r="G11380">
        <v>0.59772805162732001</v>
      </c>
      <c r="H11380" t="s">
        <v>5</v>
      </c>
      <c r="I11380" s="1"/>
      <c r="J11380" s="1"/>
    </row>
    <row r="11381" spans="1:10" x14ac:dyDescent="0.45">
      <c r="A11381" s="1" t="s">
        <v>2308</v>
      </c>
      <c r="B11381" s="1" t="s">
        <v>5</v>
      </c>
      <c r="C11381">
        <v>2.22853229468741</v>
      </c>
      <c r="D11381">
        <v>0.43016171531493702</v>
      </c>
      <c r="E11381">
        <v>6.1747862399370197</v>
      </c>
      <c r="F11381">
        <v>6.96642278129007E-2</v>
      </c>
      <c r="G11381">
        <v>0.94446091464890802</v>
      </c>
      <c r="H11381" t="s">
        <v>5</v>
      </c>
      <c r="I11381" s="1"/>
      <c r="J11381" s="1"/>
    </row>
    <row r="11382" spans="1:10" x14ac:dyDescent="0.45">
      <c r="A11382" s="1" t="s">
        <v>2309</v>
      </c>
      <c r="B11382" s="1" t="s">
        <v>28339</v>
      </c>
      <c r="C11382">
        <v>4.3038154885350197</v>
      </c>
      <c r="D11382">
        <v>0.43024274090321102</v>
      </c>
      <c r="E11382">
        <v>3.91933016466646</v>
      </c>
      <c r="F11382">
        <v>0.109774559127968</v>
      </c>
      <c r="G11382">
        <v>0.91258816795869602</v>
      </c>
      <c r="H11382" t="s">
        <v>5</v>
      </c>
      <c r="I11382" s="1"/>
      <c r="J11382" s="1"/>
    </row>
    <row r="11383" spans="1:10" x14ac:dyDescent="0.45">
      <c r="A11383" s="1" t="s">
        <v>2310</v>
      </c>
      <c r="B11383" s="1" t="s">
        <v>28340</v>
      </c>
      <c r="C11383">
        <v>2.7052863213994902</v>
      </c>
      <c r="D11383">
        <v>0.42968009897216902</v>
      </c>
      <c r="E11383">
        <v>7.0666744797330701</v>
      </c>
      <c r="F11383">
        <v>6.0803720364433697E-2</v>
      </c>
      <c r="G11383">
        <v>0.95151552738354095</v>
      </c>
      <c r="H11383" t="s">
        <v>5</v>
      </c>
      <c r="I11383" s="1"/>
      <c r="J11383" s="1"/>
    </row>
    <row r="11384" spans="1:10" x14ac:dyDescent="0.45">
      <c r="A11384" s="1" t="s">
        <v>2311</v>
      </c>
      <c r="B11384" s="1" t="s">
        <v>5</v>
      </c>
      <c r="C11384">
        <v>1.04115032318844</v>
      </c>
      <c r="D11384">
        <v>-3.0123285870818401</v>
      </c>
      <c r="E11384">
        <v>6.8423787552414197</v>
      </c>
      <c r="F11384">
        <v>-0.44024581141088098</v>
      </c>
      <c r="G11384">
        <v>0.65975908317768295</v>
      </c>
      <c r="H11384" t="s">
        <v>5</v>
      </c>
      <c r="I11384" s="1"/>
      <c r="J11384" s="1"/>
    </row>
    <row r="11385" spans="1:10" x14ac:dyDescent="0.45">
      <c r="A11385" s="1" t="s">
        <v>2312</v>
      </c>
      <c r="B11385" s="1" t="s">
        <v>28341</v>
      </c>
      <c r="C11385">
        <v>3.1742601095842198</v>
      </c>
      <c r="D11385">
        <v>-1.15462293017192</v>
      </c>
      <c r="E11385">
        <v>4.7134924121161097</v>
      </c>
      <c r="F11385">
        <v>-0.244961236641422</v>
      </c>
      <c r="G11385">
        <v>0.80648644573082695</v>
      </c>
      <c r="H11385" t="s">
        <v>5</v>
      </c>
      <c r="I11385" s="1"/>
      <c r="J11385" s="1"/>
    </row>
    <row r="11386" spans="1:10" x14ac:dyDescent="0.45">
      <c r="A11386" s="1" t="s">
        <v>2314</v>
      </c>
      <c r="B11386" s="1" t="s">
        <v>28343</v>
      </c>
      <c r="C11386">
        <v>3.9985737282879001</v>
      </c>
      <c r="D11386">
        <v>-0.56976925678020396</v>
      </c>
      <c r="E11386">
        <v>4.9720975086295303</v>
      </c>
      <c r="F11386">
        <v>-0.114593339288161</v>
      </c>
      <c r="G11386">
        <v>0.90876745940755599</v>
      </c>
      <c r="H11386" t="s">
        <v>5</v>
      </c>
      <c r="I11386" s="1"/>
      <c r="J11386" s="1"/>
    </row>
    <row r="11387" spans="1:10" x14ac:dyDescent="0.45">
      <c r="A11387" s="1" t="s">
        <v>2315</v>
      </c>
      <c r="B11387" s="1" t="s">
        <v>28344</v>
      </c>
      <c r="C11387">
        <v>1.8272647521905301</v>
      </c>
      <c r="D11387">
        <v>0.430094504448991</v>
      </c>
      <c r="E11387">
        <v>6.6103808556625303</v>
      </c>
      <c r="F11387">
        <v>6.5063498433765202E-2</v>
      </c>
      <c r="G11387">
        <v>0.94812344285630301</v>
      </c>
      <c r="H11387" t="s">
        <v>5</v>
      </c>
      <c r="I11387" s="1"/>
      <c r="J11387" s="1"/>
    </row>
    <row r="11388" spans="1:10" x14ac:dyDescent="0.45">
      <c r="A11388" s="1" t="s">
        <v>2316</v>
      </c>
      <c r="B11388" s="1" t="s">
        <v>28345</v>
      </c>
      <c r="C11388">
        <v>2.1080734006782702</v>
      </c>
      <c r="D11388">
        <v>-0.56964792618003601</v>
      </c>
      <c r="E11388">
        <v>4.9381848671139696</v>
      </c>
      <c r="F11388">
        <v>-0.115355731206749</v>
      </c>
      <c r="G11388">
        <v>0.90816316603032599</v>
      </c>
      <c r="H11388" t="s">
        <v>5</v>
      </c>
      <c r="I11388" s="1"/>
      <c r="J11388" s="1"/>
    </row>
    <row r="11389" spans="1:10" x14ac:dyDescent="0.45">
      <c r="A11389" s="1" t="s">
        <v>2317</v>
      </c>
      <c r="B11389" s="1" t="s">
        <v>28346</v>
      </c>
      <c r="C11389">
        <v>0.820901652117217</v>
      </c>
      <c r="D11389">
        <v>2.8722329971168601</v>
      </c>
      <c r="E11389">
        <v>6.9179133659484799</v>
      </c>
      <c r="F11389">
        <v>0.415187766191846</v>
      </c>
      <c r="G11389">
        <v>0.67800445388044805</v>
      </c>
      <c r="H11389" t="s">
        <v>5</v>
      </c>
      <c r="I11389" s="1"/>
      <c r="J11389" s="1"/>
    </row>
    <row r="11390" spans="1:10" x14ac:dyDescent="0.45">
      <c r="A11390" s="1" t="s">
        <v>2318</v>
      </c>
      <c r="B11390" s="1" t="s">
        <v>28347</v>
      </c>
      <c r="C11390">
        <v>3.42360719629791</v>
      </c>
      <c r="D11390">
        <v>-3.0123251100911301</v>
      </c>
      <c r="E11390">
        <v>6.4359812323804704</v>
      </c>
      <c r="F11390">
        <v>-0.46804442109551703</v>
      </c>
      <c r="G11390">
        <v>0.63975282357347996</v>
      </c>
      <c r="H11390" t="s">
        <v>5</v>
      </c>
      <c r="I11390" s="1"/>
      <c r="J11390" s="1"/>
    </row>
    <row r="11391" spans="1:10" x14ac:dyDescent="0.45">
      <c r="A11391" s="1" t="s">
        <v>2319</v>
      </c>
      <c r="B11391" s="1" t="s">
        <v>28348</v>
      </c>
      <c r="C11391">
        <v>3.2842932848322102</v>
      </c>
      <c r="D11391">
        <v>-2.5695533597365299</v>
      </c>
      <c r="E11391">
        <v>5.3168554426791399</v>
      </c>
      <c r="F11391">
        <v>-0.48328441264555999</v>
      </c>
      <c r="G11391">
        <v>0.62889380611887002</v>
      </c>
      <c r="H11391" t="s">
        <v>5</v>
      </c>
      <c r="I11391" s="1"/>
      <c r="J11391" s="1"/>
    </row>
    <row r="11392" spans="1:10" x14ac:dyDescent="0.45">
      <c r="A11392" s="1" t="s">
        <v>2320</v>
      </c>
      <c r="B11392" s="1" t="s">
        <v>28349</v>
      </c>
      <c r="C11392">
        <v>0.81004149101579503</v>
      </c>
      <c r="D11392">
        <v>-2.01242214930372</v>
      </c>
      <c r="E11392">
        <v>6.9179388939910602</v>
      </c>
      <c r="F11392">
        <v>-0.29089909294395699</v>
      </c>
      <c r="G11392">
        <v>0.771128495055866</v>
      </c>
      <c r="H11392" t="s">
        <v>5</v>
      </c>
      <c r="I11392" s="1"/>
      <c r="J11392" s="1"/>
    </row>
    <row r="11393" spans="1:10" x14ac:dyDescent="0.45">
      <c r="A11393" s="1" t="s">
        <v>2321</v>
      </c>
      <c r="B11393" s="1" t="s">
        <v>28350</v>
      </c>
      <c r="C11393">
        <v>5.0219116446195802</v>
      </c>
      <c r="D11393">
        <v>-1.3769828889590801</v>
      </c>
      <c r="E11393">
        <v>3.7645650330310398</v>
      </c>
      <c r="F11393">
        <v>-0.365774764648017</v>
      </c>
      <c r="G11393">
        <v>0.71453315181765997</v>
      </c>
      <c r="H11393" t="s">
        <v>5</v>
      </c>
      <c r="I11393" s="1"/>
      <c r="J11393" s="1"/>
    </row>
    <row r="11394" spans="1:10" x14ac:dyDescent="0.45">
      <c r="A11394" s="1" t="s">
        <v>2322</v>
      </c>
      <c r="B11394" s="1" t="s">
        <v>28351</v>
      </c>
      <c r="C11394">
        <v>1.1714377651846</v>
      </c>
      <c r="D11394">
        <v>0.43012569826694202</v>
      </c>
      <c r="E11394">
        <v>6.61038255638781</v>
      </c>
      <c r="F11394">
        <v>6.5068200606831605E-2</v>
      </c>
      <c r="G11394">
        <v>0.94811969899833703</v>
      </c>
      <c r="H11394" t="s">
        <v>5</v>
      </c>
      <c r="I11394" s="1"/>
      <c r="J11394" s="1"/>
    </row>
    <row r="11395" spans="1:10" x14ac:dyDescent="0.45">
      <c r="A11395" s="1" t="s">
        <v>2323</v>
      </c>
      <c r="B11395" s="1" t="s">
        <v>28352</v>
      </c>
      <c r="C11395">
        <v>1.1109640930134701</v>
      </c>
      <c r="D11395">
        <v>-0.56968989917438395</v>
      </c>
      <c r="E11395">
        <v>6.5709411799969901</v>
      </c>
      <c r="F11395">
        <v>-8.66983714461807E-2</v>
      </c>
      <c r="G11395">
        <v>0.93091127094242199</v>
      </c>
      <c r="H11395" t="s">
        <v>5</v>
      </c>
      <c r="I11395" s="1"/>
      <c r="J11395" s="1"/>
    </row>
    <row r="11396" spans="1:10" x14ac:dyDescent="0.45">
      <c r="A11396" s="1" t="s">
        <v>2324</v>
      </c>
      <c r="B11396" s="1" t="s">
        <v>5</v>
      </c>
      <c r="C11396">
        <v>0.94275129382103395</v>
      </c>
      <c r="D11396">
        <v>0.42975604821294899</v>
      </c>
      <c r="E11396">
        <v>7.0666744797642798</v>
      </c>
      <c r="F11396">
        <v>6.0814467886355E-2</v>
      </c>
      <c r="G11396">
        <v>0.95150696794169198</v>
      </c>
      <c r="H11396" t="s">
        <v>5</v>
      </c>
      <c r="I11396" s="1"/>
      <c r="J11396" s="1"/>
    </row>
    <row r="11397" spans="1:10" x14ac:dyDescent="0.45">
      <c r="A11397" s="1" t="s">
        <v>2325</v>
      </c>
      <c r="B11397" s="1" t="s">
        <v>5</v>
      </c>
      <c r="C11397">
        <v>1.43462153407548</v>
      </c>
      <c r="D11397">
        <v>0.42972579894417201</v>
      </c>
      <c r="E11397">
        <v>7.06667447974786</v>
      </c>
      <c r="F11397">
        <v>6.0810187334326499E-2</v>
      </c>
      <c r="G11397">
        <v>0.95151037701861596</v>
      </c>
      <c r="H11397" t="s">
        <v>5</v>
      </c>
      <c r="I11397" s="1"/>
      <c r="J11397" s="1"/>
    </row>
    <row r="11398" spans="1:10" x14ac:dyDescent="0.45">
      <c r="A11398" s="1" t="s">
        <v>2326</v>
      </c>
      <c r="B11398" s="1" t="s">
        <v>28353</v>
      </c>
      <c r="C11398">
        <v>0.98374048050890495</v>
      </c>
      <c r="D11398">
        <v>0.42975298191414002</v>
      </c>
      <c r="E11398">
        <v>7.0666744797622902</v>
      </c>
      <c r="F11398">
        <v>6.0814033976642999E-2</v>
      </c>
      <c r="G11398">
        <v>0.95150731351193696</v>
      </c>
      <c r="H11398" t="s">
        <v>5</v>
      </c>
      <c r="I11398" s="1"/>
      <c r="J11398" s="1"/>
    </row>
    <row r="11399" spans="1:10" x14ac:dyDescent="0.45">
      <c r="A11399" s="1" t="s">
        <v>2327</v>
      </c>
      <c r="B11399" s="1" t="s">
        <v>28354</v>
      </c>
      <c r="C11399">
        <v>0.74956781884467105</v>
      </c>
      <c r="D11399">
        <v>-3.5970791147269798</v>
      </c>
      <c r="E11399">
        <v>6.8170075422373397</v>
      </c>
      <c r="F11399">
        <v>-0.52766248129255</v>
      </c>
      <c r="G11399">
        <v>0.59773361821580295</v>
      </c>
      <c r="H11399" t="s">
        <v>5</v>
      </c>
      <c r="I11399" s="1"/>
      <c r="J11399" s="1"/>
    </row>
    <row r="11400" spans="1:10" x14ac:dyDescent="0.45">
      <c r="A11400" s="1" t="s">
        <v>2329</v>
      </c>
      <c r="B11400" s="1" t="s">
        <v>28355</v>
      </c>
      <c r="C11400">
        <v>0.73892327874147501</v>
      </c>
      <c r="D11400">
        <v>2.8722410106452099</v>
      </c>
      <c r="E11400">
        <v>6.9179133659984897</v>
      </c>
      <c r="F11400">
        <v>0.41518892456246398</v>
      </c>
      <c r="G11400">
        <v>0.67800360595931897</v>
      </c>
      <c r="H11400" t="s">
        <v>5</v>
      </c>
      <c r="I11400" s="1"/>
      <c r="J11400" s="1"/>
    </row>
    <row r="11401" spans="1:10" x14ac:dyDescent="0.45">
      <c r="A11401" s="1" t="s">
        <v>2330</v>
      </c>
      <c r="B11401" s="1" t="s">
        <v>5</v>
      </c>
      <c r="C11401">
        <v>0</v>
      </c>
      <c r="D11401" t="s">
        <v>5</v>
      </c>
      <c r="E11401" t="s">
        <v>5</v>
      </c>
      <c r="F11401" t="s">
        <v>5</v>
      </c>
      <c r="G11401" t="s">
        <v>5</v>
      </c>
      <c r="H11401" t="s">
        <v>5</v>
      </c>
      <c r="I11401" s="1"/>
      <c r="J11401" s="1"/>
    </row>
    <row r="11402" spans="1:10" x14ac:dyDescent="0.45">
      <c r="A11402" s="1" t="s">
        <v>2331</v>
      </c>
      <c r="B11402" s="1" t="s">
        <v>28356</v>
      </c>
      <c r="C11402">
        <v>1.95522904905128</v>
      </c>
      <c r="D11402">
        <v>-4.5968842839421997</v>
      </c>
      <c r="E11402">
        <v>6.7844528679812903</v>
      </c>
      <c r="F11402">
        <v>-0.67756153272680997</v>
      </c>
      <c r="G11402">
        <v>0.49804974307185801</v>
      </c>
      <c r="H11402" t="s">
        <v>5</v>
      </c>
      <c r="I11402" s="1"/>
      <c r="J11402" s="1"/>
    </row>
    <row r="11403" spans="1:10" x14ac:dyDescent="0.45">
      <c r="A11403" s="1" t="s">
        <v>2332</v>
      </c>
      <c r="B11403" s="1" t="s">
        <v>28357</v>
      </c>
      <c r="C11403">
        <v>4.2757557923613803</v>
      </c>
      <c r="D11403">
        <v>-1.1546707352035199</v>
      </c>
      <c r="E11403">
        <v>4.7977384717306997</v>
      </c>
      <c r="F11403">
        <v>-0.240669795156007</v>
      </c>
      <c r="G11403">
        <v>0.80981105091332595</v>
      </c>
      <c r="H11403" t="s">
        <v>5</v>
      </c>
      <c r="I11403" s="1"/>
      <c r="J11403" s="1"/>
    </row>
    <row r="11404" spans="1:10" x14ac:dyDescent="0.45">
      <c r="A11404" s="1" t="s">
        <v>2334</v>
      </c>
      <c r="B11404" s="1" t="s">
        <v>28359</v>
      </c>
      <c r="C11404">
        <v>1.7891980785856001</v>
      </c>
      <c r="D11404">
        <v>-2.8913289731042799</v>
      </c>
      <c r="E11404">
        <v>6.6261200368791702</v>
      </c>
      <c r="F11404">
        <v>-0.43635324398168601</v>
      </c>
      <c r="G11404">
        <v>0.66258045674433896</v>
      </c>
      <c r="H11404" t="s">
        <v>5</v>
      </c>
      <c r="I11404" s="1"/>
      <c r="J11404" s="1"/>
    </row>
    <row r="11405" spans="1:10" x14ac:dyDescent="0.45">
      <c r="A11405" s="1" t="s">
        <v>2335</v>
      </c>
      <c r="B11405" s="1" t="s">
        <v>28360</v>
      </c>
      <c r="C11405">
        <v>1.9912214989420201</v>
      </c>
      <c r="D11405">
        <v>0.43009460719654302</v>
      </c>
      <c r="E11405">
        <v>6.5340074766990899</v>
      </c>
      <c r="F11405">
        <v>6.5824015159196406E-2</v>
      </c>
      <c r="G11405">
        <v>0.94751793636418802</v>
      </c>
      <c r="H11405" t="s">
        <v>5</v>
      </c>
      <c r="I11405" s="1"/>
      <c r="J11405" s="1"/>
    </row>
    <row r="11406" spans="1:10" x14ac:dyDescent="0.45">
      <c r="A11406" s="1" t="s">
        <v>2337</v>
      </c>
      <c r="B11406" s="1" t="s">
        <v>28362</v>
      </c>
      <c r="C11406">
        <v>3.0558224344668701</v>
      </c>
      <c r="D11406">
        <v>-0.56978812740921003</v>
      </c>
      <c r="E11406">
        <v>5.5540646091118502</v>
      </c>
      <c r="F11406">
        <v>-0.102589394886482</v>
      </c>
      <c r="G11406">
        <v>0.91828886008189503</v>
      </c>
      <c r="H11406" t="s">
        <v>5</v>
      </c>
      <c r="I11406" s="1"/>
      <c r="J11406" s="1"/>
    </row>
    <row r="11407" spans="1:10" x14ac:dyDescent="0.45">
      <c r="A11407" s="1" t="s">
        <v>2338</v>
      </c>
      <c r="B11407" s="1" t="s">
        <v>5</v>
      </c>
      <c r="C11407">
        <v>4.0331579119289698</v>
      </c>
      <c r="D11407">
        <v>-4.5972481017178897</v>
      </c>
      <c r="E11407">
        <v>3.6413720375396901</v>
      </c>
      <c r="F11407">
        <v>-1.26250436767346</v>
      </c>
      <c r="G11407">
        <v>0.20676735565621801</v>
      </c>
      <c r="H11407" t="s">
        <v>5</v>
      </c>
      <c r="I11407" s="1"/>
      <c r="J11407" s="1"/>
    </row>
    <row r="11408" spans="1:10" x14ac:dyDescent="0.45">
      <c r="A11408" s="1" t="s">
        <v>2339</v>
      </c>
      <c r="B11408" s="1" t="s">
        <v>28363</v>
      </c>
      <c r="C11408">
        <v>2.1060112894623901</v>
      </c>
      <c r="D11408">
        <v>0.42977305328047699</v>
      </c>
      <c r="E11408">
        <v>7.0666744796002599</v>
      </c>
      <c r="F11408">
        <v>6.0816874262586397E-2</v>
      </c>
      <c r="G11408">
        <v>0.95150505147859199</v>
      </c>
      <c r="H11408" t="s">
        <v>5</v>
      </c>
      <c r="I11408" s="1"/>
      <c r="J11408" s="1"/>
    </row>
    <row r="11409" spans="1:10" x14ac:dyDescent="0.45">
      <c r="A11409" s="1" t="s">
        <v>2340</v>
      </c>
      <c r="B11409" s="1" t="s">
        <v>28364</v>
      </c>
      <c r="C11409">
        <v>4.3373473828923004</v>
      </c>
      <c r="D11409">
        <v>1.43008184453764</v>
      </c>
      <c r="E11409">
        <v>4.8069173680858803</v>
      </c>
      <c r="F11409">
        <v>0.29750497772902301</v>
      </c>
      <c r="G11409">
        <v>0.76608100826840497</v>
      </c>
      <c r="H11409" t="s">
        <v>5</v>
      </c>
      <c r="I11409" s="1"/>
      <c r="J11409" s="1"/>
    </row>
    <row r="11410" spans="1:10" x14ac:dyDescent="0.45">
      <c r="A11410" s="1" t="s">
        <v>2341</v>
      </c>
      <c r="B11410" s="1" t="s">
        <v>5</v>
      </c>
      <c r="C11410">
        <v>0.49187024025445197</v>
      </c>
      <c r="D11410">
        <v>0.42980292120131403</v>
      </c>
      <c r="E11410">
        <v>7.0666744798082002</v>
      </c>
      <c r="F11410">
        <v>6.0821100848694999E-2</v>
      </c>
      <c r="G11410">
        <v>0.95150168538206203</v>
      </c>
      <c r="H11410" t="s">
        <v>5</v>
      </c>
      <c r="I11410" s="1"/>
      <c r="J11410" s="1"/>
    </row>
    <row r="11411" spans="1:10" x14ac:dyDescent="0.45">
      <c r="A11411" s="1" t="s">
        <v>2343</v>
      </c>
      <c r="B11411" s="1" t="s">
        <v>28366</v>
      </c>
      <c r="C11411">
        <v>4.0989186687871E-2</v>
      </c>
      <c r="D11411">
        <v>0.42998195199638101</v>
      </c>
      <c r="E11411">
        <v>7.0666744808180697</v>
      </c>
      <c r="F11411">
        <v>6.0846435358460703E-2</v>
      </c>
      <c r="G11411">
        <v>0.95148150873676096</v>
      </c>
      <c r="H11411" t="s">
        <v>5</v>
      </c>
      <c r="I11411" s="1"/>
      <c r="J11411" s="1"/>
    </row>
    <row r="11412" spans="1:10" x14ac:dyDescent="0.45">
      <c r="A11412" s="1" t="s">
        <v>2344</v>
      </c>
      <c r="B11412" s="1" t="s">
        <v>28367</v>
      </c>
      <c r="C11412">
        <v>2.2638736780692299</v>
      </c>
      <c r="D11412">
        <v>-0.56966068763172295</v>
      </c>
      <c r="E11412">
        <v>5.23862808261977</v>
      </c>
      <c r="F11412">
        <v>-0.108742342202472</v>
      </c>
      <c r="G11412">
        <v>0.91340685674722</v>
      </c>
      <c r="H11412" t="s">
        <v>5</v>
      </c>
      <c r="I11412" s="1"/>
      <c r="J11412" s="1"/>
    </row>
    <row r="11413" spans="1:10" x14ac:dyDescent="0.45">
      <c r="A11413" s="1" t="s">
        <v>2345</v>
      </c>
      <c r="B11413" s="1" t="s">
        <v>28368</v>
      </c>
      <c r="C11413">
        <v>0.73892327874147501</v>
      </c>
      <c r="D11413">
        <v>2.8722410106452099</v>
      </c>
      <c r="E11413">
        <v>6.9179133659984897</v>
      </c>
      <c r="F11413">
        <v>0.41518892456246398</v>
      </c>
      <c r="G11413">
        <v>0.67800360595931897</v>
      </c>
      <c r="H11413" t="s">
        <v>5</v>
      </c>
      <c r="I11413" s="1"/>
      <c r="J11413" s="1"/>
    </row>
    <row r="11414" spans="1:10" x14ac:dyDescent="0.45">
      <c r="A11414" s="1" t="s">
        <v>2345</v>
      </c>
      <c r="B11414" s="1" t="s">
        <v>28369</v>
      </c>
      <c r="C11414">
        <v>0.73892327874147501</v>
      </c>
      <c r="D11414">
        <v>2.8722410106452099</v>
      </c>
      <c r="E11414">
        <v>6.9179133659984897</v>
      </c>
      <c r="F11414">
        <v>0.41518892456246398</v>
      </c>
      <c r="G11414">
        <v>0.67800360595931897</v>
      </c>
      <c r="H11414" t="s">
        <v>5</v>
      </c>
      <c r="I11414" s="1"/>
      <c r="J11414" s="1"/>
    </row>
    <row r="11415" spans="1:10" x14ac:dyDescent="0.45">
      <c r="A11415" s="1" t="s">
        <v>2346</v>
      </c>
      <c r="B11415" s="1" t="s">
        <v>28370</v>
      </c>
      <c r="C11415">
        <v>1.18868641394826</v>
      </c>
      <c r="D11415">
        <v>0.42973934756881499</v>
      </c>
      <c r="E11415">
        <v>7.0666744797543704</v>
      </c>
      <c r="F11415">
        <v>6.0812104590354903E-2</v>
      </c>
      <c r="G11415">
        <v>0.95150885009552</v>
      </c>
      <c r="H11415" t="s">
        <v>5</v>
      </c>
      <c r="I11415" s="1"/>
      <c r="J11415" s="1"/>
    </row>
    <row r="11416" spans="1:10" x14ac:dyDescent="0.45">
      <c r="A11416" s="1" t="s">
        <v>2347</v>
      </c>
      <c r="B11416" s="1" t="s">
        <v>5</v>
      </c>
      <c r="C11416">
        <v>0.55436412814694203</v>
      </c>
      <c r="D11416">
        <v>-3.0122035498783699</v>
      </c>
      <c r="E11416">
        <v>6.84238319703611</v>
      </c>
      <c r="F11416">
        <v>-0.44022725169545601</v>
      </c>
      <c r="G11416">
        <v>0.65977252401912001</v>
      </c>
      <c r="H11416" t="s">
        <v>5</v>
      </c>
      <c r="I11416" s="1"/>
      <c r="J11416" s="1"/>
    </row>
    <row r="11417" spans="1:10" x14ac:dyDescent="0.45">
      <c r="A11417" s="1" t="s">
        <v>2348</v>
      </c>
      <c r="B11417" s="1" t="s">
        <v>28371</v>
      </c>
      <c r="C11417">
        <v>3.1520861936058902</v>
      </c>
      <c r="D11417">
        <v>-2.0125085427128302</v>
      </c>
      <c r="E11417">
        <v>4.7726717270968697</v>
      </c>
      <c r="F11417">
        <v>-0.42167336405871098</v>
      </c>
      <c r="G11417">
        <v>0.67326344888086598</v>
      </c>
      <c r="H11417" t="s">
        <v>5</v>
      </c>
      <c r="I11417" s="1"/>
      <c r="J11417" s="1"/>
    </row>
    <row r="11418" spans="1:10" x14ac:dyDescent="0.45">
      <c r="A11418" s="1" t="s">
        <v>2349</v>
      </c>
      <c r="B11418" s="1" t="s">
        <v>28372</v>
      </c>
      <c r="C11418">
        <v>0.65694490536573302</v>
      </c>
      <c r="D11418">
        <v>2.87225002833681</v>
      </c>
      <c r="E11418">
        <v>6.9179133660557603</v>
      </c>
      <c r="F11418">
        <v>0.41519022808671302</v>
      </c>
      <c r="G11418">
        <v>0.67800265178699104</v>
      </c>
      <c r="H11418" t="s">
        <v>5</v>
      </c>
      <c r="I11418" s="1"/>
      <c r="J11418" s="1"/>
    </row>
    <row r="11419" spans="1:10" x14ac:dyDescent="0.45">
      <c r="A11419" s="1" t="s">
        <v>2352</v>
      </c>
      <c r="B11419" s="1" t="s">
        <v>28375</v>
      </c>
      <c r="C11419">
        <v>1.0462343684013899</v>
      </c>
      <c r="D11419">
        <v>-3.01224725166003</v>
      </c>
      <c r="E11419">
        <v>6.8423808949840499</v>
      </c>
      <c r="F11419">
        <v>-0.44023378673178198</v>
      </c>
      <c r="G11419">
        <v>0.65976779137007202</v>
      </c>
      <c r="H11419" t="s">
        <v>5</v>
      </c>
      <c r="I11419" s="1"/>
      <c r="J11419" s="1"/>
    </row>
    <row r="11420" spans="1:10" x14ac:dyDescent="0.45">
      <c r="A11420" s="1" t="s">
        <v>2354</v>
      </c>
      <c r="B11420" s="1" t="s">
        <v>5</v>
      </c>
      <c r="C11420">
        <v>1.4658684780217299</v>
      </c>
      <c r="D11420">
        <v>-2.0124625340000901</v>
      </c>
      <c r="E11420">
        <v>6.9179346864556202</v>
      </c>
      <c r="F11420">
        <v>-0.290905107551856</v>
      </c>
      <c r="G11420">
        <v>0.77112389491101796</v>
      </c>
      <c r="H11420" t="s">
        <v>5</v>
      </c>
      <c r="I11420" s="1"/>
      <c r="J11420" s="1"/>
    </row>
    <row r="11421" spans="1:10" x14ac:dyDescent="0.45">
      <c r="A11421" s="1" t="s">
        <v>2355</v>
      </c>
      <c r="B11421" s="1" t="s">
        <v>28377</v>
      </c>
      <c r="C11421">
        <v>2.1744471101785301</v>
      </c>
      <c r="D11421">
        <v>-4.0121133101109798</v>
      </c>
      <c r="E11421">
        <v>6.8042821569352601</v>
      </c>
      <c r="F11421">
        <v>-0.58964534650016398</v>
      </c>
      <c r="G11421">
        <v>0.55542844344851905</v>
      </c>
      <c r="H11421" t="s">
        <v>5</v>
      </c>
      <c r="I11421" s="1"/>
      <c r="J11421" s="1"/>
    </row>
    <row r="11422" spans="1:10" x14ac:dyDescent="0.45">
      <c r="A11422" s="1" t="s">
        <v>2356</v>
      </c>
      <c r="B11422" s="1" t="s">
        <v>28378</v>
      </c>
      <c r="C11422">
        <v>5.0111983473333304</v>
      </c>
      <c r="D11422">
        <v>-0.30661942925081098</v>
      </c>
      <c r="E11422">
        <v>2.3342048793488299</v>
      </c>
      <c r="F11422">
        <v>-0.13135926154706201</v>
      </c>
      <c r="G11422">
        <v>0.89549111392860103</v>
      </c>
      <c r="H11422" t="s">
        <v>5</v>
      </c>
      <c r="I11422" s="1"/>
      <c r="J11422" s="1"/>
    </row>
    <row r="11423" spans="1:10" x14ac:dyDescent="0.45">
      <c r="A11423" s="1" t="s">
        <v>2358</v>
      </c>
      <c r="B11423" s="1" t="s">
        <v>28380</v>
      </c>
      <c r="C11423">
        <v>2.7443146495362201</v>
      </c>
      <c r="D11423">
        <v>-2.0124348494923501</v>
      </c>
      <c r="E11423">
        <v>6.0615059314502302</v>
      </c>
      <c r="F11423">
        <v>-0.332002454876897</v>
      </c>
      <c r="G11423">
        <v>0.73988740532672903</v>
      </c>
      <c r="H11423" t="s">
        <v>5</v>
      </c>
      <c r="I11423" s="1"/>
      <c r="J11423" s="1"/>
    </row>
    <row r="11424" spans="1:10" x14ac:dyDescent="0.45">
      <c r="A11424" s="1" t="s">
        <v>2359</v>
      </c>
      <c r="B11424" s="1" t="s">
        <v>28381</v>
      </c>
      <c r="C11424">
        <v>4.0801819182629</v>
      </c>
      <c r="D11424">
        <v>-5.3340200274295002</v>
      </c>
      <c r="E11424">
        <v>5.0271307049333602</v>
      </c>
      <c r="F11424">
        <v>-1.0610466169488999</v>
      </c>
      <c r="G11424">
        <v>0.28866871629379398</v>
      </c>
      <c r="H11424" t="s">
        <v>5</v>
      </c>
      <c r="I11424" s="1"/>
      <c r="J11424" s="1"/>
    </row>
    <row r="11425" spans="1:10" x14ac:dyDescent="0.45">
      <c r="A11425" s="1" t="s">
        <v>2360</v>
      </c>
      <c r="B11425" s="1" t="s">
        <v>28382</v>
      </c>
      <c r="C11425">
        <v>3.8864663293257098</v>
      </c>
      <c r="D11425">
        <v>1.4300615489245601</v>
      </c>
      <c r="E11425">
        <v>5.0310476750066497</v>
      </c>
      <c r="F11425">
        <v>0.28424726643495302</v>
      </c>
      <c r="G11425">
        <v>0.776220895244912</v>
      </c>
      <c r="H11425" t="s">
        <v>5</v>
      </c>
      <c r="I11425" s="1"/>
      <c r="J11425" s="1"/>
    </row>
    <row r="11426" spans="1:10" x14ac:dyDescent="0.45">
      <c r="A11426" s="1" t="s">
        <v>2362</v>
      </c>
      <c r="B11426" s="1" t="s">
        <v>28384</v>
      </c>
      <c r="C11426">
        <v>2.2995420361000698</v>
      </c>
      <c r="D11426">
        <v>4.4571717946874196</v>
      </c>
      <c r="E11426">
        <v>6.3563141119716899</v>
      </c>
      <c r="F11426">
        <v>0.70121956155260501</v>
      </c>
      <c r="G11426">
        <v>0.48316600385609698</v>
      </c>
      <c r="H11426" t="s">
        <v>5</v>
      </c>
      <c r="I11426" s="1"/>
      <c r="J11426" s="1"/>
    </row>
    <row r="11427" spans="1:10" x14ac:dyDescent="0.45">
      <c r="A11427" s="1" t="s">
        <v>2363</v>
      </c>
      <c r="B11427" s="1" t="s">
        <v>5</v>
      </c>
      <c r="C11427">
        <v>2.451629174252</v>
      </c>
      <c r="D11427">
        <v>-4.3339914370763797</v>
      </c>
      <c r="E11427">
        <v>6.7966365524766603</v>
      </c>
      <c r="F11427">
        <v>-0.63766708777404002</v>
      </c>
      <c r="G11427">
        <v>0.52369041428491203</v>
      </c>
      <c r="H11427" t="s">
        <v>5</v>
      </c>
      <c r="I11427" s="1"/>
      <c r="J11427" s="1"/>
    </row>
    <row r="11428" spans="1:10" x14ac:dyDescent="0.45">
      <c r="A11428" s="1" t="s">
        <v>2364</v>
      </c>
      <c r="B11428" s="1" t="s">
        <v>5</v>
      </c>
      <c r="C11428">
        <v>0.90288002549295998</v>
      </c>
      <c r="D11428">
        <v>2.8722257863549401</v>
      </c>
      <c r="E11428">
        <v>6.9179133659041101</v>
      </c>
      <c r="F11428">
        <v>0.41518672386258798</v>
      </c>
      <c r="G11428">
        <v>0.67800521686026705</v>
      </c>
      <c r="H11428" t="s">
        <v>5</v>
      </c>
      <c r="I11428" s="1"/>
      <c r="J11428" s="1"/>
    </row>
    <row r="11429" spans="1:10" x14ac:dyDescent="0.45">
      <c r="A11429" s="1" t="s">
        <v>2365</v>
      </c>
      <c r="B11429" s="1" t="s">
        <v>28385</v>
      </c>
      <c r="C11429">
        <v>3.0209479029359301</v>
      </c>
      <c r="D11429">
        <v>-4.5970280131658603</v>
      </c>
      <c r="E11429">
        <v>5.71519582448206</v>
      </c>
      <c r="F11429">
        <v>-0.80435179376945798</v>
      </c>
      <c r="G11429">
        <v>0.42119383319485298</v>
      </c>
      <c r="H11429" t="s">
        <v>5</v>
      </c>
      <c r="I11429" s="1"/>
      <c r="J11429" s="1"/>
    </row>
    <row r="11430" spans="1:10" x14ac:dyDescent="0.45">
      <c r="A11430" s="1" t="s">
        <v>2367</v>
      </c>
      <c r="B11430" s="1" t="s">
        <v>28387</v>
      </c>
      <c r="C11430">
        <v>5.1686737506002398</v>
      </c>
      <c r="D11430">
        <v>2.0151394476625599</v>
      </c>
      <c r="E11430">
        <v>4.0304585822237096</v>
      </c>
      <c r="F11430">
        <v>0.49997770887667897</v>
      </c>
      <c r="G11430">
        <v>0.61709077340267304</v>
      </c>
      <c r="H11430" t="s">
        <v>5</v>
      </c>
      <c r="I11430" s="1"/>
      <c r="J11430" s="1"/>
    </row>
    <row r="11431" spans="1:10" x14ac:dyDescent="0.45">
      <c r="A11431" s="1" t="s">
        <v>2368</v>
      </c>
      <c r="B11431" s="1" t="s">
        <v>28388</v>
      </c>
      <c r="C11431">
        <v>1.51771782581102</v>
      </c>
      <c r="D11431">
        <v>2.8721869530170698</v>
      </c>
      <c r="E11431">
        <v>6.9179133656732104</v>
      </c>
      <c r="F11431">
        <v>0.41518111042975903</v>
      </c>
      <c r="G11431">
        <v>0.678009325870785</v>
      </c>
      <c r="H11431" t="s">
        <v>5</v>
      </c>
      <c r="I11431" s="1"/>
      <c r="J11431" s="1"/>
    </row>
    <row r="11432" spans="1:10" x14ac:dyDescent="0.45">
      <c r="A11432" s="1" t="s">
        <v>2369</v>
      </c>
      <c r="B11432" s="1" t="s">
        <v>5</v>
      </c>
      <c r="C11432">
        <v>1.5499561381822</v>
      </c>
      <c r="D11432">
        <v>1.42987462285881</v>
      </c>
      <c r="E11432">
        <v>6.1890287845731704</v>
      </c>
      <c r="F11432">
        <v>0.23103376517215901</v>
      </c>
      <c r="G11432">
        <v>0.81728857070976701</v>
      </c>
      <c r="H11432" t="s">
        <v>5</v>
      </c>
      <c r="I11432" s="1"/>
      <c r="J11432" s="1"/>
    </row>
    <row r="11433" spans="1:10" x14ac:dyDescent="0.45">
      <c r="A11433" s="1" t="s">
        <v>2373</v>
      </c>
      <c r="B11433" s="1" t="s">
        <v>28392</v>
      </c>
      <c r="C11433">
        <v>4.2347075138532198</v>
      </c>
      <c r="D11433">
        <v>-1.6850796054550199</v>
      </c>
      <c r="E11433">
        <v>2.6086441758431702</v>
      </c>
      <c r="F11433">
        <v>-0.64595992855574902</v>
      </c>
      <c r="G11433">
        <v>0.51830530686293896</v>
      </c>
      <c r="H11433" t="s">
        <v>5</v>
      </c>
      <c r="I11433" s="1"/>
      <c r="J11433" s="1"/>
    </row>
    <row r="11434" spans="1:10" x14ac:dyDescent="0.45">
      <c r="A11434" s="1" t="s">
        <v>2375</v>
      </c>
      <c r="B11434" s="1" t="s">
        <v>28393</v>
      </c>
      <c r="C11434">
        <v>0.69681617369380799</v>
      </c>
      <c r="D11434">
        <v>0.42977782668969999</v>
      </c>
      <c r="E11434">
        <v>7.06667447978118</v>
      </c>
      <c r="F11434">
        <v>6.0817549742719697E-2</v>
      </c>
      <c r="G11434">
        <v>0.95150451351922705</v>
      </c>
      <c r="H11434" t="s">
        <v>5</v>
      </c>
      <c r="I11434" s="1"/>
      <c r="J11434" s="1"/>
    </row>
    <row r="11435" spans="1:10" x14ac:dyDescent="0.45">
      <c r="A11435" s="1" t="s">
        <v>2376</v>
      </c>
      <c r="B11435" s="1" t="s">
        <v>28394</v>
      </c>
      <c r="C11435">
        <v>3.6500578309418898</v>
      </c>
      <c r="D11435">
        <v>-4.0121771007570697</v>
      </c>
      <c r="E11435">
        <v>6.2211842073670098</v>
      </c>
      <c r="F11435">
        <v>-0.64492176521729105</v>
      </c>
      <c r="G11435">
        <v>0.51897788620677099</v>
      </c>
      <c r="H11435" t="s">
        <v>5</v>
      </c>
      <c r="I11435" s="1"/>
      <c r="J11435" s="1"/>
    </row>
    <row r="11436" spans="1:10" x14ac:dyDescent="0.45">
      <c r="A11436" s="1" t="s">
        <v>2378</v>
      </c>
      <c r="B11436" s="1" t="s">
        <v>28396</v>
      </c>
      <c r="C11436">
        <v>4.5539222805806396</v>
      </c>
      <c r="D11436">
        <v>2.87276636392262</v>
      </c>
      <c r="E11436">
        <v>3.4391174063870098</v>
      </c>
      <c r="F11436">
        <v>0.83532081765728905</v>
      </c>
      <c r="G11436">
        <v>0.40353709926776299</v>
      </c>
      <c r="H11436" t="s">
        <v>5</v>
      </c>
      <c r="I11436" s="1"/>
      <c r="J11436" s="1"/>
    </row>
    <row r="11437" spans="1:10" x14ac:dyDescent="0.45">
      <c r="A11437" s="1" t="s">
        <v>2380</v>
      </c>
      <c r="B11437" s="1" t="s">
        <v>28398</v>
      </c>
      <c r="C11437">
        <v>2.1529424089739102</v>
      </c>
      <c r="D11437">
        <v>-3.0122947771125101</v>
      </c>
      <c r="E11437">
        <v>6.84237839161338</v>
      </c>
      <c r="F11437">
        <v>-0.44024089354728602</v>
      </c>
      <c r="G11437">
        <v>0.659762644656121</v>
      </c>
      <c r="H11437" t="s">
        <v>5</v>
      </c>
      <c r="I11437" s="1"/>
      <c r="J11437" s="1"/>
    </row>
    <row r="11438" spans="1:10" x14ac:dyDescent="0.45">
      <c r="A11438" s="1" t="s">
        <v>2382</v>
      </c>
      <c r="B11438" s="1" t="s">
        <v>28400</v>
      </c>
      <c r="C11438">
        <v>3.1617889284520202</v>
      </c>
      <c r="D11438">
        <v>-0.154689558829256</v>
      </c>
      <c r="E11438">
        <v>3.6258514325020799</v>
      </c>
      <c r="F11438">
        <v>-4.2662961157928503E-2</v>
      </c>
      <c r="G11438">
        <v>0.96597020538541001</v>
      </c>
      <c r="H11438" t="s">
        <v>5</v>
      </c>
      <c r="I11438" s="1"/>
      <c r="J11438" s="1"/>
    </row>
    <row r="11439" spans="1:10" x14ac:dyDescent="0.45">
      <c r="A11439" s="1" t="s">
        <v>2383</v>
      </c>
      <c r="B11439" s="1" t="s">
        <v>28401</v>
      </c>
      <c r="C11439">
        <v>2.9543595756078802</v>
      </c>
      <c r="D11439">
        <v>-1.56966261608525</v>
      </c>
      <c r="E11439">
        <v>5.5828967938782998</v>
      </c>
      <c r="F11439">
        <v>-0.28115558535962998</v>
      </c>
      <c r="G11439">
        <v>0.77859106887264096</v>
      </c>
      <c r="H11439" t="s">
        <v>5</v>
      </c>
      <c r="I11439" s="1"/>
      <c r="J11439" s="1"/>
    </row>
    <row r="11440" spans="1:10" x14ac:dyDescent="0.45">
      <c r="A11440" s="1" t="s">
        <v>2385</v>
      </c>
      <c r="B11440" s="1" t="s">
        <v>5</v>
      </c>
      <c r="C11440">
        <v>1.3644056191627301</v>
      </c>
      <c r="D11440">
        <v>-3.5971201489593998</v>
      </c>
      <c r="E11440">
        <v>6.8170060957756897</v>
      </c>
      <c r="F11440">
        <v>-0.52766861264631004</v>
      </c>
      <c r="G11440">
        <v>0.59772936187957504</v>
      </c>
      <c r="H11440" t="s">
        <v>5</v>
      </c>
      <c r="I11440" s="1"/>
      <c r="J11440" s="1"/>
    </row>
    <row r="11441" spans="1:10" x14ac:dyDescent="0.45">
      <c r="A11441" s="1" t="s">
        <v>2386</v>
      </c>
      <c r="B11441" s="1" t="s">
        <v>28402</v>
      </c>
      <c r="C11441">
        <v>1.54695950145525</v>
      </c>
      <c r="D11441">
        <v>3.8719547079024701</v>
      </c>
      <c r="E11441">
        <v>6.8423089540683604</v>
      </c>
      <c r="F11441">
        <v>0.56588422620119405</v>
      </c>
      <c r="G11441">
        <v>0.57147248512339799</v>
      </c>
      <c r="H11441" t="s">
        <v>5</v>
      </c>
      <c r="I11441" s="1"/>
      <c r="J11441" s="1"/>
    </row>
    <row r="11442" spans="1:10" x14ac:dyDescent="0.45">
      <c r="A11442" s="1" t="s">
        <v>2388</v>
      </c>
      <c r="B11442" s="1" t="s">
        <v>5</v>
      </c>
      <c r="C11442">
        <v>2.70954237384045</v>
      </c>
      <c r="D11442">
        <v>-0.56972687926872401</v>
      </c>
      <c r="E11442">
        <v>5.6898006165666404</v>
      </c>
      <c r="F11442">
        <v>-0.10013125549775601</v>
      </c>
      <c r="G11442">
        <v>0.920240121721699</v>
      </c>
      <c r="H11442" t="s">
        <v>5</v>
      </c>
      <c r="I11442" s="1"/>
      <c r="J11442" s="1"/>
    </row>
    <row r="11443" spans="1:10" x14ac:dyDescent="0.45">
      <c r="A11443" s="1" t="s">
        <v>2389</v>
      </c>
      <c r="B11443" s="1" t="s">
        <v>28404</v>
      </c>
      <c r="C11443">
        <v>2.6771775115344001</v>
      </c>
      <c r="D11443">
        <v>-1.15467831429405</v>
      </c>
      <c r="E11443">
        <v>5.8340839790023802</v>
      </c>
      <c r="F11443">
        <v>-0.19791938519395399</v>
      </c>
      <c r="G11443">
        <v>0.84310813699360698</v>
      </c>
      <c r="H11443" t="s">
        <v>5</v>
      </c>
      <c r="I11443" s="1"/>
      <c r="J11443" s="1"/>
    </row>
    <row r="11444" spans="1:10" x14ac:dyDescent="0.45">
      <c r="A11444" s="1" t="s">
        <v>2390</v>
      </c>
      <c r="B11444" s="1" t="s">
        <v>28405</v>
      </c>
      <c r="C11444">
        <v>2.6879885589443799</v>
      </c>
      <c r="D11444">
        <v>0.43029798648119799</v>
      </c>
      <c r="E11444">
        <v>4.2116513915239002</v>
      </c>
      <c r="F11444">
        <v>0.10216847181302501</v>
      </c>
      <c r="G11444">
        <v>0.91862295261861804</v>
      </c>
      <c r="H11444" t="s">
        <v>5</v>
      </c>
      <c r="I11444" s="1"/>
      <c r="J11444" s="1"/>
    </row>
    <row r="11445" spans="1:10" x14ac:dyDescent="0.45">
      <c r="A11445" s="1" t="s">
        <v>2392</v>
      </c>
      <c r="B11445" s="1" t="s">
        <v>28406</v>
      </c>
      <c r="C11445">
        <v>0.98687861459006798</v>
      </c>
      <c r="D11445">
        <v>-1.5695943800035199</v>
      </c>
      <c r="E11445">
        <v>6.6496256711809201</v>
      </c>
      <c r="F11445">
        <v>-0.23604251692032099</v>
      </c>
      <c r="G11445">
        <v>0.81339967841722105</v>
      </c>
      <c r="H11445" t="s">
        <v>5</v>
      </c>
      <c r="I11445" s="1"/>
      <c r="J11445" s="1"/>
    </row>
    <row r="11446" spans="1:10" x14ac:dyDescent="0.45">
      <c r="A11446" s="1" t="s">
        <v>2395</v>
      </c>
      <c r="B11446" s="1" t="s">
        <v>28409</v>
      </c>
      <c r="C11446">
        <v>5.7180106626479104</v>
      </c>
      <c r="D11446">
        <v>-1.4441381166806899</v>
      </c>
      <c r="E11446">
        <v>2.75780797055674</v>
      </c>
      <c r="F11446">
        <v>-0.52365434145480005</v>
      </c>
      <c r="G11446">
        <v>0.60051897794869702</v>
      </c>
      <c r="H11446" t="s">
        <v>5</v>
      </c>
      <c r="I11446" s="1"/>
      <c r="J11446" s="1"/>
    </row>
    <row r="11447" spans="1:10" x14ac:dyDescent="0.45">
      <c r="A11447" s="1" t="s">
        <v>2396</v>
      </c>
      <c r="B11447" s="1" t="s">
        <v>28410</v>
      </c>
      <c r="C11447">
        <v>1.8055444299876899</v>
      </c>
      <c r="D11447">
        <v>-4.0121010973947602</v>
      </c>
      <c r="E11447">
        <v>6.8042824804152104</v>
      </c>
      <c r="F11447">
        <v>-0.58964352361072603</v>
      </c>
      <c r="G11447">
        <v>0.55542966581804998</v>
      </c>
      <c r="H11447" t="s">
        <v>5</v>
      </c>
      <c r="I11447" s="1"/>
      <c r="J11447" s="1"/>
    </row>
    <row r="11448" spans="1:10" x14ac:dyDescent="0.45">
      <c r="A11448" s="1" t="s">
        <v>2397</v>
      </c>
      <c r="B11448" s="1" t="s">
        <v>5</v>
      </c>
      <c r="C11448">
        <v>1.0699749063256001</v>
      </c>
      <c r="D11448">
        <v>-0.56968703610938698</v>
      </c>
      <c r="E11448">
        <v>6.5709412585290998</v>
      </c>
      <c r="F11448">
        <v>-8.6697934693896597E-2</v>
      </c>
      <c r="G11448">
        <v>0.93091161811310497</v>
      </c>
      <c r="H11448" t="s">
        <v>5</v>
      </c>
      <c r="I11448" s="1"/>
      <c r="J11448" s="1"/>
    </row>
    <row r="11449" spans="1:10" x14ac:dyDescent="0.45">
      <c r="A11449" s="1" t="s">
        <v>2399</v>
      </c>
      <c r="B11449" s="1" t="s">
        <v>28412</v>
      </c>
      <c r="C11449">
        <v>0.85103067770366603</v>
      </c>
      <c r="D11449">
        <v>-2.0124255400550601</v>
      </c>
      <c r="E11449">
        <v>6.9179385407159497</v>
      </c>
      <c r="F11449">
        <v>-0.29089959793814402</v>
      </c>
      <c r="G11449">
        <v>0.77112810882149996</v>
      </c>
      <c r="H11449" t="s">
        <v>5</v>
      </c>
      <c r="I11449" s="1"/>
      <c r="J11449" s="1"/>
    </row>
    <row r="11450" spans="1:10" x14ac:dyDescent="0.45">
      <c r="A11450" s="1" t="s">
        <v>2400</v>
      </c>
      <c r="B11450" s="1" t="s">
        <v>5</v>
      </c>
      <c r="C11450">
        <v>3.80337003759018</v>
      </c>
      <c r="D11450">
        <v>0.43010703353853202</v>
      </c>
      <c r="E11450">
        <v>5.1839982430051297</v>
      </c>
      <c r="F11450">
        <v>8.2968205886042506E-2</v>
      </c>
      <c r="G11450">
        <v>0.93387682045129194</v>
      </c>
      <c r="H11450" t="s">
        <v>5</v>
      </c>
      <c r="I11450" s="1"/>
      <c r="J11450" s="1"/>
    </row>
    <row r="11451" spans="1:10" x14ac:dyDescent="0.45">
      <c r="A11451" s="1" t="s">
        <v>2401</v>
      </c>
      <c r="B11451" s="1" t="s">
        <v>28413</v>
      </c>
      <c r="C11451">
        <v>1.7464042971745899</v>
      </c>
      <c r="D11451">
        <v>1.01501139127678</v>
      </c>
      <c r="E11451">
        <v>6.5840985020756104</v>
      </c>
      <c r="F11451">
        <v>0.15416102765728701</v>
      </c>
      <c r="G11451">
        <v>0.87748277021425802</v>
      </c>
      <c r="H11451" t="s">
        <v>5</v>
      </c>
      <c r="I11451" s="1"/>
      <c r="J11451" s="1"/>
    </row>
    <row r="11452" spans="1:10" x14ac:dyDescent="0.45">
      <c r="A11452" s="1" t="s">
        <v>2403</v>
      </c>
      <c r="B11452" s="1" t="s">
        <v>28415</v>
      </c>
      <c r="C11452">
        <v>2.6858018359162301</v>
      </c>
      <c r="D11452">
        <v>-3.0123090934106602</v>
      </c>
      <c r="E11452">
        <v>6.8423776375304701</v>
      </c>
      <c r="F11452">
        <v>-0.44024303436397999</v>
      </c>
      <c r="G11452">
        <v>0.65976109429243002</v>
      </c>
      <c r="H11452" t="s">
        <v>5</v>
      </c>
      <c r="I11452" s="1"/>
      <c r="J11452" s="1"/>
    </row>
    <row r="11453" spans="1:10" x14ac:dyDescent="0.45">
      <c r="A11453" s="1" t="s">
        <v>2405</v>
      </c>
      <c r="B11453" s="1" t="s">
        <v>28417</v>
      </c>
      <c r="C11453">
        <v>2.4926183609398702</v>
      </c>
      <c r="D11453">
        <v>-4.3339925209759302</v>
      </c>
      <c r="E11453">
        <v>6.7966365294828197</v>
      </c>
      <c r="F11453">
        <v>-0.63766724940721897</v>
      </c>
      <c r="G11453">
        <v>0.52369030904649805</v>
      </c>
      <c r="H11453" t="s">
        <v>5</v>
      </c>
      <c r="I11453" s="1"/>
      <c r="J11453" s="1"/>
    </row>
    <row r="11454" spans="1:10" x14ac:dyDescent="0.45">
      <c r="A11454" s="1" t="s">
        <v>2409</v>
      </c>
      <c r="B11454" s="1" t="s">
        <v>28421</v>
      </c>
      <c r="C11454">
        <v>3.6949066847179601</v>
      </c>
      <c r="D11454">
        <v>-4.5970659292986902</v>
      </c>
      <c r="E11454">
        <v>5.4287200074953903</v>
      </c>
      <c r="F11454">
        <v>-0.84680475746613404</v>
      </c>
      <c r="G11454">
        <v>0.397103956057129</v>
      </c>
      <c r="H11454" t="s">
        <v>5</v>
      </c>
      <c r="I11454" s="1"/>
      <c r="J11454" s="1"/>
    </row>
    <row r="11455" spans="1:10" x14ac:dyDescent="0.45">
      <c r="A11455" s="1" t="s">
        <v>2410</v>
      </c>
      <c r="B11455" s="1" t="s">
        <v>28422</v>
      </c>
      <c r="C11455">
        <v>3.46370106282476</v>
      </c>
      <c r="D11455">
        <v>-2.0124264430676702</v>
      </c>
      <c r="E11455">
        <v>3.8327419409699899</v>
      </c>
      <c r="F11455">
        <v>-0.52506181581282396</v>
      </c>
      <c r="G11455">
        <v>0.59954021935069401</v>
      </c>
      <c r="H11455" t="s">
        <v>5</v>
      </c>
      <c r="I11455" s="1"/>
      <c r="J11455" s="1"/>
    </row>
    <row r="11456" spans="1:10" x14ac:dyDescent="0.45">
      <c r="A11456" s="1" t="s">
        <v>2411</v>
      </c>
      <c r="B11456" s="1" t="s">
        <v>28423</v>
      </c>
      <c r="C11456">
        <v>1.19715617592756</v>
      </c>
      <c r="D11456">
        <v>-3.5970709116281001</v>
      </c>
      <c r="E11456">
        <v>6.8170078313866096</v>
      </c>
      <c r="F11456">
        <v>-0.52766125558292598</v>
      </c>
      <c r="G11456">
        <v>0.59773446909517003</v>
      </c>
      <c r="H11456" t="s">
        <v>5</v>
      </c>
      <c r="I11456" s="1"/>
      <c r="J11456" s="1"/>
    </row>
    <row r="11457" spans="1:10" x14ac:dyDescent="0.45">
      <c r="A11457" s="1" t="s">
        <v>2415</v>
      </c>
      <c r="B11457" s="1" t="s">
        <v>28427</v>
      </c>
      <c r="C11457">
        <v>1.2004488724112501</v>
      </c>
      <c r="D11457">
        <v>-3.5971115777976501</v>
      </c>
      <c r="E11457">
        <v>6.8170063979054998</v>
      </c>
      <c r="F11457">
        <v>-0.52766733193955195</v>
      </c>
      <c r="G11457">
        <v>0.59773025093471799</v>
      </c>
      <c r="H11457" t="s">
        <v>5</v>
      </c>
      <c r="I11457" s="1"/>
      <c r="J11457" s="1"/>
    </row>
    <row r="11458" spans="1:10" x14ac:dyDescent="0.45">
      <c r="A11458" s="1" t="s">
        <v>2418</v>
      </c>
      <c r="B11458" s="1" t="s">
        <v>28430</v>
      </c>
      <c r="C11458">
        <v>2.2817304946768702</v>
      </c>
      <c r="D11458">
        <v>-3.5971100079999299</v>
      </c>
      <c r="E11458">
        <v>6.4812274918592498</v>
      </c>
      <c r="F11458">
        <v>-0.55500443589089898</v>
      </c>
      <c r="G11458">
        <v>0.57889162631884294</v>
      </c>
      <c r="H11458" t="s">
        <v>5</v>
      </c>
      <c r="I11458" s="1"/>
      <c r="J11458" s="1"/>
    </row>
    <row r="11459" spans="1:10" x14ac:dyDescent="0.45">
      <c r="A11459" s="1" t="s">
        <v>2422</v>
      </c>
      <c r="B11459" s="1" t="s">
        <v>28433</v>
      </c>
      <c r="C11459">
        <v>1.94784739414756</v>
      </c>
      <c r="D11459">
        <v>2.0148919253212001</v>
      </c>
      <c r="E11459">
        <v>4.8797536977791696</v>
      </c>
      <c r="F11459">
        <v>0.41290852983793003</v>
      </c>
      <c r="G11459">
        <v>0.67967363137679004</v>
      </c>
      <c r="H11459" t="s">
        <v>5</v>
      </c>
      <c r="I11459" s="1"/>
      <c r="J11459" s="1"/>
    </row>
    <row r="11460" spans="1:10" x14ac:dyDescent="0.45">
      <c r="A11460" s="1" t="s">
        <v>2423</v>
      </c>
      <c r="B11460" s="1" t="s">
        <v>28434</v>
      </c>
      <c r="C11460">
        <v>4.5316383620304999</v>
      </c>
      <c r="D11460">
        <v>-4.3342052896416101</v>
      </c>
      <c r="E11460">
        <v>3.2455533596192701</v>
      </c>
      <c r="F11460">
        <v>-1.33542875725514</v>
      </c>
      <c r="G11460">
        <v>0.18173605797319001</v>
      </c>
      <c r="H11460" t="s">
        <v>5</v>
      </c>
      <c r="I11460" s="1"/>
      <c r="J11460" s="1"/>
    </row>
    <row r="11461" spans="1:10" x14ac:dyDescent="0.45">
      <c r="A11461" s="1" t="s">
        <v>2424</v>
      </c>
      <c r="B11461" s="1" t="s">
        <v>28435</v>
      </c>
      <c r="C11461">
        <v>2.0310927672700898</v>
      </c>
      <c r="D11461">
        <v>-0.56981899466297703</v>
      </c>
      <c r="E11461">
        <v>6.56625666090188</v>
      </c>
      <c r="F11461">
        <v>-8.6779884504958105E-2</v>
      </c>
      <c r="G11461">
        <v>0.93084647713419599</v>
      </c>
      <c r="H11461" t="s">
        <v>5</v>
      </c>
      <c r="I11461" s="1"/>
      <c r="J11461" s="1"/>
    </row>
    <row r="11462" spans="1:10" x14ac:dyDescent="0.45">
      <c r="A11462" s="1" t="s">
        <v>2425</v>
      </c>
      <c r="B11462" s="1" t="s">
        <v>28436</v>
      </c>
      <c r="C11462">
        <v>0.61483780031806601</v>
      </c>
      <c r="D11462">
        <v>0.429786844339272</v>
      </c>
      <c r="E11462">
        <v>7.0666744797898202</v>
      </c>
      <c r="F11462">
        <v>6.0818825823721098E-2</v>
      </c>
      <c r="G11462">
        <v>0.95150349723517902</v>
      </c>
      <c r="H11462" t="s">
        <v>5</v>
      </c>
      <c r="I11462" s="1"/>
      <c r="J11462" s="1"/>
    </row>
    <row r="11463" spans="1:10" x14ac:dyDescent="0.45">
      <c r="A11463" s="1" t="s">
        <v>2426</v>
      </c>
      <c r="B11463" s="1" t="s">
        <v>28437</v>
      </c>
      <c r="C11463">
        <v>5.3241238868393097</v>
      </c>
      <c r="D11463">
        <v>-4.8196380013132298</v>
      </c>
      <c r="E11463">
        <v>3.8524935834495002</v>
      </c>
      <c r="F11463">
        <v>-1.2510437452819201</v>
      </c>
      <c r="G11463">
        <v>0.210918517775846</v>
      </c>
      <c r="H11463" t="s">
        <v>5</v>
      </c>
      <c r="I11463" s="1"/>
      <c r="J11463" s="1"/>
    </row>
    <row r="11464" spans="1:10" x14ac:dyDescent="0.45">
      <c r="A11464" s="1" t="s">
        <v>2427</v>
      </c>
      <c r="B11464" s="1" t="s">
        <v>5</v>
      </c>
      <c r="C11464">
        <v>1.8465032186772099</v>
      </c>
      <c r="D11464">
        <v>0.429994614773483</v>
      </c>
      <c r="E11464">
        <v>6.17025551298868</v>
      </c>
      <c r="F11464">
        <v>6.9688299596074102E-2</v>
      </c>
      <c r="G11464">
        <v>0.94444175470991698</v>
      </c>
      <c r="H11464" t="s">
        <v>5</v>
      </c>
      <c r="I11464" s="1"/>
      <c r="J11464" s="1"/>
    </row>
    <row r="11465" spans="1:10" x14ac:dyDescent="0.45">
      <c r="A11465" s="1" t="s">
        <v>2428</v>
      </c>
      <c r="B11465" s="1" t="s">
        <v>28438</v>
      </c>
      <c r="C11465">
        <v>4.3082095714604298</v>
      </c>
      <c r="D11465">
        <v>-1.15467832956315</v>
      </c>
      <c r="E11465">
        <v>3.0675167934081502</v>
      </c>
      <c r="F11465">
        <v>-0.37642119255694301</v>
      </c>
      <c r="G11465">
        <v>0.70660379322755795</v>
      </c>
      <c r="H11465" t="s">
        <v>5</v>
      </c>
      <c r="I11465" s="1"/>
      <c r="J11465" s="1"/>
    </row>
    <row r="11466" spans="1:10" x14ac:dyDescent="0.45">
      <c r="A11466" s="1" t="s">
        <v>2429</v>
      </c>
      <c r="B11466" s="1" t="s">
        <v>28439</v>
      </c>
      <c r="C11466">
        <v>1.14769722726039</v>
      </c>
      <c r="D11466">
        <v>0.42974187579803802</v>
      </c>
      <c r="E11466">
        <v>7.0666744797557204</v>
      </c>
      <c r="F11466">
        <v>6.0812462358234003E-2</v>
      </c>
      <c r="G11466">
        <v>0.95150856516539595</v>
      </c>
      <c r="H11466" t="s">
        <v>5</v>
      </c>
      <c r="I11466" s="1"/>
      <c r="J11466" s="1"/>
    </row>
    <row r="11467" spans="1:10" x14ac:dyDescent="0.45">
      <c r="A11467" s="1" t="s">
        <v>2430</v>
      </c>
      <c r="B11467" s="1" t="s">
        <v>28440</v>
      </c>
      <c r="C11467">
        <v>1.52085595989218</v>
      </c>
      <c r="D11467">
        <v>-0.56971295980565795</v>
      </c>
      <c r="E11467">
        <v>6.5709405474663702</v>
      </c>
      <c r="F11467">
        <v>-8.67018892790513E-2</v>
      </c>
      <c r="G11467">
        <v>0.930908474647415</v>
      </c>
      <c r="H11467" t="s">
        <v>5</v>
      </c>
      <c r="I11467" s="1"/>
      <c r="J11467" s="1"/>
    </row>
    <row r="11468" spans="1:10" x14ac:dyDescent="0.45">
      <c r="A11468" s="1" t="s">
        <v>2431</v>
      </c>
      <c r="B11468" s="1" t="s">
        <v>28441</v>
      </c>
      <c r="C11468">
        <v>1.2824272457869901</v>
      </c>
      <c r="D11468">
        <v>-3.59711601126858</v>
      </c>
      <c r="E11468">
        <v>6.8170062416272401</v>
      </c>
      <c r="F11468">
        <v>-0.52766799439073597</v>
      </c>
      <c r="G11468">
        <v>0.59772979106697399</v>
      </c>
      <c r="H11468" t="s">
        <v>5</v>
      </c>
      <c r="I11468" s="1"/>
      <c r="J11468" s="1"/>
    </row>
    <row r="11469" spans="1:10" x14ac:dyDescent="0.45">
      <c r="A11469" s="1" t="s">
        <v>2432</v>
      </c>
      <c r="B11469" s="1" t="s">
        <v>28442</v>
      </c>
      <c r="C11469">
        <v>0.68707393095218205</v>
      </c>
      <c r="D11469">
        <v>-2.0124107891662799</v>
      </c>
      <c r="E11469">
        <v>6.9179400775863904</v>
      </c>
      <c r="F11469">
        <v>-0.29089740104664102</v>
      </c>
      <c r="G11469">
        <v>0.77112978906897101</v>
      </c>
      <c r="H11469" t="s">
        <v>5</v>
      </c>
      <c r="I11469" s="1"/>
      <c r="J11469" s="1"/>
    </row>
    <row r="11470" spans="1:10" x14ac:dyDescent="0.45">
      <c r="A11470" s="1" t="s">
        <v>2433</v>
      </c>
      <c r="B11470" s="1" t="s">
        <v>28443</v>
      </c>
      <c r="C11470">
        <v>0.68707393095218205</v>
      </c>
      <c r="D11470">
        <v>-2.0124107891662799</v>
      </c>
      <c r="E11470">
        <v>6.9179400775863904</v>
      </c>
      <c r="F11470">
        <v>-0.29089740104664102</v>
      </c>
      <c r="G11470">
        <v>0.77112978906897101</v>
      </c>
      <c r="H11470" t="s">
        <v>5</v>
      </c>
      <c r="I11470" s="1"/>
      <c r="J11470" s="1"/>
    </row>
    <row r="11471" spans="1:10" x14ac:dyDescent="0.45">
      <c r="A11471" s="1" t="s">
        <v>2434</v>
      </c>
      <c r="B11471" s="1" t="s">
        <v>5</v>
      </c>
      <c r="C11471">
        <v>0.86077292044529197</v>
      </c>
      <c r="D11471">
        <v>0.42976260247029202</v>
      </c>
      <c r="E11471">
        <v>7.0666744797688601</v>
      </c>
      <c r="F11471">
        <v>6.0815395374536702E-2</v>
      </c>
      <c r="G11471">
        <v>0.95150622928040895</v>
      </c>
      <c r="H11471" t="s">
        <v>5</v>
      </c>
      <c r="I11471" s="1"/>
      <c r="J11471" s="1"/>
    </row>
    <row r="11472" spans="1:10" x14ac:dyDescent="0.45">
      <c r="A11472" s="1" t="s">
        <v>2435</v>
      </c>
      <c r="B11472" s="1" t="s">
        <v>5</v>
      </c>
      <c r="C11472">
        <v>0</v>
      </c>
      <c r="D11472" t="s">
        <v>5</v>
      </c>
      <c r="E11472" t="s">
        <v>5</v>
      </c>
      <c r="F11472" t="s">
        <v>5</v>
      </c>
      <c r="G11472" t="s">
        <v>5</v>
      </c>
      <c r="H11472" t="s">
        <v>5</v>
      </c>
      <c r="I11472" s="1"/>
      <c r="J11472" s="1"/>
    </row>
    <row r="11473" spans="1:10" x14ac:dyDescent="0.45">
      <c r="A11473" s="1" t="s">
        <v>2436</v>
      </c>
      <c r="B11473" s="1" t="s">
        <v>5</v>
      </c>
      <c r="C11473">
        <v>4.0989186687871E-2</v>
      </c>
      <c r="D11473">
        <v>0.42998195199638101</v>
      </c>
      <c r="E11473">
        <v>7.0666744808180697</v>
      </c>
      <c r="F11473">
        <v>6.0846435358460703E-2</v>
      </c>
      <c r="G11473">
        <v>0.95148150873676096</v>
      </c>
      <c r="H11473" t="s">
        <v>5</v>
      </c>
      <c r="I11473" s="1"/>
      <c r="J11473" s="1"/>
    </row>
    <row r="11474" spans="1:10" x14ac:dyDescent="0.45">
      <c r="A11474" s="1" t="s">
        <v>2437</v>
      </c>
      <c r="B11474" s="1" t="s">
        <v>5</v>
      </c>
      <c r="C11474">
        <v>0</v>
      </c>
      <c r="D11474" t="s">
        <v>5</v>
      </c>
      <c r="E11474" t="s">
        <v>5</v>
      </c>
      <c r="F11474" t="s">
        <v>5</v>
      </c>
      <c r="G11474" t="s">
        <v>5</v>
      </c>
      <c r="H11474" t="s">
        <v>5</v>
      </c>
      <c r="I11474" s="1"/>
      <c r="J11474" s="1"/>
    </row>
    <row r="11475" spans="1:10" x14ac:dyDescent="0.45">
      <c r="A11475" s="1" t="s">
        <v>2438</v>
      </c>
      <c r="B11475" s="1" t="s">
        <v>5</v>
      </c>
      <c r="C11475">
        <v>0.68707393095218205</v>
      </c>
      <c r="D11475">
        <v>-2.0124107891662799</v>
      </c>
      <c r="E11475">
        <v>6.9179400775863904</v>
      </c>
      <c r="F11475">
        <v>-0.29089740104664102</v>
      </c>
      <c r="G11475">
        <v>0.77112978906897101</v>
      </c>
      <c r="H11475" t="s">
        <v>5</v>
      </c>
      <c r="I11475" s="1"/>
      <c r="J11475" s="1"/>
    </row>
    <row r="11476" spans="1:10" x14ac:dyDescent="0.45">
      <c r="A11476" s="1" t="s">
        <v>2439</v>
      </c>
      <c r="B11476" s="1" t="s">
        <v>28444</v>
      </c>
      <c r="C11476">
        <v>0.89201986439153702</v>
      </c>
      <c r="D11476">
        <v>-2.0124287653430901</v>
      </c>
      <c r="E11476">
        <v>6.9179382046809597</v>
      </c>
      <c r="F11476">
        <v>-0.29090007828942399</v>
      </c>
      <c r="G11476">
        <v>0.771127741434805</v>
      </c>
      <c r="H11476" t="s">
        <v>5</v>
      </c>
      <c r="I11476" s="1"/>
      <c r="J11476" s="1"/>
    </row>
    <row r="11477" spans="1:10" x14ac:dyDescent="0.45">
      <c r="A11477" s="1" t="s">
        <v>2440</v>
      </c>
      <c r="B11477" s="1" t="s">
        <v>5</v>
      </c>
      <c r="C11477">
        <v>0.93300905107940801</v>
      </c>
      <c r="D11477">
        <v>-2.01243184056817</v>
      </c>
      <c r="E11477">
        <v>6.9179378842814403</v>
      </c>
      <c r="F11477">
        <v>-0.29090053629141499</v>
      </c>
      <c r="G11477">
        <v>0.77112739114154605</v>
      </c>
      <c r="H11477" t="s">
        <v>5</v>
      </c>
      <c r="I11477" s="1"/>
      <c r="J11477" s="1"/>
    </row>
    <row r="11478" spans="1:10" x14ac:dyDescent="0.45">
      <c r="A11478" s="1" t="s">
        <v>2441</v>
      </c>
      <c r="B11478" s="1" t="s">
        <v>28445</v>
      </c>
      <c r="C11478">
        <v>0.72918103599984896</v>
      </c>
      <c r="D11478">
        <v>0.43005231558296803</v>
      </c>
      <c r="E11478">
        <v>6.7658831469202996</v>
      </c>
      <c r="F11478">
        <v>6.3561889297292895E-2</v>
      </c>
      <c r="G11478">
        <v>0.94931907828464601</v>
      </c>
      <c r="H11478" t="s">
        <v>5</v>
      </c>
      <c r="I11478" s="1"/>
      <c r="J11478" s="1"/>
    </row>
    <row r="11479" spans="1:10" x14ac:dyDescent="0.45">
      <c r="A11479" s="1" t="s">
        <v>2442</v>
      </c>
      <c r="B11479" s="1" t="s">
        <v>28446</v>
      </c>
      <c r="C11479">
        <v>0.69963021591507502</v>
      </c>
      <c r="D11479">
        <v>-4.01194975176226</v>
      </c>
      <c r="E11479">
        <v>6.8042855674837899</v>
      </c>
      <c r="F11479">
        <v>-0.58962101339992201</v>
      </c>
      <c r="G11479">
        <v>0.55544476053121605</v>
      </c>
      <c r="H11479" t="s">
        <v>5</v>
      </c>
      <c r="I11479" s="1"/>
      <c r="J11479" s="1"/>
    </row>
    <row r="11480" spans="1:10" x14ac:dyDescent="0.45">
      <c r="A11480" s="1" t="s">
        <v>2443</v>
      </c>
      <c r="B11480" s="1" t="s">
        <v>28447</v>
      </c>
      <c r="C11480">
        <v>0.55436412814694203</v>
      </c>
      <c r="D11480">
        <v>-3.0122035498783699</v>
      </c>
      <c r="E11480">
        <v>6.84238319703611</v>
      </c>
      <c r="F11480">
        <v>-0.44022725169545601</v>
      </c>
      <c r="G11480">
        <v>0.65977252401912001</v>
      </c>
      <c r="H11480" t="s">
        <v>5</v>
      </c>
      <c r="I11480" s="1"/>
      <c r="J11480" s="1"/>
    </row>
    <row r="11481" spans="1:10" x14ac:dyDescent="0.45">
      <c r="A11481" s="1" t="s">
        <v>2444</v>
      </c>
      <c r="B11481" s="1" t="s">
        <v>5</v>
      </c>
      <c r="C11481">
        <v>0.708452082221942</v>
      </c>
      <c r="D11481">
        <v>-3.5971787187784998</v>
      </c>
      <c r="E11481">
        <v>6.8170052397160603</v>
      </c>
      <c r="F11481">
        <v>-0.52767727063215897</v>
      </c>
      <c r="G11481">
        <v>0.59772335159922196</v>
      </c>
      <c r="H11481" t="s">
        <v>5</v>
      </c>
      <c r="I11481" s="1"/>
      <c r="J11481" s="1"/>
    </row>
    <row r="11482" spans="1:10" x14ac:dyDescent="0.45">
      <c r="A11482" s="1" t="s">
        <v>2445</v>
      </c>
      <c r="B11482" s="1" t="s">
        <v>28448</v>
      </c>
      <c r="C11482">
        <v>2.11195322228604</v>
      </c>
      <c r="D11482">
        <v>-3.0122935285346601</v>
      </c>
      <c r="E11482">
        <v>6.8423784573801596</v>
      </c>
      <c r="F11482">
        <v>-0.44024070683866001</v>
      </c>
      <c r="G11482">
        <v>0.65976277986920295</v>
      </c>
      <c r="H11482" t="s">
        <v>5</v>
      </c>
      <c r="I11482" s="1"/>
      <c r="J11482" s="1"/>
    </row>
    <row r="11483" spans="1:10" x14ac:dyDescent="0.45">
      <c r="A11483" s="1" t="s">
        <v>2446</v>
      </c>
      <c r="B11483" s="1" t="s">
        <v>5</v>
      </c>
      <c r="C11483">
        <v>0.89313778275133304</v>
      </c>
      <c r="D11483">
        <v>0.43003756361221102</v>
      </c>
      <c r="E11483">
        <v>6.7658815754161896</v>
      </c>
      <c r="F11483">
        <v>6.3559723713573504E-2</v>
      </c>
      <c r="G11483">
        <v>0.94932080268367502</v>
      </c>
      <c r="H11483" t="s">
        <v>5</v>
      </c>
      <c r="I11483" s="1"/>
      <c r="J11483" s="1"/>
    </row>
    <row r="11484" spans="1:10" x14ac:dyDescent="0.45">
      <c r="A11484" s="1" t="s">
        <v>2447</v>
      </c>
      <c r="B11484" s="1" t="s">
        <v>28449</v>
      </c>
      <c r="C11484">
        <v>0.45088105356658098</v>
      </c>
      <c r="D11484">
        <v>0.42980919012558999</v>
      </c>
      <c r="E11484">
        <v>7.0666744798165304</v>
      </c>
      <c r="F11484">
        <v>6.0821987959568301E-2</v>
      </c>
      <c r="G11484">
        <v>0.95150097887797302</v>
      </c>
      <c r="H11484" t="s">
        <v>5</v>
      </c>
      <c r="I11484" s="1"/>
      <c r="J11484" s="1"/>
    </row>
    <row r="11485" spans="1:10" x14ac:dyDescent="0.45">
      <c r="A11485" s="1" t="s">
        <v>2448</v>
      </c>
      <c r="B11485" s="1" t="s">
        <v>28450</v>
      </c>
      <c r="C11485">
        <v>1.1282127417771299</v>
      </c>
      <c r="D11485">
        <v>-3.0122522982989901</v>
      </c>
      <c r="E11485">
        <v>6.8423806291511804</v>
      </c>
      <c r="F11485">
        <v>-0.44023454139128598</v>
      </c>
      <c r="G11485">
        <v>0.65976724484933802</v>
      </c>
      <c r="H11485" t="s">
        <v>5</v>
      </c>
      <c r="I11485" s="1"/>
      <c r="J11485" s="1"/>
    </row>
    <row r="11486" spans="1:10" x14ac:dyDescent="0.45">
      <c r="A11486" s="1" t="s">
        <v>2449</v>
      </c>
      <c r="B11486" s="1" t="s">
        <v>28451</v>
      </c>
      <c r="C11486">
        <v>0.67733168821055501</v>
      </c>
      <c r="D11486">
        <v>-3.0122176185760501</v>
      </c>
      <c r="E11486">
        <v>6.8423824559375497</v>
      </c>
      <c r="F11486">
        <v>-0.44022935548745401</v>
      </c>
      <c r="G11486">
        <v>0.65977100045927795</v>
      </c>
      <c r="H11486" t="s">
        <v>5</v>
      </c>
      <c r="I11486" s="1"/>
      <c r="J11486" s="1"/>
    </row>
    <row r="11487" spans="1:10" x14ac:dyDescent="0.45">
      <c r="A11487" s="1" t="s">
        <v>2450</v>
      </c>
      <c r="B11487" s="1" t="s">
        <v>5</v>
      </c>
      <c r="C11487">
        <v>0.28692430681509701</v>
      </c>
      <c r="D11487">
        <v>0.42984175437875699</v>
      </c>
      <c r="E11487">
        <v>7.0666744798737797</v>
      </c>
      <c r="F11487">
        <v>6.0826596103013601E-2</v>
      </c>
      <c r="G11487">
        <v>0.95149730890645001</v>
      </c>
      <c r="H11487" t="s">
        <v>5</v>
      </c>
      <c r="I11487" s="1"/>
      <c r="J11487" s="1"/>
    </row>
    <row r="11488" spans="1:10" x14ac:dyDescent="0.45">
      <c r="A11488" s="1" t="s">
        <v>2451</v>
      </c>
      <c r="B11488" s="1" t="s">
        <v>28452</v>
      </c>
      <c r="C11488">
        <v>2.1517753769226702</v>
      </c>
      <c r="D11488">
        <v>-3.5971254170417</v>
      </c>
      <c r="E11488">
        <v>5.6048310872952802</v>
      </c>
      <c r="F11488">
        <v>-0.64179015585241495</v>
      </c>
      <c r="G11488">
        <v>0.52100944221992296</v>
      </c>
      <c r="H11488" t="s">
        <v>5</v>
      </c>
      <c r="I11488" s="1"/>
      <c r="J11488" s="1"/>
    </row>
    <row r="11489" spans="1:10" x14ac:dyDescent="0.45">
      <c r="A11489" s="1" t="s">
        <v>2452</v>
      </c>
      <c r="B11489" s="1" t="s">
        <v>28453</v>
      </c>
      <c r="C11489">
        <v>4.0989186687871E-2</v>
      </c>
      <c r="D11489">
        <v>0.42998195199638101</v>
      </c>
      <c r="E11489">
        <v>7.0666744808180697</v>
      </c>
      <c r="F11489">
        <v>6.0846435358460703E-2</v>
      </c>
      <c r="G11489">
        <v>0.95148150873676096</v>
      </c>
      <c r="H11489" t="s">
        <v>5</v>
      </c>
      <c r="I11489" s="1"/>
      <c r="J11489" s="1"/>
    </row>
    <row r="11490" spans="1:10" x14ac:dyDescent="0.45">
      <c r="A11490" s="1" t="s">
        <v>2453</v>
      </c>
      <c r="B11490" s="1" t="s">
        <v>5</v>
      </c>
      <c r="C11490">
        <v>0.24593512012722599</v>
      </c>
      <c r="D11490">
        <v>0.42985286049529298</v>
      </c>
      <c r="E11490">
        <v>7.0666744798999996</v>
      </c>
      <c r="F11490">
        <v>6.0828167721315003E-2</v>
      </c>
      <c r="G11490">
        <v>0.95149605725415298</v>
      </c>
      <c r="H11490" t="s">
        <v>5</v>
      </c>
      <c r="I11490" s="1"/>
      <c r="J11490" s="1"/>
    </row>
    <row r="11491" spans="1:10" x14ac:dyDescent="0.45">
      <c r="A11491" s="1" t="s">
        <v>2454</v>
      </c>
      <c r="B11491" s="1" t="s">
        <v>5</v>
      </c>
      <c r="C11491">
        <v>0</v>
      </c>
      <c r="D11491" t="s">
        <v>5</v>
      </c>
      <c r="E11491" t="s">
        <v>5</v>
      </c>
      <c r="F11491" t="s">
        <v>5</v>
      </c>
      <c r="G11491" t="s">
        <v>5</v>
      </c>
      <c r="H11491" t="s">
        <v>5</v>
      </c>
      <c r="I11491" s="1"/>
      <c r="J11491" s="1"/>
    </row>
    <row r="11492" spans="1:10" x14ac:dyDescent="0.45">
      <c r="A11492" s="1" t="s">
        <v>2455</v>
      </c>
      <c r="B11492" s="1" t="s">
        <v>28454</v>
      </c>
      <c r="C11492">
        <v>0</v>
      </c>
      <c r="D11492" t="s">
        <v>5</v>
      </c>
      <c r="E11492" t="s">
        <v>5</v>
      </c>
      <c r="F11492" t="s">
        <v>5</v>
      </c>
      <c r="G11492" t="s">
        <v>5</v>
      </c>
      <c r="H11492" t="s">
        <v>5</v>
      </c>
      <c r="I11492" s="1"/>
      <c r="J11492" s="1"/>
    </row>
    <row r="11493" spans="1:10" x14ac:dyDescent="0.45">
      <c r="A11493" s="1" t="s">
        <v>2456</v>
      </c>
      <c r="B11493" s="1" t="s">
        <v>5</v>
      </c>
      <c r="C11493">
        <v>0.163956746751484</v>
      </c>
      <c r="D11493">
        <v>0.42988207316507598</v>
      </c>
      <c r="E11493">
        <v>7.0666744799918098</v>
      </c>
      <c r="F11493">
        <v>6.0832301584319501E-2</v>
      </c>
      <c r="G11493">
        <v>0.95149276500550595</v>
      </c>
      <c r="H11493" t="s">
        <v>5</v>
      </c>
      <c r="I11493" s="1"/>
      <c r="J11493" s="1"/>
    </row>
    <row r="11494" spans="1:10" x14ac:dyDescent="0.45">
      <c r="A11494" s="1" t="s">
        <v>2457</v>
      </c>
      <c r="B11494" s="1" t="s">
        <v>5</v>
      </c>
      <c r="C11494">
        <v>0.32903141186276502</v>
      </c>
      <c r="D11494">
        <v>2.8723049386438899</v>
      </c>
      <c r="E11494">
        <v>6.9179133664364203</v>
      </c>
      <c r="F11494">
        <v>0.415198165472761</v>
      </c>
      <c r="G11494">
        <v>0.677996841676752</v>
      </c>
      <c r="H11494" t="s">
        <v>5</v>
      </c>
      <c r="I11494" s="1"/>
      <c r="J11494" s="1"/>
    </row>
    <row r="11495" spans="1:10" x14ac:dyDescent="0.45">
      <c r="A11495" s="1" t="s">
        <v>2459</v>
      </c>
      <c r="B11495" s="1" t="s">
        <v>28456</v>
      </c>
      <c r="C11495">
        <v>0.73892327874147501</v>
      </c>
      <c r="D11495">
        <v>2.8722410106452099</v>
      </c>
      <c r="E11495">
        <v>6.9179133659984897</v>
      </c>
      <c r="F11495">
        <v>0.41518892456246398</v>
      </c>
      <c r="G11495">
        <v>0.67800360595931897</v>
      </c>
      <c r="H11495" t="s">
        <v>5</v>
      </c>
      <c r="I11495" s="1"/>
      <c r="J11495" s="1"/>
    </row>
    <row r="11496" spans="1:10" x14ac:dyDescent="0.45">
      <c r="A11496" s="1" t="s">
        <v>2460</v>
      </c>
      <c r="B11496" s="1" t="s">
        <v>28457</v>
      </c>
      <c r="C11496">
        <v>0.82868303630770301</v>
      </c>
      <c r="D11496">
        <v>2.8722868809093298</v>
      </c>
      <c r="E11496">
        <v>6.9179133698515001</v>
      </c>
      <c r="F11496">
        <v>0.41519555498148503</v>
      </c>
      <c r="G11496">
        <v>0.67799875253572095</v>
      </c>
      <c r="H11496" t="s">
        <v>5</v>
      </c>
      <c r="I11496" s="1"/>
      <c r="J11496" s="1"/>
    </row>
    <row r="11497" spans="1:10" x14ac:dyDescent="0.45">
      <c r="A11497" s="1" t="s">
        <v>2462</v>
      </c>
      <c r="B11497" s="1" t="s">
        <v>28459</v>
      </c>
      <c r="C11497">
        <v>2.5049396251062399</v>
      </c>
      <c r="D11497">
        <v>-1.5696528650928601</v>
      </c>
      <c r="E11497">
        <v>4.5203385808488203</v>
      </c>
      <c r="F11497">
        <v>-0.34724232201166699</v>
      </c>
      <c r="G11497">
        <v>0.728409278203341</v>
      </c>
      <c r="H11497" t="s">
        <v>5</v>
      </c>
      <c r="I11497" s="1"/>
      <c r="J11497" s="1"/>
    </row>
    <row r="11498" spans="1:10" x14ac:dyDescent="0.45">
      <c r="A11498" s="1" t="s">
        <v>2463</v>
      </c>
      <c r="B11498" s="1" t="s">
        <v>28460</v>
      </c>
      <c r="C11498">
        <v>2.0104903634270399</v>
      </c>
      <c r="D11498">
        <v>-4.0121081787756303</v>
      </c>
      <c r="E11498">
        <v>6.8042822928492503</v>
      </c>
      <c r="F11498">
        <v>-0.58964458058890801</v>
      </c>
      <c r="G11498">
        <v>0.55542895704318396</v>
      </c>
      <c r="H11498" t="s">
        <v>5</v>
      </c>
      <c r="I11498" s="1"/>
      <c r="J11498" s="1"/>
    </row>
    <row r="11499" spans="1:10" x14ac:dyDescent="0.45">
      <c r="A11499" s="1" t="s">
        <v>2466</v>
      </c>
      <c r="B11499" s="1" t="s">
        <v>28463</v>
      </c>
      <c r="C11499">
        <v>1.4561262352801001</v>
      </c>
      <c r="D11499">
        <v>-3.01226921228213</v>
      </c>
      <c r="E11499">
        <v>6.8423797382113802</v>
      </c>
      <c r="F11499">
        <v>-0.440237070658336</v>
      </c>
      <c r="G11499">
        <v>0.65976541316779203</v>
      </c>
      <c r="H11499" t="s">
        <v>5</v>
      </c>
      <c r="I11499" s="1"/>
      <c r="J11499" s="1"/>
    </row>
    <row r="11500" spans="1:10" x14ac:dyDescent="0.45">
      <c r="A11500" s="1" t="s">
        <v>2468</v>
      </c>
      <c r="B11500" s="1" t="s">
        <v>28465</v>
      </c>
      <c r="C11500">
        <v>3.3135200130570901</v>
      </c>
      <c r="D11500">
        <v>-1.89155772507194</v>
      </c>
      <c r="E11500">
        <v>5.3119194870286304</v>
      </c>
      <c r="F11500">
        <v>-0.35609683649968799</v>
      </c>
      <c r="G11500">
        <v>0.72176804626801605</v>
      </c>
      <c r="H11500" t="s">
        <v>5</v>
      </c>
      <c r="I11500" s="1"/>
      <c r="J11500" s="1"/>
    </row>
    <row r="11501" spans="1:10" x14ac:dyDescent="0.45">
      <c r="A11501" s="1" t="s">
        <v>2468</v>
      </c>
      <c r="B11501" s="1" t="s">
        <v>28466</v>
      </c>
      <c r="C11501">
        <v>3.3135200130570901</v>
      </c>
      <c r="D11501">
        <v>-1.89155772507194</v>
      </c>
      <c r="E11501">
        <v>5.3119194870286304</v>
      </c>
      <c r="F11501">
        <v>-0.35609683649968799</v>
      </c>
      <c r="G11501">
        <v>0.72176804626801605</v>
      </c>
      <c r="H11501" t="s">
        <v>5</v>
      </c>
      <c r="I11501" s="1"/>
      <c r="J11501" s="1"/>
    </row>
    <row r="11502" spans="1:10" x14ac:dyDescent="0.45">
      <c r="A11502" s="1" t="s">
        <v>2472</v>
      </c>
      <c r="B11502" s="1" t="s">
        <v>5</v>
      </c>
      <c r="C11502">
        <v>0.49410607697404502</v>
      </c>
      <c r="D11502">
        <v>3.8721916119946802</v>
      </c>
      <c r="E11502">
        <v>6.8423070780547697</v>
      </c>
      <c r="F11502">
        <v>0.56591900477748203</v>
      </c>
      <c r="G11502">
        <v>0.57144884163130305</v>
      </c>
      <c r="H11502" t="s">
        <v>5</v>
      </c>
      <c r="I11502" s="1"/>
      <c r="J11502" s="1"/>
    </row>
    <row r="11503" spans="1:10" x14ac:dyDescent="0.45">
      <c r="A11503" s="1" t="s">
        <v>2475</v>
      </c>
      <c r="B11503" s="1" t="s">
        <v>28472</v>
      </c>
      <c r="C11503">
        <v>3.1405923685175101</v>
      </c>
      <c r="D11503">
        <v>-3.0122548146152099</v>
      </c>
      <c r="E11503">
        <v>4.0434502900106102</v>
      </c>
      <c r="F11503">
        <v>-0.74497139783244404</v>
      </c>
      <c r="G11503">
        <v>0.45628901093879498</v>
      </c>
      <c r="H11503" t="s">
        <v>5</v>
      </c>
      <c r="I11503" s="1"/>
      <c r="J11503" s="1"/>
    </row>
    <row r="11504" spans="1:10" x14ac:dyDescent="0.45">
      <c r="A11504" s="1" t="s">
        <v>2482</v>
      </c>
      <c r="B11504" s="1" t="s">
        <v>5</v>
      </c>
      <c r="C11504">
        <v>1.9779709387184801</v>
      </c>
      <c r="D11504">
        <v>-4.8192895810507901</v>
      </c>
      <c r="E11504">
        <v>6.7159479660372803</v>
      </c>
      <c r="F11504">
        <v>-0.71758888029241097</v>
      </c>
      <c r="G11504">
        <v>0.47301081592526401</v>
      </c>
      <c r="H11504" t="s">
        <v>5</v>
      </c>
      <c r="I11504" s="1"/>
      <c r="J11504" s="1"/>
    </row>
    <row r="11505" spans="1:10" x14ac:dyDescent="0.45">
      <c r="A11505" s="1" t="s">
        <v>2488</v>
      </c>
      <c r="B11505" s="1" t="s">
        <v>28484</v>
      </c>
      <c r="C11505">
        <v>1.5617366757183899</v>
      </c>
      <c r="D11505">
        <v>4.4570856969591901</v>
      </c>
      <c r="E11505">
        <v>6.8169169050674396</v>
      </c>
      <c r="F11505">
        <v>0.65382720062877098</v>
      </c>
      <c r="G11505">
        <v>0.51322314002339997</v>
      </c>
      <c r="H11505" t="s">
        <v>5</v>
      </c>
      <c r="I11505" s="1"/>
      <c r="J11505" s="1"/>
    </row>
    <row r="11506" spans="1:10" x14ac:dyDescent="0.45">
      <c r="A11506" s="1" t="s">
        <v>2491</v>
      </c>
      <c r="B11506" s="1" t="s">
        <v>5</v>
      </c>
      <c r="C11506">
        <v>1.22328711297389</v>
      </c>
      <c r="D11506">
        <v>2.0148431394070698</v>
      </c>
      <c r="E11506">
        <v>6.6625788314846996</v>
      </c>
      <c r="F11506">
        <v>0.302411902413181</v>
      </c>
      <c r="G11506">
        <v>0.76233808245053902</v>
      </c>
      <c r="H11506" t="s">
        <v>5</v>
      </c>
      <c r="I11506" s="1"/>
      <c r="J11506" s="1"/>
    </row>
    <row r="11507" spans="1:10" x14ac:dyDescent="0.45">
      <c r="A11507" s="1" t="s">
        <v>2494</v>
      </c>
      <c r="B11507" s="1" t="s">
        <v>5</v>
      </c>
      <c r="C11507">
        <v>3.1455377822822301</v>
      </c>
      <c r="D11507">
        <v>3.8722326800210198</v>
      </c>
      <c r="E11507">
        <v>5.7064032763765997</v>
      </c>
      <c r="F11507">
        <v>0.67857676586779403</v>
      </c>
      <c r="G11507">
        <v>0.49740606848454599</v>
      </c>
      <c r="H11507" t="s">
        <v>5</v>
      </c>
      <c r="I11507" s="1"/>
      <c r="J11507" s="1"/>
    </row>
    <row r="11508" spans="1:10" x14ac:dyDescent="0.45">
      <c r="A11508" s="1" t="s">
        <v>2496</v>
      </c>
      <c r="B11508" s="1" t="s">
        <v>28490</v>
      </c>
      <c r="C11508">
        <v>1.73018511269176</v>
      </c>
      <c r="D11508">
        <v>-3.0124186335288399</v>
      </c>
      <c r="E11508">
        <v>6.8423740122656502</v>
      </c>
      <c r="F11508">
        <v>-0.44025927669676901</v>
      </c>
      <c r="G11508">
        <v>0.65974933176218198</v>
      </c>
      <c r="H11508" t="s">
        <v>5</v>
      </c>
      <c r="I11508" s="1"/>
      <c r="J11508" s="1"/>
    </row>
    <row r="11509" spans="1:10" x14ac:dyDescent="0.45">
      <c r="A11509" s="1" t="s">
        <v>2497</v>
      </c>
      <c r="B11509" s="1" t="s">
        <v>28491</v>
      </c>
      <c r="C11509">
        <v>2.5668351918458701</v>
      </c>
      <c r="D11509">
        <v>0.43019594198468297</v>
      </c>
      <c r="E11509">
        <v>4.2004744106123004</v>
      </c>
      <c r="F11509">
        <v>0.10241603684046099</v>
      </c>
      <c r="G11509">
        <v>0.91842645504626497</v>
      </c>
      <c r="H11509" t="s">
        <v>5</v>
      </c>
      <c r="I11509" s="1"/>
      <c r="J11509" s="1"/>
    </row>
    <row r="11510" spans="1:10" x14ac:dyDescent="0.45">
      <c r="A11510" s="1" t="s">
        <v>2498</v>
      </c>
      <c r="B11510" s="1" t="s">
        <v>28492</v>
      </c>
      <c r="C11510">
        <v>0.59535331483481302</v>
      </c>
      <c r="D11510">
        <v>-3.0122085963759702</v>
      </c>
      <c r="E11510">
        <v>6.8423829311999196</v>
      </c>
      <c r="F11510">
        <v>-0.44022800633400599</v>
      </c>
      <c r="G11510">
        <v>0.65977197751198802</v>
      </c>
      <c r="H11510" t="s">
        <v>5</v>
      </c>
      <c r="I11510" s="1"/>
      <c r="J11510" s="1"/>
    </row>
    <row r="11511" spans="1:10" x14ac:dyDescent="0.45">
      <c r="A11511" s="1" t="s">
        <v>2500</v>
      </c>
      <c r="B11511" s="1" t="s">
        <v>28494</v>
      </c>
      <c r="C11511">
        <v>2.30649411426382</v>
      </c>
      <c r="D11511">
        <v>-3.0123446991366398</v>
      </c>
      <c r="E11511">
        <v>4.0294004529610703</v>
      </c>
      <c r="F11511">
        <v>-0.74759129411497605</v>
      </c>
      <c r="G11511">
        <v>0.45470671751736202</v>
      </c>
      <c r="H11511" t="s">
        <v>5</v>
      </c>
      <c r="I11511" s="1"/>
      <c r="J11511" s="1"/>
    </row>
    <row r="11512" spans="1:10" x14ac:dyDescent="0.45">
      <c r="A11512" s="1" t="s">
        <v>2501</v>
      </c>
      <c r="B11512" s="1" t="s">
        <v>28495</v>
      </c>
      <c r="C11512">
        <v>0.89313778275133304</v>
      </c>
      <c r="D11512">
        <v>0.43003756361221102</v>
      </c>
      <c r="E11512">
        <v>6.7658815754161896</v>
      </c>
      <c r="F11512">
        <v>6.3559723713573504E-2</v>
      </c>
      <c r="G11512">
        <v>0.94932080268367502</v>
      </c>
      <c r="H11512" t="s">
        <v>5</v>
      </c>
      <c r="I11512" s="1"/>
      <c r="J11512" s="1"/>
    </row>
    <row r="11513" spans="1:10" x14ac:dyDescent="0.45">
      <c r="A11513" s="1" t="s">
        <v>2503</v>
      </c>
      <c r="B11513" s="1" t="s">
        <v>28497</v>
      </c>
      <c r="C11513">
        <v>2.1345758418504501</v>
      </c>
      <c r="D11513">
        <v>-1.5696481261894799</v>
      </c>
      <c r="E11513">
        <v>6.3934686360899899</v>
      </c>
      <c r="F11513">
        <v>-0.24550806698715899</v>
      </c>
      <c r="G11513">
        <v>0.806063062725768</v>
      </c>
      <c r="H11513" t="s">
        <v>5</v>
      </c>
      <c r="I11513" s="1"/>
      <c r="J11513" s="1"/>
    </row>
    <row r="11514" spans="1:10" x14ac:dyDescent="0.45">
      <c r="A11514" s="1" t="s">
        <v>2505</v>
      </c>
      <c r="B11514" s="1" t="s">
        <v>28499</v>
      </c>
      <c r="C11514">
        <v>3.1092510772819599</v>
      </c>
      <c r="D11514">
        <v>2.87268974163911</v>
      </c>
      <c r="E11514">
        <v>4.1289370474862599</v>
      </c>
      <c r="F11514">
        <v>0.69574558986992396</v>
      </c>
      <c r="G11514">
        <v>0.48658816919660097</v>
      </c>
      <c r="H11514" t="s">
        <v>5</v>
      </c>
      <c r="I11514" s="1"/>
      <c r="J11514" s="1"/>
    </row>
    <row r="11515" spans="1:10" x14ac:dyDescent="0.45">
      <c r="A11515" s="1" t="s">
        <v>2507</v>
      </c>
      <c r="B11515" s="1" t="s">
        <v>28501</v>
      </c>
      <c r="C11515">
        <v>0.77879454706954998</v>
      </c>
      <c r="D11515">
        <v>0.42976981319866198</v>
      </c>
      <c r="E11515">
        <v>7.0666744797743402</v>
      </c>
      <c r="F11515">
        <v>6.08164157594515E-2</v>
      </c>
      <c r="G11515">
        <v>0.95150541663524402</v>
      </c>
      <c r="H11515" t="s">
        <v>5</v>
      </c>
      <c r="I11515" s="1"/>
      <c r="J11515" s="1"/>
    </row>
    <row r="11516" spans="1:10" x14ac:dyDescent="0.45">
      <c r="A11516" s="1" t="s">
        <v>2509</v>
      </c>
      <c r="B11516" s="1" t="s">
        <v>28503</v>
      </c>
      <c r="C11516">
        <v>3.6926507833475601</v>
      </c>
      <c r="D11516">
        <v>-0.93216332866277396</v>
      </c>
      <c r="E11516">
        <v>2.8992201341557302</v>
      </c>
      <c r="F11516">
        <v>-0.32152209405589799</v>
      </c>
      <c r="G11516">
        <v>0.74781477173192301</v>
      </c>
      <c r="H11516" t="s">
        <v>5</v>
      </c>
      <c r="I11516" s="1"/>
      <c r="J11516" s="1"/>
    </row>
    <row r="11517" spans="1:10" x14ac:dyDescent="0.45">
      <c r="A11517" s="1" t="s">
        <v>2510</v>
      </c>
      <c r="B11517" s="1" t="s">
        <v>28504</v>
      </c>
      <c r="C11517">
        <v>4.9442433316776304</v>
      </c>
      <c r="D11517">
        <v>0.43029619841569</v>
      </c>
      <c r="E11517">
        <v>3.9140139578601998</v>
      </c>
      <c r="F11517">
        <v>0.10993731832549</v>
      </c>
      <c r="G11517">
        <v>0.91245908616342197</v>
      </c>
      <c r="H11517" t="s">
        <v>5</v>
      </c>
      <c r="I11517" s="1"/>
      <c r="J11517" s="1"/>
    </row>
    <row r="11518" spans="1:10" x14ac:dyDescent="0.45">
      <c r="A11518" s="1" t="s">
        <v>2519</v>
      </c>
      <c r="B11518" s="1" t="s">
        <v>5</v>
      </c>
      <c r="C11518">
        <v>3.0193118148642402</v>
      </c>
      <c r="D11518">
        <v>-2.0123653808953001</v>
      </c>
      <c r="E11518">
        <v>4.2056006161482102</v>
      </c>
      <c r="F11518">
        <v>-0.47849654890396398</v>
      </c>
      <c r="G11518">
        <v>0.63229683000562098</v>
      </c>
      <c r="H11518" t="s">
        <v>5</v>
      </c>
      <c r="I11518" s="1"/>
      <c r="J11518" s="1"/>
    </row>
    <row r="11519" spans="1:10" x14ac:dyDescent="0.45">
      <c r="A11519" s="1" t="s">
        <v>2522</v>
      </c>
      <c r="B11519" s="1" t="s">
        <v>5</v>
      </c>
      <c r="C11519">
        <v>0.95563167064382304</v>
      </c>
      <c r="D11519">
        <v>-1.1546295477016899</v>
      </c>
      <c r="E11519">
        <v>6.6626457295424704</v>
      </c>
      <c r="F11519">
        <v>-0.17329895578599</v>
      </c>
      <c r="G11519">
        <v>0.86241644443663801</v>
      </c>
      <c r="H11519" t="s">
        <v>5</v>
      </c>
      <c r="I11519" s="1"/>
      <c r="J11519" s="1"/>
    </row>
    <row r="11520" spans="1:10" x14ac:dyDescent="0.45">
      <c r="A11520" s="1" t="s">
        <v>2525</v>
      </c>
      <c r="B11520" s="1" t="s">
        <v>28515</v>
      </c>
      <c r="C11520">
        <v>2.88285905996658</v>
      </c>
      <c r="D11520">
        <v>0.75223772078626105</v>
      </c>
      <c r="E11520">
        <v>4.0295214789178004</v>
      </c>
      <c r="F11520">
        <v>0.18668165059348099</v>
      </c>
      <c r="G11520">
        <v>0.85191024387849101</v>
      </c>
      <c r="H11520" t="s">
        <v>5</v>
      </c>
      <c r="I11520" s="1"/>
      <c r="J11520" s="1"/>
    </row>
    <row r="11521" spans="1:10" x14ac:dyDescent="0.45">
      <c r="A11521" s="1" t="s">
        <v>2527</v>
      </c>
      <c r="B11521" s="1" t="s">
        <v>28517</v>
      </c>
      <c r="C11521">
        <v>1.75462885610066</v>
      </c>
      <c r="D11521">
        <v>0.42970117131972202</v>
      </c>
      <c r="E11521">
        <v>6.3021161782330202</v>
      </c>
      <c r="F11521">
        <v>6.8183632158968097E-2</v>
      </c>
      <c r="G11521">
        <v>0.94563945629155599</v>
      </c>
      <c r="H11521" t="s">
        <v>5</v>
      </c>
      <c r="I11521" s="1"/>
      <c r="J11521" s="1"/>
    </row>
    <row r="11522" spans="1:10" x14ac:dyDescent="0.45">
      <c r="A11522" s="1" t="s">
        <v>2529</v>
      </c>
      <c r="B11522" s="1" t="s">
        <v>28519</v>
      </c>
      <c r="C11522">
        <v>2.17778040065404</v>
      </c>
      <c r="D11522">
        <v>2.87248438373835</v>
      </c>
      <c r="E11522">
        <v>5.0804692738571404</v>
      </c>
      <c r="F11522">
        <v>0.56539745226281701</v>
      </c>
      <c r="G11522">
        <v>0.57180345709180802</v>
      </c>
      <c r="H11522" t="s">
        <v>5</v>
      </c>
      <c r="I11522" s="1"/>
      <c r="J11522" s="1"/>
    </row>
    <row r="11523" spans="1:10" x14ac:dyDescent="0.45">
      <c r="A11523" s="1" t="s">
        <v>2530</v>
      </c>
      <c r="B11523" s="1" t="s">
        <v>28520</v>
      </c>
      <c r="C11523">
        <v>3.6456895590010201</v>
      </c>
      <c r="D11523">
        <v>-1.15459495662781</v>
      </c>
      <c r="E11523">
        <v>4.9341676035214501</v>
      </c>
      <c r="F11523">
        <v>-0.23399994678003899</v>
      </c>
      <c r="G11523">
        <v>0.81498501997975403</v>
      </c>
      <c r="H11523" t="s">
        <v>5</v>
      </c>
      <c r="I11523" s="1"/>
      <c r="J11523" s="1"/>
    </row>
    <row r="11524" spans="1:10" x14ac:dyDescent="0.45">
      <c r="A11524" s="1" t="s">
        <v>2531</v>
      </c>
      <c r="B11524" s="1" t="s">
        <v>28521</v>
      </c>
      <c r="C11524">
        <v>5.09596889909818</v>
      </c>
      <c r="D11524">
        <v>-1.5696826671693</v>
      </c>
      <c r="E11524">
        <v>3.6614752242462099</v>
      </c>
      <c r="F11524">
        <v>-0.42870225005890999</v>
      </c>
      <c r="G11524">
        <v>0.66813992297826297</v>
      </c>
      <c r="H11524" t="s">
        <v>5</v>
      </c>
      <c r="I11524" s="1"/>
      <c r="J11524" s="1"/>
    </row>
    <row r="11525" spans="1:10" x14ac:dyDescent="0.45">
      <c r="A11525" s="1" t="s">
        <v>2533</v>
      </c>
      <c r="B11525" s="1" t="s">
        <v>28523</v>
      </c>
      <c r="C11525">
        <v>1.2199333578945</v>
      </c>
      <c r="D11525">
        <v>-2.0124501025317598</v>
      </c>
      <c r="E11525">
        <v>6.9179359816316497</v>
      </c>
      <c r="F11525">
        <v>-0.290903256097653</v>
      </c>
      <c r="G11525">
        <v>0.77112531095550496</v>
      </c>
      <c r="H11525" t="s">
        <v>5</v>
      </c>
      <c r="I11525" s="1"/>
      <c r="J11525" s="1"/>
    </row>
    <row r="11526" spans="1:10" x14ac:dyDescent="0.45">
      <c r="A11526" s="1" t="s">
        <v>2534</v>
      </c>
      <c r="B11526" s="1" t="s">
        <v>28524</v>
      </c>
      <c r="C11526">
        <v>1.2921694885286199</v>
      </c>
      <c r="D11526">
        <v>-3.0122613207517301</v>
      </c>
      <c r="E11526">
        <v>6.8423801538942</v>
      </c>
      <c r="F11526">
        <v>-0.44023589058222101</v>
      </c>
      <c r="G11526">
        <v>0.65976626777229197</v>
      </c>
      <c r="H11526" t="s">
        <v>5</v>
      </c>
      <c r="I11526" s="1"/>
      <c r="J11526" s="1"/>
    </row>
    <row r="11527" spans="1:10" x14ac:dyDescent="0.45">
      <c r="A11527" s="1" t="s">
        <v>2535</v>
      </c>
      <c r="B11527" s="1" t="s">
        <v>28525</v>
      </c>
      <c r="C11527">
        <v>3.31589954581341</v>
      </c>
      <c r="D11527">
        <v>0.43030356096070799</v>
      </c>
      <c r="E11527">
        <v>3.7133724950423099</v>
      </c>
      <c r="F11527">
        <v>0.11587944962031201</v>
      </c>
      <c r="G11527">
        <v>0.907748082788156</v>
      </c>
      <c r="H11527" t="s">
        <v>5</v>
      </c>
      <c r="I11527" s="1"/>
      <c r="J11527" s="1"/>
    </row>
    <row r="11528" spans="1:10" x14ac:dyDescent="0.45">
      <c r="A11528" s="1" t="s">
        <v>2536</v>
      </c>
      <c r="B11528" s="1" t="s">
        <v>28526</v>
      </c>
      <c r="C11528">
        <v>2.9233622929244598</v>
      </c>
      <c r="D11528">
        <v>0.430230436913353</v>
      </c>
      <c r="E11528">
        <v>3.8425917974516701</v>
      </c>
      <c r="F11528">
        <v>0.11196360675070199</v>
      </c>
      <c r="G11528">
        <v>0.91085226268805097</v>
      </c>
      <c r="H11528" t="s">
        <v>5</v>
      </c>
      <c r="I11528" s="1"/>
      <c r="J11528" s="1"/>
    </row>
    <row r="11529" spans="1:10" x14ac:dyDescent="0.45">
      <c r="A11529" s="1" t="s">
        <v>2537</v>
      </c>
      <c r="B11529" s="1" t="s">
        <v>5</v>
      </c>
      <c r="C11529">
        <v>1.75253968496711</v>
      </c>
      <c r="D11529">
        <v>-2.0126673352455202</v>
      </c>
      <c r="E11529">
        <v>6.9179191116664303</v>
      </c>
      <c r="F11529">
        <v>-0.29093536694456901</v>
      </c>
      <c r="G11529">
        <v>0.771100751780601</v>
      </c>
      <c r="H11529" t="s">
        <v>5</v>
      </c>
      <c r="I11529" s="1"/>
      <c r="J11529" s="1"/>
    </row>
    <row r="11530" spans="1:10" x14ac:dyDescent="0.45">
      <c r="A11530" s="1" t="s">
        <v>2538</v>
      </c>
      <c r="B11530" s="1" t="s">
        <v>5</v>
      </c>
      <c r="C11530">
        <v>1.7937819715247001</v>
      </c>
      <c r="D11530">
        <v>-2.0124761422597399</v>
      </c>
      <c r="E11530">
        <v>6.9179332686888699</v>
      </c>
      <c r="F11530">
        <v>-0.29090713426918502</v>
      </c>
      <c r="G11530">
        <v>0.771122344821215</v>
      </c>
      <c r="H11530" t="s">
        <v>5</v>
      </c>
      <c r="I11530" s="1"/>
      <c r="J11530" s="1"/>
    </row>
    <row r="11531" spans="1:10" x14ac:dyDescent="0.45">
      <c r="A11531" s="1" t="s">
        <v>2539</v>
      </c>
      <c r="B11531" s="1" t="s">
        <v>5</v>
      </c>
      <c r="C11531">
        <v>1.6491551478539399</v>
      </c>
      <c r="D11531">
        <v>-1.1546263113278501</v>
      </c>
      <c r="E11531">
        <v>6.0140222306568596</v>
      </c>
      <c r="F11531">
        <v>-0.19198903280438001</v>
      </c>
      <c r="G11531">
        <v>0.84775079617723703</v>
      </c>
      <c r="H11531" t="s">
        <v>5</v>
      </c>
      <c r="I11531" s="1"/>
      <c r="J11531" s="1"/>
    </row>
    <row r="11532" spans="1:10" x14ac:dyDescent="0.45">
      <c r="A11532" s="1" t="s">
        <v>2540</v>
      </c>
      <c r="B11532" s="1" t="s">
        <v>5</v>
      </c>
      <c r="C11532">
        <v>2.53472546598754</v>
      </c>
      <c r="D11532">
        <v>-1.8915395936359101</v>
      </c>
      <c r="E11532">
        <v>5.94372572110648</v>
      </c>
      <c r="F11532">
        <v>-0.31824139982081501</v>
      </c>
      <c r="G11532">
        <v>0.75030183134849104</v>
      </c>
      <c r="H11532" t="s">
        <v>5</v>
      </c>
      <c r="I11532" s="1"/>
      <c r="J11532" s="1"/>
    </row>
    <row r="11533" spans="1:10" x14ac:dyDescent="0.45">
      <c r="A11533" s="1" t="s">
        <v>2541</v>
      </c>
      <c r="B11533" s="1" t="s">
        <v>5</v>
      </c>
      <c r="C11533">
        <v>2.0258221979676501</v>
      </c>
      <c r="D11533">
        <v>1.16706033403061</v>
      </c>
      <c r="E11533">
        <v>6.4099190021601604</v>
      </c>
      <c r="F11533">
        <v>0.18207099553634101</v>
      </c>
      <c r="G11533">
        <v>0.85552701046736102</v>
      </c>
      <c r="H11533" t="s">
        <v>5</v>
      </c>
      <c r="I11533" s="1"/>
      <c r="J11533" s="1"/>
    </row>
    <row r="11534" spans="1:10" x14ac:dyDescent="0.45">
      <c r="A11534" s="1" t="s">
        <v>2543</v>
      </c>
      <c r="B11534" s="1" t="s">
        <v>28528</v>
      </c>
      <c r="C11534">
        <v>4.0938148685416396</v>
      </c>
      <c r="D11534">
        <v>-3.5972987863482699</v>
      </c>
      <c r="E11534">
        <v>3.5028551704773001</v>
      </c>
      <c r="F11534">
        <v>-1.0269618957320701</v>
      </c>
      <c r="G11534">
        <v>0.30443840690166801</v>
      </c>
      <c r="H11534" t="s">
        <v>5</v>
      </c>
      <c r="I11534" s="1"/>
      <c r="J11534" s="1"/>
    </row>
    <row r="11535" spans="1:10" x14ac:dyDescent="0.45">
      <c r="A11535" s="1" t="s">
        <v>2544</v>
      </c>
      <c r="B11535" s="1" t="s">
        <v>28529</v>
      </c>
      <c r="C11535">
        <v>2.0007481206854201</v>
      </c>
      <c r="D11535">
        <v>-4.3339780448930503</v>
      </c>
      <c r="E11535">
        <v>6.79663683658032</v>
      </c>
      <c r="F11535">
        <v>-0.63766509070589905</v>
      </c>
      <c r="G11535">
        <v>0.52369171456514096</v>
      </c>
      <c r="H11535" t="s">
        <v>5</v>
      </c>
      <c r="I11535" s="1"/>
      <c r="J11535" s="1"/>
    </row>
    <row r="11536" spans="1:10" x14ac:dyDescent="0.45">
      <c r="A11536" s="1" t="s">
        <v>2545</v>
      </c>
      <c r="B11536" s="1" t="s">
        <v>5</v>
      </c>
      <c r="C11536">
        <v>1.1909222506678501</v>
      </c>
      <c r="D11536">
        <v>3.87212005051853</v>
      </c>
      <c r="E11536">
        <v>6.8423070777977202</v>
      </c>
      <c r="F11536">
        <v>0.56590854612225705</v>
      </c>
      <c r="G11536">
        <v>0.57145595168171104</v>
      </c>
      <c r="H11536" t="s">
        <v>5</v>
      </c>
      <c r="I11536" s="1"/>
      <c r="J11536" s="1"/>
    </row>
    <row r="11537" spans="1:10" x14ac:dyDescent="0.45">
      <c r="A11537" s="1" t="s">
        <v>2546</v>
      </c>
      <c r="B11537" s="1" t="s">
        <v>28530</v>
      </c>
      <c r="C11537">
        <v>1.3838901046459899</v>
      </c>
      <c r="D11537">
        <v>-2.0124586442524901</v>
      </c>
      <c r="E11537">
        <v>6.9179350917087801</v>
      </c>
      <c r="F11537">
        <v>-0.290904528240579</v>
      </c>
      <c r="G11537">
        <v>0.77112433798456903</v>
      </c>
      <c r="H11537" t="s">
        <v>5</v>
      </c>
      <c r="I11537" s="1"/>
      <c r="J11537" s="1"/>
    </row>
    <row r="11538" spans="1:10" x14ac:dyDescent="0.45">
      <c r="A11538" s="1" t="s">
        <v>2547</v>
      </c>
      <c r="B11538" s="1" t="s">
        <v>5</v>
      </c>
      <c r="C11538">
        <v>2.73036932890576</v>
      </c>
      <c r="D11538">
        <v>-0.56971513414899799</v>
      </c>
      <c r="E11538">
        <v>3.66392455817406</v>
      </c>
      <c r="F11538">
        <v>-0.15549313996599201</v>
      </c>
      <c r="G11538">
        <v>0.87643256168194195</v>
      </c>
      <c r="H11538" t="s">
        <v>5</v>
      </c>
      <c r="I11538" s="1"/>
      <c r="J11538" s="1"/>
    </row>
    <row r="11539" spans="1:10" x14ac:dyDescent="0.45">
      <c r="A11539" s="1" t="s">
        <v>2548</v>
      </c>
      <c r="B11539" s="1" t="s">
        <v>28531</v>
      </c>
      <c r="C11539">
        <v>4.81608086059346</v>
      </c>
      <c r="D11539">
        <v>-1.3066546150098399</v>
      </c>
      <c r="E11539">
        <v>3.2900520083356501</v>
      </c>
      <c r="F11539">
        <v>-0.39715317925045202</v>
      </c>
      <c r="G11539">
        <v>0.69125450639341302</v>
      </c>
      <c r="H11539" t="s">
        <v>5</v>
      </c>
      <c r="I11539" s="1"/>
      <c r="J11539" s="1"/>
    </row>
    <row r="11540" spans="1:10" x14ac:dyDescent="0.45">
      <c r="A11540" s="1" t="s">
        <v>2549</v>
      </c>
      <c r="B11540" s="1" t="s">
        <v>28532</v>
      </c>
      <c r="C11540">
        <v>2.7233790560176399</v>
      </c>
      <c r="D11540">
        <v>-1.1546187559071299</v>
      </c>
      <c r="E11540">
        <v>4.9964824668752597</v>
      </c>
      <c r="F11540">
        <v>-0.23108632193984499</v>
      </c>
      <c r="G11540">
        <v>0.81724774107540799</v>
      </c>
      <c r="H11540" t="s">
        <v>5</v>
      </c>
      <c r="I11540" s="1"/>
      <c r="J11540" s="1"/>
    </row>
    <row r="11541" spans="1:10" x14ac:dyDescent="0.45">
      <c r="A11541" s="1" t="s">
        <v>2550</v>
      </c>
      <c r="B11541" s="1" t="s">
        <v>5</v>
      </c>
      <c r="C11541">
        <v>3.3509450173653201</v>
      </c>
      <c r="D11541">
        <v>0.430154097591401</v>
      </c>
      <c r="E11541">
        <v>4.1301958319793197</v>
      </c>
      <c r="F11541">
        <v>0.104148596117598</v>
      </c>
      <c r="G11541">
        <v>0.91705142639049497</v>
      </c>
      <c r="H11541" t="s">
        <v>5</v>
      </c>
      <c r="I11541" s="1"/>
      <c r="J11541" s="1"/>
    </row>
    <row r="11542" spans="1:10" x14ac:dyDescent="0.45">
      <c r="A11542" s="1" t="s">
        <v>2551</v>
      </c>
      <c r="B11542" s="1" t="s">
        <v>5</v>
      </c>
      <c r="C11542">
        <v>3.1011366290078901</v>
      </c>
      <c r="D11542">
        <v>2.0150615008001602</v>
      </c>
      <c r="E11542">
        <v>4.2434157216884296</v>
      </c>
      <c r="F11542">
        <v>0.47486780295907</v>
      </c>
      <c r="G11542">
        <v>0.63488120163191197</v>
      </c>
      <c r="H11542" t="s">
        <v>5</v>
      </c>
      <c r="I11542" s="1"/>
      <c r="J11542" s="1"/>
    </row>
    <row r="11543" spans="1:10" x14ac:dyDescent="0.45">
      <c r="A11543" s="1" t="s">
        <v>2553</v>
      </c>
      <c r="B11543" s="1" t="s">
        <v>28534</v>
      </c>
      <c r="C11543">
        <v>0.95438720234916896</v>
      </c>
      <c r="D11543">
        <v>-3.5972057273467399</v>
      </c>
      <c r="E11543">
        <v>6.8170042876903798</v>
      </c>
      <c r="F11543">
        <v>-0.52768130626561305</v>
      </c>
      <c r="G11543">
        <v>0.59772055011540604</v>
      </c>
      <c r="H11543" t="s">
        <v>5</v>
      </c>
      <c r="I11543" s="1"/>
      <c r="J11543" s="1"/>
    </row>
    <row r="11544" spans="1:10" x14ac:dyDescent="0.45">
      <c r="A11544" s="1" t="s">
        <v>2554</v>
      </c>
      <c r="B11544" s="1" t="s">
        <v>28535</v>
      </c>
      <c r="C11544">
        <v>5.3914520578843304</v>
      </c>
      <c r="D11544">
        <v>0.43019566801709502</v>
      </c>
      <c r="E11544">
        <v>3.99491267693511</v>
      </c>
      <c r="F11544">
        <v>0.107685875213457</v>
      </c>
      <c r="G11544">
        <v>0.91424487429948997</v>
      </c>
      <c r="H11544" t="s">
        <v>5</v>
      </c>
      <c r="I11544" s="1"/>
      <c r="J11544" s="1"/>
    </row>
    <row r="11545" spans="1:10" x14ac:dyDescent="0.45">
      <c r="A11545" s="1" t="s">
        <v>2555</v>
      </c>
      <c r="B11545" s="1" t="s">
        <v>5</v>
      </c>
      <c r="C11545">
        <v>1.13907290287856</v>
      </c>
      <c r="D11545">
        <v>0.43002021859936901</v>
      </c>
      <c r="E11545">
        <v>6.7658797277025098</v>
      </c>
      <c r="F11545">
        <v>6.3557177470754594E-2</v>
      </c>
      <c r="G11545">
        <v>0.94932283019213004</v>
      </c>
      <c r="H11545" t="s">
        <v>5</v>
      </c>
      <c r="I11545" s="1"/>
      <c r="J11545" s="1"/>
    </row>
    <row r="11546" spans="1:10" x14ac:dyDescent="0.45">
      <c r="A11546" s="1" t="s">
        <v>2556</v>
      </c>
      <c r="B11546" s="1" t="s">
        <v>28536</v>
      </c>
      <c r="C11546">
        <v>5.0556692076286698</v>
      </c>
      <c r="D11546">
        <v>-3.5972288821050999</v>
      </c>
      <c r="E11546">
        <v>3.2699716220537298</v>
      </c>
      <c r="F11546">
        <v>-1.1000795413159601</v>
      </c>
      <c r="G11546">
        <v>0.27129746691120499</v>
      </c>
      <c r="H11546" t="s">
        <v>5</v>
      </c>
      <c r="I11546" s="1"/>
      <c r="J11546" s="1"/>
    </row>
    <row r="11547" spans="1:10" x14ac:dyDescent="0.45">
      <c r="A11547" s="1" t="s">
        <v>2557</v>
      </c>
      <c r="B11547" s="1" t="s">
        <v>28537</v>
      </c>
      <c r="C11547">
        <v>2.9229860817267701</v>
      </c>
      <c r="D11547">
        <v>-1.15471951987549</v>
      </c>
      <c r="E11547">
        <v>4.82647831991929</v>
      </c>
      <c r="F11547">
        <v>-0.23924680550410099</v>
      </c>
      <c r="G11547">
        <v>0.81091421072939296</v>
      </c>
      <c r="H11547" t="s">
        <v>5</v>
      </c>
      <c r="I11547" s="1"/>
      <c r="J11547" s="1"/>
    </row>
    <row r="11548" spans="1:10" x14ac:dyDescent="0.45">
      <c r="A11548" s="1" t="s">
        <v>2561</v>
      </c>
      <c r="B11548" s="1" t="s">
        <v>28542</v>
      </c>
      <c r="C11548">
        <v>1.6827924909223</v>
      </c>
      <c r="D11548">
        <v>3.87209355681571</v>
      </c>
      <c r="E11548">
        <v>6.8423070777161099</v>
      </c>
      <c r="F11548">
        <v>0.56590467408665002</v>
      </c>
      <c r="G11548">
        <v>0.57145858399718397</v>
      </c>
      <c r="H11548" t="s">
        <v>5</v>
      </c>
      <c r="I11548" s="1"/>
      <c r="J11548" s="1"/>
    </row>
    <row r="11549" spans="1:10" x14ac:dyDescent="0.45">
      <c r="A11549" s="1" t="s">
        <v>2562</v>
      </c>
      <c r="B11549" s="1" t="s">
        <v>28543</v>
      </c>
      <c r="C11549">
        <v>1.0247296671967701</v>
      </c>
      <c r="D11549">
        <v>0.42975004080597401</v>
      </c>
      <c r="E11549">
        <v>7.0666744797604499</v>
      </c>
      <c r="F11549">
        <v>6.0813617782567199E-2</v>
      </c>
      <c r="G11549">
        <v>0.951507644973272</v>
      </c>
      <c r="H11549" t="s">
        <v>5</v>
      </c>
      <c r="I11549" s="1"/>
      <c r="J11549" s="1"/>
    </row>
    <row r="11550" spans="1:10" x14ac:dyDescent="0.45">
      <c r="A11550" s="1" t="s">
        <v>2563</v>
      </c>
      <c r="B11550" s="1" t="s">
        <v>28544</v>
      </c>
      <c r="C11550">
        <v>3.43375201663445</v>
      </c>
      <c r="D11550">
        <v>-0.154876296037009</v>
      </c>
      <c r="E11550">
        <v>4.7415785970722997</v>
      </c>
      <c r="F11550">
        <v>-3.2663445910743397E-2</v>
      </c>
      <c r="G11550">
        <v>0.97394297426405796</v>
      </c>
      <c r="H11550" t="s">
        <v>5</v>
      </c>
      <c r="I11550" s="1"/>
      <c r="J11550" s="1"/>
    </row>
    <row r="11551" spans="1:10" x14ac:dyDescent="0.45">
      <c r="A11551" s="1" t="s">
        <v>2564</v>
      </c>
      <c r="B11551" s="1" t="s">
        <v>28545</v>
      </c>
      <c r="C11551">
        <v>1.7129215165087499</v>
      </c>
      <c r="D11551">
        <v>0.42999173896061599</v>
      </c>
      <c r="E11551">
        <v>6.7658766939020101</v>
      </c>
      <c r="F11551">
        <v>6.3552996664595102E-2</v>
      </c>
      <c r="G11551">
        <v>0.94932615926255004</v>
      </c>
      <c r="H11551" t="s">
        <v>5</v>
      </c>
      <c r="I11551" s="1"/>
      <c r="J11551" s="1"/>
    </row>
    <row r="11552" spans="1:10" x14ac:dyDescent="0.45">
      <c r="A11552" s="1" t="s">
        <v>2565</v>
      </c>
      <c r="B11552" s="1" t="s">
        <v>28546</v>
      </c>
      <c r="C11552">
        <v>0.69681617369380799</v>
      </c>
      <c r="D11552">
        <v>0.42977782668969999</v>
      </c>
      <c r="E11552">
        <v>7.06667447978118</v>
      </c>
      <c r="F11552">
        <v>6.0817549742719697E-2</v>
      </c>
      <c r="G11552">
        <v>0.95150451351922705</v>
      </c>
      <c r="H11552" t="s">
        <v>5</v>
      </c>
      <c r="I11552" s="1"/>
      <c r="J11552" s="1"/>
    </row>
    <row r="11553" spans="1:10" x14ac:dyDescent="0.45">
      <c r="A11553" s="1" t="s">
        <v>2566</v>
      </c>
      <c r="B11553" s="1" t="s">
        <v>28547</v>
      </c>
      <c r="C11553">
        <v>2.1334579234906599</v>
      </c>
      <c r="D11553">
        <v>-4.0121120668272203</v>
      </c>
      <c r="E11553">
        <v>6.8042821898661199</v>
      </c>
      <c r="F11553">
        <v>-0.58964516092566099</v>
      </c>
      <c r="G11553">
        <v>0.55542856788859996</v>
      </c>
      <c r="H11553" t="s">
        <v>5</v>
      </c>
      <c r="I11553" s="1"/>
      <c r="J11553" s="1"/>
    </row>
    <row r="11554" spans="1:10" x14ac:dyDescent="0.45">
      <c r="A11554" s="1" t="s">
        <v>2567</v>
      </c>
      <c r="B11554" s="1" t="s">
        <v>28548</v>
      </c>
      <c r="C11554">
        <v>2.5467035454487599</v>
      </c>
      <c r="D11554">
        <v>1.5195599480416801E-2</v>
      </c>
      <c r="E11554">
        <v>5.8142564685981499</v>
      </c>
      <c r="F11554">
        <v>2.61350691399421E-3</v>
      </c>
      <c r="G11554">
        <v>0.99791472555765504</v>
      </c>
      <c r="H11554" t="s">
        <v>5</v>
      </c>
      <c r="I11554" s="1"/>
      <c r="J11554" s="1"/>
    </row>
    <row r="11555" spans="1:10" x14ac:dyDescent="0.45">
      <c r="A11555" s="1" t="s">
        <v>2568</v>
      </c>
      <c r="B11555" s="1" t="s">
        <v>28549</v>
      </c>
      <c r="C11555">
        <v>0.163956746751484</v>
      </c>
      <c r="D11555">
        <v>0.42988207316507598</v>
      </c>
      <c r="E11555">
        <v>7.0666744799918098</v>
      </c>
      <c r="F11555">
        <v>6.0832301584319501E-2</v>
      </c>
      <c r="G11555">
        <v>0.95149276500550595</v>
      </c>
      <c r="H11555" t="s">
        <v>5</v>
      </c>
      <c r="I11555" s="1"/>
      <c r="J11555" s="1"/>
    </row>
    <row r="11556" spans="1:10" x14ac:dyDescent="0.45">
      <c r="A11556" s="1" t="s">
        <v>2569</v>
      </c>
      <c r="B11556" s="1" t="s">
        <v>28550</v>
      </c>
      <c r="C11556">
        <v>1.31165397401187</v>
      </c>
      <c r="D11556">
        <v>0.42973225524338099</v>
      </c>
      <c r="E11556">
        <v>7.0666744797508096</v>
      </c>
      <c r="F11556">
        <v>6.0811100960537601E-2</v>
      </c>
      <c r="G11556">
        <v>0.95150964939696003</v>
      </c>
      <c r="H11556" t="s">
        <v>5</v>
      </c>
      <c r="I11556" s="1"/>
      <c r="J11556" s="1"/>
    </row>
    <row r="11557" spans="1:10" x14ac:dyDescent="0.45">
      <c r="A11557" s="1" t="s">
        <v>2570</v>
      </c>
      <c r="B11557" s="1" t="s">
        <v>28551</v>
      </c>
      <c r="C11557">
        <v>1.17894417120663</v>
      </c>
      <c r="D11557">
        <v>-2.0124477827790601</v>
      </c>
      <c r="E11557">
        <v>6.9179362233170698</v>
      </c>
      <c r="F11557">
        <v>-0.29090291061025603</v>
      </c>
      <c r="G11557">
        <v>0.77112557519411196</v>
      </c>
      <c r="H11557" t="s">
        <v>5</v>
      </c>
      <c r="I11557" s="1"/>
      <c r="J11557" s="1"/>
    </row>
    <row r="11558" spans="1:10" x14ac:dyDescent="0.45">
      <c r="A11558" s="1" t="s">
        <v>2571</v>
      </c>
      <c r="B11558" s="1" t="s">
        <v>28552</v>
      </c>
      <c r="C11558">
        <v>5.7242335237131199</v>
      </c>
      <c r="D11558">
        <v>-0.569674549990833</v>
      </c>
      <c r="E11558">
        <v>2.52939609948917</v>
      </c>
      <c r="F11558">
        <v>-0.22522156577448699</v>
      </c>
      <c r="G11558">
        <v>0.82180691333247202</v>
      </c>
      <c r="H11558" t="s">
        <v>5</v>
      </c>
      <c r="I11558" s="1"/>
      <c r="J11558" s="1"/>
    </row>
    <row r="11559" spans="1:10" x14ac:dyDescent="0.45">
      <c r="A11559" s="1" t="s">
        <v>2574</v>
      </c>
      <c r="B11559" s="1" t="s">
        <v>28555</v>
      </c>
      <c r="C11559">
        <v>1.3331586752164899</v>
      </c>
      <c r="D11559">
        <v>-3.0122633881446901</v>
      </c>
      <c r="E11559">
        <v>6.8423800449949601</v>
      </c>
      <c r="F11559">
        <v>-0.44023619973405198</v>
      </c>
      <c r="G11559">
        <v>0.65976604388622795</v>
      </c>
      <c r="H11559" t="s">
        <v>5</v>
      </c>
      <c r="I11559" s="1"/>
      <c r="J11559" s="1"/>
    </row>
    <row r="11560" spans="1:10" x14ac:dyDescent="0.45">
      <c r="A11560" s="1" t="s">
        <v>2575</v>
      </c>
      <c r="B11560" s="1" t="s">
        <v>28556</v>
      </c>
      <c r="C11560">
        <v>0.98374048050890495</v>
      </c>
      <c r="D11560">
        <v>0.42975298191414002</v>
      </c>
      <c r="E11560">
        <v>7.0666744797622902</v>
      </c>
      <c r="F11560">
        <v>6.0814033976642999E-2</v>
      </c>
      <c r="G11560">
        <v>0.95150731351193696</v>
      </c>
      <c r="H11560" t="s">
        <v>5</v>
      </c>
      <c r="I11560" s="1"/>
      <c r="J11560" s="1"/>
    </row>
    <row r="11561" spans="1:10" x14ac:dyDescent="0.45">
      <c r="A11561" s="1" t="s">
        <v>2577</v>
      </c>
      <c r="B11561" s="1" t="s">
        <v>28558</v>
      </c>
      <c r="C11561">
        <v>0.77879454706954998</v>
      </c>
      <c r="D11561">
        <v>0.42976981319866198</v>
      </c>
      <c r="E11561">
        <v>7.0666744797743402</v>
      </c>
      <c r="F11561">
        <v>6.08164157594515E-2</v>
      </c>
      <c r="G11561">
        <v>0.95150541663524402</v>
      </c>
      <c r="H11561" t="s">
        <v>5</v>
      </c>
      <c r="I11561" s="1"/>
      <c r="J11561" s="1"/>
    </row>
    <row r="11562" spans="1:10" x14ac:dyDescent="0.45">
      <c r="A11562" s="1" t="s">
        <v>2579</v>
      </c>
      <c r="B11562" s="1" t="s">
        <v>28560</v>
      </c>
      <c r="C11562">
        <v>2.4644010802131202</v>
      </c>
      <c r="D11562">
        <v>-0.569668217246038</v>
      </c>
      <c r="E11562">
        <v>5.0260847126742698</v>
      </c>
      <c r="F11562">
        <v>-0.11334234295922301</v>
      </c>
      <c r="G11562">
        <v>0.90975914867975805</v>
      </c>
      <c r="H11562" t="s">
        <v>5</v>
      </c>
      <c r="I11562" s="1"/>
      <c r="J11562" s="1"/>
    </row>
    <row r="11563" spans="1:10" x14ac:dyDescent="0.45">
      <c r="A11563" s="1" t="s">
        <v>2580</v>
      </c>
      <c r="B11563" s="1" t="s">
        <v>28561</v>
      </c>
      <c r="C11563">
        <v>2.0377562331007799</v>
      </c>
      <c r="D11563">
        <v>-3.0122563817011598</v>
      </c>
      <c r="E11563">
        <v>6.7045247579873104</v>
      </c>
      <c r="F11563">
        <v>-0.44928708453385302</v>
      </c>
      <c r="G11563">
        <v>0.65322457349287999</v>
      </c>
      <c r="H11563" t="s">
        <v>5</v>
      </c>
      <c r="I11563" s="1"/>
      <c r="J11563" s="1"/>
    </row>
    <row r="11564" spans="1:10" x14ac:dyDescent="0.45">
      <c r="A11564" s="1" t="s">
        <v>2581</v>
      </c>
      <c r="B11564" s="1" t="s">
        <v>28562</v>
      </c>
      <c r="C11564">
        <v>2.4365889667246798</v>
      </c>
      <c r="D11564">
        <v>-1.8915969260669401</v>
      </c>
      <c r="E11564">
        <v>4.5430294516724503</v>
      </c>
      <c r="F11564">
        <v>-0.41637346757031901</v>
      </c>
      <c r="G11564">
        <v>0.677136740375059</v>
      </c>
      <c r="H11564" t="s">
        <v>5</v>
      </c>
      <c r="I11564" s="1"/>
      <c r="J11564" s="1"/>
    </row>
    <row r="11565" spans="1:10" x14ac:dyDescent="0.45">
      <c r="A11565" s="1" t="s">
        <v>2583</v>
      </c>
      <c r="B11565" s="1" t="s">
        <v>28564</v>
      </c>
      <c r="C11565">
        <v>2.9300066659099002</v>
      </c>
      <c r="D11565">
        <v>1.0151371768911901</v>
      </c>
      <c r="E11565">
        <v>4.1723371079699998</v>
      </c>
      <c r="F11565">
        <v>0.24330181157991099</v>
      </c>
      <c r="G11565">
        <v>0.80777160111530899</v>
      </c>
      <c r="H11565" t="s">
        <v>5</v>
      </c>
      <c r="I11565" s="1"/>
      <c r="J11565" s="1"/>
    </row>
    <row r="11566" spans="1:10" x14ac:dyDescent="0.45">
      <c r="A11566" s="1" t="s">
        <v>2585</v>
      </c>
      <c r="B11566" s="1" t="s">
        <v>28566</v>
      </c>
      <c r="C11566">
        <v>1.8723483783139701</v>
      </c>
      <c r="D11566">
        <v>-0.569718463907678</v>
      </c>
      <c r="E11566">
        <v>5.7948825773252999</v>
      </c>
      <c r="F11566">
        <v>-9.8314065264569803E-2</v>
      </c>
      <c r="G11566">
        <v>0.92168290982318402</v>
      </c>
      <c r="H11566" t="s">
        <v>5</v>
      </c>
      <c r="I11566" s="1"/>
      <c r="J11566" s="1"/>
    </row>
    <row r="11567" spans="1:10" x14ac:dyDescent="0.45">
      <c r="A11567" s="1" t="s">
        <v>2587</v>
      </c>
      <c r="B11567" s="1" t="s">
        <v>28568</v>
      </c>
      <c r="C11567">
        <v>0.163956746751484</v>
      </c>
      <c r="D11567">
        <v>0.42988207316507598</v>
      </c>
      <c r="E11567">
        <v>7.0666744799918098</v>
      </c>
      <c r="F11567">
        <v>6.0832301584319501E-2</v>
      </c>
      <c r="G11567">
        <v>0.95149276500550595</v>
      </c>
      <c r="H11567" t="s">
        <v>5</v>
      </c>
      <c r="I11567" s="1"/>
      <c r="J11567" s="1"/>
    </row>
    <row r="11568" spans="1:10" x14ac:dyDescent="0.45">
      <c r="A11568" s="1" t="s">
        <v>2589</v>
      </c>
      <c r="B11568" s="1" t="s">
        <v>28570</v>
      </c>
      <c r="C11568">
        <v>3.6415008327849501</v>
      </c>
      <c r="D11568">
        <v>0.43011199106446502</v>
      </c>
      <c r="E11568">
        <v>4.4477380113498999</v>
      </c>
      <c r="F11568">
        <v>9.6703535587502998E-2</v>
      </c>
      <c r="G11568">
        <v>0.92296183200030502</v>
      </c>
      <c r="H11568" t="s">
        <v>5</v>
      </c>
      <c r="I11568" s="1"/>
      <c r="J11568" s="1"/>
    </row>
    <row r="11569" spans="1:10" x14ac:dyDescent="0.45">
      <c r="A11569" s="1" t="s">
        <v>2590</v>
      </c>
      <c r="B11569" s="1" t="s">
        <v>5</v>
      </c>
      <c r="C11569">
        <v>1.6298252247732099</v>
      </c>
      <c r="D11569">
        <v>-2.0124696876603601</v>
      </c>
      <c r="E11569">
        <v>6.9179339411549101</v>
      </c>
      <c r="F11569">
        <v>-0.290906172967067</v>
      </c>
      <c r="G11569">
        <v>0.77112308005170804</v>
      </c>
      <c r="H11569" t="s">
        <v>5</v>
      </c>
      <c r="I11569" s="1"/>
      <c r="J11569" s="1"/>
    </row>
    <row r="11570" spans="1:10" x14ac:dyDescent="0.45">
      <c r="A11570" s="1" t="s">
        <v>2591</v>
      </c>
      <c r="B11570" s="1" t="s">
        <v>5</v>
      </c>
      <c r="C11570">
        <v>4.7696462483372004</v>
      </c>
      <c r="D11570">
        <v>-2.3769604482355602</v>
      </c>
      <c r="E11570">
        <v>4.5359961190870903</v>
      </c>
      <c r="F11570">
        <v>-0.52402171118125696</v>
      </c>
      <c r="G11570">
        <v>0.60026343914431901</v>
      </c>
      <c r="H11570" t="s">
        <v>5</v>
      </c>
      <c r="I11570" s="1"/>
      <c r="J11570" s="1"/>
    </row>
    <row r="11571" spans="1:10" x14ac:dyDescent="0.45">
      <c r="A11571" s="1" t="s">
        <v>2592</v>
      </c>
      <c r="B11571" s="1" t="s">
        <v>28571</v>
      </c>
      <c r="C11571">
        <v>2.2068119724845698</v>
      </c>
      <c r="D11571">
        <v>-1.8915269768863101</v>
      </c>
      <c r="E11571">
        <v>6.2972349356769799</v>
      </c>
      <c r="F11571">
        <v>-0.300374211254192</v>
      </c>
      <c r="G11571">
        <v>0.763891732424828</v>
      </c>
      <c r="H11571" t="s">
        <v>5</v>
      </c>
      <c r="I11571" s="1"/>
      <c r="J11571" s="1"/>
    </row>
    <row r="11572" spans="1:10" x14ac:dyDescent="0.45">
      <c r="A11572" s="1" t="s">
        <v>2594</v>
      </c>
      <c r="B11572" s="1" t="s">
        <v>28573</v>
      </c>
      <c r="C11572">
        <v>3.25129098271149</v>
      </c>
      <c r="D11572">
        <v>-0.15465512777011001</v>
      </c>
      <c r="E11572">
        <v>3.5473862857023901</v>
      </c>
      <c r="F11572">
        <v>-4.3596923287841899E-2</v>
      </c>
      <c r="G11572">
        <v>0.96522570422825404</v>
      </c>
      <c r="H11572" t="s">
        <v>5</v>
      </c>
      <c r="I11572" s="1"/>
      <c r="J11572" s="1"/>
    </row>
    <row r="11573" spans="1:10" x14ac:dyDescent="0.45">
      <c r="A11573" s="1" t="s">
        <v>2595</v>
      </c>
      <c r="B11573" s="1" t="s">
        <v>28574</v>
      </c>
      <c r="C11573">
        <v>4.6836534645086303</v>
      </c>
      <c r="D11573">
        <v>-2.0123861055722601</v>
      </c>
      <c r="E11573">
        <v>3.7375781439987801</v>
      </c>
      <c r="F11573">
        <v>-0.53841980770447295</v>
      </c>
      <c r="G11573">
        <v>0.59028725455545406</v>
      </c>
      <c r="H11573" t="s">
        <v>5</v>
      </c>
      <c r="I11573" s="1"/>
      <c r="J11573" s="1"/>
    </row>
    <row r="11574" spans="1:10" x14ac:dyDescent="0.45">
      <c r="A11574" s="1" t="s">
        <v>2596</v>
      </c>
      <c r="B11574" s="1" t="s">
        <v>28575</v>
      </c>
      <c r="C11574">
        <v>2.68270873445395</v>
      </c>
      <c r="D11574">
        <v>-0.154659969153293</v>
      </c>
      <c r="E11574">
        <v>3.7067582615785599</v>
      </c>
      <c r="F11574">
        <v>-4.1723780791528997E-2</v>
      </c>
      <c r="G11574">
        <v>0.96671889613558504</v>
      </c>
      <c r="H11574" t="s">
        <v>5</v>
      </c>
      <c r="I11574" s="1"/>
      <c r="J11574" s="1"/>
    </row>
    <row r="11575" spans="1:10" x14ac:dyDescent="0.45">
      <c r="A11575" s="1" t="s">
        <v>2597</v>
      </c>
      <c r="B11575" s="1" t="s">
        <v>28576</v>
      </c>
      <c r="C11575">
        <v>1.43462153407548</v>
      </c>
      <c r="D11575">
        <v>0.42972579894417201</v>
      </c>
      <c r="E11575">
        <v>7.06667447974786</v>
      </c>
      <c r="F11575">
        <v>6.0810187334326499E-2</v>
      </c>
      <c r="G11575">
        <v>0.95151037701861596</v>
      </c>
      <c r="H11575" t="s">
        <v>5</v>
      </c>
      <c r="I11575" s="1"/>
      <c r="J11575" s="1"/>
    </row>
    <row r="11576" spans="1:10" x14ac:dyDescent="0.45">
      <c r="A11576" s="1" t="s">
        <v>2598</v>
      </c>
      <c r="B11576" s="1" t="s">
        <v>28577</v>
      </c>
      <c r="C11576">
        <v>1.54871166988755</v>
      </c>
      <c r="D11576">
        <v>0.42988054998977598</v>
      </c>
      <c r="E11576">
        <v>6.3242168563928702</v>
      </c>
      <c r="F11576">
        <v>6.7973720660010006E-2</v>
      </c>
      <c r="G11576">
        <v>0.94580655376254896</v>
      </c>
      <c r="H11576" t="s">
        <v>5</v>
      </c>
      <c r="I11576" s="1"/>
      <c r="J11576" s="1"/>
    </row>
    <row r="11577" spans="1:10" x14ac:dyDescent="0.45">
      <c r="A11577" s="1" t="s">
        <v>2599</v>
      </c>
      <c r="B11577" s="1" t="s">
        <v>28578</v>
      </c>
      <c r="C11577">
        <v>1.6998865772834399</v>
      </c>
      <c r="D11577">
        <v>-0.56974979298443595</v>
      </c>
      <c r="E11577">
        <v>5.9747804624192202</v>
      </c>
      <c r="F11577">
        <v>-9.5359117639234797E-2</v>
      </c>
      <c r="G11577">
        <v>0.92402958744726005</v>
      </c>
      <c r="H11577" t="s">
        <v>5</v>
    